>
      </c>
      <c r="Q64050" s="1" t="s">
        <v>30</v>
      </c>
      <c r="R64050" t="b">
        <v>0</v>
      </c>
      <c r="S64050" s="1" t="s">
        <v>31</v>
      </c>
    </row>
    <row r="64051" spans="1:19" x14ac:dyDescent="0.3">
      <c r="A64051">
        <v>64216</v>
      </c>
      <c r="B64051" s="1" t="s">
        <v>65944</v>
      </c>
      <c r="C64051" s="2">
        <v>44700</v>
      </c>
      <c r="D64051" s="1" t="s">
        <v>36</v>
      </c>
      <c r="E64051" s="1" t="s">
        <v>40</v>
      </c>
      <c r="F64051" s="1" t="s">
        <v>22</v>
      </c>
      <c r="G64051" s="1" t="s">
        <v>41</v>
      </c>
      <c r="H64051" s="1" t="s">
        <v>49</v>
      </c>
      <c r="I64051" s="1" t="s">
        <v>89</v>
      </c>
      <c r="J64051" s="1" t="s">
        <v>36</v>
      </c>
      <c r="K64051">
        <v>1</v>
      </c>
      <c r="L64051" s="1" t="s">
        <v>27</v>
      </c>
      <c r="M64051">
        <v>625</v>
      </c>
      <c r="N64051" s="1" t="s">
        <v>4405</v>
      </c>
      <c r="O64051" s="1" t="s">
        <v>84</v>
      </c>
      <c r="P64051">
        <v>121003</v>
      </c>
      <c r="Q64051" s="1" t="s">
        <v>30</v>
      </c>
      <c r="R64051" t="b">
        <v>0</v>
      </c>
      <c r="S64051" s="1" t="s">
        <v>81481</v>
      </c>
    </row>
    <row r="64052" spans="1:19" x14ac:dyDescent="0.3">
      <c r="A64052">
        <v>64217</v>
      </c>
      <c r="B64052" s="1" t="s">
        <v>65945</v>
      </c>
      <c r="C64052" s="2">
        <v>44700</v>
      </c>
      <c r="D64052" s="1" t="s">
        <v>36</v>
      </c>
      <c r="E64052" s="1" t="s">
        <v>40</v>
      </c>
      <c r="F64052" s="1" t="s">
        <v>22</v>
      </c>
      <c r="G64052" s="1" t="s">
        <v>41</v>
      </c>
      <c r="H64052" s="1" t="s">
        <v>24</v>
      </c>
      <c r="I64052" s="1" t="s">
        <v>42</v>
      </c>
      <c r="J64052" s="1" t="s">
        <v>36</v>
      </c>
      <c r="K64052">
        <v>1</v>
      </c>
      <c r="L64052" s="1" t="s">
        <v>27</v>
      </c>
      <c r="M64052">
        <v>1068</v>
      </c>
      <c r="N64052" s="1" t="s">
        <v>2678</v>
      </c>
      <c r="O64052" s="1" t="s">
        <v>78</v>
      </c>
      <c r="P64052">
        <v>334001</v>
      </c>
      <c r="Q64052" s="1" t="s">
        <v>30</v>
      </c>
      <c r="R64052" t="b">
        <v>0</v>
      </c>
      <c r="S64052" s="1" t="s">
        <v>81481</v>
      </c>
    </row>
    <row r="64053" spans="1:19" x14ac:dyDescent="0.3">
      <c r="A64053">
        <v>64218</v>
      </c>
      <c r="B64053" s="1" t="s">
        <v>65946</v>
      </c>
      <c r="C64053" s="2">
        <v>44700</v>
      </c>
      <c r="D64053" s="1" t="s">
        <v>20</v>
      </c>
      <c r="E64053" s="1" t="s">
        <v>40</v>
      </c>
      <c r="F64053" s="1" t="s">
        <v>22</v>
      </c>
      <c r="G64053" s="1" t="s">
        <v>41</v>
      </c>
      <c r="H64053" s="1" t="s">
        <v>24</v>
      </c>
      <c r="I64053" s="1" t="s">
        <v>62</v>
      </c>
      <c r="J64053" s="1" t="s">
        <v>20</v>
      </c>
      <c r="K64053">
        <v>0</v>
      </c>
      <c r="L64053" s="1"/>
      <c r="N64053" s="1" t="s">
        <v>1496</v>
      </c>
      <c r="O64053" s="1" t="s">
        <v>54</v>
      </c>
      <c r="P64053">
        <v>274001</v>
      </c>
      <c r="Q64053" s="1" t="s">
        <v>30</v>
      </c>
      <c r="R64053" t="b">
        <v>0</v>
      </c>
      <c r="S64053" s="1" t="s">
        <v>81481</v>
      </c>
    </row>
    <row r="64054" spans="1:19" x14ac:dyDescent="0.3">
      <c r="A64054">
        <v>64219</v>
      </c>
      <c r="B64054" s="1" t="s">
        <v>65947</v>
      </c>
      <c r="C64054" s="2">
        <v>44700</v>
      </c>
      <c r="D64054" s="1" t="s">
        <v>36</v>
      </c>
      <c r="E64054" s="1" t="s">
        <v>40</v>
      </c>
      <c r="F64054" s="1" t="s">
        <v>22</v>
      </c>
      <c r="G64054" s="1" t="s">
        <v>41</v>
      </c>
      <c r="H64054" s="1" t="s">
        <v>24</v>
      </c>
      <c r="I64054" s="1" t="s">
        <v>46</v>
      </c>
      <c r="J64054" s="1" t="s">
        <v>36</v>
      </c>
      <c r="K64054">
        <v>1</v>
      </c>
      <c r="L64054" s="1" t="s">
        <v>27</v>
      </c>
      <c r="M64054">
        <v>1338</v>
      </c>
      <c r="N64054" s="1" t="s">
        <v>248</v>
      </c>
      <c r="O64054" s="1" t="s">
        <v>249</v>
      </c>
      <c r="P64054">
        <v>147001</v>
      </c>
      <c r="Q64054" s="1" t="s">
        <v>30</v>
      </c>
      <c r="R64054" t="b">
        <v>0</v>
      </c>
      <c r="S64054" s="1" t="s">
        <v>81481</v>
      </c>
    </row>
    <row r="64055" spans="1:19" x14ac:dyDescent="0.3">
      <c r="A64055">
        <v>64220</v>
      </c>
      <c r="B64055" s="1" t="s">
        <v>65948</v>
      </c>
      <c r="C64055" s="2">
        <v>44700</v>
      </c>
      <c r="D64055" s="1" t="s">
        <v>414</v>
      </c>
      <c r="E64055" s="1" t="s">
        <v>21</v>
      </c>
      <c r="F64055" s="1" t="s">
        <v>22</v>
      </c>
      <c r="G64055" s="1" t="s">
        <v>23</v>
      </c>
      <c r="H64055" s="1" t="s">
        <v>34</v>
      </c>
      <c r="I64055" s="1" t="s">
        <v>42</v>
      </c>
      <c r="J64055" s="1" t="s">
        <v>36</v>
      </c>
      <c r="K64055">
        <v>1</v>
      </c>
      <c r="L64055" s="1" t="s">
        <v>27</v>
      </c>
      <c r="M64055">
        <v>709</v>
      </c>
      <c r="N64055" s="1" t="s">
        <v>737</v>
      </c>
      <c r="O64055" s="1" t="s">
        <v>168</v>
      </c>
      <c r="P64055">
        <v>395001</v>
      </c>
      <c r="Q64055" s="1" t="s">
        <v>30</v>
      </c>
      <c r="R64055" t="b">
        <v>0</v>
      </c>
      <c r="S64055" s="1" t="s">
        <v>31</v>
      </c>
    </row>
    <row r="64056" spans="1:19" x14ac:dyDescent="0.3">
      <c r="A64056">
        <v>64221</v>
      </c>
      <c r="B64056" s="1" t="s">
        <v>65949</v>
      </c>
      <c r="C64056" s="2">
        <v>44700</v>
      </c>
      <c r="D64056" s="1" t="s">
        <v>36</v>
      </c>
      <c r="E64056" s="1" t="s">
        <v>40</v>
      </c>
      <c r="F64056" s="1" t="s">
        <v>22</v>
      </c>
      <c r="G64056" s="1" t="s">
        <v>41</v>
      </c>
      <c r="H64056" s="1" t="s">
        <v>45</v>
      </c>
      <c r="I64056" s="1" t="s">
        <v>35</v>
      </c>
      <c r="J64056" s="1" t="s">
        <v>36</v>
      </c>
      <c r="K64056">
        <v>1</v>
      </c>
      <c r="L64056" s="1" t="s">
        <v>27</v>
      </c>
      <c r="M64056">
        <v>771</v>
      </c>
      <c r="N64056" s="1" t="s">
        <v>28</v>
      </c>
      <c r="O64056" s="1" t="s">
        <v>29</v>
      </c>
      <c r="P64056">
        <v>400072</v>
      </c>
      <c r="Q64056" s="1" t="s">
        <v>30</v>
      </c>
      <c r="R64056" t="b">
        <v>0</v>
      </c>
      <c r="S64056" s="1" t="s">
        <v>81481</v>
      </c>
    </row>
    <row r="64057" spans="1:19" x14ac:dyDescent="0.3">
      <c r="A64057">
        <v>64222</v>
      </c>
      <c r="B64057" s="1" t="s">
        <v>65950</v>
      </c>
      <c r="C64057" s="2">
        <v>44700</v>
      </c>
      <c r="D64057" s="1" t="s">
        <v>20</v>
      </c>
      <c r="E64057" s="1" t="s">
        <v>21</v>
      </c>
      <c r="F64057" s="1" t="s">
        <v>22</v>
      </c>
      <c r="G64057" s="1" t="s">
        <v>23</v>
      </c>
      <c r="H64057" s="1" t="s">
        <v>45</v>
      </c>
      <c r="I64057" s="1" t="s">
        <v>46</v>
      </c>
      <c r="J64057" s="1" t="s">
        <v>26</v>
      </c>
      <c r="K64057">
        <v>0</v>
      </c>
      <c r="L64057" s="1" t="s">
        <v>27</v>
      </c>
      <c r="M64057">
        <v>734.29</v>
      </c>
      <c r="N64057" s="1" t="s">
        <v>34962</v>
      </c>
      <c r="O64057" s="1" t="s">
        <v>29</v>
      </c>
      <c r="P64057">
        <v>401305</v>
      </c>
      <c r="Q64057" s="1" t="s">
        <v>30</v>
      </c>
      <c r="R64057" t="b">
        <v>0</v>
      </c>
      <c r="S64057" s="1" t="s">
        <v>31</v>
      </c>
    </row>
    <row r="64058" spans="1:19" x14ac:dyDescent="0.3">
      <c r="A64058">
        <v>64223</v>
      </c>
      <c r="B64058" s="1" t="s">
        <v>65951</v>
      </c>
      <c r="C64058" s="2">
        <v>44700</v>
      </c>
      <c r="D64058" s="1" t="s">
        <v>20</v>
      </c>
      <c r="E64058" s="1" t="s">
        <v>40</v>
      </c>
      <c r="F64058" s="1" t="s">
        <v>22</v>
      </c>
      <c r="G64058" s="1" t="s">
        <v>41</v>
      </c>
      <c r="H64058" s="1" t="s">
        <v>49</v>
      </c>
      <c r="I64058" s="1" t="s">
        <v>89</v>
      </c>
      <c r="J64058" s="1" t="s">
        <v>239</v>
      </c>
      <c r="K64058">
        <v>1</v>
      </c>
      <c r="L64058" s="1" t="s">
        <v>27</v>
      </c>
      <c r="M64058">
        <v>371</v>
      </c>
      <c r="N64058" s="1" t="s">
        <v>34962</v>
      </c>
      <c r="O64058" s="1" t="s">
        <v>29</v>
      </c>
      <c r="P64058">
        <v>401305</v>
      </c>
      <c r="Q64058" s="1" t="s">
        <v>30</v>
      </c>
      <c r="R64058" t="b">
        <v>0</v>
      </c>
      <c r="S64058" s="1" t="s">
        <v>81481</v>
      </c>
    </row>
    <row r="64059" spans="1:19" x14ac:dyDescent="0.3">
      <c r="A64059">
        <v>64224</v>
      </c>
      <c r="B64059" s="1" t="s">
        <v>65952</v>
      </c>
      <c r="C64059" s="2">
        <v>44700</v>
      </c>
      <c r="D64059" s="1" t="s">
        <v>33</v>
      </c>
      <c r="E64059" s="1" t="s">
        <v>21</v>
      </c>
      <c r="F64059" s="1" t="s">
        <v>22</v>
      </c>
      <c r="G64059" s="1" t="s">
        <v>23</v>
      </c>
      <c r="H64059" s="1" t="s">
        <v>34</v>
      </c>
      <c r="I64059" s="1" t="s">
        <v>62</v>
      </c>
      <c r="J64059" s="1" t="s">
        <v>36</v>
      </c>
      <c r="K64059">
        <v>1</v>
      </c>
      <c r="L64059" s="1" t="s">
        <v>27</v>
      </c>
      <c r="M64059">
        <v>443</v>
      </c>
      <c r="N64059" s="1" t="s">
        <v>268</v>
      </c>
      <c r="O64059" s="1" t="s">
        <v>51</v>
      </c>
      <c r="P64059">
        <v>641016</v>
      </c>
      <c r="Q64059" s="1" t="s">
        <v>30</v>
      </c>
      <c r="R64059" t="b">
        <v>0</v>
      </c>
      <c r="S64059" s="1" t="s">
        <v>31</v>
      </c>
    </row>
    <row r="64060" spans="1:19" x14ac:dyDescent="0.3">
      <c r="A64060">
        <v>64225</v>
      </c>
      <c r="B64060" s="1" t="s">
        <v>65953</v>
      </c>
      <c r="C64060" s="2">
        <v>44700</v>
      </c>
      <c r="D64060" s="1" t="s">
        <v>36</v>
      </c>
      <c r="E64060" s="1" t="s">
        <v>40</v>
      </c>
      <c r="F64060" s="1" t="s">
        <v>22</v>
      </c>
      <c r="G64060" s="1" t="s">
        <v>41</v>
      </c>
      <c r="H64060" s="1" t="s">
        <v>24</v>
      </c>
      <c r="I64060" s="1" t="s">
        <v>42</v>
      </c>
      <c r="J64060" s="1" t="s">
        <v>36</v>
      </c>
      <c r="K64060">
        <v>1</v>
      </c>
      <c r="L64060" s="1" t="s">
        <v>27</v>
      </c>
      <c r="M64060">
        <v>631</v>
      </c>
      <c r="N64060" s="1" t="s">
        <v>65954</v>
      </c>
      <c r="O64060" s="1" t="s">
        <v>135</v>
      </c>
      <c r="P64060">
        <v>743144</v>
      </c>
      <c r="Q64060" s="1" t="s">
        <v>30</v>
      </c>
      <c r="R64060" t="b">
        <v>0</v>
      </c>
      <c r="S64060" s="1" t="s">
        <v>81481</v>
      </c>
    </row>
    <row r="64061" spans="1:19" x14ac:dyDescent="0.3">
      <c r="A64061">
        <v>64226</v>
      </c>
      <c r="B64061" s="1" t="s">
        <v>65955</v>
      </c>
      <c r="C64061" s="2">
        <v>44700</v>
      </c>
      <c r="D64061" s="1" t="s">
        <v>20</v>
      </c>
      <c r="E64061" s="1" t="s">
        <v>21</v>
      </c>
      <c r="F64061" s="1" t="s">
        <v>22</v>
      </c>
      <c r="G64061" s="1" t="s">
        <v>23</v>
      </c>
      <c r="H64061" s="1" t="s">
        <v>713</v>
      </c>
      <c r="I64061" s="1" t="s">
        <v>25</v>
      </c>
      <c r="J64061" s="1" t="s">
        <v>26</v>
      </c>
      <c r="K64061">
        <v>0</v>
      </c>
      <c r="L64061" s="1" t="s">
        <v>27</v>
      </c>
      <c r="M64061">
        <v>1140.96</v>
      </c>
      <c r="N64061" s="1" t="s">
        <v>16792</v>
      </c>
      <c r="O64061" s="1" t="s">
        <v>54</v>
      </c>
      <c r="P64061">
        <v>272175</v>
      </c>
      <c r="Q64061" s="1" t="s">
        <v>30</v>
      </c>
      <c r="R64061" t="b">
        <v>0</v>
      </c>
      <c r="S64061" s="1" t="s">
        <v>31</v>
      </c>
    </row>
    <row r="64062" spans="1:19" x14ac:dyDescent="0.3">
      <c r="A64062">
        <v>64227</v>
      </c>
      <c r="B64062" s="1" t="s">
        <v>65956</v>
      </c>
      <c r="C64062" s="2">
        <v>44700</v>
      </c>
      <c r="D64062" s="1" t="s">
        <v>36</v>
      </c>
      <c r="E64062" s="1" t="s">
        <v>40</v>
      </c>
      <c r="F64062" s="1" t="s">
        <v>22</v>
      </c>
      <c r="G64062" s="1" t="s">
        <v>41</v>
      </c>
      <c r="H64062" s="1" t="s">
        <v>45</v>
      </c>
      <c r="I64062" s="1" t="s">
        <v>46</v>
      </c>
      <c r="J64062" s="1" t="s">
        <v>36</v>
      </c>
      <c r="K64062">
        <v>1</v>
      </c>
      <c r="L64062" s="1" t="s">
        <v>27</v>
      </c>
      <c r="M64062">
        <v>771</v>
      </c>
      <c r="N64062" s="1" t="s">
        <v>2116</v>
      </c>
      <c r="O64062" s="1" t="s">
        <v>123</v>
      </c>
      <c r="P64062">
        <v>695013</v>
      </c>
      <c r="Q64062" s="1" t="s">
        <v>30</v>
      </c>
      <c r="R64062" t="b">
        <v>0</v>
      </c>
      <c r="S64062" s="1" t="s">
        <v>81481</v>
      </c>
    </row>
    <row r="64063" spans="1:19" x14ac:dyDescent="0.3">
      <c r="A64063">
        <v>64228</v>
      </c>
      <c r="B64063" s="1" t="s">
        <v>65957</v>
      </c>
      <c r="C64063" s="2">
        <v>44700</v>
      </c>
      <c r="D64063" s="1" t="s">
        <v>36</v>
      </c>
      <c r="E64063" s="1" t="s">
        <v>40</v>
      </c>
      <c r="F64063" s="1" t="s">
        <v>22</v>
      </c>
      <c r="G64063" s="1" t="s">
        <v>41</v>
      </c>
      <c r="H64063" s="1" t="s">
        <v>24</v>
      </c>
      <c r="I64063" s="1" t="s">
        <v>35</v>
      </c>
      <c r="J64063" s="1" t="s">
        <v>36</v>
      </c>
      <c r="K64063">
        <v>1</v>
      </c>
      <c r="L64063" s="1" t="s">
        <v>27</v>
      </c>
      <c r="M64063">
        <v>1133</v>
      </c>
      <c r="N64063" s="1" t="s">
        <v>63</v>
      </c>
      <c r="O64063" s="1" t="s">
        <v>51</v>
      </c>
      <c r="P64063">
        <v>600020</v>
      </c>
      <c r="Q64063" s="1" t="s">
        <v>30</v>
      </c>
      <c r="R64063" t="b">
        <v>0</v>
      </c>
      <c r="S64063" s="1" t="s">
        <v>81481</v>
      </c>
    </row>
    <row r="64064" spans="1:19" x14ac:dyDescent="0.3">
      <c r="A64064">
        <v>64229</v>
      </c>
      <c r="B64064" s="1" t="s">
        <v>65958</v>
      </c>
      <c r="C64064" s="2">
        <v>44700</v>
      </c>
      <c r="D64064" s="1" t="s">
        <v>36</v>
      </c>
      <c r="E64064" s="1" t="s">
        <v>40</v>
      </c>
      <c r="F64064" s="1" t="s">
        <v>22</v>
      </c>
      <c r="G64064" s="1" t="s">
        <v>41</v>
      </c>
      <c r="H64064" s="1" t="s">
        <v>24</v>
      </c>
      <c r="I64064" s="1" t="s">
        <v>42</v>
      </c>
      <c r="J64064" s="1" t="s">
        <v>36</v>
      </c>
      <c r="K64064">
        <v>1</v>
      </c>
      <c r="L64064" s="1" t="s">
        <v>27</v>
      </c>
      <c r="M64064">
        <v>635</v>
      </c>
      <c r="N64064" s="1" t="s">
        <v>5936</v>
      </c>
      <c r="O64064" s="1" t="s">
        <v>51</v>
      </c>
      <c r="P64064">
        <v>636103</v>
      </c>
      <c r="Q64064" s="1" t="s">
        <v>30</v>
      </c>
      <c r="R64064" t="b">
        <v>0</v>
      </c>
      <c r="S64064" s="1" t="s">
        <v>81481</v>
      </c>
    </row>
    <row r="64065" spans="1:19" x14ac:dyDescent="0.3">
      <c r="A64065">
        <v>64230</v>
      </c>
      <c r="B64065" s="1" t="s">
        <v>65959</v>
      </c>
      <c r="C64065" s="2">
        <v>44700</v>
      </c>
      <c r="D64065" s="1" t="s">
        <v>33</v>
      </c>
      <c r="E64065" s="1" t="s">
        <v>21</v>
      </c>
      <c r="F64065" s="1" t="s">
        <v>22</v>
      </c>
      <c r="G64065" s="1" t="s">
        <v>23</v>
      </c>
      <c r="H64065" s="1" t="s">
        <v>45</v>
      </c>
      <c r="I64065" s="1" t="s">
        <v>89</v>
      </c>
      <c r="J64065" s="1" t="s">
        <v>36</v>
      </c>
      <c r="K64065">
        <v>1</v>
      </c>
      <c r="L64065" s="1" t="s">
        <v>27</v>
      </c>
      <c r="M64065">
        <v>721</v>
      </c>
      <c r="N64065" s="1" t="s">
        <v>16603</v>
      </c>
      <c r="O64065" s="1" t="s">
        <v>129</v>
      </c>
      <c r="P64065">
        <v>470661</v>
      </c>
      <c r="Q64065" s="1" t="s">
        <v>30</v>
      </c>
      <c r="R64065" t="b">
        <v>0</v>
      </c>
      <c r="S64065" s="1" t="s">
        <v>31</v>
      </c>
    </row>
    <row r="64066" spans="1:19" x14ac:dyDescent="0.3">
      <c r="A64066">
        <v>64231</v>
      </c>
      <c r="B64066" s="1" t="s">
        <v>65960</v>
      </c>
      <c r="C64066" s="2">
        <v>44700</v>
      </c>
      <c r="D64066" s="1" t="s">
        <v>20</v>
      </c>
      <c r="E64066" s="1" t="s">
        <v>21</v>
      </c>
      <c r="F64066" s="1" t="s">
        <v>22</v>
      </c>
      <c r="G64066" s="1" t="s">
        <v>23</v>
      </c>
      <c r="H64066" s="1" t="s">
        <v>34</v>
      </c>
      <c r="I64066" s="1" t="s">
        <v>73</v>
      </c>
      <c r="J64066" s="1" t="s">
        <v>26</v>
      </c>
      <c r="K64066">
        <v>0</v>
      </c>
      <c r="L64066" s="1" t="s">
        <v>27</v>
      </c>
      <c r="M64066">
        <v>880.95</v>
      </c>
      <c r="N64066" s="1" t="s">
        <v>3255</v>
      </c>
      <c r="O64066" s="1" t="s">
        <v>75</v>
      </c>
      <c r="P64066">
        <v>517501</v>
      </c>
      <c r="Q64066" s="1" t="s">
        <v>30</v>
      </c>
      <c r="R64066" t="b">
        <v>0</v>
      </c>
      <c r="S64066" s="1" t="s">
        <v>31</v>
      </c>
    </row>
    <row r="64067" spans="1:19" x14ac:dyDescent="0.3">
      <c r="A64067">
        <v>64232</v>
      </c>
      <c r="B64067" s="1" t="s">
        <v>65961</v>
      </c>
      <c r="C64067" s="2">
        <v>44700</v>
      </c>
      <c r="D64067" s="1" t="s">
        <v>20</v>
      </c>
      <c r="E64067" s="1" t="s">
        <v>21</v>
      </c>
      <c r="F64067" s="1" t="s">
        <v>22</v>
      </c>
      <c r="G64067" s="1" t="s">
        <v>23</v>
      </c>
      <c r="H64067" s="1" t="s">
        <v>24</v>
      </c>
      <c r="I64067" s="1" t="s">
        <v>89</v>
      </c>
      <c r="J64067" s="1" t="s">
        <v>26</v>
      </c>
      <c r="K64067">
        <v>0</v>
      </c>
      <c r="L64067" s="1" t="s">
        <v>27</v>
      </c>
      <c r="M64067">
        <v>845.71</v>
      </c>
      <c r="N64067" s="1" t="s">
        <v>64934</v>
      </c>
      <c r="O64067" s="1" t="s">
        <v>81</v>
      </c>
      <c r="P64067">
        <v>110043</v>
      </c>
      <c r="Q64067" s="1" t="s">
        <v>30</v>
      </c>
      <c r="R64067" t="b">
        <v>0</v>
      </c>
      <c r="S64067" s="1" t="s">
        <v>31</v>
      </c>
    </row>
    <row r="64068" spans="1:19" x14ac:dyDescent="0.3">
      <c r="A64068">
        <v>64233</v>
      </c>
      <c r="B64068" s="1" t="s">
        <v>65962</v>
      </c>
      <c r="C64068" s="2">
        <v>44700</v>
      </c>
      <c r="D64068" s="1" t="s">
        <v>36</v>
      </c>
      <c r="E64068" s="1" t="s">
        <v>40</v>
      </c>
      <c r="F64068" s="1" t="s">
        <v>22</v>
      </c>
      <c r="G64068" s="1" t="s">
        <v>41</v>
      </c>
      <c r="H64068" s="1" t="s">
        <v>34</v>
      </c>
      <c r="I64068" s="1" t="s">
        <v>25</v>
      </c>
      <c r="J64068" s="1" t="s">
        <v>36</v>
      </c>
      <c r="K64068">
        <v>1</v>
      </c>
      <c r="L64068" s="1" t="s">
        <v>27</v>
      </c>
      <c r="M64068">
        <v>368</v>
      </c>
      <c r="N64068" s="1" t="s">
        <v>204</v>
      </c>
      <c r="O64068" s="1" t="s">
        <v>205</v>
      </c>
      <c r="P64068">
        <v>800013</v>
      </c>
      <c r="Q64068" s="1" t="s">
        <v>30</v>
      </c>
      <c r="R64068" t="b">
        <v>0</v>
      </c>
      <c r="S64068" s="1" t="s">
        <v>81481</v>
      </c>
    </row>
    <row r="64069" spans="1:19" x14ac:dyDescent="0.3">
      <c r="A64069">
        <v>64234</v>
      </c>
      <c r="B64069" s="1" t="s">
        <v>65963</v>
      </c>
      <c r="C64069" s="2">
        <v>44700</v>
      </c>
      <c r="D64069" s="1" t="s">
        <v>36</v>
      </c>
      <c r="E64069" s="1" t="s">
        <v>40</v>
      </c>
      <c r="F64069" s="1" t="s">
        <v>22</v>
      </c>
      <c r="G64069" s="1" t="s">
        <v>41</v>
      </c>
      <c r="H64069" s="1" t="s">
        <v>24</v>
      </c>
      <c r="I64069" s="1" t="s">
        <v>35</v>
      </c>
      <c r="J64069" s="1" t="s">
        <v>36</v>
      </c>
      <c r="K64069">
        <v>1</v>
      </c>
      <c r="L64069" s="1" t="s">
        <v>27</v>
      </c>
      <c r="M64069">
        <v>499</v>
      </c>
      <c r="N64069" s="1" t="s">
        <v>165</v>
      </c>
      <c r="O64069" s="1" t="s">
        <v>29</v>
      </c>
      <c r="P64069">
        <v>400615</v>
      </c>
      <c r="Q64069" s="1" t="s">
        <v>30</v>
      </c>
      <c r="R64069" t="b">
        <v>0</v>
      </c>
      <c r="S64069" s="1" t="s">
        <v>81481</v>
      </c>
    </row>
    <row r="64070" spans="1:19" x14ac:dyDescent="0.3">
      <c r="A64070">
        <v>64235</v>
      </c>
      <c r="B64070" s="1" t="s">
        <v>65964</v>
      </c>
      <c r="C64070" s="2">
        <v>44700</v>
      </c>
      <c r="D64070" s="1" t="s">
        <v>36</v>
      </c>
      <c r="E64070" s="1" t="s">
        <v>40</v>
      </c>
      <c r="F64070" s="1" t="s">
        <v>22</v>
      </c>
      <c r="G64070" s="1" t="s">
        <v>41</v>
      </c>
      <c r="H64070" s="1" t="s">
        <v>24</v>
      </c>
      <c r="I64070" s="1" t="s">
        <v>46</v>
      </c>
      <c r="J64070" s="1" t="s">
        <v>36</v>
      </c>
      <c r="K64070">
        <v>1</v>
      </c>
      <c r="L64070" s="1" t="s">
        <v>27</v>
      </c>
      <c r="M64070">
        <v>605</v>
      </c>
      <c r="N64070" s="1" t="s">
        <v>104</v>
      </c>
      <c r="O64070" s="1" t="s">
        <v>29</v>
      </c>
      <c r="P64070">
        <v>411016</v>
      </c>
      <c r="Q64070" s="1" t="s">
        <v>30</v>
      </c>
      <c r="R64070" t="b">
        <v>0</v>
      </c>
      <c r="S64070" s="1" t="s">
        <v>81481</v>
      </c>
    </row>
    <row r="64071" spans="1:19" x14ac:dyDescent="0.3">
      <c r="A64071">
        <v>64236</v>
      </c>
      <c r="B64071" s="1" t="s">
        <v>65964</v>
      </c>
      <c r="C64071" s="2">
        <v>44700</v>
      </c>
      <c r="D64071" s="1" t="s">
        <v>36</v>
      </c>
      <c r="E64071" s="1" t="s">
        <v>40</v>
      </c>
      <c r="F64071" s="1" t="s">
        <v>22</v>
      </c>
      <c r="G64071" s="1" t="s">
        <v>41</v>
      </c>
      <c r="H64071" s="1" t="s">
        <v>34</v>
      </c>
      <c r="I64071" s="1" t="s">
        <v>89</v>
      </c>
      <c r="J64071" s="1" t="s">
        <v>36</v>
      </c>
      <c r="K64071">
        <v>1</v>
      </c>
      <c r="L64071" s="1" t="s">
        <v>27</v>
      </c>
      <c r="M64071">
        <v>301</v>
      </c>
      <c r="N64071" s="1" t="s">
        <v>104</v>
      </c>
      <c r="O64071" s="1" t="s">
        <v>29</v>
      </c>
      <c r="P64071">
        <v>411016</v>
      </c>
      <c r="Q64071" s="1" t="s">
        <v>30</v>
      </c>
      <c r="R64071" t="b">
        <v>0</v>
      </c>
      <c r="S64071" s="1" t="s">
        <v>81481</v>
      </c>
    </row>
    <row r="64072" spans="1:19" x14ac:dyDescent="0.3">
      <c r="A64072">
        <v>64237</v>
      </c>
      <c r="B64072" s="1" t="s">
        <v>65965</v>
      </c>
      <c r="C64072" s="2">
        <v>44700</v>
      </c>
      <c r="D64072" s="1" t="s">
        <v>36</v>
      </c>
      <c r="E64072" s="1" t="s">
        <v>40</v>
      </c>
      <c r="F64072" s="1" t="s">
        <v>22</v>
      </c>
      <c r="G64072" s="1" t="s">
        <v>41</v>
      </c>
      <c r="H64072" s="1" t="s">
        <v>24</v>
      </c>
      <c r="I64072" s="1" t="s">
        <v>62</v>
      </c>
      <c r="J64072" s="1" t="s">
        <v>36</v>
      </c>
      <c r="K64072">
        <v>1</v>
      </c>
      <c r="L64072" s="1" t="s">
        <v>27</v>
      </c>
      <c r="M64072">
        <v>736</v>
      </c>
      <c r="N64072" s="1" t="s">
        <v>28</v>
      </c>
      <c r="O64072" s="1" t="s">
        <v>29</v>
      </c>
      <c r="P64072">
        <v>400097</v>
      </c>
      <c r="Q64072" s="1" t="s">
        <v>30</v>
      </c>
      <c r="R64072" t="b">
        <v>0</v>
      </c>
      <c r="S64072" s="1" t="s">
        <v>81481</v>
      </c>
    </row>
    <row r="64073" spans="1:19" x14ac:dyDescent="0.3">
      <c r="A64073">
        <v>64238</v>
      </c>
      <c r="B64073" s="1" t="s">
        <v>65966</v>
      </c>
      <c r="C64073" s="2">
        <v>44700</v>
      </c>
      <c r="D64073" s="1" t="s">
        <v>36</v>
      </c>
      <c r="E64073" s="1" t="s">
        <v>40</v>
      </c>
      <c r="F64073" s="1" t="s">
        <v>22</v>
      </c>
      <c r="G64073" s="1" t="s">
        <v>41</v>
      </c>
      <c r="H64073" s="1" t="s">
        <v>24</v>
      </c>
      <c r="I64073" s="1" t="s">
        <v>89</v>
      </c>
      <c r="J64073" s="1" t="s">
        <v>36</v>
      </c>
      <c r="K64073">
        <v>1</v>
      </c>
      <c r="L64073" s="1" t="s">
        <v>27</v>
      </c>
      <c r="M64073">
        <v>666</v>
      </c>
      <c r="N64073" s="1" t="s">
        <v>740</v>
      </c>
      <c r="O64073" s="1" t="s">
        <v>75</v>
      </c>
      <c r="P64073">
        <v>517001</v>
      </c>
      <c r="Q64073" s="1" t="s">
        <v>30</v>
      </c>
      <c r="R64073" t="b">
        <v>0</v>
      </c>
      <c r="S64073" s="1" t="s">
        <v>81481</v>
      </c>
    </row>
    <row r="64074" spans="1:19" x14ac:dyDescent="0.3">
      <c r="A64074">
        <v>64239</v>
      </c>
      <c r="B64074" s="1" t="s">
        <v>65967</v>
      </c>
      <c r="C64074" s="2">
        <v>44700</v>
      </c>
      <c r="D64074" s="1" t="s">
        <v>33</v>
      </c>
      <c r="E64074" s="1" t="s">
        <v>21</v>
      </c>
      <c r="F64074" s="1" t="s">
        <v>22</v>
      </c>
      <c r="G64074" s="1" t="s">
        <v>23</v>
      </c>
      <c r="H64074" s="1" t="s">
        <v>194</v>
      </c>
      <c r="I64074" s="1" t="s">
        <v>25</v>
      </c>
      <c r="J64074" s="1" t="s">
        <v>36</v>
      </c>
      <c r="K64074">
        <v>1</v>
      </c>
      <c r="L64074" s="1" t="s">
        <v>27</v>
      </c>
      <c r="M64074">
        <v>379</v>
      </c>
      <c r="N64074" s="1" t="s">
        <v>920</v>
      </c>
      <c r="O64074" s="1" t="s">
        <v>129</v>
      </c>
      <c r="P64074">
        <v>452016</v>
      </c>
      <c r="Q64074" s="1" t="s">
        <v>30</v>
      </c>
      <c r="R64074" t="b">
        <v>0</v>
      </c>
      <c r="S64074" s="1" t="s">
        <v>31</v>
      </c>
    </row>
    <row r="64075" spans="1:19" x14ac:dyDescent="0.3">
      <c r="A64075">
        <v>64240</v>
      </c>
      <c r="B64075" s="1" t="s">
        <v>65968</v>
      </c>
      <c r="C64075" s="2">
        <v>44700</v>
      </c>
      <c r="D64075" s="1" t="s">
        <v>20</v>
      </c>
      <c r="E64075" s="1" t="s">
        <v>40</v>
      </c>
      <c r="F64075" s="1" t="s">
        <v>22</v>
      </c>
      <c r="G64075" s="1" t="s">
        <v>41</v>
      </c>
      <c r="H64075" s="1" t="s">
        <v>45</v>
      </c>
      <c r="I64075" s="1" t="s">
        <v>35</v>
      </c>
      <c r="J64075" s="1" t="s">
        <v>239</v>
      </c>
      <c r="K64075">
        <v>1</v>
      </c>
      <c r="L64075" s="1" t="s">
        <v>27</v>
      </c>
      <c r="M64075">
        <v>771</v>
      </c>
      <c r="N64075" s="1" t="s">
        <v>52564</v>
      </c>
      <c r="O64075" s="1" t="s">
        <v>51</v>
      </c>
      <c r="P64075">
        <v>600045</v>
      </c>
      <c r="Q64075" s="1" t="s">
        <v>30</v>
      </c>
      <c r="R64075" t="b">
        <v>0</v>
      </c>
      <c r="S64075" s="1" t="s">
        <v>81481</v>
      </c>
    </row>
    <row r="64076" spans="1:19" x14ac:dyDescent="0.3">
      <c r="A64076">
        <v>64241</v>
      </c>
      <c r="B64076" s="1" t="s">
        <v>65969</v>
      </c>
      <c r="C64076" s="2">
        <v>44700</v>
      </c>
      <c r="D64076" s="1" t="s">
        <v>33</v>
      </c>
      <c r="E64076" s="1" t="s">
        <v>21</v>
      </c>
      <c r="F64076" s="1" t="s">
        <v>22</v>
      </c>
      <c r="G64076" s="1" t="s">
        <v>23</v>
      </c>
      <c r="H64076" s="1" t="s">
        <v>24</v>
      </c>
      <c r="I64076" s="1" t="s">
        <v>42</v>
      </c>
      <c r="J64076" s="1" t="s">
        <v>36</v>
      </c>
      <c r="K64076">
        <v>1</v>
      </c>
      <c r="L64076" s="1" t="s">
        <v>27</v>
      </c>
      <c r="M64076">
        <v>0</v>
      </c>
      <c r="N64076" s="1" t="s">
        <v>7566</v>
      </c>
      <c r="O64076" s="1" t="s">
        <v>84</v>
      </c>
      <c r="P64076">
        <v>125005</v>
      </c>
      <c r="Q64076" s="1" t="s">
        <v>30</v>
      </c>
      <c r="R64076" t="b">
        <v>0</v>
      </c>
      <c r="S64076" s="1" t="s">
        <v>31</v>
      </c>
    </row>
    <row r="64077" spans="1:19" x14ac:dyDescent="0.3">
      <c r="A64077">
        <v>64242</v>
      </c>
      <c r="B64077" s="1" t="s">
        <v>65970</v>
      </c>
      <c r="C64077" s="2">
        <v>44700</v>
      </c>
      <c r="D64077" s="1" t="s">
        <v>36</v>
      </c>
      <c r="E64077" s="1" t="s">
        <v>40</v>
      </c>
      <c r="F64077" s="1" t="s">
        <v>22</v>
      </c>
      <c r="G64077" s="1" t="s">
        <v>41</v>
      </c>
      <c r="H64077" s="1" t="s">
        <v>24</v>
      </c>
      <c r="I64077" s="1" t="s">
        <v>25</v>
      </c>
      <c r="J64077" s="1" t="s">
        <v>36</v>
      </c>
      <c r="K64077">
        <v>1</v>
      </c>
      <c r="L64077" s="1" t="s">
        <v>27</v>
      </c>
      <c r="M64077">
        <v>0</v>
      </c>
      <c r="N64077" s="1" t="s">
        <v>37</v>
      </c>
      <c r="O64077" s="1" t="s">
        <v>38</v>
      </c>
      <c r="P64077">
        <v>560061</v>
      </c>
      <c r="Q64077" s="1" t="s">
        <v>30</v>
      </c>
      <c r="R64077" t="b">
        <v>0</v>
      </c>
      <c r="S64077" s="1" t="s">
        <v>81481</v>
      </c>
    </row>
    <row r="64078" spans="1:19" x14ac:dyDescent="0.3">
      <c r="A64078">
        <v>64243</v>
      </c>
      <c r="B64078" s="1" t="s">
        <v>65971</v>
      </c>
      <c r="C64078" s="2">
        <v>44700</v>
      </c>
      <c r="D64078" s="1" t="s">
        <v>36</v>
      </c>
      <c r="E64078" s="1" t="s">
        <v>40</v>
      </c>
      <c r="F64078" s="1" t="s">
        <v>22</v>
      </c>
      <c r="G64078" s="1" t="s">
        <v>41</v>
      </c>
      <c r="H64078" s="1" t="s">
        <v>45</v>
      </c>
      <c r="I64078" s="1" t="s">
        <v>62</v>
      </c>
      <c r="J64078" s="1" t="s">
        <v>36</v>
      </c>
      <c r="K64078">
        <v>1</v>
      </c>
      <c r="L64078" s="1" t="s">
        <v>27</v>
      </c>
      <c r="M64078">
        <v>771</v>
      </c>
      <c r="N64078" s="1" t="s">
        <v>826</v>
      </c>
      <c r="O64078" s="1" t="s">
        <v>262</v>
      </c>
      <c r="P64078">
        <v>176102</v>
      </c>
      <c r="Q64078" s="1" t="s">
        <v>30</v>
      </c>
      <c r="R64078" t="b">
        <v>0</v>
      </c>
      <c r="S64078" s="1" t="s">
        <v>81481</v>
      </c>
    </row>
    <row r="64079" spans="1:19" x14ac:dyDescent="0.3">
      <c r="A64079">
        <v>64244</v>
      </c>
      <c r="B64079" s="1" t="s">
        <v>65972</v>
      </c>
      <c r="C64079" s="2">
        <v>44700</v>
      </c>
      <c r="D64079" s="1" t="s">
        <v>33</v>
      </c>
      <c r="E64079" s="1" t="s">
        <v>21</v>
      </c>
      <c r="F64079" s="1" t="s">
        <v>22</v>
      </c>
      <c r="G64079" s="1" t="s">
        <v>23</v>
      </c>
      <c r="H64079" s="1" t="s">
        <v>24</v>
      </c>
      <c r="I64079" s="1" t="s">
        <v>62</v>
      </c>
      <c r="J64079" s="1" t="s">
        <v>36</v>
      </c>
      <c r="K64079">
        <v>1</v>
      </c>
      <c r="L64079" s="1" t="s">
        <v>27</v>
      </c>
      <c r="M64079">
        <v>696</v>
      </c>
      <c r="N64079" s="1" t="s">
        <v>50</v>
      </c>
      <c r="O64079" s="1" t="s">
        <v>51</v>
      </c>
      <c r="P64079">
        <v>600005</v>
      </c>
      <c r="Q64079" s="1" t="s">
        <v>30</v>
      </c>
      <c r="R64079" t="b">
        <v>0</v>
      </c>
      <c r="S64079" s="1" t="s">
        <v>31</v>
      </c>
    </row>
    <row r="64080" spans="1:19" x14ac:dyDescent="0.3">
      <c r="A64080">
        <v>64245</v>
      </c>
      <c r="B64080" s="1" t="s">
        <v>65973</v>
      </c>
      <c r="C64080" s="2">
        <v>44700</v>
      </c>
      <c r="D64080" s="1" t="s">
        <v>33</v>
      </c>
      <c r="E64080" s="1" t="s">
        <v>21</v>
      </c>
      <c r="F64080" s="1" t="s">
        <v>22</v>
      </c>
      <c r="G64080" s="1" t="s">
        <v>23</v>
      </c>
      <c r="H64080" s="1" t="s">
        <v>34</v>
      </c>
      <c r="I64080" s="1" t="s">
        <v>62</v>
      </c>
      <c r="J64080" s="1" t="s">
        <v>36</v>
      </c>
      <c r="K64080">
        <v>1</v>
      </c>
      <c r="L64080" s="1" t="s">
        <v>27</v>
      </c>
      <c r="M64080">
        <v>542</v>
      </c>
      <c r="N64080" s="1" t="s">
        <v>58</v>
      </c>
      <c r="O64080" s="1" t="s">
        <v>59</v>
      </c>
      <c r="P64080">
        <v>500015</v>
      </c>
      <c r="Q64080" s="1" t="s">
        <v>30</v>
      </c>
      <c r="R64080" t="b">
        <v>0</v>
      </c>
      <c r="S64080" s="1" t="s">
        <v>31</v>
      </c>
    </row>
    <row r="64081" spans="1:19" x14ac:dyDescent="0.3">
      <c r="A64081">
        <v>64246</v>
      </c>
      <c r="B64081" s="1" t="s">
        <v>65974</v>
      </c>
      <c r="C64081" s="2">
        <v>44700</v>
      </c>
      <c r="D64081" s="1" t="s">
        <v>36</v>
      </c>
      <c r="E64081" s="1" t="s">
        <v>40</v>
      </c>
      <c r="F64081" s="1" t="s">
        <v>22</v>
      </c>
      <c r="G64081" s="1" t="s">
        <v>41</v>
      </c>
      <c r="H64081" s="1" t="s">
        <v>34</v>
      </c>
      <c r="I64081" s="1" t="s">
        <v>35</v>
      </c>
      <c r="J64081" s="1" t="s">
        <v>36</v>
      </c>
      <c r="K64081">
        <v>1</v>
      </c>
      <c r="L64081" s="1" t="s">
        <v>27</v>
      </c>
      <c r="M64081">
        <v>666</v>
      </c>
      <c r="N64081" s="1" t="s">
        <v>65975</v>
      </c>
      <c r="O64081" s="1" t="s">
        <v>129</v>
      </c>
      <c r="P64081">
        <v>462047</v>
      </c>
      <c r="Q64081" s="1" t="s">
        <v>30</v>
      </c>
      <c r="R64081" t="b">
        <v>0</v>
      </c>
      <c r="S64081" s="1" t="s">
        <v>81481</v>
      </c>
    </row>
    <row r="64082" spans="1:19" x14ac:dyDescent="0.3">
      <c r="A64082">
        <v>64247</v>
      </c>
      <c r="B64082" s="1" t="s">
        <v>65976</v>
      </c>
      <c r="C64082" s="2">
        <v>44700</v>
      </c>
      <c r="D64082" s="1" t="s">
        <v>33</v>
      </c>
      <c r="E64082" s="1" t="s">
        <v>21</v>
      </c>
      <c r="F64082" s="1" t="s">
        <v>22</v>
      </c>
      <c r="G64082" s="1" t="s">
        <v>23</v>
      </c>
      <c r="H64082" s="1" t="s">
        <v>45</v>
      </c>
      <c r="I64082" s="1" t="s">
        <v>46</v>
      </c>
      <c r="J64082" s="1" t="s">
        <v>36</v>
      </c>
      <c r="K64082">
        <v>1</v>
      </c>
      <c r="L64082" s="1" t="s">
        <v>27</v>
      </c>
      <c r="M64082">
        <v>625</v>
      </c>
      <c r="N64082" s="1" t="s">
        <v>369</v>
      </c>
      <c r="O64082" s="1" t="s">
        <v>168</v>
      </c>
      <c r="P64082">
        <v>380015</v>
      </c>
      <c r="Q64082" s="1" t="s">
        <v>30</v>
      </c>
      <c r="R64082" t="b">
        <v>0</v>
      </c>
      <c r="S64082" s="1" t="s">
        <v>31</v>
      </c>
    </row>
    <row r="64083" spans="1:19" x14ac:dyDescent="0.3">
      <c r="A64083">
        <v>64248</v>
      </c>
      <c r="B64083" s="1" t="s">
        <v>65977</v>
      </c>
      <c r="C64083" s="2">
        <v>44700</v>
      </c>
      <c r="D64083" s="1" t="s">
        <v>36</v>
      </c>
      <c r="E64083" s="1" t="s">
        <v>40</v>
      </c>
      <c r="F64083" s="1" t="s">
        <v>22</v>
      </c>
      <c r="G64083" s="1" t="s">
        <v>41</v>
      </c>
      <c r="H64083" s="1" t="s">
        <v>34</v>
      </c>
      <c r="I64083" s="1" t="s">
        <v>35</v>
      </c>
      <c r="J64083" s="1" t="s">
        <v>36</v>
      </c>
      <c r="K64083">
        <v>1</v>
      </c>
      <c r="L64083" s="1" t="s">
        <v>27</v>
      </c>
      <c r="M64083">
        <v>382</v>
      </c>
      <c r="N64083" s="1" t="s">
        <v>2718</v>
      </c>
      <c r="O64083" s="1" t="s">
        <v>51</v>
      </c>
      <c r="P64083">
        <v>602001</v>
      </c>
      <c r="Q64083" s="1" t="s">
        <v>30</v>
      </c>
      <c r="R64083" t="b">
        <v>0</v>
      </c>
      <c r="S64083" s="1" t="s">
        <v>81481</v>
      </c>
    </row>
    <row r="64084" spans="1:19" x14ac:dyDescent="0.3">
      <c r="A64084">
        <v>64249</v>
      </c>
      <c r="B64084" s="1" t="s">
        <v>65978</v>
      </c>
      <c r="C64084" s="2">
        <v>44700</v>
      </c>
      <c r="D64084" s="1" t="s">
        <v>20</v>
      </c>
      <c r="E64084" s="1" t="s">
        <v>21</v>
      </c>
      <c r="F64084" s="1" t="s">
        <v>22</v>
      </c>
      <c r="G64084" s="1" t="s">
        <v>23</v>
      </c>
      <c r="H64084" s="1" t="s">
        <v>49</v>
      </c>
      <c r="I64084" s="1" t="s">
        <v>42</v>
      </c>
      <c r="J64084" s="1" t="s">
        <v>26</v>
      </c>
      <c r="K64084">
        <v>0</v>
      </c>
      <c r="L64084" s="1"/>
      <c r="N64084" s="1" t="s">
        <v>63</v>
      </c>
      <c r="O64084" s="1" t="s">
        <v>51</v>
      </c>
      <c r="P64084">
        <v>600073</v>
      </c>
      <c r="Q64084" s="1" t="s">
        <v>30</v>
      </c>
      <c r="R64084" t="b">
        <v>0</v>
      </c>
      <c r="S64084" s="1" t="s">
        <v>31</v>
      </c>
    </row>
    <row r="64085" spans="1:19" x14ac:dyDescent="0.3">
      <c r="A64085">
        <v>64250</v>
      </c>
      <c r="B64085" s="1" t="s">
        <v>65979</v>
      </c>
      <c r="C64085" s="2">
        <v>44700</v>
      </c>
      <c r="D64085" s="1" t="s">
        <v>36</v>
      </c>
      <c r="E64085" s="1" t="s">
        <v>40</v>
      </c>
      <c r="F64085" s="1" t="s">
        <v>22</v>
      </c>
      <c r="G64085" s="1" t="s">
        <v>41</v>
      </c>
      <c r="H64085" s="1" t="s">
        <v>34</v>
      </c>
      <c r="I64085" s="1" t="s">
        <v>46</v>
      </c>
      <c r="J64085" s="1" t="s">
        <v>36</v>
      </c>
      <c r="K64085">
        <v>1</v>
      </c>
      <c r="L64085" s="1" t="s">
        <v>27</v>
      </c>
      <c r="M64085">
        <v>529</v>
      </c>
      <c r="N64085" s="1" t="s">
        <v>457</v>
      </c>
      <c r="O64085" s="1" t="s">
        <v>212</v>
      </c>
      <c r="P64085">
        <v>190006</v>
      </c>
      <c r="Q64085" s="1" t="s">
        <v>30</v>
      </c>
      <c r="R64085" t="b">
        <v>0</v>
      </c>
      <c r="S64085" s="1" t="s">
        <v>81481</v>
      </c>
    </row>
    <row r="64086" spans="1:19" x14ac:dyDescent="0.3">
      <c r="A64086">
        <v>64251</v>
      </c>
      <c r="B64086" s="1" t="s">
        <v>65980</v>
      </c>
      <c r="C64086" s="2">
        <v>44700</v>
      </c>
      <c r="D64086" s="1" t="s">
        <v>36</v>
      </c>
      <c r="E64086" s="1" t="s">
        <v>40</v>
      </c>
      <c r="F64086" s="1" t="s">
        <v>22</v>
      </c>
      <c r="G64086" s="1" t="s">
        <v>41</v>
      </c>
      <c r="H64086" s="1" t="s">
        <v>24</v>
      </c>
      <c r="I64086" s="1" t="s">
        <v>42</v>
      </c>
      <c r="J64086" s="1" t="s">
        <v>36</v>
      </c>
      <c r="K64086">
        <v>1</v>
      </c>
      <c r="L64086" s="1" t="s">
        <v>27</v>
      </c>
      <c r="M64086">
        <v>635</v>
      </c>
      <c r="N64086" s="1" t="s">
        <v>5170</v>
      </c>
      <c r="O64086" s="1" t="s">
        <v>123</v>
      </c>
      <c r="P64086">
        <v>683562</v>
      </c>
      <c r="Q64086" s="1" t="s">
        <v>30</v>
      </c>
      <c r="R64086" t="b">
        <v>0</v>
      </c>
      <c r="S64086" s="1" t="s">
        <v>81481</v>
      </c>
    </row>
    <row r="64087" spans="1:19" x14ac:dyDescent="0.3">
      <c r="A64087">
        <v>64252</v>
      </c>
      <c r="B64087" s="1" t="s">
        <v>65981</v>
      </c>
      <c r="C64087" s="2">
        <v>44700</v>
      </c>
      <c r="D64087" s="1" t="s">
        <v>414</v>
      </c>
      <c r="E64087" s="1" t="s">
        <v>21</v>
      </c>
      <c r="F64087" s="1" t="s">
        <v>22</v>
      </c>
      <c r="G64087" s="1" t="s">
        <v>23</v>
      </c>
      <c r="H64087" s="1" t="s">
        <v>45</v>
      </c>
      <c r="I64087" s="1" t="s">
        <v>46</v>
      </c>
      <c r="J64087" s="1" t="s">
        <v>36</v>
      </c>
      <c r="K64087">
        <v>1</v>
      </c>
      <c r="L64087" s="1" t="s">
        <v>27</v>
      </c>
      <c r="M64087">
        <v>899</v>
      </c>
      <c r="N64087" s="1" t="s">
        <v>5785</v>
      </c>
      <c r="O64087" s="1" t="s">
        <v>262</v>
      </c>
      <c r="P64087">
        <v>176061</v>
      </c>
      <c r="Q64087" s="1" t="s">
        <v>30</v>
      </c>
      <c r="R64087" t="b">
        <v>0</v>
      </c>
      <c r="S64087" s="1" t="s">
        <v>31</v>
      </c>
    </row>
    <row r="64088" spans="1:19" x14ac:dyDescent="0.3">
      <c r="A64088">
        <v>64253</v>
      </c>
      <c r="B64088" s="1" t="s">
        <v>65982</v>
      </c>
      <c r="C64088" s="2">
        <v>44700</v>
      </c>
      <c r="D64088" s="1" t="s">
        <v>33</v>
      </c>
      <c r="E64088" s="1" t="s">
        <v>21</v>
      </c>
      <c r="F64088" s="1" t="s">
        <v>22</v>
      </c>
      <c r="G64088" s="1" t="s">
        <v>23</v>
      </c>
      <c r="H64088" s="1" t="s">
        <v>34</v>
      </c>
      <c r="I64088" s="1" t="s">
        <v>25</v>
      </c>
      <c r="J64088" s="1" t="s">
        <v>36</v>
      </c>
      <c r="K64088">
        <v>1</v>
      </c>
      <c r="L64088" s="1" t="s">
        <v>27</v>
      </c>
      <c r="M64088">
        <v>399</v>
      </c>
      <c r="N64088" s="1" t="s">
        <v>785</v>
      </c>
      <c r="O64088" s="1" t="s">
        <v>38</v>
      </c>
      <c r="P64088">
        <v>560024</v>
      </c>
      <c r="Q64088" s="1" t="s">
        <v>30</v>
      </c>
      <c r="R64088" t="b">
        <v>0</v>
      </c>
      <c r="S64088" s="1" t="s">
        <v>31</v>
      </c>
    </row>
    <row r="64089" spans="1:19" x14ac:dyDescent="0.3">
      <c r="A64089">
        <v>64254</v>
      </c>
      <c r="B64089" s="1" t="s">
        <v>65983</v>
      </c>
      <c r="C64089" s="2">
        <v>44700</v>
      </c>
      <c r="D64089" s="1" t="s">
        <v>36</v>
      </c>
      <c r="E64089" s="1" t="s">
        <v>40</v>
      </c>
      <c r="F64089" s="1" t="s">
        <v>22</v>
      </c>
      <c r="G64089" s="1" t="s">
        <v>41</v>
      </c>
      <c r="H64089" s="1" t="s">
        <v>24</v>
      </c>
      <c r="I64089" s="1" t="s">
        <v>89</v>
      </c>
      <c r="J64089" s="1" t="s">
        <v>36</v>
      </c>
      <c r="K64089">
        <v>1</v>
      </c>
      <c r="L64089" s="1" t="s">
        <v>27</v>
      </c>
      <c r="M64089">
        <v>899</v>
      </c>
      <c r="N64089" s="1" t="s">
        <v>6603</v>
      </c>
      <c r="O64089" s="1" t="s">
        <v>81</v>
      </c>
      <c r="P64089">
        <v>110085</v>
      </c>
      <c r="Q64089" s="1" t="s">
        <v>30</v>
      </c>
      <c r="R64089" t="b">
        <v>0</v>
      </c>
      <c r="S64089" s="1" t="s">
        <v>81481</v>
      </c>
    </row>
    <row r="64090" spans="1:19" x14ac:dyDescent="0.3">
      <c r="A64090">
        <v>64255</v>
      </c>
      <c r="B64090" s="1" t="s">
        <v>65984</v>
      </c>
      <c r="C64090" s="2">
        <v>44700</v>
      </c>
      <c r="D64090" s="1" t="s">
        <v>20</v>
      </c>
      <c r="E64090" s="1" t="s">
        <v>40</v>
      </c>
      <c r="F64090" s="1" t="s">
        <v>22</v>
      </c>
      <c r="G64090" s="1" t="s">
        <v>41</v>
      </c>
      <c r="H64090" s="1" t="s">
        <v>45</v>
      </c>
      <c r="I64090" s="1" t="s">
        <v>42</v>
      </c>
      <c r="J64090" s="1" t="s">
        <v>20</v>
      </c>
      <c r="K64090">
        <v>0</v>
      </c>
      <c r="L64090" s="1"/>
      <c r="N64090" s="1" t="s">
        <v>50</v>
      </c>
      <c r="O64090" s="1" t="s">
        <v>51</v>
      </c>
      <c r="P64090">
        <v>600039</v>
      </c>
      <c r="Q64090" s="1" t="s">
        <v>30</v>
      </c>
      <c r="R64090" t="b">
        <v>0</v>
      </c>
      <c r="S64090" s="1" t="s">
        <v>81481</v>
      </c>
    </row>
    <row r="64091" spans="1:19" x14ac:dyDescent="0.3">
      <c r="A64091">
        <v>64256</v>
      </c>
      <c r="B64091" s="1" t="s">
        <v>65985</v>
      </c>
      <c r="C64091" s="2">
        <v>44700</v>
      </c>
      <c r="D64091" s="1" t="s">
        <v>33</v>
      </c>
      <c r="E64091" s="1" t="s">
        <v>21</v>
      </c>
      <c r="F64091" s="1" t="s">
        <v>22</v>
      </c>
      <c r="G64091" s="1" t="s">
        <v>23</v>
      </c>
      <c r="H64091" s="1" t="s">
        <v>45</v>
      </c>
      <c r="I64091" s="1" t="s">
        <v>62</v>
      </c>
      <c r="J64091" s="1" t="s">
        <v>36</v>
      </c>
      <c r="K64091">
        <v>1</v>
      </c>
      <c r="L64091" s="1" t="s">
        <v>27</v>
      </c>
      <c r="M64091">
        <v>989</v>
      </c>
      <c r="N64091" s="1" t="s">
        <v>38030</v>
      </c>
      <c r="O64091" s="1" t="s">
        <v>59</v>
      </c>
      <c r="P64091">
        <v>502103</v>
      </c>
      <c r="Q64091" s="1" t="s">
        <v>30</v>
      </c>
      <c r="R64091" t="b">
        <v>0</v>
      </c>
      <c r="S64091" s="1" t="s">
        <v>31</v>
      </c>
    </row>
    <row r="64092" spans="1:19" x14ac:dyDescent="0.3">
      <c r="A64092">
        <v>64257</v>
      </c>
      <c r="B64092" s="1" t="s">
        <v>65986</v>
      </c>
      <c r="C64092" s="2">
        <v>44700</v>
      </c>
      <c r="D64092" s="1" t="s">
        <v>33</v>
      </c>
      <c r="E64092" s="1" t="s">
        <v>21</v>
      </c>
      <c r="F64092" s="1" t="s">
        <v>22</v>
      </c>
      <c r="G64092" s="1" t="s">
        <v>23</v>
      </c>
      <c r="H64092" s="1" t="s">
        <v>24</v>
      </c>
      <c r="I64092" s="1" t="s">
        <v>62</v>
      </c>
      <c r="J64092" s="1" t="s">
        <v>36</v>
      </c>
      <c r="K64092">
        <v>1</v>
      </c>
      <c r="L64092" s="1" t="s">
        <v>27</v>
      </c>
      <c r="M64092">
        <v>949</v>
      </c>
      <c r="N64092" s="1" t="s">
        <v>28</v>
      </c>
      <c r="O64092" s="1" t="s">
        <v>29</v>
      </c>
      <c r="P64092">
        <v>400070</v>
      </c>
      <c r="Q64092" s="1" t="s">
        <v>30</v>
      </c>
      <c r="R64092" t="b">
        <v>0</v>
      </c>
      <c r="S64092" s="1" t="s">
        <v>31</v>
      </c>
    </row>
    <row r="64093" spans="1:19" x14ac:dyDescent="0.3">
      <c r="A64093">
        <v>64258</v>
      </c>
      <c r="B64093" s="1" t="s">
        <v>65987</v>
      </c>
      <c r="C64093" s="2">
        <v>44700</v>
      </c>
      <c r="D64093" s="1" t="s">
        <v>33</v>
      </c>
      <c r="E64093" s="1" t="s">
        <v>21</v>
      </c>
      <c r="F64093" s="1" t="s">
        <v>22</v>
      </c>
      <c r="G64093" s="1" t="s">
        <v>23</v>
      </c>
      <c r="H64093" s="1" t="s">
        <v>34</v>
      </c>
      <c r="I64093" s="1" t="s">
        <v>46</v>
      </c>
      <c r="J64093" s="1" t="s">
        <v>36</v>
      </c>
      <c r="K64093">
        <v>1</v>
      </c>
      <c r="L64093" s="1" t="s">
        <v>27</v>
      </c>
      <c r="M64093">
        <v>345</v>
      </c>
      <c r="N64093" s="1" t="s">
        <v>80</v>
      </c>
      <c r="O64093" s="1" t="s">
        <v>81</v>
      </c>
      <c r="P64093">
        <v>110066</v>
      </c>
      <c r="Q64093" s="1" t="s">
        <v>30</v>
      </c>
      <c r="R64093" t="b">
        <v>0</v>
      </c>
      <c r="S64093" s="1" t="s">
        <v>31</v>
      </c>
    </row>
    <row r="64094" spans="1:19" x14ac:dyDescent="0.3">
      <c r="A64094">
        <v>64259</v>
      </c>
      <c r="B64094" s="1" t="s">
        <v>65988</v>
      </c>
      <c r="C64094" s="2">
        <v>44700</v>
      </c>
      <c r="D64094" s="1" t="s">
        <v>36</v>
      </c>
      <c r="E64094" s="1" t="s">
        <v>40</v>
      </c>
      <c r="F64094" s="1" t="s">
        <v>22</v>
      </c>
      <c r="G64094" s="1" t="s">
        <v>41</v>
      </c>
      <c r="H64094" s="1" t="s">
        <v>24</v>
      </c>
      <c r="I64094" s="1" t="s">
        <v>89</v>
      </c>
      <c r="J64094" s="1" t="s">
        <v>36</v>
      </c>
      <c r="K64094">
        <v>1</v>
      </c>
      <c r="L64094" s="1" t="s">
        <v>27</v>
      </c>
      <c r="M64094">
        <v>1133</v>
      </c>
      <c r="N64094" s="1" t="s">
        <v>77</v>
      </c>
      <c r="O64094" s="1" t="s">
        <v>78</v>
      </c>
      <c r="P64094">
        <v>302013</v>
      </c>
      <c r="Q64094" s="1" t="s">
        <v>30</v>
      </c>
      <c r="R64094" t="b">
        <v>0</v>
      </c>
      <c r="S64094" s="1" t="s">
        <v>81481</v>
      </c>
    </row>
    <row r="64095" spans="1:19" x14ac:dyDescent="0.3">
      <c r="A64095">
        <v>64260</v>
      </c>
      <c r="B64095" s="1" t="s">
        <v>65989</v>
      </c>
      <c r="C64095" s="2">
        <v>44700</v>
      </c>
      <c r="D64095" s="1" t="s">
        <v>20</v>
      </c>
      <c r="E64095" s="1" t="s">
        <v>21</v>
      </c>
      <c r="F64095" s="1" t="s">
        <v>22</v>
      </c>
      <c r="G64095" s="1" t="s">
        <v>23</v>
      </c>
      <c r="H64095" s="1" t="s">
        <v>194</v>
      </c>
      <c r="I64095" s="1" t="s">
        <v>89</v>
      </c>
      <c r="J64095" s="1" t="s">
        <v>26</v>
      </c>
      <c r="K64095">
        <v>0</v>
      </c>
      <c r="L64095" s="1" t="s">
        <v>27</v>
      </c>
      <c r="M64095">
        <v>286.67</v>
      </c>
      <c r="N64095" s="1" t="s">
        <v>6202</v>
      </c>
      <c r="O64095" s="1" t="s">
        <v>262</v>
      </c>
      <c r="P64095">
        <v>171010</v>
      </c>
      <c r="Q64095" s="1" t="s">
        <v>30</v>
      </c>
      <c r="R64095" t="b">
        <v>1</v>
      </c>
      <c r="S64095" s="1" t="s">
        <v>31</v>
      </c>
    </row>
    <row r="64096" spans="1:19" x14ac:dyDescent="0.3">
      <c r="A64096">
        <v>64261</v>
      </c>
      <c r="B64096" s="1" t="s">
        <v>65990</v>
      </c>
      <c r="C64096" s="2">
        <v>44700</v>
      </c>
      <c r="D64096" s="1" t="s">
        <v>36</v>
      </c>
      <c r="E64096" s="1" t="s">
        <v>40</v>
      </c>
      <c r="F64096" s="1" t="s">
        <v>22</v>
      </c>
      <c r="G64096" s="1" t="s">
        <v>41</v>
      </c>
      <c r="H64096" s="1" t="s">
        <v>34</v>
      </c>
      <c r="I64096" s="1" t="s">
        <v>35</v>
      </c>
      <c r="J64096" s="1" t="s">
        <v>36</v>
      </c>
      <c r="K64096">
        <v>1</v>
      </c>
      <c r="L64096" s="1" t="s">
        <v>27</v>
      </c>
      <c r="M64096">
        <v>382</v>
      </c>
      <c r="N64096" s="1" t="s">
        <v>50</v>
      </c>
      <c r="O64096" s="1" t="s">
        <v>51</v>
      </c>
      <c r="P64096">
        <v>600126</v>
      </c>
      <c r="Q64096" s="1" t="s">
        <v>30</v>
      </c>
      <c r="R64096" t="b">
        <v>0</v>
      </c>
      <c r="S64096" s="1" t="s">
        <v>81481</v>
      </c>
    </row>
    <row r="64097" spans="1:19" x14ac:dyDescent="0.3">
      <c r="A64097">
        <v>64262</v>
      </c>
      <c r="B64097" s="1" t="s">
        <v>65991</v>
      </c>
      <c r="C64097" s="2">
        <v>44700</v>
      </c>
      <c r="D64097" s="1" t="s">
        <v>33</v>
      </c>
      <c r="E64097" s="1" t="s">
        <v>21</v>
      </c>
      <c r="F64097" s="1" t="s">
        <v>22</v>
      </c>
      <c r="G64097" s="1" t="s">
        <v>23</v>
      </c>
      <c r="H64097" s="1" t="s">
        <v>24</v>
      </c>
      <c r="I64097" s="1" t="s">
        <v>25</v>
      </c>
      <c r="J64097" s="1" t="s">
        <v>36</v>
      </c>
      <c r="K64097">
        <v>1</v>
      </c>
      <c r="L64097" s="1" t="s">
        <v>27</v>
      </c>
      <c r="M64097">
        <v>1523</v>
      </c>
      <c r="N64097" s="1" t="s">
        <v>28</v>
      </c>
      <c r="O64097" s="1" t="s">
        <v>29</v>
      </c>
      <c r="P64097">
        <v>400030</v>
      </c>
      <c r="Q64097" s="1" t="s">
        <v>30</v>
      </c>
      <c r="R64097" t="b">
        <v>0</v>
      </c>
      <c r="S64097" s="1" t="s">
        <v>31</v>
      </c>
    </row>
    <row r="64098" spans="1:19" x14ac:dyDescent="0.3">
      <c r="A64098">
        <v>64263</v>
      </c>
      <c r="B64098" s="1" t="s">
        <v>65992</v>
      </c>
      <c r="C64098" s="2">
        <v>44700</v>
      </c>
      <c r="D64098" s="1" t="s">
        <v>36</v>
      </c>
      <c r="E64098" s="1" t="s">
        <v>40</v>
      </c>
      <c r="F64098" s="1" t="s">
        <v>22</v>
      </c>
      <c r="G64098" s="1" t="s">
        <v>41</v>
      </c>
      <c r="H64098" s="1" t="s">
        <v>34</v>
      </c>
      <c r="I64098" s="1" t="s">
        <v>25</v>
      </c>
      <c r="J64098" s="1" t="s">
        <v>36</v>
      </c>
      <c r="K64098">
        <v>1</v>
      </c>
      <c r="L64098" s="1" t="s">
        <v>27</v>
      </c>
      <c r="M64098">
        <v>348</v>
      </c>
      <c r="N64098" s="1" t="s">
        <v>28</v>
      </c>
      <c r="O64098" s="1" t="s">
        <v>29</v>
      </c>
      <c r="P64098">
        <v>400030</v>
      </c>
      <c r="Q64098" s="1" t="s">
        <v>30</v>
      </c>
      <c r="R64098" t="b">
        <v>0</v>
      </c>
      <c r="S64098" s="1" t="s">
        <v>81481</v>
      </c>
    </row>
    <row r="64099" spans="1:19" x14ac:dyDescent="0.3">
      <c r="A64099">
        <v>64264</v>
      </c>
      <c r="B64099" s="1" t="s">
        <v>65993</v>
      </c>
      <c r="C64099" s="2">
        <v>44700</v>
      </c>
      <c r="D64099" s="1" t="s">
        <v>36</v>
      </c>
      <c r="E64099" s="1" t="s">
        <v>40</v>
      </c>
      <c r="F64099" s="1" t="s">
        <v>22</v>
      </c>
      <c r="G64099" s="1" t="s">
        <v>41</v>
      </c>
      <c r="H64099" s="1" t="s">
        <v>24</v>
      </c>
      <c r="I64099" s="1" t="s">
        <v>25</v>
      </c>
      <c r="J64099" s="1" t="s">
        <v>36</v>
      </c>
      <c r="K64099">
        <v>1</v>
      </c>
      <c r="L64099" s="1" t="s">
        <v>27</v>
      </c>
      <c r="M64099">
        <v>788</v>
      </c>
      <c r="N64099" s="1" t="s">
        <v>28</v>
      </c>
      <c r="O64099" s="1" t="s">
        <v>29</v>
      </c>
      <c r="P64099">
        <v>400030</v>
      </c>
      <c r="Q64099" s="1" t="s">
        <v>30</v>
      </c>
      <c r="R64099" t="b">
        <v>0</v>
      </c>
      <c r="S64099" s="1" t="s">
        <v>81481</v>
      </c>
    </row>
    <row r="64100" spans="1:19" x14ac:dyDescent="0.3">
      <c r="A64100">
        <v>64265</v>
      </c>
      <c r="B64100" s="1" t="s">
        <v>65994</v>
      </c>
      <c r="C64100" s="2">
        <v>44700</v>
      </c>
      <c r="D64100" s="1" t="s">
        <v>36</v>
      </c>
      <c r="E64100" s="1" t="s">
        <v>40</v>
      </c>
      <c r="F64100" s="1" t="s">
        <v>22</v>
      </c>
      <c r="G64100" s="1" t="s">
        <v>41</v>
      </c>
      <c r="H64100" s="1" t="s">
        <v>49</v>
      </c>
      <c r="I64100" s="1" t="s">
        <v>62</v>
      </c>
      <c r="J64100" s="1" t="s">
        <v>36</v>
      </c>
      <c r="K64100">
        <v>1</v>
      </c>
      <c r="L64100" s="1" t="s">
        <v>27</v>
      </c>
      <c r="M64100">
        <v>387</v>
      </c>
      <c r="N64100" s="1" t="s">
        <v>318</v>
      </c>
      <c r="O64100" s="1" t="s">
        <v>81</v>
      </c>
      <c r="P64100">
        <v>110016</v>
      </c>
      <c r="Q64100" s="1" t="s">
        <v>30</v>
      </c>
      <c r="R64100" t="b">
        <v>0</v>
      </c>
      <c r="S64100" s="1" t="s">
        <v>81481</v>
      </c>
    </row>
    <row r="64101" spans="1:19" x14ac:dyDescent="0.3">
      <c r="A64101">
        <v>64266</v>
      </c>
      <c r="B64101" s="1" t="s">
        <v>65995</v>
      </c>
      <c r="C64101" s="2">
        <v>44700</v>
      </c>
      <c r="D64101" s="1" t="s">
        <v>33</v>
      </c>
      <c r="E64101" s="1" t="s">
        <v>21</v>
      </c>
      <c r="F64101" s="1" t="s">
        <v>22</v>
      </c>
      <c r="G64101" s="1" t="s">
        <v>23</v>
      </c>
      <c r="H64101" s="1" t="s">
        <v>24</v>
      </c>
      <c r="I64101" s="1" t="s">
        <v>62</v>
      </c>
      <c r="J64101" s="1" t="s">
        <v>36</v>
      </c>
      <c r="K64101">
        <v>1</v>
      </c>
      <c r="L64101" s="1" t="s">
        <v>27</v>
      </c>
      <c r="M64101">
        <v>759</v>
      </c>
      <c r="N64101" s="1" t="s">
        <v>5936</v>
      </c>
      <c r="O64101" s="1" t="s">
        <v>51</v>
      </c>
      <c r="P64101">
        <v>636009</v>
      </c>
      <c r="Q64101" s="1" t="s">
        <v>30</v>
      </c>
      <c r="R64101" t="b">
        <v>0</v>
      </c>
      <c r="S64101" s="1" t="s">
        <v>31</v>
      </c>
    </row>
    <row r="64102" spans="1:19" x14ac:dyDescent="0.3">
      <c r="A64102">
        <v>64267</v>
      </c>
      <c r="B64102" s="1" t="s">
        <v>65996</v>
      </c>
      <c r="C64102" s="2">
        <v>44700</v>
      </c>
      <c r="D64102" s="1" t="s">
        <v>36</v>
      </c>
      <c r="E64102" s="1" t="s">
        <v>40</v>
      </c>
      <c r="F64102" s="1" t="s">
        <v>22</v>
      </c>
      <c r="G64102" s="1" t="s">
        <v>41</v>
      </c>
      <c r="H64102" s="1" t="s">
        <v>45</v>
      </c>
      <c r="I64102" s="1" t="s">
        <v>62</v>
      </c>
      <c r="J64102" s="1" t="s">
        <v>36</v>
      </c>
      <c r="K64102">
        <v>1</v>
      </c>
      <c r="L64102" s="1" t="s">
        <v>27</v>
      </c>
      <c r="M64102">
        <v>825</v>
      </c>
      <c r="N64102" s="1" t="s">
        <v>5483</v>
      </c>
      <c r="O64102" s="1" t="s">
        <v>98</v>
      </c>
      <c r="P64102">
        <v>833102</v>
      </c>
      <c r="Q64102" s="1" t="s">
        <v>30</v>
      </c>
      <c r="R64102" t="b">
        <v>0</v>
      </c>
      <c r="S64102" s="1" t="s">
        <v>81481</v>
      </c>
    </row>
    <row r="64103" spans="1:19" x14ac:dyDescent="0.3">
      <c r="A64103">
        <v>64268</v>
      </c>
      <c r="B64103" s="1" t="s">
        <v>65997</v>
      </c>
      <c r="C64103" s="2">
        <v>44700</v>
      </c>
      <c r="D64103" s="1" t="s">
        <v>33</v>
      </c>
      <c r="E64103" s="1" t="s">
        <v>21</v>
      </c>
      <c r="F64103" s="1" t="s">
        <v>22</v>
      </c>
      <c r="G64103" s="1" t="s">
        <v>23</v>
      </c>
      <c r="H64103" s="1" t="s">
        <v>24</v>
      </c>
      <c r="I64103" s="1" t="s">
        <v>62</v>
      </c>
      <c r="J64103" s="1" t="s">
        <v>36</v>
      </c>
      <c r="K64103">
        <v>1</v>
      </c>
      <c r="L64103" s="1" t="s">
        <v>27</v>
      </c>
      <c r="M64103">
        <v>568</v>
      </c>
      <c r="N64103" s="1" t="s">
        <v>5936</v>
      </c>
      <c r="O64103" s="1" t="s">
        <v>51</v>
      </c>
      <c r="P64103">
        <v>636140</v>
      </c>
      <c r="Q64103" s="1" t="s">
        <v>30</v>
      </c>
      <c r="R64103" t="b">
        <v>0</v>
      </c>
      <c r="S64103" s="1" t="s">
        <v>31</v>
      </c>
    </row>
    <row r="64104" spans="1:19" x14ac:dyDescent="0.3">
      <c r="A64104">
        <v>64269</v>
      </c>
      <c r="B64104" s="1" t="s">
        <v>65998</v>
      </c>
      <c r="C64104" s="2">
        <v>44700</v>
      </c>
      <c r="D64104" s="1" t="s">
        <v>36</v>
      </c>
      <c r="E64104" s="1" t="s">
        <v>40</v>
      </c>
      <c r="F64104" s="1" t="s">
        <v>22</v>
      </c>
      <c r="G64104" s="1" t="s">
        <v>41</v>
      </c>
      <c r="H64104" s="1" t="s">
        <v>34</v>
      </c>
      <c r="I64104" s="1" t="s">
        <v>42</v>
      </c>
      <c r="J64104" s="1" t="s">
        <v>36</v>
      </c>
      <c r="K64104">
        <v>1</v>
      </c>
      <c r="L64104" s="1" t="s">
        <v>27</v>
      </c>
      <c r="M64104">
        <v>349</v>
      </c>
      <c r="N64104" s="1" t="s">
        <v>381</v>
      </c>
      <c r="O64104" s="1" t="s">
        <v>38</v>
      </c>
      <c r="P64104">
        <v>560102</v>
      </c>
      <c r="Q64104" s="1" t="s">
        <v>30</v>
      </c>
      <c r="R64104" t="b">
        <v>0</v>
      </c>
      <c r="S64104" s="1" t="s">
        <v>81481</v>
      </c>
    </row>
    <row r="64105" spans="1:19" x14ac:dyDescent="0.3">
      <c r="A64105">
        <v>64270</v>
      </c>
      <c r="B64105" s="1" t="s">
        <v>65999</v>
      </c>
      <c r="C64105" s="2">
        <v>44700</v>
      </c>
      <c r="D64105" s="1" t="s">
        <v>36</v>
      </c>
      <c r="E64105" s="1" t="s">
        <v>40</v>
      </c>
      <c r="F64105" s="1" t="s">
        <v>22</v>
      </c>
      <c r="G64105" s="1" t="s">
        <v>41</v>
      </c>
      <c r="H64105" s="1" t="s">
        <v>49</v>
      </c>
      <c r="I64105" s="1" t="s">
        <v>42</v>
      </c>
      <c r="J64105" s="1" t="s">
        <v>36</v>
      </c>
      <c r="K64105">
        <v>1</v>
      </c>
      <c r="L64105" s="1" t="s">
        <v>27</v>
      </c>
      <c r="M64105">
        <v>518</v>
      </c>
      <c r="N64105" s="1" t="s">
        <v>28447</v>
      </c>
      <c r="O64105" s="1" t="s">
        <v>135</v>
      </c>
      <c r="P64105">
        <v>700132</v>
      </c>
      <c r="Q64105" s="1" t="s">
        <v>30</v>
      </c>
      <c r="R64105" t="b">
        <v>0</v>
      </c>
      <c r="S64105" s="1" t="s">
        <v>81481</v>
      </c>
    </row>
    <row r="64106" spans="1:19" x14ac:dyDescent="0.3">
      <c r="A64106">
        <v>64271</v>
      </c>
      <c r="B64106" s="1" t="s">
        <v>66000</v>
      </c>
      <c r="C64106" s="2">
        <v>44700</v>
      </c>
      <c r="D64106" s="1" t="s">
        <v>33</v>
      </c>
      <c r="E64106" s="1" t="s">
        <v>21</v>
      </c>
      <c r="F64106" s="1" t="s">
        <v>22</v>
      </c>
      <c r="G64106" s="1" t="s">
        <v>23</v>
      </c>
      <c r="H64106" s="1" t="s">
        <v>49</v>
      </c>
      <c r="I64106" s="1" t="s">
        <v>62</v>
      </c>
      <c r="J64106" s="1" t="s">
        <v>36</v>
      </c>
      <c r="K64106">
        <v>1</v>
      </c>
      <c r="L64106" s="1" t="s">
        <v>27</v>
      </c>
      <c r="M64106">
        <v>338</v>
      </c>
      <c r="N64106" s="1" t="s">
        <v>50</v>
      </c>
      <c r="O64106" s="1" t="s">
        <v>51</v>
      </c>
      <c r="P64106">
        <v>600056</v>
      </c>
      <c r="Q64106" s="1" t="s">
        <v>30</v>
      </c>
      <c r="R64106" t="b">
        <v>1</v>
      </c>
      <c r="S64106" s="1" t="s">
        <v>31</v>
      </c>
    </row>
    <row r="64107" spans="1:19" x14ac:dyDescent="0.3">
      <c r="A64107">
        <v>64272</v>
      </c>
      <c r="B64107" s="1" t="s">
        <v>66001</v>
      </c>
      <c r="C64107" s="2">
        <v>44700</v>
      </c>
      <c r="D64107" s="1" t="s">
        <v>36</v>
      </c>
      <c r="E64107" s="1" t="s">
        <v>40</v>
      </c>
      <c r="F64107" s="1" t="s">
        <v>22</v>
      </c>
      <c r="G64107" s="1" t="s">
        <v>41</v>
      </c>
      <c r="H64107" s="1" t="s">
        <v>24</v>
      </c>
      <c r="I64107" s="1" t="s">
        <v>35</v>
      </c>
      <c r="J64107" s="1" t="s">
        <v>36</v>
      </c>
      <c r="K64107">
        <v>1</v>
      </c>
      <c r="L64107" s="1" t="s">
        <v>27</v>
      </c>
      <c r="M64107">
        <v>1099</v>
      </c>
      <c r="N64107" s="1" t="s">
        <v>5936</v>
      </c>
      <c r="O64107" s="1" t="s">
        <v>51</v>
      </c>
      <c r="P64107">
        <v>636140</v>
      </c>
      <c r="Q64107" s="1" t="s">
        <v>30</v>
      </c>
      <c r="R64107" t="b">
        <v>0</v>
      </c>
      <c r="S64107" s="1" t="s">
        <v>81481</v>
      </c>
    </row>
    <row r="64108" spans="1:19" x14ac:dyDescent="0.3">
      <c r="A64108">
        <v>64273</v>
      </c>
      <c r="B64108" s="1" t="s">
        <v>66002</v>
      </c>
      <c r="C64108" s="2">
        <v>44700</v>
      </c>
      <c r="D64108" s="1" t="s">
        <v>36</v>
      </c>
      <c r="E64108" s="1" t="s">
        <v>40</v>
      </c>
      <c r="F64108" s="1" t="s">
        <v>22</v>
      </c>
      <c r="G64108" s="1" t="s">
        <v>41</v>
      </c>
      <c r="H64108" s="1" t="s">
        <v>675</v>
      </c>
      <c r="I64108" s="1" t="s">
        <v>676</v>
      </c>
      <c r="J64108" s="1" t="s">
        <v>36</v>
      </c>
      <c r="K64108">
        <v>1</v>
      </c>
      <c r="L64108" s="1" t="s">
        <v>27</v>
      </c>
      <c r="M64108">
        <v>667</v>
      </c>
      <c r="N64108" s="1" t="s">
        <v>80</v>
      </c>
      <c r="O64108" s="1" t="s">
        <v>81</v>
      </c>
      <c r="P64108">
        <v>110029</v>
      </c>
      <c r="Q64108" s="1" t="s">
        <v>30</v>
      </c>
      <c r="R64108" t="b">
        <v>0</v>
      </c>
      <c r="S64108" s="1" t="s">
        <v>81481</v>
      </c>
    </row>
    <row r="64109" spans="1:19" x14ac:dyDescent="0.3">
      <c r="A64109">
        <v>64274</v>
      </c>
      <c r="B64109" s="1" t="s">
        <v>66003</v>
      </c>
      <c r="C64109" s="2">
        <v>44700</v>
      </c>
      <c r="D64109" s="1" t="s">
        <v>36</v>
      </c>
      <c r="E64109" s="1" t="s">
        <v>40</v>
      </c>
      <c r="F64109" s="1" t="s">
        <v>22</v>
      </c>
      <c r="G64109" s="1" t="s">
        <v>41</v>
      </c>
      <c r="H64109" s="1" t="s">
        <v>34</v>
      </c>
      <c r="I64109" s="1" t="s">
        <v>89</v>
      </c>
      <c r="J64109" s="1" t="s">
        <v>36</v>
      </c>
      <c r="K64109">
        <v>1</v>
      </c>
      <c r="L64109" s="1" t="s">
        <v>27</v>
      </c>
      <c r="M64109">
        <v>399</v>
      </c>
      <c r="N64109" s="1" t="s">
        <v>62873</v>
      </c>
      <c r="O64109" s="1" t="s">
        <v>51</v>
      </c>
      <c r="P64109">
        <v>623707</v>
      </c>
      <c r="Q64109" s="1" t="s">
        <v>30</v>
      </c>
      <c r="R64109" t="b">
        <v>0</v>
      </c>
      <c r="S64109" s="1" t="s">
        <v>81481</v>
      </c>
    </row>
    <row r="64110" spans="1:19" x14ac:dyDescent="0.3">
      <c r="A64110">
        <v>64275</v>
      </c>
      <c r="B64110" s="1" t="s">
        <v>66004</v>
      </c>
      <c r="C64110" s="2">
        <v>44700</v>
      </c>
      <c r="D64110" s="1" t="s">
        <v>20</v>
      </c>
      <c r="E64110" s="1" t="s">
        <v>21</v>
      </c>
      <c r="F64110" s="1" t="s">
        <v>22</v>
      </c>
      <c r="G64110" s="1" t="s">
        <v>23</v>
      </c>
      <c r="H64110" s="1" t="s">
        <v>45</v>
      </c>
      <c r="I64110" s="1" t="s">
        <v>46</v>
      </c>
      <c r="J64110" s="1" t="s">
        <v>26</v>
      </c>
      <c r="K64110">
        <v>0</v>
      </c>
      <c r="L64110" s="1" t="s">
        <v>27</v>
      </c>
      <c r="M64110">
        <v>657.14</v>
      </c>
      <c r="N64110" s="1" t="s">
        <v>58</v>
      </c>
      <c r="O64110" s="1" t="s">
        <v>59</v>
      </c>
      <c r="P64110">
        <v>500075</v>
      </c>
      <c r="Q64110" s="1" t="s">
        <v>30</v>
      </c>
      <c r="R64110" t="b">
        <v>0</v>
      </c>
      <c r="S64110" s="1" t="s">
        <v>31</v>
      </c>
    </row>
    <row r="64111" spans="1:19" x14ac:dyDescent="0.3">
      <c r="A64111">
        <v>64276</v>
      </c>
      <c r="B64111" s="1" t="s">
        <v>66005</v>
      </c>
      <c r="C64111" s="2">
        <v>44700</v>
      </c>
      <c r="D64111" s="1" t="s">
        <v>33</v>
      </c>
      <c r="E64111" s="1" t="s">
        <v>21</v>
      </c>
      <c r="F64111" s="1" t="s">
        <v>22</v>
      </c>
      <c r="G64111" s="1" t="s">
        <v>23</v>
      </c>
      <c r="H64111" s="1" t="s">
        <v>49</v>
      </c>
      <c r="I64111" s="1" t="s">
        <v>46</v>
      </c>
      <c r="J64111" s="1" t="s">
        <v>36</v>
      </c>
      <c r="K64111">
        <v>1</v>
      </c>
      <c r="L64111" s="1" t="s">
        <v>27</v>
      </c>
      <c r="M64111">
        <v>513</v>
      </c>
      <c r="N64111" s="1" t="s">
        <v>37</v>
      </c>
      <c r="O64111" s="1" t="s">
        <v>38</v>
      </c>
      <c r="P64111">
        <v>560016</v>
      </c>
      <c r="Q64111" s="1" t="s">
        <v>30</v>
      </c>
      <c r="R64111" t="b">
        <v>0</v>
      </c>
      <c r="S64111" s="1" t="s">
        <v>31</v>
      </c>
    </row>
    <row r="64112" spans="1:19" x14ac:dyDescent="0.3">
      <c r="A64112">
        <v>64277</v>
      </c>
      <c r="B64112" s="1" t="s">
        <v>66006</v>
      </c>
      <c r="C64112" s="2">
        <v>44700</v>
      </c>
      <c r="D64112" s="1" t="s">
        <v>36</v>
      </c>
      <c r="E64112" s="1" t="s">
        <v>40</v>
      </c>
      <c r="F64112" s="1" t="s">
        <v>22</v>
      </c>
      <c r="G64112" s="1" t="s">
        <v>41</v>
      </c>
      <c r="H64112" s="1" t="s">
        <v>24</v>
      </c>
      <c r="I64112" s="1" t="s">
        <v>35</v>
      </c>
      <c r="J64112" s="1" t="s">
        <v>36</v>
      </c>
      <c r="K64112">
        <v>1</v>
      </c>
      <c r="L64112" s="1" t="s">
        <v>27</v>
      </c>
      <c r="M64112">
        <v>455</v>
      </c>
      <c r="N64112" s="1" t="s">
        <v>737</v>
      </c>
      <c r="O64112" s="1" t="s">
        <v>168</v>
      </c>
      <c r="P64112">
        <v>395007</v>
      </c>
      <c r="Q64112" s="1" t="s">
        <v>30</v>
      </c>
      <c r="R64112" t="b">
        <v>0</v>
      </c>
      <c r="S64112" s="1" t="s">
        <v>81481</v>
      </c>
    </row>
    <row r="64113" spans="1:19" x14ac:dyDescent="0.3">
      <c r="A64113">
        <v>64278</v>
      </c>
      <c r="B64113" s="1" t="s">
        <v>66007</v>
      </c>
      <c r="C64113" s="2">
        <v>44700</v>
      </c>
      <c r="D64113" s="1" t="s">
        <v>36</v>
      </c>
      <c r="E64113" s="1" t="s">
        <v>40</v>
      </c>
      <c r="F64113" s="1" t="s">
        <v>22</v>
      </c>
      <c r="G64113" s="1" t="s">
        <v>41</v>
      </c>
      <c r="H64113" s="1" t="s">
        <v>45</v>
      </c>
      <c r="I64113" s="1" t="s">
        <v>25</v>
      </c>
      <c r="J64113" s="1" t="s">
        <v>36</v>
      </c>
      <c r="K64113">
        <v>1</v>
      </c>
      <c r="L64113" s="1" t="s">
        <v>27</v>
      </c>
      <c r="M64113">
        <v>771</v>
      </c>
      <c r="N64113" s="1" t="s">
        <v>1197</v>
      </c>
      <c r="O64113" s="1" t="s">
        <v>38</v>
      </c>
      <c r="P64113">
        <v>571201</v>
      </c>
      <c r="Q64113" s="1" t="s">
        <v>30</v>
      </c>
      <c r="R64113" t="b">
        <v>0</v>
      </c>
      <c r="S64113" s="1" t="s">
        <v>81481</v>
      </c>
    </row>
    <row r="64114" spans="1:19" x14ac:dyDescent="0.3">
      <c r="A64114">
        <v>64279</v>
      </c>
      <c r="B64114" s="1" t="s">
        <v>66008</v>
      </c>
      <c r="C64114" s="2">
        <v>44700</v>
      </c>
      <c r="D64114" s="1" t="s">
        <v>36</v>
      </c>
      <c r="E64114" s="1" t="s">
        <v>40</v>
      </c>
      <c r="F64114" s="1" t="s">
        <v>22</v>
      </c>
      <c r="G64114" s="1" t="s">
        <v>41</v>
      </c>
      <c r="H64114" s="1" t="s">
        <v>49</v>
      </c>
      <c r="I64114" s="1" t="s">
        <v>66</v>
      </c>
      <c r="J64114" s="1" t="s">
        <v>36</v>
      </c>
      <c r="K64114">
        <v>1</v>
      </c>
      <c r="L64114" s="1" t="s">
        <v>27</v>
      </c>
      <c r="M64114">
        <v>690</v>
      </c>
      <c r="N64114" s="1" t="s">
        <v>804</v>
      </c>
      <c r="O64114" s="1" t="s">
        <v>75</v>
      </c>
      <c r="P64114">
        <v>522004</v>
      </c>
      <c r="Q64114" s="1" t="s">
        <v>30</v>
      </c>
      <c r="R64114" t="b">
        <v>0</v>
      </c>
      <c r="S64114" s="1" t="s">
        <v>81481</v>
      </c>
    </row>
    <row r="64115" spans="1:19" x14ac:dyDescent="0.3">
      <c r="A64115">
        <v>64280</v>
      </c>
      <c r="B64115" s="1" t="s">
        <v>66009</v>
      </c>
      <c r="C64115" s="2">
        <v>44700</v>
      </c>
      <c r="D64115" s="1" t="s">
        <v>36</v>
      </c>
      <c r="E64115" s="1" t="s">
        <v>40</v>
      </c>
      <c r="F64115" s="1" t="s">
        <v>22</v>
      </c>
      <c r="G64115" s="1" t="s">
        <v>41</v>
      </c>
      <c r="H64115" s="1" t="s">
        <v>34</v>
      </c>
      <c r="I64115" s="1" t="s">
        <v>42</v>
      </c>
      <c r="J64115" s="1" t="s">
        <v>36</v>
      </c>
      <c r="K64115">
        <v>1</v>
      </c>
      <c r="L64115" s="1" t="s">
        <v>27</v>
      </c>
      <c r="M64115">
        <v>709</v>
      </c>
      <c r="N64115" s="1" t="s">
        <v>58</v>
      </c>
      <c r="O64115" s="1" t="s">
        <v>59</v>
      </c>
      <c r="P64115">
        <v>500084</v>
      </c>
      <c r="Q64115" s="1" t="s">
        <v>30</v>
      </c>
      <c r="R64115" t="b">
        <v>0</v>
      </c>
      <c r="S64115" s="1" t="s">
        <v>81481</v>
      </c>
    </row>
    <row r="64116" spans="1:19" x14ac:dyDescent="0.3">
      <c r="A64116">
        <v>64281</v>
      </c>
      <c r="B64116" s="1" t="s">
        <v>66010</v>
      </c>
      <c r="C64116" s="2">
        <v>44700</v>
      </c>
      <c r="D64116" s="1" t="s">
        <v>33</v>
      </c>
      <c r="E64116" s="1" t="s">
        <v>21</v>
      </c>
      <c r="F64116" s="1" t="s">
        <v>22</v>
      </c>
      <c r="G64116" s="1" t="s">
        <v>23</v>
      </c>
      <c r="H64116" s="1" t="s">
        <v>34</v>
      </c>
      <c r="I64116" s="1" t="s">
        <v>428</v>
      </c>
      <c r="J64116" s="1" t="s">
        <v>36</v>
      </c>
      <c r="K64116">
        <v>1</v>
      </c>
      <c r="L64116" s="1" t="s">
        <v>27</v>
      </c>
      <c r="M64116">
        <v>925</v>
      </c>
      <c r="N64116" s="1" t="s">
        <v>37</v>
      </c>
      <c r="O64116" s="1" t="s">
        <v>38</v>
      </c>
      <c r="P64116">
        <v>560054</v>
      </c>
      <c r="Q64116" s="1" t="s">
        <v>30</v>
      </c>
      <c r="R64116" t="b">
        <v>0</v>
      </c>
      <c r="S64116" s="1" t="s">
        <v>31</v>
      </c>
    </row>
    <row r="64117" spans="1:19" x14ac:dyDescent="0.3">
      <c r="A64117">
        <v>64282</v>
      </c>
      <c r="B64117" s="1" t="s">
        <v>66011</v>
      </c>
      <c r="C64117" s="2">
        <v>44700</v>
      </c>
      <c r="D64117" s="1" t="s">
        <v>36</v>
      </c>
      <c r="E64117" s="1" t="s">
        <v>40</v>
      </c>
      <c r="F64117" s="1" t="s">
        <v>22</v>
      </c>
      <c r="G64117" s="1" t="s">
        <v>41</v>
      </c>
      <c r="H64117" s="1" t="s">
        <v>34</v>
      </c>
      <c r="I64117" s="1" t="s">
        <v>62</v>
      </c>
      <c r="J64117" s="1" t="s">
        <v>36</v>
      </c>
      <c r="K64117">
        <v>1</v>
      </c>
      <c r="L64117" s="1" t="s">
        <v>27</v>
      </c>
      <c r="M64117">
        <v>399</v>
      </c>
      <c r="N64117" s="1" t="s">
        <v>62873</v>
      </c>
      <c r="O64117" s="1" t="s">
        <v>51</v>
      </c>
      <c r="P64117">
        <v>623707</v>
      </c>
      <c r="Q64117" s="1" t="s">
        <v>30</v>
      </c>
      <c r="R64117" t="b">
        <v>0</v>
      </c>
      <c r="S64117" s="1" t="s">
        <v>81481</v>
      </c>
    </row>
    <row r="64118" spans="1:19" x14ac:dyDescent="0.3">
      <c r="A64118">
        <v>64283</v>
      </c>
      <c r="B64118" s="1" t="s">
        <v>66012</v>
      </c>
      <c r="C64118" s="2">
        <v>44700</v>
      </c>
      <c r="D64118" s="1" t="s">
        <v>414</v>
      </c>
      <c r="E64118" s="1" t="s">
        <v>21</v>
      </c>
      <c r="F64118" s="1" t="s">
        <v>22</v>
      </c>
      <c r="G64118" s="1" t="s">
        <v>23</v>
      </c>
      <c r="H64118" s="1" t="s">
        <v>34</v>
      </c>
      <c r="I64118" s="1" t="s">
        <v>89</v>
      </c>
      <c r="J64118" s="1" t="s">
        <v>36</v>
      </c>
      <c r="K64118">
        <v>1</v>
      </c>
      <c r="L64118" s="1" t="s">
        <v>27</v>
      </c>
      <c r="M64118">
        <v>441</v>
      </c>
      <c r="N64118" s="1" t="s">
        <v>50</v>
      </c>
      <c r="O64118" s="1" t="s">
        <v>51</v>
      </c>
      <c r="P64118">
        <v>600001</v>
      </c>
      <c r="Q64118" s="1" t="s">
        <v>30</v>
      </c>
      <c r="R64118" t="b">
        <v>0</v>
      </c>
      <c r="S64118" s="1" t="s">
        <v>31</v>
      </c>
    </row>
    <row r="64119" spans="1:19" x14ac:dyDescent="0.3">
      <c r="A64119">
        <v>64284</v>
      </c>
      <c r="B64119" s="1" t="s">
        <v>66013</v>
      </c>
      <c r="C64119" s="2">
        <v>44700</v>
      </c>
      <c r="D64119" s="1" t="s">
        <v>36</v>
      </c>
      <c r="E64119" s="1" t="s">
        <v>40</v>
      </c>
      <c r="F64119" s="1" t="s">
        <v>22</v>
      </c>
      <c r="G64119" s="1" t="s">
        <v>41</v>
      </c>
      <c r="H64119" s="1" t="s">
        <v>45</v>
      </c>
      <c r="I64119" s="1" t="s">
        <v>62</v>
      </c>
      <c r="J64119" s="1" t="s">
        <v>36</v>
      </c>
      <c r="K64119">
        <v>1</v>
      </c>
      <c r="L64119" s="1" t="s">
        <v>27</v>
      </c>
      <c r="M64119">
        <v>771</v>
      </c>
      <c r="N64119" s="1" t="s">
        <v>37</v>
      </c>
      <c r="O64119" s="1" t="s">
        <v>38</v>
      </c>
      <c r="P64119">
        <v>560013</v>
      </c>
      <c r="Q64119" s="1" t="s">
        <v>30</v>
      </c>
      <c r="R64119" t="b">
        <v>0</v>
      </c>
      <c r="S64119" s="1" t="s">
        <v>81481</v>
      </c>
    </row>
    <row r="64120" spans="1:19" x14ac:dyDescent="0.3">
      <c r="A64120">
        <v>64285</v>
      </c>
      <c r="B64120" s="1" t="s">
        <v>66014</v>
      </c>
      <c r="C64120" s="2">
        <v>44700</v>
      </c>
      <c r="D64120" s="1" t="s">
        <v>33</v>
      </c>
      <c r="E64120" s="1" t="s">
        <v>21</v>
      </c>
      <c r="F64120" s="1" t="s">
        <v>22</v>
      </c>
      <c r="G64120" s="1" t="s">
        <v>23</v>
      </c>
      <c r="H64120" s="1" t="s">
        <v>24</v>
      </c>
      <c r="I64120" s="1" t="s">
        <v>89</v>
      </c>
      <c r="J64120" s="1" t="s">
        <v>36</v>
      </c>
      <c r="K64120">
        <v>1</v>
      </c>
      <c r="L64120" s="1" t="s">
        <v>27</v>
      </c>
      <c r="M64120">
        <v>517</v>
      </c>
      <c r="N64120" s="1" t="s">
        <v>2131</v>
      </c>
      <c r="O64120" s="1" t="s">
        <v>54</v>
      </c>
      <c r="P64120">
        <v>282002</v>
      </c>
      <c r="Q64120" s="1" t="s">
        <v>30</v>
      </c>
      <c r="R64120" t="b">
        <v>0</v>
      </c>
      <c r="S64120" s="1" t="s">
        <v>31</v>
      </c>
    </row>
    <row r="64121" spans="1:19" x14ac:dyDescent="0.3">
      <c r="A64121">
        <v>64286</v>
      </c>
      <c r="B64121" s="1" t="s">
        <v>66015</v>
      </c>
      <c r="C64121" s="2">
        <v>44700</v>
      </c>
      <c r="D64121" s="1" t="s">
        <v>33</v>
      </c>
      <c r="E64121" s="1" t="s">
        <v>21</v>
      </c>
      <c r="F64121" s="1" t="s">
        <v>22</v>
      </c>
      <c r="G64121" s="1" t="s">
        <v>23</v>
      </c>
      <c r="H64121" s="1" t="s">
        <v>125</v>
      </c>
      <c r="I64121" s="1" t="s">
        <v>35</v>
      </c>
      <c r="J64121" s="1" t="s">
        <v>36</v>
      </c>
      <c r="K64121">
        <v>2</v>
      </c>
      <c r="L64121" s="1" t="s">
        <v>27</v>
      </c>
      <c r="M64121">
        <v>746</v>
      </c>
      <c r="N64121" s="1" t="s">
        <v>80</v>
      </c>
      <c r="O64121" s="1" t="s">
        <v>81</v>
      </c>
      <c r="P64121">
        <v>110070</v>
      </c>
      <c r="Q64121" s="1" t="s">
        <v>30</v>
      </c>
      <c r="R64121" t="b">
        <v>0</v>
      </c>
      <c r="S64121" s="1" t="s">
        <v>31</v>
      </c>
    </row>
    <row r="64122" spans="1:19" x14ac:dyDescent="0.3">
      <c r="A64122">
        <v>64287</v>
      </c>
      <c r="B64122" s="1" t="s">
        <v>66015</v>
      </c>
      <c r="C64122" s="2">
        <v>44700</v>
      </c>
      <c r="D64122" s="1" t="s">
        <v>33</v>
      </c>
      <c r="E64122" s="1" t="s">
        <v>21</v>
      </c>
      <c r="F64122" s="1" t="s">
        <v>22</v>
      </c>
      <c r="G64122" s="1" t="s">
        <v>23</v>
      </c>
      <c r="H64122" s="1" t="s">
        <v>45</v>
      </c>
      <c r="I64122" s="1" t="s">
        <v>35</v>
      </c>
      <c r="J64122" s="1" t="s">
        <v>36</v>
      </c>
      <c r="K64122">
        <v>1</v>
      </c>
      <c r="L64122" s="1" t="s">
        <v>27</v>
      </c>
      <c r="M64122">
        <v>859</v>
      </c>
      <c r="N64122" s="1" t="s">
        <v>80</v>
      </c>
      <c r="O64122" s="1" t="s">
        <v>81</v>
      </c>
      <c r="P64122">
        <v>110070</v>
      </c>
      <c r="Q64122" s="1" t="s">
        <v>30</v>
      </c>
      <c r="R64122" t="b">
        <v>0</v>
      </c>
      <c r="S64122" s="1" t="s">
        <v>31</v>
      </c>
    </row>
    <row r="64123" spans="1:19" x14ac:dyDescent="0.3">
      <c r="A64123">
        <v>64288</v>
      </c>
      <c r="B64123" s="1" t="s">
        <v>66016</v>
      </c>
      <c r="C64123" s="2">
        <v>44700</v>
      </c>
      <c r="D64123" s="1" t="s">
        <v>36</v>
      </c>
      <c r="E64123" s="1" t="s">
        <v>40</v>
      </c>
      <c r="F64123" s="1" t="s">
        <v>22</v>
      </c>
      <c r="G64123" s="1" t="s">
        <v>41</v>
      </c>
      <c r="H64123" s="1" t="s">
        <v>24</v>
      </c>
      <c r="I64123" s="1" t="s">
        <v>35</v>
      </c>
      <c r="J64123" s="1" t="s">
        <v>36</v>
      </c>
      <c r="K64123">
        <v>1</v>
      </c>
      <c r="L64123" s="1" t="s">
        <v>27</v>
      </c>
      <c r="M64123">
        <v>888</v>
      </c>
      <c r="N64123" s="1" t="s">
        <v>80</v>
      </c>
      <c r="O64123" s="1" t="s">
        <v>81</v>
      </c>
      <c r="P64123">
        <v>110070</v>
      </c>
      <c r="Q64123" s="1" t="s">
        <v>30</v>
      </c>
      <c r="R64123" t="b">
        <v>0</v>
      </c>
      <c r="S64123" s="1" t="s">
        <v>81481</v>
      </c>
    </row>
    <row r="64124" spans="1:19" x14ac:dyDescent="0.3">
      <c r="A64124">
        <v>64289</v>
      </c>
      <c r="B64124" s="1" t="s">
        <v>66017</v>
      </c>
      <c r="C64124" s="2">
        <v>44700</v>
      </c>
      <c r="D64124" s="1" t="s">
        <v>36</v>
      </c>
      <c r="E64124" s="1" t="s">
        <v>40</v>
      </c>
      <c r="F64124" s="1" t="s">
        <v>22</v>
      </c>
      <c r="G64124" s="1" t="s">
        <v>41</v>
      </c>
      <c r="H64124" s="1" t="s">
        <v>24</v>
      </c>
      <c r="I64124" s="1" t="s">
        <v>62</v>
      </c>
      <c r="J64124" s="1" t="s">
        <v>36</v>
      </c>
      <c r="K64124">
        <v>1</v>
      </c>
      <c r="L64124" s="1" t="s">
        <v>27</v>
      </c>
      <c r="M64124">
        <v>495</v>
      </c>
      <c r="N64124" s="1" t="s">
        <v>80</v>
      </c>
      <c r="O64124" s="1" t="s">
        <v>81</v>
      </c>
      <c r="P64124">
        <v>110070</v>
      </c>
      <c r="Q64124" s="1" t="s">
        <v>30</v>
      </c>
      <c r="R64124" t="b">
        <v>0</v>
      </c>
      <c r="S64124" s="1" t="s">
        <v>81481</v>
      </c>
    </row>
    <row r="64125" spans="1:19" x14ac:dyDescent="0.3">
      <c r="A64125">
        <v>64290</v>
      </c>
      <c r="B64125" s="1" t="s">
        <v>66018</v>
      </c>
      <c r="C64125" s="2">
        <v>44700</v>
      </c>
      <c r="D64125" s="1" t="s">
        <v>36</v>
      </c>
      <c r="E64125" s="1" t="s">
        <v>40</v>
      </c>
      <c r="F64125" s="1" t="s">
        <v>22</v>
      </c>
      <c r="G64125" s="1" t="s">
        <v>41</v>
      </c>
      <c r="H64125" s="1" t="s">
        <v>34</v>
      </c>
      <c r="I64125" s="1" t="s">
        <v>62</v>
      </c>
      <c r="J64125" s="1" t="s">
        <v>36</v>
      </c>
      <c r="K64125">
        <v>1</v>
      </c>
      <c r="L64125" s="1" t="s">
        <v>27</v>
      </c>
      <c r="M64125">
        <v>517</v>
      </c>
      <c r="N64125" s="1" t="s">
        <v>7834</v>
      </c>
      <c r="O64125" s="1" t="s">
        <v>75</v>
      </c>
      <c r="P64125">
        <v>517214</v>
      </c>
      <c r="Q64125" s="1" t="s">
        <v>30</v>
      </c>
      <c r="R64125" t="b">
        <v>0</v>
      </c>
      <c r="S64125" s="1" t="s">
        <v>81481</v>
      </c>
    </row>
    <row r="64126" spans="1:19" x14ac:dyDescent="0.3">
      <c r="A64126">
        <v>64291</v>
      </c>
      <c r="B64126" s="1" t="s">
        <v>66019</v>
      </c>
      <c r="C64126" s="2">
        <v>44700</v>
      </c>
      <c r="D64126" s="1" t="s">
        <v>36</v>
      </c>
      <c r="E64126" s="1" t="s">
        <v>40</v>
      </c>
      <c r="F64126" s="1" t="s">
        <v>22</v>
      </c>
      <c r="G64126" s="1" t="s">
        <v>41</v>
      </c>
      <c r="H64126" s="1" t="s">
        <v>45</v>
      </c>
      <c r="I64126" s="1" t="s">
        <v>42</v>
      </c>
      <c r="J64126" s="1" t="s">
        <v>36</v>
      </c>
      <c r="K64126">
        <v>1</v>
      </c>
      <c r="L64126" s="1" t="s">
        <v>27</v>
      </c>
      <c r="M64126">
        <v>825</v>
      </c>
      <c r="N64126" s="1" t="s">
        <v>4441</v>
      </c>
      <c r="O64126" s="1" t="s">
        <v>54</v>
      </c>
      <c r="P64126">
        <v>247001</v>
      </c>
      <c r="Q64126" s="1" t="s">
        <v>30</v>
      </c>
      <c r="R64126" t="b">
        <v>0</v>
      </c>
      <c r="S64126" s="1" t="s">
        <v>81481</v>
      </c>
    </row>
    <row r="64127" spans="1:19" x14ac:dyDescent="0.3">
      <c r="A64127">
        <v>64292</v>
      </c>
      <c r="B64127" s="1" t="s">
        <v>66020</v>
      </c>
      <c r="C64127" s="2">
        <v>44700</v>
      </c>
      <c r="D64127" s="1" t="s">
        <v>33</v>
      </c>
      <c r="E64127" s="1" t="s">
        <v>21</v>
      </c>
      <c r="F64127" s="1" t="s">
        <v>22</v>
      </c>
      <c r="G64127" s="1" t="s">
        <v>23</v>
      </c>
      <c r="H64127" s="1" t="s">
        <v>125</v>
      </c>
      <c r="I64127" s="1" t="s">
        <v>89</v>
      </c>
      <c r="J64127" s="1" t="s">
        <v>36</v>
      </c>
      <c r="K64127">
        <v>1</v>
      </c>
      <c r="L64127" s="1" t="s">
        <v>27</v>
      </c>
      <c r="M64127">
        <v>999</v>
      </c>
      <c r="N64127" s="1" t="s">
        <v>47</v>
      </c>
      <c r="O64127" s="1" t="s">
        <v>47</v>
      </c>
      <c r="P64127">
        <v>605011</v>
      </c>
      <c r="Q64127" s="1" t="s">
        <v>30</v>
      </c>
      <c r="R64127" t="b">
        <v>0</v>
      </c>
      <c r="S64127" s="1" t="s">
        <v>31</v>
      </c>
    </row>
    <row r="64128" spans="1:19" x14ac:dyDescent="0.3">
      <c r="A64128">
        <v>64293</v>
      </c>
      <c r="B64128" s="1" t="s">
        <v>66021</v>
      </c>
      <c r="C64128" s="2">
        <v>44700</v>
      </c>
      <c r="D64128" s="1" t="s">
        <v>33</v>
      </c>
      <c r="E64128" s="1" t="s">
        <v>21</v>
      </c>
      <c r="F64128" s="1" t="s">
        <v>22</v>
      </c>
      <c r="G64128" s="1" t="s">
        <v>23</v>
      </c>
      <c r="H64128" s="1" t="s">
        <v>45</v>
      </c>
      <c r="I64128" s="1" t="s">
        <v>35</v>
      </c>
      <c r="J64128" s="1" t="s">
        <v>36</v>
      </c>
      <c r="K64128">
        <v>1</v>
      </c>
      <c r="L64128" s="1" t="s">
        <v>27</v>
      </c>
      <c r="M64128">
        <v>771</v>
      </c>
      <c r="N64128" s="1" t="s">
        <v>1089</v>
      </c>
      <c r="O64128" s="1" t="s">
        <v>123</v>
      </c>
      <c r="P64128">
        <v>678007</v>
      </c>
      <c r="Q64128" s="1" t="s">
        <v>30</v>
      </c>
      <c r="R64128" t="b">
        <v>0</v>
      </c>
      <c r="S64128" s="1" t="s">
        <v>31</v>
      </c>
    </row>
    <row r="64129" spans="1:19" x14ac:dyDescent="0.3">
      <c r="A64129">
        <v>64294</v>
      </c>
      <c r="B64129" s="1" t="s">
        <v>66022</v>
      </c>
      <c r="C64129" s="2">
        <v>44700</v>
      </c>
      <c r="D64129" s="1" t="s">
        <v>36</v>
      </c>
      <c r="E64129" s="1" t="s">
        <v>40</v>
      </c>
      <c r="F64129" s="1" t="s">
        <v>22</v>
      </c>
      <c r="G64129" s="1" t="s">
        <v>41</v>
      </c>
      <c r="H64129" s="1" t="s">
        <v>45</v>
      </c>
      <c r="I64129" s="1" t="s">
        <v>35</v>
      </c>
      <c r="J64129" s="1" t="s">
        <v>36</v>
      </c>
      <c r="K64129">
        <v>1</v>
      </c>
      <c r="L64129" s="1" t="s">
        <v>27</v>
      </c>
      <c r="M64129">
        <v>771</v>
      </c>
      <c r="N64129" s="1" t="s">
        <v>1089</v>
      </c>
      <c r="O64129" s="1" t="s">
        <v>123</v>
      </c>
      <c r="P64129">
        <v>678007</v>
      </c>
      <c r="Q64129" s="1" t="s">
        <v>30</v>
      </c>
      <c r="R64129" t="b">
        <v>0</v>
      </c>
      <c r="S64129" s="1" t="s">
        <v>81481</v>
      </c>
    </row>
    <row r="64130" spans="1:19" x14ac:dyDescent="0.3">
      <c r="A64130">
        <v>64295</v>
      </c>
      <c r="B64130" s="1" t="s">
        <v>66023</v>
      </c>
      <c r="C64130" s="2">
        <v>44700</v>
      </c>
      <c r="D64130" s="1" t="s">
        <v>20</v>
      </c>
      <c r="E64130" s="1" t="s">
        <v>40</v>
      </c>
      <c r="F64130" s="1" t="s">
        <v>22</v>
      </c>
      <c r="G64130" s="1" t="s">
        <v>41</v>
      </c>
      <c r="H64130" s="1" t="s">
        <v>45</v>
      </c>
      <c r="I64130" s="1" t="s">
        <v>62</v>
      </c>
      <c r="J64130" s="1" t="s">
        <v>20</v>
      </c>
      <c r="K64130">
        <v>0</v>
      </c>
      <c r="L64130" s="1"/>
      <c r="N64130" s="1" t="s">
        <v>37</v>
      </c>
      <c r="O64130" s="1" t="s">
        <v>38</v>
      </c>
      <c r="P64130">
        <v>560013</v>
      </c>
      <c r="Q64130" s="1" t="s">
        <v>30</v>
      </c>
      <c r="R64130" t="b">
        <v>0</v>
      </c>
      <c r="S64130" s="1" t="s">
        <v>81481</v>
      </c>
    </row>
    <row r="64131" spans="1:19" x14ac:dyDescent="0.3">
      <c r="A64131">
        <v>64296</v>
      </c>
      <c r="B64131" s="1" t="s">
        <v>66024</v>
      </c>
      <c r="C64131" s="2">
        <v>44700</v>
      </c>
      <c r="D64131" s="1" t="s">
        <v>33</v>
      </c>
      <c r="E64131" s="1" t="s">
        <v>21</v>
      </c>
      <c r="F64131" s="1" t="s">
        <v>22</v>
      </c>
      <c r="G64131" s="1" t="s">
        <v>23</v>
      </c>
      <c r="H64131" s="1" t="s">
        <v>45</v>
      </c>
      <c r="I64131" s="1" t="s">
        <v>89</v>
      </c>
      <c r="J64131" s="1" t="s">
        <v>36</v>
      </c>
      <c r="K64131">
        <v>1</v>
      </c>
      <c r="L64131" s="1" t="s">
        <v>27</v>
      </c>
      <c r="M64131">
        <v>690</v>
      </c>
      <c r="N64131" s="1" t="s">
        <v>21979</v>
      </c>
      <c r="O64131" s="1" t="s">
        <v>51</v>
      </c>
      <c r="P64131">
        <v>641401</v>
      </c>
      <c r="Q64131" s="1" t="s">
        <v>30</v>
      </c>
      <c r="R64131" t="b">
        <v>0</v>
      </c>
      <c r="S64131" s="1" t="s">
        <v>31</v>
      </c>
    </row>
    <row r="64132" spans="1:19" x14ac:dyDescent="0.3">
      <c r="A64132">
        <v>64297</v>
      </c>
      <c r="B64132" s="1" t="s">
        <v>66025</v>
      </c>
      <c r="C64132" s="2">
        <v>44700</v>
      </c>
      <c r="D64132" s="1" t="s">
        <v>33</v>
      </c>
      <c r="E64132" s="1" t="s">
        <v>21</v>
      </c>
      <c r="F64132" s="1" t="s">
        <v>22</v>
      </c>
      <c r="G64132" s="1" t="s">
        <v>23</v>
      </c>
      <c r="H64132" s="1" t="s">
        <v>49</v>
      </c>
      <c r="I64132" s="1" t="s">
        <v>66</v>
      </c>
      <c r="J64132" s="1" t="s">
        <v>36</v>
      </c>
      <c r="K64132">
        <v>1</v>
      </c>
      <c r="L64132" s="1" t="s">
        <v>27</v>
      </c>
      <c r="M64132">
        <v>599</v>
      </c>
      <c r="N64132" s="1" t="s">
        <v>37</v>
      </c>
      <c r="O64132" s="1" t="s">
        <v>38</v>
      </c>
      <c r="P64132">
        <v>560103</v>
      </c>
      <c r="Q64132" s="1" t="s">
        <v>30</v>
      </c>
      <c r="R64132" t="b">
        <v>0</v>
      </c>
      <c r="S64132" s="1" t="s">
        <v>31</v>
      </c>
    </row>
    <row r="64133" spans="1:19" x14ac:dyDescent="0.3">
      <c r="A64133">
        <v>64298</v>
      </c>
      <c r="B64133" s="1" t="s">
        <v>66026</v>
      </c>
      <c r="C64133" s="2">
        <v>44700</v>
      </c>
      <c r="D64133" s="1" t="s">
        <v>36</v>
      </c>
      <c r="E64133" s="1" t="s">
        <v>40</v>
      </c>
      <c r="F64133" s="1" t="s">
        <v>22</v>
      </c>
      <c r="G64133" s="1" t="s">
        <v>41</v>
      </c>
      <c r="H64133" s="1" t="s">
        <v>34</v>
      </c>
      <c r="I64133" s="1" t="s">
        <v>25</v>
      </c>
      <c r="J64133" s="1" t="s">
        <v>36</v>
      </c>
      <c r="K64133">
        <v>1</v>
      </c>
      <c r="L64133" s="1" t="s">
        <v>27</v>
      </c>
      <c r="M64133">
        <v>448</v>
      </c>
      <c r="N64133" s="1" t="s">
        <v>50</v>
      </c>
      <c r="O64133" s="1" t="s">
        <v>51</v>
      </c>
      <c r="P64133">
        <v>600054</v>
      </c>
      <c r="Q64133" s="1" t="s">
        <v>30</v>
      </c>
      <c r="R64133" t="b">
        <v>0</v>
      </c>
      <c r="S64133" s="1" t="s">
        <v>81481</v>
      </c>
    </row>
    <row r="64134" spans="1:19" x14ac:dyDescent="0.3">
      <c r="A64134">
        <v>64299</v>
      </c>
      <c r="B64134" s="1" t="s">
        <v>66026</v>
      </c>
      <c r="C64134" s="2">
        <v>44700</v>
      </c>
      <c r="D64134" s="1" t="s">
        <v>36</v>
      </c>
      <c r="E64134" s="1" t="s">
        <v>40</v>
      </c>
      <c r="F64134" s="1" t="s">
        <v>22</v>
      </c>
      <c r="G64134" s="1" t="s">
        <v>41</v>
      </c>
      <c r="H64134" s="1" t="s">
        <v>34</v>
      </c>
      <c r="I64134" s="1" t="s">
        <v>25</v>
      </c>
      <c r="J64134" s="1" t="s">
        <v>36</v>
      </c>
      <c r="K64134">
        <v>1</v>
      </c>
      <c r="L64134" s="1" t="s">
        <v>27</v>
      </c>
      <c r="M64134">
        <v>487</v>
      </c>
      <c r="N64134" s="1" t="s">
        <v>50</v>
      </c>
      <c r="O64134" s="1" t="s">
        <v>51</v>
      </c>
      <c r="P64134">
        <v>600054</v>
      </c>
      <c r="Q64134" s="1" t="s">
        <v>30</v>
      </c>
      <c r="R64134" t="b">
        <v>0</v>
      </c>
      <c r="S64134" s="1" t="s">
        <v>81481</v>
      </c>
    </row>
    <row r="64135" spans="1:19" x14ac:dyDescent="0.3">
      <c r="A64135">
        <v>64300</v>
      </c>
      <c r="B64135" s="1" t="s">
        <v>66027</v>
      </c>
      <c r="C64135" s="2">
        <v>44700</v>
      </c>
      <c r="D64135" s="1" t="s">
        <v>36</v>
      </c>
      <c r="E64135" s="1" t="s">
        <v>40</v>
      </c>
      <c r="F64135" s="1" t="s">
        <v>22</v>
      </c>
      <c r="G64135" s="1" t="s">
        <v>41</v>
      </c>
      <c r="H64135" s="1" t="s">
        <v>24</v>
      </c>
      <c r="I64135" s="1" t="s">
        <v>35</v>
      </c>
      <c r="J64135" s="1" t="s">
        <v>36</v>
      </c>
      <c r="K64135">
        <v>1</v>
      </c>
      <c r="L64135" s="1" t="s">
        <v>27</v>
      </c>
      <c r="M64135">
        <v>1299</v>
      </c>
      <c r="N64135" s="1" t="s">
        <v>1936</v>
      </c>
      <c r="O64135" s="1" t="s">
        <v>168</v>
      </c>
      <c r="P64135">
        <v>380058</v>
      </c>
      <c r="Q64135" s="1" t="s">
        <v>30</v>
      </c>
      <c r="R64135" t="b">
        <v>0</v>
      </c>
      <c r="S64135" s="1" t="s">
        <v>81481</v>
      </c>
    </row>
    <row r="64136" spans="1:19" x14ac:dyDescent="0.3">
      <c r="A64136">
        <v>64301</v>
      </c>
      <c r="B64136" s="1" t="s">
        <v>66028</v>
      </c>
      <c r="C64136" s="2">
        <v>44700</v>
      </c>
      <c r="D64136" s="1" t="s">
        <v>20</v>
      </c>
      <c r="E64136" s="1" t="s">
        <v>40</v>
      </c>
      <c r="F64136" s="1" t="s">
        <v>22</v>
      </c>
      <c r="G64136" s="1" t="s">
        <v>41</v>
      </c>
      <c r="H64136" s="1" t="s">
        <v>24</v>
      </c>
      <c r="I64136" s="1" t="s">
        <v>25</v>
      </c>
      <c r="J64136" s="1" t="s">
        <v>20</v>
      </c>
      <c r="K64136">
        <v>0</v>
      </c>
      <c r="L64136" s="1"/>
      <c r="N64136" s="1" t="s">
        <v>28</v>
      </c>
      <c r="O64136" s="1" t="s">
        <v>29</v>
      </c>
      <c r="P64136">
        <v>400001</v>
      </c>
      <c r="Q64136" s="1" t="s">
        <v>30</v>
      </c>
      <c r="R64136" t="b">
        <v>0</v>
      </c>
      <c r="S64136" s="1" t="s">
        <v>81481</v>
      </c>
    </row>
    <row r="64137" spans="1:19" x14ac:dyDescent="0.3">
      <c r="A64137">
        <v>64302</v>
      </c>
      <c r="B64137" s="1" t="s">
        <v>66029</v>
      </c>
      <c r="C64137" s="2">
        <v>44700</v>
      </c>
      <c r="D64137" s="1" t="s">
        <v>33</v>
      </c>
      <c r="E64137" s="1" t="s">
        <v>21</v>
      </c>
      <c r="F64137" s="1" t="s">
        <v>22</v>
      </c>
      <c r="G64137" s="1" t="s">
        <v>23</v>
      </c>
      <c r="H64137" s="1" t="s">
        <v>24</v>
      </c>
      <c r="I64137" s="1" t="s">
        <v>35</v>
      </c>
      <c r="J64137" s="1" t="s">
        <v>36</v>
      </c>
      <c r="K64137">
        <v>1</v>
      </c>
      <c r="L64137" s="1" t="s">
        <v>27</v>
      </c>
      <c r="M64137">
        <v>786</v>
      </c>
      <c r="N64137" s="1" t="s">
        <v>1913</v>
      </c>
      <c r="O64137" s="1" t="s">
        <v>205</v>
      </c>
      <c r="P64137">
        <v>845438</v>
      </c>
      <c r="Q64137" s="1" t="s">
        <v>30</v>
      </c>
      <c r="R64137" t="b">
        <v>0</v>
      </c>
      <c r="S64137" s="1" t="s">
        <v>31</v>
      </c>
    </row>
    <row r="64138" spans="1:19" x14ac:dyDescent="0.3">
      <c r="A64138">
        <v>64303</v>
      </c>
      <c r="B64138" s="1" t="s">
        <v>66030</v>
      </c>
      <c r="C64138" s="2">
        <v>44700</v>
      </c>
      <c r="D64138" s="1" t="s">
        <v>36</v>
      </c>
      <c r="E64138" s="1" t="s">
        <v>40</v>
      </c>
      <c r="F64138" s="1" t="s">
        <v>22</v>
      </c>
      <c r="G64138" s="1" t="s">
        <v>41</v>
      </c>
      <c r="H64138" s="1" t="s">
        <v>24</v>
      </c>
      <c r="I64138" s="1" t="s">
        <v>25</v>
      </c>
      <c r="J64138" s="1" t="s">
        <v>36</v>
      </c>
      <c r="K64138">
        <v>1</v>
      </c>
      <c r="L64138" s="1" t="s">
        <v>27</v>
      </c>
      <c r="M64138">
        <v>1399</v>
      </c>
      <c r="N64138" s="1" t="s">
        <v>612</v>
      </c>
      <c r="O64138" s="1" t="s">
        <v>205</v>
      </c>
      <c r="P64138">
        <v>842001</v>
      </c>
      <c r="Q64138" s="1" t="s">
        <v>30</v>
      </c>
      <c r="R64138" t="b">
        <v>0</v>
      </c>
      <c r="S64138" s="1" t="s">
        <v>81481</v>
      </c>
    </row>
    <row r="64139" spans="1:19" x14ac:dyDescent="0.3">
      <c r="A64139">
        <v>64304</v>
      </c>
      <c r="B64139" s="1" t="s">
        <v>66031</v>
      </c>
      <c r="C64139" s="2">
        <v>44700</v>
      </c>
      <c r="D64139" s="1" t="s">
        <v>33</v>
      </c>
      <c r="E64139" s="1" t="s">
        <v>21</v>
      </c>
      <c r="F64139" s="1" t="s">
        <v>22</v>
      </c>
      <c r="G64139" s="1" t="s">
        <v>23</v>
      </c>
      <c r="H64139" s="1" t="s">
        <v>24</v>
      </c>
      <c r="I64139" s="1" t="s">
        <v>42</v>
      </c>
      <c r="J64139" s="1" t="s">
        <v>36</v>
      </c>
      <c r="K64139">
        <v>1</v>
      </c>
      <c r="L64139" s="1" t="s">
        <v>27</v>
      </c>
      <c r="M64139">
        <v>605</v>
      </c>
      <c r="N64139" s="1" t="s">
        <v>37</v>
      </c>
      <c r="O64139" s="1" t="s">
        <v>38</v>
      </c>
      <c r="P64139">
        <v>560017</v>
      </c>
      <c r="Q64139" s="1" t="s">
        <v>30</v>
      </c>
      <c r="R64139" t="b">
        <v>0</v>
      </c>
      <c r="S64139" s="1" t="s">
        <v>31</v>
      </c>
    </row>
    <row r="64140" spans="1:19" x14ac:dyDescent="0.3">
      <c r="A64140">
        <v>64305</v>
      </c>
      <c r="B64140" s="1" t="s">
        <v>66032</v>
      </c>
      <c r="C64140" s="2">
        <v>44700</v>
      </c>
      <c r="D64140" s="1" t="s">
        <v>36</v>
      </c>
      <c r="E64140" s="1" t="s">
        <v>40</v>
      </c>
      <c r="F64140" s="1" t="s">
        <v>22</v>
      </c>
      <c r="G64140" s="1" t="s">
        <v>41</v>
      </c>
      <c r="H64140" s="1" t="s">
        <v>24</v>
      </c>
      <c r="I64140" s="1" t="s">
        <v>46</v>
      </c>
      <c r="J64140" s="1" t="s">
        <v>36</v>
      </c>
      <c r="K64140">
        <v>1</v>
      </c>
      <c r="L64140" s="1" t="s">
        <v>27</v>
      </c>
      <c r="M64140">
        <v>1523</v>
      </c>
      <c r="N64140" s="1" t="s">
        <v>3147</v>
      </c>
      <c r="O64140" s="1" t="s">
        <v>51</v>
      </c>
      <c r="P64140">
        <v>641666</v>
      </c>
      <c r="Q64140" s="1" t="s">
        <v>30</v>
      </c>
      <c r="R64140" t="b">
        <v>0</v>
      </c>
      <c r="S64140" s="1" t="s">
        <v>81481</v>
      </c>
    </row>
    <row r="64141" spans="1:19" x14ac:dyDescent="0.3">
      <c r="A64141">
        <v>64306</v>
      </c>
      <c r="B64141" s="1" t="s">
        <v>66033</v>
      </c>
      <c r="C64141" s="2">
        <v>44700</v>
      </c>
      <c r="D64141" s="1" t="s">
        <v>20</v>
      </c>
      <c r="E64141" s="1" t="s">
        <v>40</v>
      </c>
      <c r="F64141" s="1" t="s">
        <v>22</v>
      </c>
      <c r="G64141" s="1" t="s">
        <v>41</v>
      </c>
      <c r="H64141" s="1" t="s">
        <v>34</v>
      </c>
      <c r="I64141" s="1" t="s">
        <v>66</v>
      </c>
      <c r="J64141" s="1" t="s">
        <v>20</v>
      </c>
      <c r="K64141">
        <v>0</v>
      </c>
      <c r="L64141" s="1"/>
      <c r="N64141" s="1" t="s">
        <v>1453</v>
      </c>
      <c r="O64141" s="1" t="s">
        <v>29</v>
      </c>
      <c r="P64141">
        <v>411012</v>
      </c>
      <c r="Q64141" s="1" t="s">
        <v>30</v>
      </c>
      <c r="R64141" t="b">
        <v>0</v>
      </c>
      <c r="S64141" s="1" t="s">
        <v>81481</v>
      </c>
    </row>
    <row r="64142" spans="1:19" x14ac:dyDescent="0.3">
      <c r="A64142">
        <v>64307</v>
      </c>
      <c r="B64142" s="1" t="s">
        <v>66033</v>
      </c>
      <c r="C64142" s="2">
        <v>44700</v>
      </c>
      <c r="D64142" s="1" t="s">
        <v>20</v>
      </c>
      <c r="E64142" s="1" t="s">
        <v>40</v>
      </c>
      <c r="F64142" s="1" t="s">
        <v>22</v>
      </c>
      <c r="G64142" s="1" t="s">
        <v>41</v>
      </c>
      <c r="H64142" s="1" t="s">
        <v>34</v>
      </c>
      <c r="I64142" s="1" t="s">
        <v>66</v>
      </c>
      <c r="J64142" s="1" t="s">
        <v>20</v>
      </c>
      <c r="K64142">
        <v>0</v>
      </c>
      <c r="L64142" s="1"/>
      <c r="N64142" s="1" t="s">
        <v>1453</v>
      </c>
      <c r="O64142" s="1" t="s">
        <v>29</v>
      </c>
      <c r="P64142">
        <v>411012</v>
      </c>
      <c r="Q64142" s="1" t="s">
        <v>30</v>
      </c>
      <c r="R64142" t="b">
        <v>0</v>
      </c>
      <c r="S64142" s="1" t="s">
        <v>81481</v>
      </c>
    </row>
    <row r="64143" spans="1:19" x14ac:dyDescent="0.3">
      <c r="A64143">
        <v>64308</v>
      </c>
      <c r="B64143" s="1" t="s">
        <v>66033</v>
      </c>
      <c r="C64143" s="2">
        <v>44700</v>
      </c>
      <c r="D64143" s="1" t="s">
        <v>20</v>
      </c>
      <c r="E64143" s="1" t="s">
        <v>40</v>
      </c>
      <c r="F64143" s="1" t="s">
        <v>22</v>
      </c>
      <c r="G64143" s="1" t="s">
        <v>41</v>
      </c>
      <c r="H64143" s="1" t="s">
        <v>34</v>
      </c>
      <c r="I64143" s="1" t="s">
        <v>66</v>
      </c>
      <c r="J64143" s="1" t="s">
        <v>20</v>
      </c>
      <c r="K64143">
        <v>0</v>
      </c>
      <c r="L64143" s="1"/>
      <c r="N64143" s="1" t="s">
        <v>1453</v>
      </c>
      <c r="O64143" s="1" t="s">
        <v>29</v>
      </c>
      <c r="P64143">
        <v>411012</v>
      </c>
      <c r="Q64143" s="1" t="s">
        <v>30</v>
      </c>
      <c r="R64143" t="b">
        <v>0</v>
      </c>
      <c r="S64143" s="1" t="s">
        <v>81481</v>
      </c>
    </row>
    <row r="64144" spans="1:19" x14ac:dyDescent="0.3">
      <c r="A64144">
        <v>64309</v>
      </c>
      <c r="B64144" s="1" t="s">
        <v>66034</v>
      </c>
      <c r="C64144" s="2">
        <v>44700</v>
      </c>
      <c r="D64144" s="1" t="s">
        <v>36</v>
      </c>
      <c r="E64144" s="1" t="s">
        <v>40</v>
      </c>
      <c r="F64144" s="1" t="s">
        <v>22</v>
      </c>
      <c r="G64144" s="1" t="s">
        <v>41</v>
      </c>
      <c r="H64144" s="1" t="s">
        <v>34</v>
      </c>
      <c r="I64144" s="1" t="s">
        <v>62</v>
      </c>
      <c r="J64144" s="1" t="s">
        <v>36</v>
      </c>
      <c r="K64144">
        <v>1</v>
      </c>
      <c r="L64144" s="1" t="s">
        <v>27</v>
      </c>
      <c r="M64144">
        <v>399</v>
      </c>
      <c r="N64144" s="1" t="s">
        <v>77</v>
      </c>
      <c r="O64144" s="1" t="s">
        <v>78</v>
      </c>
      <c r="P64144">
        <v>302015</v>
      </c>
      <c r="Q64144" s="1" t="s">
        <v>30</v>
      </c>
      <c r="R64144" t="b">
        <v>0</v>
      </c>
      <c r="S64144" s="1" t="s">
        <v>81481</v>
      </c>
    </row>
    <row r="64145" spans="1:19" x14ac:dyDescent="0.3">
      <c r="A64145">
        <v>64310</v>
      </c>
      <c r="B64145" s="1" t="s">
        <v>66035</v>
      </c>
      <c r="C64145" s="2">
        <v>44700</v>
      </c>
      <c r="D64145" s="1" t="s">
        <v>36</v>
      </c>
      <c r="E64145" s="1" t="s">
        <v>40</v>
      </c>
      <c r="F64145" s="1" t="s">
        <v>22</v>
      </c>
      <c r="G64145" s="1" t="s">
        <v>41</v>
      </c>
      <c r="H64145" s="1" t="s">
        <v>24</v>
      </c>
      <c r="I64145" s="1" t="s">
        <v>46</v>
      </c>
      <c r="J64145" s="1" t="s">
        <v>36</v>
      </c>
      <c r="K64145">
        <v>1</v>
      </c>
      <c r="L64145" s="1" t="s">
        <v>27</v>
      </c>
      <c r="M64145">
        <v>1133</v>
      </c>
      <c r="N64145" s="1" t="s">
        <v>13700</v>
      </c>
      <c r="O64145" s="1" t="s">
        <v>59</v>
      </c>
      <c r="P64145">
        <v>505122</v>
      </c>
      <c r="Q64145" s="1" t="s">
        <v>30</v>
      </c>
      <c r="R64145" t="b">
        <v>0</v>
      </c>
      <c r="S64145" s="1" t="s">
        <v>81481</v>
      </c>
    </row>
    <row r="64146" spans="1:19" x14ac:dyDescent="0.3">
      <c r="A64146">
        <v>64311</v>
      </c>
      <c r="B64146" s="1" t="s">
        <v>66036</v>
      </c>
      <c r="C64146" s="2">
        <v>44700</v>
      </c>
      <c r="D64146" s="1" t="s">
        <v>20</v>
      </c>
      <c r="E64146" s="1" t="s">
        <v>40</v>
      </c>
      <c r="F64146" s="1" t="s">
        <v>22</v>
      </c>
      <c r="G64146" s="1" t="s">
        <v>41</v>
      </c>
      <c r="H64146" s="1" t="s">
        <v>49</v>
      </c>
      <c r="I64146" s="1" t="s">
        <v>66</v>
      </c>
      <c r="J64146" s="1" t="s">
        <v>239</v>
      </c>
      <c r="K64146">
        <v>1</v>
      </c>
      <c r="L64146" s="1" t="s">
        <v>27</v>
      </c>
      <c r="M64146">
        <v>354</v>
      </c>
      <c r="N64146" s="1" t="s">
        <v>6301</v>
      </c>
      <c r="O64146" s="1" t="s">
        <v>135</v>
      </c>
      <c r="P64146">
        <v>711302</v>
      </c>
      <c r="Q64146" s="1" t="s">
        <v>30</v>
      </c>
      <c r="R64146" t="b">
        <v>0</v>
      </c>
      <c r="S64146" s="1" t="s">
        <v>81481</v>
      </c>
    </row>
    <row r="64147" spans="1:19" x14ac:dyDescent="0.3">
      <c r="A64147">
        <v>64312</v>
      </c>
      <c r="B64147" s="1" t="s">
        <v>66037</v>
      </c>
      <c r="C64147" s="2">
        <v>44700</v>
      </c>
      <c r="D64147" s="1" t="s">
        <v>33</v>
      </c>
      <c r="E64147" s="1" t="s">
        <v>21</v>
      </c>
      <c r="F64147" s="1" t="s">
        <v>22</v>
      </c>
      <c r="G64147" s="1" t="s">
        <v>23</v>
      </c>
      <c r="H64147" s="1" t="s">
        <v>45</v>
      </c>
      <c r="I64147" s="1" t="s">
        <v>35</v>
      </c>
      <c r="J64147" s="1" t="s">
        <v>36</v>
      </c>
      <c r="K64147">
        <v>1</v>
      </c>
      <c r="L64147" s="1" t="s">
        <v>27</v>
      </c>
      <c r="M64147">
        <v>885</v>
      </c>
      <c r="N64147" s="1" t="s">
        <v>134</v>
      </c>
      <c r="O64147" s="1" t="s">
        <v>135</v>
      </c>
      <c r="P64147">
        <v>700048</v>
      </c>
      <c r="Q64147" s="1" t="s">
        <v>30</v>
      </c>
      <c r="R64147" t="b">
        <v>0</v>
      </c>
      <c r="S64147" s="1" t="s">
        <v>31</v>
      </c>
    </row>
    <row r="64148" spans="1:19" x14ac:dyDescent="0.3">
      <c r="A64148">
        <v>64313</v>
      </c>
      <c r="B64148" s="1" t="s">
        <v>66038</v>
      </c>
      <c r="C64148" s="2">
        <v>44700</v>
      </c>
      <c r="D64148" s="1" t="s">
        <v>414</v>
      </c>
      <c r="E64148" s="1" t="s">
        <v>21</v>
      </c>
      <c r="F64148" s="1" t="s">
        <v>22</v>
      </c>
      <c r="G64148" s="1" t="s">
        <v>23</v>
      </c>
      <c r="H64148" s="1" t="s">
        <v>34</v>
      </c>
      <c r="I64148" s="1" t="s">
        <v>42</v>
      </c>
      <c r="J64148" s="1" t="s">
        <v>36</v>
      </c>
      <c r="K64148">
        <v>1</v>
      </c>
      <c r="L64148" s="1" t="s">
        <v>27</v>
      </c>
      <c r="M64148">
        <v>307</v>
      </c>
      <c r="N64148" s="1" t="s">
        <v>66039</v>
      </c>
      <c r="O64148" s="1" t="s">
        <v>2667</v>
      </c>
      <c r="P64148">
        <v>744105</v>
      </c>
      <c r="Q64148" s="1" t="s">
        <v>30</v>
      </c>
      <c r="R64148" t="b">
        <v>0</v>
      </c>
      <c r="S64148" s="1" t="s">
        <v>31</v>
      </c>
    </row>
    <row r="64149" spans="1:19" x14ac:dyDescent="0.3">
      <c r="A64149">
        <v>64314</v>
      </c>
      <c r="B64149" s="1" t="s">
        <v>66040</v>
      </c>
      <c r="C64149" s="2">
        <v>44700</v>
      </c>
      <c r="D64149" s="1" t="s">
        <v>33</v>
      </c>
      <c r="E64149" s="1" t="s">
        <v>21</v>
      </c>
      <c r="F64149" s="1" t="s">
        <v>22</v>
      </c>
      <c r="G64149" s="1" t="s">
        <v>23</v>
      </c>
      <c r="H64149" s="1" t="s">
        <v>34</v>
      </c>
      <c r="I64149" s="1" t="s">
        <v>62</v>
      </c>
      <c r="J64149" s="1" t="s">
        <v>36</v>
      </c>
      <c r="K64149">
        <v>1</v>
      </c>
      <c r="L64149" s="1" t="s">
        <v>27</v>
      </c>
      <c r="M64149">
        <v>469</v>
      </c>
      <c r="N64149" s="1" t="s">
        <v>268</v>
      </c>
      <c r="O64149" s="1" t="s">
        <v>51</v>
      </c>
      <c r="P64149">
        <v>641025</v>
      </c>
      <c r="Q64149" s="1" t="s">
        <v>30</v>
      </c>
      <c r="R64149" t="b">
        <v>0</v>
      </c>
      <c r="S64149" s="1" t="s">
        <v>31</v>
      </c>
    </row>
    <row r="64150" spans="1:19" x14ac:dyDescent="0.3">
      <c r="A64150">
        <v>64315</v>
      </c>
      <c r="B64150" s="1" t="s">
        <v>66040</v>
      </c>
      <c r="C64150" s="2">
        <v>44700</v>
      </c>
      <c r="D64150" s="1" t="s">
        <v>33</v>
      </c>
      <c r="E64150" s="1" t="s">
        <v>21</v>
      </c>
      <c r="F64150" s="1" t="s">
        <v>22</v>
      </c>
      <c r="G64150" s="1" t="s">
        <v>23</v>
      </c>
      <c r="H64150" s="1" t="s">
        <v>34</v>
      </c>
      <c r="I64150" s="1" t="s">
        <v>62</v>
      </c>
      <c r="J64150" s="1" t="s">
        <v>36</v>
      </c>
      <c r="K64150">
        <v>1</v>
      </c>
      <c r="L64150" s="1" t="s">
        <v>27</v>
      </c>
      <c r="M64150">
        <v>381</v>
      </c>
      <c r="N64150" s="1" t="s">
        <v>268</v>
      </c>
      <c r="O64150" s="1" t="s">
        <v>51</v>
      </c>
      <c r="P64150">
        <v>641025</v>
      </c>
      <c r="Q64150" s="1" t="s">
        <v>30</v>
      </c>
      <c r="R64150" t="b">
        <v>0</v>
      </c>
      <c r="S64150" s="1" t="s">
        <v>31</v>
      </c>
    </row>
    <row r="64151" spans="1:19" x14ac:dyDescent="0.3">
      <c r="A64151">
        <v>64316</v>
      </c>
      <c r="B64151" s="1" t="s">
        <v>66041</v>
      </c>
      <c r="C64151" s="2">
        <v>44700</v>
      </c>
      <c r="D64151" s="1" t="s">
        <v>33</v>
      </c>
      <c r="E64151" s="1" t="s">
        <v>21</v>
      </c>
      <c r="F64151" s="1" t="s">
        <v>22</v>
      </c>
      <c r="G64151" s="1" t="s">
        <v>23</v>
      </c>
      <c r="H64151" s="1" t="s">
        <v>34</v>
      </c>
      <c r="I64151" s="1" t="s">
        <v>66</v>
      </c>
      <c r="J64151" s="1" t="s">
        <v>36</v>
      </c>
      <c r="K64151">
        <v>1</v>
      </c>
      <c r="L64151" s="1" t="s">
        <v>27</v>
      </c>
      <c r="M64151">
        <v>487</v>
      </c>
      <c r="N64151" s="1" t="s">
        <v>37</v>
      </c>
      <c r="O64151" s="1" t="s">
        <v>38</v>
      </c>
      <c r="P64151">
        <v>560048</v>
      </c>
      <c r="Q64151" s="1" t="s">
        <v>30</v>
      </c>
      <c r="R64151" t="b">
        <v>0</v>
      </c>
      <c r="S64151" s="1" t="s">
        <v>31</v>
      </c>
    </row>
    <row r="64152" spans="1:19" x14ac:dyDescent="0.3">
      <c r="A64152">
        <v>64317</v>
      </c>
      <c r="B64152" s="1" t="s">
        <v>66042</v>
      </c>
      <c r="C64152" s="2">
        <v>44700</v>
      </c>
      <c r="D64152" s="1" t="s">
        <v>36</v>
      </c>
      <c r="E64152" s="1" t="s">
        <v>40</v>
      </c>
      <c r="F64152" s="1" t="s">
        <v>22</v>
      </c>
      <c r="G64152" s="1" t="s">
        <v>41</v>
      </c>
      <c r="H64152" s="1" t="s">
        <v>34</v>
      </c>
      <c r="I64152" s="1" t="s">
        <v>62</v>
      </c>
      <c r="J64152" s="1" t="s">
        <v>36</v>
      </c>
      <c r="K64152">
        <v>1</v>
      </c>
      <c r="L64152" s="1" t="s">
        <v>27</v>
      </c>
      <c r="M64152">
        <v>471</v>
      </c>
      <c r="N64152" s="1" t="s">
        <v>43</v>
      </c>
      <c r="O64152" s="1" t="s">
        <v>29</v>
      </c>
      <c r="P64152">
        <v>410206</v>
      </c>
      <c r="Q64152" s="1" t="s">
        <v>30</v>
      </c>
      <c r="R64152" t="b">
        <v>0</v>
      </c>
      <c r="S64152" s="1" t="s">
        <v>81481</v>
      </c>
    </row>
    <row r="64153" spans="1:19" x14ac:dyDescent="0.3">
      <c r="A64153">
        <v>64318</v>
      </c>
      <c r="B64153" s="1" t="s">
        <v>66043</v>
      </c>
      <c r="C64153" s="2">
        <v>44700</v>
      </c>
      <c r="D64153" s="1" t="s">
        <v>36</v>
      </c>
      <c r="E64153" s="1" t="s">
        <v>40</v>
      </c>
      <c r="F64153" s="1" t="s">
        <v>22</v>
      </c>
      <c r="G64153" s="1" t="s">
        <v>41</v>
      </c>
      <c r="H64153" s="1" t="s">
        <v>34</v>
      </c>
      <c r="I64153" s="1" t="s">
        <v>62</v>
      </c>
      <c r="J64153" s="1" t="s">
        <v>36</v>
      </c>
      <c r="K64153">
        <v>1</v>
      </c>
      <c r="L64153" s="1" t="s">
        <v>27</v>
      </c>
      <c r="M64153">
        <v>517</v>
      </c>
      <c r="N64153" s="1" t="s">
        <v>43</v>
      </c>
      <c r="O64153" s="1" t="s">
        <v>29</v>
      </c>
      <c r="P64153">
        <v>410206</v>
      </c>
      <c r="Q64153" s="1" t="s">
        <v>30</v>
      </c>
      <c r="R64153" t="b">
        <v>0</v>
      </c>
      <c r="S64153" s="1" t="s">
        <v>81481</v>
      </c>
    </row>
    <row r="64154" spans="1:19" x14ac:dyDescent="0.3">
      <c r="A64154">
        <v>64319</v>
      </c>
      <c r="B64154" s="1" t="s">
        <v>66044</v>
      </c>
      <c r="C64154" s="2">
        <v>44700</v>
      </c>
      <c r="D64154" s="1" t="s">
        <v>36</v>
      </c>
      <c r="E64154" s="1" t="s">
        <v>40</v>
      </c>
      <c r="F64154" s="1" t="s">
        <v>22</v>
      </c>
      <c r="G64154" s="1" t="s">
        <v>41</v>
      </c>
      <c r="H64154" s="1" t="s">
        <v>24</v>
      </c>
      <c r="I64154" s="1" t="s">
        <v>42</v>
      </c>
      <c r="J64154" s="1" t="s">
        <v>36</v>
      </c>
      <c r="K64154">
        <v>1</v>
      </c>
      <c r="L64154" s="1" t="s">
        <v>27</v>
      </c>
      <c r="M64154">
        <v>478</v>
      </c>
      <c r="N64154" s="1" t="s">
        <v>1564</v>
      </c>
      <c r="O64154" s="1" t="s">
        <v>123</v>
      </c>
      <c r="P64154">
        <v>682309</v>
      </c>
      <c r="Q64154" s="1" t="s">
        <v>30</v>
      </c>
      <c r="R64154" t="b">
        <v>0</v>
      </c>
      <c r="S64154" s="1" t="s">
        <v>81481</v>
      </c>
    </row>
    <row r="64155" spans="1:19" x14ac:dyDescent="0.3">
      <c r="A64155">
        <v>64320</v>
      </c>
      <c r="B64155" s="1" t="s">
        <v>66045</v>
      </c>
      <c r="C64155" s="2">
        <v>44700</v>
      </c>
      <c r="D64155" s="1" t="s">
        <v>33</v>
      </c>
      <c r="E64155" s="1" t="s">
        <v>21</v>
      </c>
      <c r="F64155" s="1" t="s">
        <v>22</v>
      </c>
      <c r="G64155" s="1" t="s">
        <v>23</v>
      </c>
      <c r="H64155" s="1" t="s">
        <v>24</v>
      </c>
      <c r="I64155" s="1" t="s">
        <v>46</v>
      </c>
      <c r="J64155" s="1" t="s">
        <v>36</v>
      </c>
      <c r="K64155">
        <v>1</v>
      </c>
      <c r="L64155" s="1" t="s">
        <v>27</v>
      </c>
      <c r="M64155">
        <v>899</v>
      </c>
      <c r="N64155" s="1" t="s">
        <v>25657</v>
      </c>
      <c r="O64155" s="1" t="s">
        <v>191</v>
      </c>
      <c r="P64155">
        <v>263139</v>
      </c>
      <c r="Q64155" s="1" t="s">
        <v>30</v>
      </c>
      <c r="R64155" t="b">
        <v>0</v>
      </c>
      <c r="S64155" s="1" t="s">
        <v>31</v>
      </c>
    </row>
    <row r="64156" spans="1:19" x14ac:dyDescent="0.3">
      <c r="A64156">
        <v>64321</v>
      </c>
      <c r="B64156" s="1" t="s">
        <v>66046</v>
      </c>
      <c r="C64156" s="2">
        <v>44700</v>
      </c>
      <c r="D64156" s="1" t="s">
        <v>36</v>
      </c>
      <c r="E64156" s="1" t="s">
        <v>40</v>
      </c>
      <c r="F64156" s="1" t="s">
        <v>22</v>
      </c>
      <c r="G64156" s="1" t="s">
        <v>41</v>
      </c>
      <c r="H64156" s="1" t="s">
        <v>34</v>
      </c>
      <c r="I64156" s="1" t="s">
        <v>66</v>
      </c>
      <c r="J64156" s="1" t="s">
        <v>36</v>
      </c>
      <c r="K64156">
        <v>1</v>
      </c>
      <c r="L64156" s="1" t="s">
        <v>27</v>
      </c>
      <c r="M64156">
        <v>487</v>
      </c>
      <c r="N64156" s="1" t="s">
        <v>4505</v>
      </c>
      <c r="O64156" s="1" t="s">
        <v>51</v>
      </c>
      <c r="P64156">
        <v>643001</v>
      </c>
      <c r="Q64156" s="1" t="s">
        <v>30</v>
      </c>
      <c r="R64156" t="b">
        <v>0</v>
      </c>
      <c r="S64156" s="1" t="s">
        <v>81481</v>
      </c>
    </row>
    <row r="64157" spans="1:19" x14ac:dyDescent="0.3">
      <c r="A64157">
        <v>64322</v>
      </c>
      <c r="B64157" s="1" t="s">
        <v>66047</v>
      </c>
      <c r="C64157" s="2">
        <v>44700</v>
      </c>
      <c r="D64157" s="1" t="s">
        <v>33</v>
      </c>
      <c r="E64157" s="1" t="s">
        <v>21</v>
      </c>
      <c r="F64157" s="1" t="s">
        <v>22</v>
      </c>
      <c r="G64157" s="1" t="s">
        <v>23</v>
      </c>
      <c r="H64157" s="1" t="s">
        <v>34</v>
      </c>
      <c r="I64157" s="1" t="s">
        <v>73</v>
      </c>
      <c r="J64157" s="1" t="s">
        <v>36</v>
      </c>
      <c r="K64157">
        <v>1</v>
      </c>
      <c r="L64157" s="1" t="s">
        <v>27</v>
      </c>
      <c r="M64157">
        <v>1099</v>
      </c>
      <c r="N64157" s="1" t="s">
        <v>50</v>
      </c>
      <c r="O64157" s="1" t="s">
        <v>51</v>
      </c>
      <c r="P64157">
        <v>600119</v>
      </c>
      <c r="Q64157" s="1" t="s">
        <v>30</v>
      </c>
      <c r="R64157" t="b">
        <v>0</v>
      </c>
      <c r="S64157" s="1" t="s">
        <v>31</v>
      </c>
    </row>
    <row r="64158" spans="1:19" x14ac:dyDescent="0.3">
      <c r="A64158">
        <v>64323</v>
      </c>
      <c r="B64158" s="1" t="s">
        <v>66048</v>
      </c>
      <c r="C64158" s="2">
        <v>44700</v>
      </c>
      <c r="D64158" s="1" t="s">
        <v>33</v>
      </c>
      <c r="E64158" s="1" t="s">
        <v>21</v>
      </c>
      <c r="F64158" s="1" t="s">
        <v>22</v>
      </c>
      <c r="G64158" s="1" t="s">
        <v>23</v>
      </c>
      <c r="H64158" s="1" t="s">
        <v>45</v>
      </c>
      <c r="I64158" s="1" t="s">
        <v>25</v>
      </c>
      <c r="J64158" s="1" t="s">
        <v>36</v>
      </c>
      <c r="K64158">
        <v>1</v>
      </c>
      <c r="L64158" s="1" t="s">
        <v>27</v>
      </c>
      <c r="M64158">
        <v>771</v>
      </c>
      <c r="N64158" s="1" t="s">
        <v>104</v>
      </c>
      <c r="O64158" s="1" t="s">
        <v>29</v>
      </c>
      <c r="P64158">
        <v>412207</v>
      </c>
      <c r="Q64158" s="1" t="s">
        <v>30</v>
      </c>
      <c r="R64158" t="b">
        <v>0</v>
      </c>
      <c r="S64158" s="1" t="s">
        <v>31</v>
      </c>
    </row>
    <row r="64159" spans="1:19" x14ac:dyDescent="0.3">
      <c r="A64159">
        <v>64324</v>
      </c>
      <c r="B64159" s="1" t="s">
        <v>66049</v>
      </c>
      <c r="C64159" s="2">
        <v>44700</v>
      </c>
      <c r="D64159" s="1" t="s">
        <v>414</v>
      </c>
      <c r="E64159" s="1" t="s">
        <v>21</v>
      </c>
      <c r="F64159" s="1" t="s">
        <v>22</v>
      </c>
      <c r="G64159" s="1" t="s">
        <v>23</v>
      </c>
      <c r="H64159" s="1" t="s">
        <v>34</v>
      </c>
      <c r="I64159" s="1" t="s">
        <v>42</v>
      </c>
      <c r="J64159" s="1" t="s">
        <v>36</v>
      </c>
      <c r="K64159">
        <v>1</v>
      </c>
      <c r="L64159" s="1" t="s">
        <v>27</v>
      </c>
      <c r="M64159">
        <v>459</v>
      </c>
      <c r="N64159" s="1" t="s">
        <v>66050</v>
      </c>
      <c r="O64159" s="1" t="s">
        <v>75</v>
      </c>
      <c r="P64159">
        <v>523201</v>
      </c>
      <c r="Q64159" s="1" t="s">
        <v>30</v>
      </c>
      <c r="R64159" t="b">
        <v>0</v>
      </c>
      <c r="S64159" s="1" t="s">
        <v>31</v>
      </c>
    </row>
    <row r="64160" spans="1:19" x14ac:dyDescent="0.3">
      <c r="A64160">
        <v>64325</v>
      </c>
      <c r="B64160" s="1" t="s">
        <v>66051</v>
      </c>
      <c r="C64160" s="2">
        <v>44700</v>
      </c>
      <c r="D64160" s="1" t="s">
        <v>36</v>
      </c>
      <c r="E64160" s="1" t="s">
        <v>40</v>
      </c>
      <c r="F64160" s="1" t="s">
        <v>22</v>
      </c>
      <c r="G64160" s="1" t="s">
        <v>41</v>
      </c>
      <c r="H64160" s="1" t="s">
        <v>24</v>
      </c>
      <c r="I64160" s="1" t="s">
        <v>25</v>
      </c>
      <c r="J64160" s="1" t="s">
        <v>36</v>
      </c>
      <c r="K64160">
        <v>1</v>
      </c>
      <c r="L64160" s="1" t="s">
        <v>27</v>
      </c>
      <c r="M64160">
        <v>888</v>
      </c>
      <c r="N64160" s="1" t="s">
        <v>200</v>
      </c>
      <c r="O64160" s="1" t="s">
        <v>168</v>
      </c>
      <c r="P64160">
        <v>390019</v>
      </c>
      <c r="Q64160" s="1" t="s">
        <v>30</v>
      </c>
      <c r="R64160" t="b">
        <v>0</v>
      </c>
      <c r="S64160" s="1" t="s">
        <v>81481</v>
      </c>
    </row>
    <row r="64161" spans="1:19" x14ac:dyDescent="0.3">
      <c r="A64161">
        <v>64326</v>
      </c>
      <c r="B64161" s="1" t="s">
        <v>66052</v>
      </c>
      <c r="C64161" s="2">
        <v>44700</v>
      </c>
      <c r="D64161" s="1" t="s">
        <v>36</v>
      </c>
      <c r="E64161" s="1" t="s">
        <v>40</v>
      </c>
      <c r="F64161" s="1" t="s">
        <v>22</v>
      </c>
      <c r="G64161" s="1" t="s">
        <v>41</v>
      </c>
      <c r="H64161" s="1" t="s">
        <v>45</v>
      </c>
      <c r="I64161" s="1" t="s">
        <v>46</v>
      </c>
      <c r="J64161" s="1" t="s">
        <v>36</v>
      </c>
      <c r="K64161">
        <v>1</v>
      </c>
      <c r="L64161" s="1" t="s">
        <v>27</v>
      </c>
      <c r="M64161">
        <v>771</v>
      </c>
      <c r="N64161" s="1" t="s">
        <v>50</v>
      </c>
      <c r="O64161" s="1" t="s">
        <v>51</v>
      </c>
      <c r="P64161">
        <v>600024</v>
      </c>
      <c r="Q64161" s="1" t="s">
        <v>30</v>
      </c>
      <c r="R64161" t="b">
        <v>0</v>
      </c>
      <c r="S64161" s="1" t="s">
        <v>81481</v>
      </c>
    </row>
    <row r="64162" spans="1:19" x14ac:dyDescent="0.3">
      <c r="A64162">
        <v>64327</v>
      </c>
      <c r="B64162" s="1" t="s">
        <v>66053</v>
      </c>
      <c r="C64162" s="2">
        <v>44700</v>
      </c>
      <c r="D64162" s="1" t="s">
        <v>33</v>
      </c>
      <c r="E64162" s="1" t="s">
        <v>21</v>
      </c>
      <c r="F64162" s="1" t="s">
        <v>22</v>
      </c>
      <c r="G64162" s="1" t="s">
        <v>23</v>
      </c>
      <c r="H64162" s="1" t="s">
        <v>45</v>
      </c>
      <c r="I64162" s="1" t="s">
        <v>42</v>
      </c>
      <c r="J64162" s="1" t="s">
        <v>36</v>
      </c>
      <c r="K64162">
        <v>1</v>
      </c>
      <c r="L64162" s="1" t="s">
        <v>27</v>
      </c>
      <c r="M64162">
        <v>771</v>
      </c>
      <c r="N64162" s="1" t="s">
        <v>50</v>
      </c>
      <c r="O64162" s="1" t="s">
        <v>51</v>
      </c>
      <c r="P64162">
        <v>600024</v>
      </c>
      <c r="Q64162" s="1" t="s">
        <v>30</v>
      </c>
      <c r="R64162" t="b">
        <v>0</v>
      </c>
      <c r="S64162" s="1" t="s">
        <v>31</v>
      </c>
    </row>
    <row r="64163" spans="1:19" x14ac:dyDescent="0.3">
      <c r="A64163">
        <v>64328</v>
      </c>
      <c r="B64163" s="1" t="s">
        <v>66054</v>
      </c>
      <c r="C64163" s="2">
        <v>44700</v>
      </c>
      <c r="D64163" s="1" t="s">
        <v>20</v>
      </c>
      <c r="E64163" s="1" t="s">
        <v>40</v>
      </c>
      <c r="F64163" s="1" t="s">
        <v>22</v>
      </c>
      <c r="G64163" s="1" t="s">
        <v>41</v>
      </c>
      <c r="H64163" s="1" t="s">
        <v>49</v>
      </c>
      <c r="I64163" s="1" t="s">
        <v>42</v>
      </c>
      <c r="J64163" s="1" t="s">
        <v>239</v>
      </c>
      <c r="K64163">
        <v>1</v>
      </c>
      <c r="L64163" s="1" t="s">
        <v>27</v>
      </c>
      <c r="M64163">
        <v>545</v>
      </c>
      <c r="N64163" s="1" t="s">
        <v>65835</v>
      </c>
      <c r="O64163" s="1" t="s">
        <v>29</v>
      </c>
      <c r="P64163">
        <v>421201</v>
      </c>
      <c r="Q64163" s="1" t="s">
        <v>30</v>
      </c>
      <c r="R64163" t="b">
        <v>0</v>
      </c>
      <c r="S64163" s="1" t="s">
        <v>81481</v>
      </c>
    </row>
    <row r="64164" spans="1:19" x14ac:dyDescent="0.3">
      <c r="A64164">
        <v>64329</v>
      </c>
      <c r="B64164" s="1" t="s">
        <v>66055</v>
      </c>
      <c r="C64164" s="2">
        <v>44700</v>
      </c>
      <c r="D64164" s="1" t="s">
        <v>36</v>
      </c>
      <c r="E64164" s="1" t="s">
        <v>40</v>
      </c>
      <c r="F64164" s="1" t="s">
        <v>22</v>
      </c>
      <c r="G64164" s="1" t="s">
        <v>41</v>
      </c>
      <c r="H64164" s="1" t="s">
        <v>24</v>
      </c>
      <c r="I64164" s="1" t="s">
        <v>35</v>
      </c>
      <c r="J64164" s="1" t="s">
        <v>36</v>
      </c>
      <c r="K64164">
        <v>1</v>
      </c>
      <c r="L64164" s="1" t="s">
        <v>27</v>
      </c>
      <c r="M64164">
        <v>539</v>
      </c>
      <c r="N64164" s="1" t="s">
        <v>8923</v>
      </c>
      <c r="O64164" s="1" t="s">
        <v>78</v>
      </c>
      <c r="P64164">
        <v>301705</v>
      </c>
      <c r="Q64164" s="1" t="s">
        <v>30</v>
      </c>
      <c r="R64164" t="b">
        <v>0</v>
      </c>
      <c r="S64164" s="1" t="s">
        <v>81481</v>
      </c>
    </row>
    <row r="64165" spans="1:19" x14ac:dyDescent="0.3">
      <c r="A64165">
        <v>64330</v>
      </c>
      <c r="B64165" s="1" t="s">
        <v>66056</v>
      </c>
      <c r="C64165" s="2">
        <v>44700</v>
      </c>
      <c r="D64165" s="1" t="s">
        <v>36</v>
      </c>
      <c r="E64165" s="1" t="s">
        <v>40</v>
      </c>
      <c r="F64165" s="1" t="s">
        <v>22</v>
      </c>
      <c r="G64165" s="1" t="s">
        <v>41</v>
      </c>
      <c r="H64165" s="1" t="s">
        <v>45</v>
      </c>
      <c r="I64165" s="1" t="s">
        <v>25</v>
      </c>
      <c r="J64165" s="1" t="s">
        <v>36</v>
      </c>
      <c r="K64165">
        <v>1</v>
      </c>
      <c r="L64165" s="1" t="s">
        <v>27</v>
      </c>
      <c r="M64165">
        <v>771</v>
      </c>
      <c r="N64165" s="1" t="s">
        <v>1189</v>
      </c>
      <c r="O64165" s="1" t="s">
        <v>249</v>
      </c>
      <c r="P64165">
        <v>140604</v>
      </c>
      <c r="Q64165" s="1" t="s">
        <v>30</v>
      </c>
      <c r="R64165" t="b">
        <v>0</v>
      </c>
      <c r="S64165" s="1" t="s">
        <v>81481</v>
      </c>
    </row>
    <row r="64166" spans="1:19" x14ac:dyDescent="0.3">
      <c r="A64166">
        <v>64331</v>
      </c>
      <c r="B64166" s="1" t="s">
        <v>66057</v>
      </c>
      <c r="C64166" s="2">
        <v>44700</v>
      </c>
      <c r="D64166" s="1" t="s">
        <v>36</v>
      </c>
      <c r="E64166" s="1" t="s">
        <v>40</v>
      </c>
      <c r="F64166" s="1" t="s">
        <v>22</v>
      </c>
      <c r="G64166" s="1" t="s">
        <v>41</v>
      </c>
      <c r="H64166" s="1" t="s">
        <v>45</v>
      </c>
      <c r="I64166" s="1" t="s">
        <v>35</v>
      </c>
      <c r="J64166" s="1" t="s">
        <v>36</v>
      </c>
      <c r="K64166">
        <v>1</v>
      </c>
      <c r="L64166" s="1" t="s">
        <v>27</v>
      </c>
      <c r="M64166">
        <v>899</v>
      </c>
      <c r="N64166" s="1" t="s">
        <v>1736</v>
      </c>
      <c r="O64166" s="1" t="s">
        <v>29</v>
      </c>
      <c r="P64166">
        <v>400069</v>
      </c>
      <c r="Q64166" s="1" t="s">
        <v>30</v>
      </c>
      <c r="R64166" t="b">
        <v>0</v>
      </c>
      <c r="S64166" s="1" t="s">
        <v>81481</v>
      </c>
    </row>
    <row r="64167" spans="1:19" x14ac:dyDescent="0.3">
      <c r="A64167">
        <v>64332</v>
      </c>
      <c r="B64167" s="1" t="s">
        <v>66058</v>
      </c>
      <c r="C64167" s="2">
        <v>44700</v>
      </c>
      <c r="D64167" s="1" t="s">
        <v>36</v>
      </c>
      <c r="E64167" s="1" t="s">
        <v>40</v>
      </c>
      <c r="F64167" s="1" t="s">
        <v>22</v>
      </c>
      <c r="G64167" s="1" t="s">
        <v>41</v>
      </c>
      <c r="H64167" s="1" t="s">
        <v>24</v>
      </c>
      <c r="I64167" s="1" t="s">
        <v>35</v>
      </c>
      <c r="J64167" s="1" t="s">
        <v>36</v>
      </c>
      <c r="K64167">
        <v>1</v>
      </c>
      <c r="L64167" s="1" t="s">
        <v>27</v>
      </c>
      <c r="M64167">
        <v>696</v>
      </c>
      <c r="N64167" s="1" t="s">
        <v>1021</v>
      </c>
      <c r="O64167" s="1" t="s">
        <v>54</v>
      </c>
      <c r="P64167">
        <v>231001</v>
      </c>
      <c r="Q64167" s="1" t="s">
        <v>30</v>
      </c>
      <c r="R64167" t="b">
        <v>0</v>
      </c>
      <c r="S64167" s="1" t="s">
        <v>81481</v>
      </c>
    </row>
    <row r="64168" spans="1:19" x14ac:dyDescent="0.3">
      <c r="A64168">
        <v>64333</v>
      </c>
      <c r="B64168" s="1" t="s">
        <v>66059</v>
      </c>
      <c r="C64168" s="2">
        <v>44700</v>
      </c>
      <c r="D64168" s="1" t="s">
        <v>33</v>
      </c>
      <c r="E64168" s="1" t="s">
        <v>21</v>
      </c>
      <c r="F64168" s="1" t="s">
        <v>22</v>
      </c>
      <c r="G64168" s="1" t="s">
        <v>23</v>
      </c>
      <c r="H64168" s="1" t="s">
        <v>45</v>
      </c>
      <c r="I64168" s="1" t="s">
        <v>89</v>
      </c>
      <c r="J64168" s="1" t="s">
        <v>36</v>
      </c>
      <c r="K64168">
        <v>1</v>
      </c>
      <c r="L64168" s="1" t="s">
        <v>27</v>
      </c>
      <c r="M64168">
        <v>885</v>
      </c>
      <c r="N64168" s="1" t="s">
        <v>3420</v>
      </c>
      <c r="O64168" s="1" t="s">
        <v>75</v>
      </c>
      <c r="P64168">
        <v>532001</v>
      </c>
      <c r="Q64168" s="1" t="s">
        <v>30</v>
      </c>
      <c r="R64168" t="b">
        <v>0</v>
      </c>
      <c r="S64168" s="1" t="s">
        <v>31</v>
      </c>
    </row>
    <row r="64169" spans="1:19" x14ac:dyDescent="0.3">
      <c r="A64169">
        <v>64334</v>
      </c>
      <c r="B64169" s="1" t="s">
        <v>66060</v>
      </c>
      <c r="C64169" s="2">
        <v>44700</v>
      </c>
      <c r="D64169" s="1" t="s">
        <v>36</v>
      </c>
      <c r="E64169" s="1" t="s">
        <v>40</v>
      </c>
      <c r="F64169" s="1" t="s">
        <v>22</v>
      </c>
      <c r="G64169" s="1" t="s">
        <v>41</v>
      </c>
      <c r="H64169" s="1" t="s">
        <v>45</v>
      </c>
      <c r="I64169" s="1" t="s">
        <v>25</v>
      </c>
      <c r="J64169" s="1" t="s">
        <v>36</v>
      </c>
      <c r="K64169">
        <v>1</v>
      </c>
      <c r="L64169" s="1" t="s">
        <v>27</v>
      </c>
      <c r="M64169">
        <v>771</v>
      </c>
      <c r="N64169" s="1" t="s">
        <v>508</v>
      </c>
      <c r="O64169" s="1" t="s">
        <v>191</v>
      </c>
      <c r="P64169">
        <v>263139</v>
      </c>
      <c r="Q64169" s="1" t="s">
        <v>30</v>
      </c>
      <c r="R64169" t="b">
        <v>0</v>
      </c>
      <c r="S64169" s="1" t="s">
        <v>81481</v>
      </c>
    </row>
    <row r="64170" spans="1:19" x14ac:dyDescent="0.3">
      <c r="A64170">
        <v>64335</v>
      </c>
      <c r="B64170" s="1" t="s">
        <v>66061</v>
      </c>
      <c r="C64170" s="2">
        <v>44700</v>
      </c>
      <c r="D64170" s="1" t="s">
        <v>36</v>
      </c>
      <c r="E64170" s="1" t="s">
        <v>40</v>
      </c>
      <c r="F64170" s="1" t="s">
        <v>22</v>
      </c>
      <c r="G64170" s="1" t="s">
        <v>41</v>
      </c>
      <c r="H64170" s="1" t="s">
        <v>34</v>
      </c>
      <c r="I64170" s="1" t="s">
        <v>42</v>
      </c>
      <c r="J64170" s="1" t="s">
        <v>36</v>
      </c>
      <c r="K64170">
        <v>1</v>
      </c>
      <c r="L64170" s="1" t="s">
        <v>27</v>
      </c>
      <c r="M64170">
        <v>318</v>
      </c>
      <c r="N64170" s="1" t="s">
        <v>1881</v>
      </c>
      <c r="O64170" s="1" t="s">
        <v>51</v>
      </c>
      <c r="P64170">
        <v>600056</v>
      </c>
      <c r="Q64170" s="1" t="s">
        <v>30</v>
      </c>
      <c r="R64170" t="b">
        <v>0</v>
      </c>
      <c r="S64170" s="1" t="s">
        <v>81481</v>
      </c>
    </row>
    <row r="64171" spans="1:19" x14ac:dyDescent="0.3">
      <c r="A64171">
        <v>64336</v>
      </c>
      <c r="B64171" s="1" t="s">
        <v>66062</v>
      </c>
      <c r="C64171" s="2">
        <v>44700</v>
      </c>
      <c r="D64171" s="1" t="s">
        <v>33</v>
      </c>
      <c r="E64171" s="1" t="s">
        <v>21</v>
      </c>
      <c r="F64171" s="1" t="s">
        <v>22</v>
      </c>
      <c r="G64171" s="1" t="s">
        <v>23</v>
      </c>
      <c r="H64171" s="1" t="s">
        <v>34</v>
      </c>
      <c r="I64171" s="1" t="s">
        <v>46</v>
      </c>
      <c r="J64171" s="1" t="s">
        <v>36</v>
      </c>
      <c r="K64171">
        <v>1</v>
      </c>
      <c r="L64171" s="1" t="s">
        <v>27</v>
      </c>
      <c r="M64171">
        <v>709</v>
      </c>
      <c r="N64171" s="1" t="s">
        <v>888</v>
      </c>
      <c r="O64171" s="1" t="s">
        <v>29</v>
      </c>
      <c r="P64171">
        <v>440001</v>
      </c>
      <c r="Q64171" s="1" t="s">
        <v>30</v>
      </c>
      <c r="R64171" t="b">
        <v>0</v>
      </c>
      <c r="S64171" s="1" t="s">
        <v>31</v>
      </c>
    </row>
    <row r="64172" spans="1:19" x14ac:dyDescent="0.3">
      <c r="A64172">
        <v>64337</v>
      </c>
      <c r="B64172" s="1" t="s">
        <v>66063</v>
      </c>
      <c r="C64172" s="2">
        <v>44700</v>
      </c>
      <c r="D64172" s="1" t="s">
        <v>33</v>
      </c>
      <c r="E64172" s="1" t="s">
        <v>21</v>
      </c>
      <c r="F64172" s="1" t="s">
        <v>22</v>
      </c>
      <c r="G64172" s="1" t="s">
        <v>23</v>
      </c>
      <c r="H64172" s="1" t="s">
        <v>24</v>
      </c>
      <c r="I64172" s="1" t="s">
        <v>46</v>
      </c>
      <c r="J64172" s="1" t="s">
        <v>36</v>
      </c>
      <c r="K64172">
        <v>1</v>
      </c>
      <c r="L64172" s="1" t="s">
        <v>27</v>
      </c>
      <c r="M64172">
        <v>988</v>
      </c>
      <c r="N64172" s="1" t="s">
        <v>58</v>
      </c>
      <c r="O64172" s="1" t="s">
        <v>59</v>
      </c>
      <c r="P64172">
        <v>502032</v>
      </c>
      <c r="Q64172" s="1" t="s">
        <v>30</v>
      </c>
      <c r="R64172" t="b">
        <v>0</v>
      </c>
      <c r="S64172" s="1" t="s">
        <v>31</v>
      </c>
    </row>
    <row r="64173" spans="1:19" x14ac:dyDescent="0.3">
      <c r="A64173">
        <v>64338</v>
      </c>
      <c r="B64173" s="1" t="s">
        <v>66064</v>
      </c>
      <c r="C64173" s="2">
        <v>44700</v>
      </c>
      <c r="D64173" s="1" t="s">
        <v>36</v>
      </c>
      <c r="E64173" s="1" t="s">
        <v>40</v>
      </c>
      <c r="F64173" s="1" t="s">
        <v>22</v>
      </c>
      <c r="G64173" s="1" t="s">
        <v>41</v>
      </c>
      <c r="H64173" s="1" t="s">
        <v>34</v>
      </c>
      <c r="I64173" s="1" t="s">
        <v>89</v>
      </c>
      <c r="J64173" s="1" t="s">
        <v>36</v>
      </c>
      <c r="K64173">
        <v>1</v>
      </c>
      <c r="L64173" s="1" t="s">
        <v>27</v>
      </c>
      <c r="M64173">
        <v>487</v>
      </c>
      <c r="N64173" s="1" t="s">
        <v>50</v>
      </c>
      <c r="O64173" s="1" t="s">
        <v>51</v>
      </c>
      <c r="P64173">
        <v>600117</v>
      </c>
      <c r="Q64173" s="1" t="s">
        <v>30</v>
      </c>
      <c r="R64173" t="b">
        <v>0</v>
      </c>
      <c r="S64173" s="1" t="s">
        <v>81481</v>
      </c>
    </row>
    <row r="64174" spans="1:19" x14ac:dyDescent="0.3">
      <c r="A64174">
        <v>64339</v>
      </c>
      <c r="B64174" s="1" t="s">
        <v>66065</v>
      </c>
      <c r="C64174" s="2">
        <v>44700</v>
      </c>
      <c r="D64174" s="1" t="s">
        <v>33</v>
      </c>
      <c r="E64174" s="1" t="s">
        <v>21</v>
      </c>
      <c r="F64174" s="1" t="s">
        <v>22</v>
      </c>
      <c r="G64174" s="1" t="s">
        <v>23</v>
      </c>
      <c r="H64174" s="1" t="s">
        <v>45</v>
      </c>
      <c r="I64174" s="1" t="s">
        <v>35</v>
      </c>
      <c r="J64174" s="1" t="s">
        <v>36</v>
      </c>
      <c r="K64174">
        <v>1</v>
      </c>
      <c r="L64174" s="1" t="s">
        <v>27</v>
      </c>
      <c r="M64174">
        <v>885</v>
      </c>
      <c r="N64174" s="1" t="s">
        <v>426</v>
      </c>
      <c r="O64174" s="1" t="s">
        <v>59</v>
      </c>
      <c r="P64174">
        <v>500087</v>
      </c>
      <c r="Q64174" s="1" t="s">
        <v>30</v>
      </c>
      <c r="R64174" t="b">
        <v>0</v>
      </c>
      <c r="S64174" s="1" t="s">
        <v>31</v>
      </c>
    </row>
    <row r="64175" spans="1:19" x14ac:dyDescent="0.3">
      <c r="A64175">
        <v>64340</v>
      </c>
      <c r="B64175" s="1" t="s">
        <v>66066</v>
      </c>
      <c r="C64175" s="2">
        <v>44700</v>
      </c>
      <c r="D64175" s="1" t="s">
        <v>33</v>
      </c>
      <c r="E64175" s="1" t="s">
        <v>21</v>
      </c>
      <c r="F64175" s="1" t="s">
        <v>22</v>
      </c>
      <c r="G64175" s="1" t="s">
        <v>23</v>
      </c>
      <c r="H64175" s="1" t="s">
        <v>34</v>
      </c>
      <c r="I64175" s="1" t="s">
        <v>89</v>
      </c>
      <c r="J64175" s="1" t="s">
        <v>36</v>
      </c>
      <c r="K64175">
        <v>1</v>
      </c>
      <c r="L64175" s="1" t="s">
        <v>27</v>
      </c>
      <c r="M64175">
        <v>699</v>
      </c>
      <c r="N64175" s="1" t="s">
        <v>469</v>
      </c>
      <c r="O64175" s="1" t="s">
        <v>59</v>
      </c>
      <c r="P64175">
        <v>500035</v>
      </c>
      <c r="Q64175" s="1" t="s">
        <v>30</v>
      </c>
      <c r="R64175" t="b">
        <v>0</v>
      </c>
      <c r="S64175" s="1" t="s">
        <v>31</v>
      </c>
    </row>
    <row r="64176" spans="1:19" x14ac:dyDescent="0.3">
      <c r="A64176">
        <v>64341</v>
      </c>
      <c r="B64176" s="1" t="s">
        <v>66067</v>
      </c>
      <c r="C64176" s="2">
        <v>44700</v>
      </c>
      <c r="D64176" s="1" t="s">
        <v>36</v>
      </c>
      <c r="E64176" s="1" t="s">
        <v>40</v>
      </c>
      <c r="F64176" s="1" t="s">
        <v>22</v>
      </c>
      <c r="G64176" s="1" t="s">
        <v>41</v>
      </c>
      <c r="H64176" s="1" t="s">
        <v>45</v>
      </c>
      <c r="I64176" s="1" t="s">
        <v>35</v>
      </c>
      <c r="J64176" s="1" t="s">
        <v>36</v>
      </c>
      <c r="K64176">
        <v>1</v>
      </c>
      <c r="L64176" s="1" t="s">
        <v>27</v>
      </c>
      <c r="M64176">
        <v>885</v>
      </c>
      <c r="N64176" s="1" t="s">
        <v>37</v>
      </c>
      <c r="O64176" s="1" t="s">
        <v>38</v>
      </c>
      <c r="P64176">
        <v>560069</v>
      </c>
      <c r="Q64176" s="1" t="s">
        <v>30</v>
      </c>
      <c r="R64176" t="b">
        <v>0</v>
      </c>
      <c r="S64176" s="1" t="s">
        <v>81481</v>
      </c>
    </row>
    <row r="64177" spans="1:19" x14ac:dyDescent="0.3">
      <c r="A64177">
        <v>64342</v>
      </c>
      <c r="B64177" s="1" t="s">
        <v>66068</v>
      </c>
      <c r="C64177" s="2">
        <v>44700</v>
      </c>
      <c r="D64177" s="1" t="s">
        <v>20</v>
      </c>
      <c r="E64177" s="1" t="s">
        <v>40</v>
      </c>
      <c r="F64177" s="1" t="s">
        <v>22</v>
      </c>
      <c r="G64177" s="1" t="s">
        <v>41</v>
      </c>
      <c r="H64177" s="1" t="s">
        <v>24</v>
      </c>
      <c r="I64177" s="1" t="s">
        <v>89</v>
      </c>
      <c r="J64177" s="1" t="s">
        <v>20</v>
      </c>
      <c r="K64177">
        <v>0</v>
      </c>
      <c r="L64177" s="1"/>
      <c r="N64177" s="1" t="s">
        <v>80</v>
      </c>
      <c r="O64177" s="1" t="s">
        <v>81</v>
      </c>
      <c r="P64177">
        <v>110017</v>
      </c>
      <c r="Q64177" s="1" t="s">
        <v>30</v>
      </c>
      <c r="R64177" t="b">
        <v>0</v>
      </c>
      <c r="S64177" s="1" t="s">
        <v>81481</v>
      </c>
    </row>
    <row r="64178" spans="1:19" x14ac:dyDescent="0.3">
      <c r="A64178">
        <v>64343</v>
      </c>
      <c r="B64178" s="1" t="s">
        <v>66069</v>
      </c>
      <c r="C64178" s="2">
        <v>44700</v>
      </c>
      <c r="D64178" s="1" t="s">
        <v>36</v>
      </c>
      <c r="E64178" s="1" t="s">
        <v>40</v>
      </c>
      <c r="F64178" s="1" t="s">
        <v>22</v>
      </c>
      <c r="G64178" s="1" t="s">
        <v>41</v>
      </c>
      <c r="H64178" s="1" t="s">
        <v>45</v>
      </c>
      <c r="I64178" s="1" t="s">
        <v>89</v>
      </c>
      <c r="J64178" s="1" t="s">
        <v>36</v>
      </c>
      <c r="K64178">
        <v>1</v>
      </c>
      <c r="L64178" s="1" t="s">
        <v>27</v>
      </c>
      <c r="M64178">
        <v>771</v>
      </c>
      <c r="N64178" s="1" t="s">
        <v>2988</v>
      </c>
      <c r="O64178" s="1" t="s">
        <v>129</v>
      </c>
      <c r="P64178">
        <v>456010</v>
      </c>
      <c r="Q64178" s="1" t="s">
        <v>30</v>
      </c>
      <c r="R64178" t="b">
        <v>0</v>
      </c>
      <c r="S64178" s="1" t="s">
        <v>81481</v>
      </c>
    </row>
    <row r="64179" spans="1:19" x14ac:dyDescent="0.3">
      <c r="A64179">
        <v>64344</v>
      </c>
      <c r="B64179" s="1" t="s">
        <v>66070</v>
      </c>
      <c r="C64179" s="2">
        <v>44700</v>
      </c>
      <c r="D64179" s="1" t="s">
        <v>33</v>
      </c>
      <c r="E64179" s="1" t="s">
        <v>21</v>
      </c>
      <c r="F64179" s="1" t="s">
        <v>22</v>
      </c>
      <c r="G64179" s="1" t="s">
        <v>23</v>
      </c>
      <c r="H64179" s="1" t="s">
        <v>34</v>
      </c>
      <c r="I64179" s="1" t="s">
        <v>89</v>
      </c>
      <c r="J64179" s="1" t="s">
        <v>36</v>
      </c>
      <c r="K64179">
        <v>1</v>
      </c>
      <c r="L64179" s="1" t="s">
        <v>27</v>
      </c>
      <c r="M64179">
        <v>666</v>
      </c>
      <c r="N64179" s="1" t="s">
        <v>2988</v>
      </c>
      <c r="O64179" s="1" t="s">
        <v>129</v>
      </c>
      <c r="P64179">
        <v>456010</v>
      </c>
      <c r="Q64179" s="1" t="s">
        <v>30</v>
      </c>
      <c r="R64179" t="b">
        <v>0</v>
      </c>
      <c r="S64179" s="1" t="s">
        <v>31</v>
      </c>
    </row>
    <row r="64180" spans="1:19" x14ac:dyDescent="0.3">
      <c r="A64180">
        <v>64345</v>
      </c>
      <c r="B64180" s="1" t="s">
        <v>66071</v>
      </c>
      <c r="C64180" s="2">
        <v>44700</v>
      </c>
      <c r="D64180" s="1" t="s">
        <v>36</v>
      </c>
      <c r="E64180" s="1" t="s">
        <v>40</v>
      </c>
      <c r="F64180" s="1" t="s">
        <v>22</v>
      </c>
      <c r="G64180" s="1" t="s">
        <v>41</v>
      </c>
      <c r="H64180" s="1" t="s">
        <v>24</v>
      </c>
      <c r="I64180" s="1" t="s">
        <v>42</v>
      </c>
      <c r="J64180" s="1" t="s">
        <v>36</v>
      </c>
      <c r="K64180">
        <v>1</v>
      </c>
      <c r="L64180" s="1" t="s">
        <v>27</v>
      </c>
      <c r="M64180">
        <v>478</v>
      </c>
      <c r="N64180" s="1" t="s">
        <v>111</v>
      </c>
      <c r="O64180" s="1" t="s">
        <v>54</v>
      </c>
      <c r="P64180">
        <v>226005</v>
      </c>
      <c r="Q64180" s="1" t="s">
        <v>30</v>
      </c>
      <c r="R64180" t="b">
        <v>0</v>
      </c>
      <c r="S64180" s="1" t="s">
        <v>81481</v>
      </c>
    </row>
    <row r="64181" spans="1:19" x14ac:dyDescent="0.3">
      <c r="A64181">
        <v>64346</v>
      </c>
      <c r="B64181" s="1" t="s">
        <v>66072</v>
      </c>
      <c r="C64181" s="2">
        <v>44700</v>
      </c>
      <c r="D64181" s="1" t="s">
        <v>36</v>
      </c>
      <c r="E64181" s="1" t="s">
        <v>40</v>
      </c>
      <c r="F64181" s="1" t="s">
        <v>22</v>
      </c>
      <c r="G64181" s="1" t="s">
        <v>41</v>
      </c>
      <c r="H64181" s="1" t="s">
        <v>24</v>
      </c>
      <c r="I64181" s="1" t="s">
        <v>25</v>
      </c>
      <c r="J64181" s="1" t="s">
        <v>36</v>
      </c>
      <c r="K64181">
        <v>1</v>
      </c>
      <c r="L64181" s="1" t="s">
        <v>27</v>
      </c>
      <c r="M64181">
        <v>759</v>
      </c>
      <c r="N64181" s="1" t="s">
        <v>1179</v>
      </c>
      <c r="O64181" s="1" t="s">
        <v>54</v>
      </c>
      <c r="P64181">
        <v>243001</v>
      </c>
      <c r="Q64181" s="1" t="s">
        <v>30</v>
      </c>
      <c r="R64181" t="b">
        <v>0</v>
      </c>
      <c r="S64181" s="1" t="s">
        <v>81481</v>
      </c>
    </row>
    <row r="64182" spans="1:19" x14ac:dyDescent="0.3">
      <c r="A64182">
        <v>64347</v>
      </c>
      <c r="B64182" s="1" t="s">
        <v>66073</v>
      </c>
      <c r="C64182" s="2">
        <v>44700</v>
      </c>
      <c r="D64182" s="1" t="s">
        <v>36</v>
      </c>
      <c r="E64182" s="1" t="s">
        <v>40</v>
      </c>
      <c r="F64182" s="1" t="s">
        <v>22</v>
      </c>
      <c r="G64182" s="1" t="s">
        <v>41</v>
      </c>
      <c r="H64182" s="1" t="s">
        <v>24</v>
      </c>
      <c r="I64182" s="1" t="s">
        <v>25</v>
      </c>
      <c r="J64182" s="1" t="s">
        <v>36</v>
      </c>
      <c r="K64182">
        <v>1</v>
      </c>
      <c r="L64182" s="1" t="s">
        <v>27</v>
      </c>
      <c r="M64182">
        <v>837</v>
      </c>
      <c r="N64182" s="1" t="s">
        <v>1179</v>
      </c>
      <c r="O64182" s="1" t="s">
        <v>54</v>
      </c>
      <c r="P64182">
        <v>243001</v>
      </c>
      <c r="Q64182" s="1" t="s">
        <v>30</v>
      </c>
      <c r="R64182" t="b">
        <v>0</v>
      </c>
      <c r="S64182" s="1" t="s">
        <v>81481</v>
      </c>
    </row>
    <row r="64183" spans="1:19" x14ac:dyDescent="0.3">
      <c r="A64183">
        <v>64348</v>
      </c>
      <c r="B64183" s="1" t="s">
        <v>66074</v>
      </c>
      <c r="C64183" s="2">
        <v>44700</v>
      </c>
      <c r="D64183" s="1" t="s">
        <v>20</v>
      </c>
      <c r="E64183" s="1" t="s">
        <v>40</v>
      </c>
      <c r="F64183" s="1" t="s">
        <v>22</v>
      </c>
      <c r="G64183" s="1" t="s">
        <v>41</v>
      </c>
      <c r="H64183" s="1" t="s">
        <v>45</v>
      </c>
      <c r="I64183" s="1" t="s">
        <v>35</v>
      </c>
      <c r="J64183" s="1" t="s">
        <v>239</v>
      </c>
      <c r="K64183">
        <v>1</v>
      </c>
      <c r="L64183" s="1" t="s">
        <v>27</v>
      </c>
      <c r="M64183">
        <v>885</v>
      </c>
      <c r="N64183" s="1" t="s">
        <v>37</v>
      </c>
      <c r="O64183" s="1" t="s">
        <v>38</v>
      </c>
      <c r="P64183">
        <v>560036</v>
      </c>
      <c r="Q64183" s="1" t="s">
        <v>30</v>
      </c>
      <c r="R64183" t="b">
        <v>0</v>
      </c>
      <c r="S64183" s="1" t="s">
        <v>81481</v>
      </c>
    </row>
    <row r="64184" spans="1:19" x14ac:dyDescent="0.3">
      <c r="A64184">
        <v>64349</v>
      </c>
      <c r="B64184" s="1" t="s">
        <v>66075</v>
      </c>
      <c r="C64184" s="2">
        <v>44700</v>
      </c>
      <c r="D64184" s="1" t="s">
        <v>36</v>
      </c>
      <c r="E64184" s="1" t="s">
        <v>40</v>
      </c>
      <c r="F64184" s="1" t="s">
        <v>22</v>
      </c>
      <c r="G64184" s="1" t="s">
        <v>41</v>
      </c>
      <c r="H64184" s="1" t="s">
        <v>24</v>
      </c>
      <c r="I64184" s="1" t="s">
        <v>25</v>
      </c>
      <c r="J64184" s="1" t="s">
        <v>36</v>
      </c>
      <c r="K64184">
        <v>1</v>
      </c>
      <c r="L64184" s="1" t="s">
        <v>27</v>
      </c>
      <c r="M64184">
        <v>696</v>
      </c>
      <c r="N64184" s="1" t="s">
        <v>187</v>
      </c>
      <c r="O64184" s="1" t="s">
        <v>135</v>
      </c>
      <c r="P64184">
        <v>700079</v>
      </c>
      <c r="Q64184" s="1" t="s">
        <v>30</v>
      </c>
      <c r="R64184" t="b">
        <v>0</v>
      </c>
      <c r="S64184" s="1" t="s">
        <v>81481</v>
      </c>
    </row>
    <row r="64185" spans="1:19" x14ac:dyDescent="0.3">
      <c r="A64185">
        <v>64350</v>
      </c>
      <c r="B64185" s="1" t="s">
        <v>66076</v>
      </c>
      <c r="C64185" s="2">
        <v>44700</v>
      </c>
      <c r="D64185" s="1" t="s">
        <v>36</v>
      </c>
      <c r="E64185" s="1" t="s">
        <v>40</v>
      </c>
      <c r="F64185" s="1" t="s">
        <v>22</v>
      </c>
      <c r="G64185" s="1" t="s">
        <v>41</v>
      </c>
      <c r="H64185" s="1" t="s">
        <v>34</v>
      </c>
      <c r="I64185" s="1" t="s">
        <v>42</v>
      </c>
      <c r="J64185" s="1" t="s">
        <v>36</v>
      </c>
      <c r="K64185">
        <v>1</v>
      </c>
      <c r="L64185" s="1" t="s">
        <v>27</v>
      </c>
      <c r="M64185">
        <v>574</v>
      </c>
      <c r="N64185" s="1" t="s">
        <v>381</v>
      </c>
      <c r="O64185" s="1" t="s">
        <v>38</v>
      </c>
      <c r="P64185">
        <v>560013</v>
      </c>
      <c r="Q64185" s="1" t="s">
        <v>30</v>
      </c>
      <c r="R64185" t="b">
        <v>0</v>
      </c>
      <c r="S64185" s="1" t="s">
        <v>81481</v>
      </c>
    </row>
    <row r="64186" spans="1:19" x14ac:dyDescent="0.3">
      <c r="A64186">
        <v>64351</v>
      </c>
      <c r="B64186" s="1" t="s">
        <v>66077</v>
      </c>
      <c r="C64186" s="2">
        <v>44700</v>
      </c>
      <c r="D64186" s="1" t="s">
        <v>33</v>
      </c>
      <c r="E64186" s="1" t="s">
        <v>21</v>
      </c>
      <c r="F64186" s="1" t="s">
        <v>22</v>
      </c>
      <c r="G64186" s="1" t="s">
        <v>23</v>
      </c>
      <c r="H64186" s="1" t="s">
        <v>24</v>
      </c>
      <c r="I64186" s="1" t="s">
        <v>42</v>
      </c>
      <c r="J64186" s="1" t="s">
        <v>36</v>
      </c>
      <c r="K64186">
        <v>1</v>
      </c>
      <c r="L64186" s="1" t="s">
        <v>27</v>
      </c>
      <c r="M64186">
        <v>988</v>
      </c>
      <c r="N64186" s="1" t="s">
        <v>608</v>
      </c>
      <c r="O64186" s="1" t="s">
        <v>249</v>
      </c>
      <c r="P64186">
        <v>141016</v>
      </c>
      <c r="Q64186" s="1" t="s">
        <v>30</v>
      </c>
      <c r="R64186" t="b">
        <v>0</v>
      </c>
      <c r="S64186" s="1" t="s">
        <v>31</v>
      </c>
    </row>
    <row r="64187" spans="1:19" x14ac:dyDescent="0.3">
      <c r="A64187">
        <v>64352</v>
      </c>
      <c r="B64187" s="1" t="s">
        <v>66078</v>
      </c>
      <c r="C64187" s="2">
        <v>44700</v>
      </c>
      <c r="D64187" s="1" t="s">
        <v>36</v>
      </c>
      <c r="E64187" s="1" t="s">
        <v>40</v>
      </c>
      <c r="F64187" s="1" t="s">
        <v>22</v>
      </c>
      <c r="G64187" s="1" t="s">
        <v>41</v>
      </c>
      <c r="H64187" s="1" t="s">
        <v>24</v>
      </c>
      <c r="I64187" s="1" t="s">
        <v>66</v>
      </c>
      <c r="J64187" s="1" t="s">
        <v>36</v>
      </c>
      <c r="K64187">
        <v>1</v>
      </c>
      <c r="L64187" s="1" t="s">
        <v>27</v>
      </c>
      <c r="M64187">
        <v>1284</v>
      </c>
      <c r="N64187" s="1" t="s">
        <v>47</v>
      </c>
      <c r="O64187" s="1" t="s">
        <v>47</v>
      </c>
      <c r="P64187">
        <v>605008</v>
      </c>
      <c r="Q64187" s="1" t="s">
        <v>30</v>
      </c>
      <c r="R64187" t="b">
        <v>0</v>
      </c>
      <c r="S64187" s="1" t="s">
        <v>81481</v>
      </c>
    </row>
    <row r="64188" spans="1:19" x14ac:dyDescent="0.3">
      <c r="A64188">
        <v>64353</v>
      </c>
      <c r="B64188" s="1" t="s">
        <v>66079</v>
      </c>
      <c r="C64188" s="2">
        <v>44700</v>
      </c>
      <c r="D64188" s="1" t="s">
        <v>414</v>
      </c>
      <c r="E64188" s="1" t="s">
        <v>21</v>
      </c>
      <c r="F64188" s="1" t="s">
        <v>22</v>
      </c>
      <c r="G64188" s="1" t="s">
        <v>23</v>
      </c>
      <c r="H64188" s="1" t="s">
        <v>24</v>
      </c>
      <c r="I64188" s="1" t="s">
        <v>89</v>
      </c>
      <c r="J64188" s="1" t="s">
        <v>36</v>
      </c>
      <c r="K64188">
        <v>1</v>
      </c>
      <c r="L64188" s="1" t="s">
        <v>27</v>
      </c>
      <c r="M64188">
        <v>537</v>
      </c>
      <c r="N64188" s="1" t="s">
        <v>369</v>
      </c>
      <c r="O64188" s="1" t="s">
        <v>168</v>
      </c>
      <c r="P64188">
        <v>380001</v>
      </c>
      <c r="Q64188" s="1" t="s">
        <v>30</v>
      </c>
      <c r="R64188" t="b">
        <v>0</v>
      </c>
      <c r="S64188" s="1" t="s">
        <v>31</v>
      </c>
    </row>
    <row r="64189" spans="1:19" x14ac:dyDescent="0.3">
      <c r="A64189">
        <v>64354</v>
      </c>
      <c r="B64189" s="1" t="s">
        <v>66080</v>
      </c>
      <c r="C64189" s="2">
        <v>44700</v>
      </c>
      <c r="D64189" s="1" t="s">
        <v>36</v>
      </c>
      <c r="E64189" s="1" t="s">
        <v>40</v>
      </c>
      <c r="F64189" s="1" t="s">
        <v>22</v>
      </c>
      <c r="G64189" s="1" t="s">
        <v>41</v>
      </c>
      <c r="H64189" s="1" t="s">
        <v>34</v>
      </c>
      <c r="I64189" s="1" t="s">
        <v>46</v>
      </c>
      <c r="J64189" s="1" t="s">
        <v>36</v>
      </c>
      <c r="K64189">
        <v>1</v>
      </c>
      <c r="L64189" s="1" t="s">
        <v>27</v>
      </c>
      <c r="M64189">
        <v>709</v>
      </c>
      <c r="N64189" s="1" t="s">
        <v>67</v>
      </c>
      <c r="O64189" s="1" t="s">
        <v>54</v>
      </c>
      <c r="P64189">
        <v>201301</v>
      </c>
      <c r="Q64189" s="1" t="s">
        <v>30</v>
      </c>
      <c r="R64189" t="b">
        <v>0</v>
      </c>
      <c r="S64189" s="1" t="s">
        <v>81481</v>
      </c>
    </row>
    <row r="64190" spans="1:19" x14ac:dyDescent="0.3">
      <c r="A64190">
        <v>64355</v>
      </c>
      <c r="B64190" s="1" t="s">
        <v>66081</v>
      </c>
      <c r="C64190" s="2">
        <v>44700</v>
      </c>
      <c r="D64190" s="1" t="s">
        <v>36</v>
      </c>
      <c r="E64190" s="1" t="s">
        <v>40</v>
      </c>
      <c r="F64190" s="1" t="s">
        <v>22</v>
      </c>
      <c r="G64190" s="1" t="s">
        <v>41</v>
      </c>
      <c r="H64190" s="1" t="s">
        <v>45</v>
      </c>
      <c r="I64190" s="1" t="s">
        <v>25</v>
      </c>
      <c r="J64190" s="1" t="s">
        <v>36</v>
      </c>
      <c r="K64190">
        <v>1</v>
      </c>
      <c r="L64190" s="1" t="s">
        <v>27</v>
      </c>
      <c r="M64190">
        <v>771</v>
      </c>
      <c r="N64190" s="1" t="s">
        <v>1273</v>
      </c>
      <c r="O64190" s="1" t="s">
        <v>38</v>
      </c>
      <c r="P64190">
        <v>571234</v>
      </c>
      <c r="Q64190" s="1" t="s">
        <v>30</v>
      </c>
      <c r="R64190" t="b">
        <v>0</v>
      </c>
      <c r="S64190" s="1" t="s">
        <v>81481</v>
      </c>
    </row>
    <row r="64191" spans="1:19" x14ac:dyDescent="0.3">
      <c r="A64191">
        <v>64356</v>
      </c>
      <c r="B64191" s="1" t="s">
        <v>66082</v>
      </c>
      <c r="C64191" s="2">
        <v>44700</v>
      </c>
      <c r="D64191" s="1" t="s">
        <v>36</v>
      </c>
      <c r="E64191" s="1" t="s">
        <v>40</v>
      </c>
      <c r="F64191" s="1" t="s">
        <v>22</v>
      </c>
      <c r="G64191" s="1" t="s">
        <v>41</v>
      </c>
      <c r="H64191" s="1" t="s">
        <v>34</v>
      </c>
      <c r="I64191" s="1" t="s">
        <v>42</v>
      </c>
      <c r="J64191" s="1" t="s">
        <v>36</v>
      </c>
      <c r="K64191">
        <v>1</v>
      </c>
      <c r="L64191" s="1" t="s">
        <v>27</v>
      </c>
      <c r="M64191">
        <v>487</v>
      </c>
      <c r="N64191" s="1" t="s">
        <v>7224</v>
      </c>
      <c r="O64191" s="1" t="s">
        <v>123</v>
      </c>
      <c r="P64191">
        <v>683542</v>
      </c>
      <c r="Q64191" s="1" t="s">
        <v>30</v>
      </c>
      <c r="R64191" t="b">
        <v>0</v>
      </c>
      <c r="S64191" s="1" t="s">
        <v>81481</v>
      </c>
    </row>
    <row r="64192" spans="1:19" x14ac:dyDescent="0.3">
      <c r="A64192">
        <v>64357</v>
      </c>
      <c r="B64192" s="1" t="s">
        <v>66083</v>
      </c>
      <c r="C64192" s="2">
        <v>44700</v>
      </c>
      <c r="D64192" s="1" t="s">
        <v>36</v>
      </c>
      <c r="E64192" s="1" t="s">
        <v>40</v>
      </c>
      <c r="F64192" s="1" t="s">
        <v>22</v>
      </c>
      <c r="G64192" s="1" t="s">
        <v>41</v>
      </c>
      <c r="H64192" s="1" t="s">
        <v>34</v>
      </c>
      <c r="I64192" s="1" t="s">
        <v>42</v>
      </c>
      <c r="J64192" s="1" t="s">
        <v>36</v>
      </c>
      <c r="K64192">
        <v>1</v>
      </c>
      <c r="L64192" s="1" t="s">
        <v>27</v>
      </c>
      <c r="M64192">
        <v>568</v>
      </c>
      <c r="N64192" s="1" t="s">
        <v>717</v>
      </c>
      <c r="O64192" s="1" t="s">
        <v>718</v>
      </c>
      <c r="P64192">
        <v>795001</v>
      </c>
      <c r="Q64192" s="1" t="s">
        <v>30</v>
      </c>
      <c r="R64192" t="b">
        <v>0</v>
      </c>
      <c r="S64192" s="1" t="s">
        <v>81481</v>
      </c>
    </row>
    <row r="64193" spans="1:19" x14ac:dyDescent="0.3">
      <c r="A64193">
        <v>64358</v>
      </c>
      <c r="B64193" s="1" t="s">
        <v>66084</v>
      </c>
      <c r="C64193" s="2">
        <v>44700</v>
      </c>
      <c r="D64193" s="1" t="s">
        <v>36</v>
      </c>
      <c r="E64193" s="1" t="s">
        <v>40</v>
      </c>
      <c r="F64193" s="1" t="s">
        <v>22</v>
      </c>
      <c r="G64193" s="1" t="s">
        <v>41</v>
      </c>
      <c r="H64193" s="1" t="s">
        <v>45</v>
      </c>
      <c r="I64193" s="1" t="s">
        <v>42</v>
      </c>
      <c r="J64193" s="1" t="s">
        <v>36</v>
      </c>
      <c r="K64193">
        <v>1</v>
      </c>
      <c r="L64193" s="1" t="s">
        <v>27</v>
      </c>
      <c r="M64193">
        <v>825</v>
      </c>
      <c r="N64193" s="1" t="s">
        <v>28</v>
      </c>
      <c r="O64193" s="1" t="s">
        <v>29</v>
      </c>
      <c r="P64193">
        <v>400058</v>
      </c>
      <c r="Q64193" s="1" t="s">
        <v>30</v>
      </c>
      <c r="R64193" t="b">
        <v>0</v>
      </c>
      <c r="S64193" s="1" t="s">
        <v>81481</v>
      </c>
    </row>
    <row r="64194" spans="1:19" x14ac:dyDescent="0.3">
      <c r="A64194">
        <v>64359</v>
      </c>
      <c r="B64194" s="1" t="s">
        <v>66085</v>
      </c>
      <c r="C64194" s="2">
        <v>44700</v>
      </c>
      <c r="D64194" s="1" t="s">
        <v>36</v>
      </c>
      <c r="E64194" s="1" t="s">
        <v>40</v>
      </c>
      <c r="F64194" s="1" t="s">
        <v>22</v>
      </c>
      <c r="G64194" s="1" t="s">
        <v>41</v>
      </c>
      <c r="H64194" s="1" t="s">
        <v>49</v>
      </c>
      <c r="I64194" s="1" t="s">
        <v>42</v>
      </c>
      <c r="J64194" s="1" t="s">
        <v>36</v>
      </c>
      <c r="K64194">
        <v>1</v>
      </c>
      <c r="L64194" s="1" t="s">
        <v>27</v>
      </c>
      <c r="M64194">
        <v>301</v>
      </c>
      <c r="N64194" s="1" t="s">
        <v>576</v>
      </c>
      <c r="O64194" s="1" t="s">
        <v>135</v>
      </c>
      <c r="P64194">
        <v>700122</v>
      </c>
      <c r="Q64194" s="1" t="s">
        <v>30</v>
      </c>
      <c r="R64194" t="b">
        <v>0</v>
      </c>
      <c r="S64194" s="1" t="s">
        <v>81481</v>
      </c>
    </row>
    <row r="64195" spans="1:19" x14ac:dyDescent="0.3">
      <c r="A64195">
        <v>64360</v>
      </c>
      <c r="B64195" s="1" t="s">
        <v>66086</v>
      </c>
      <c r="C64195" s="2">
        <v>44700</v>
      </c>
      <c r="D64195" s="1" t="s">
        <v>36</v>
      </c>
      <c r="E64195" s="1" t="s">
        <v>40</v>
      </c>
      <c r="F64195" s="1" t="s">
        <v>22</v>
      </c>
      <c r="G64195" s="1" t="s">
        <v>41</v>
      </c>
      <c r="H64195" s="1" t="s">
        <v>45</v>
      </c>
      <c r="I64195" s="1" t="s">
        <v>89</v>
      </c>
      <c r="J64195" s="1" t="s">
        <v>36</v>
      </c>
      <c r="K64195">
        <v>1</v>
      </c>
      <c r="L64195" s="1" t="s">
        <v>27</v>
      </c>
      <c r="M64195">
        <v>771</v>
      </c>
      <c r="N64195" s="1" t="s">
        <v>51503</v>
      </c>
      <c r="O64195" s="1" t="s">
        <v>29</v>
      </c>
      <c r="P64195">
        <v>442605</v>
      </c>
      <c r="Q64195" s="1" t="s">
        <v>30</v>
      </c>
      <c r="R64195" t="b">
        <v>0</v>
      </c>
      <c r="S64195" s="1" t="s">
        <v>81481</v>
      </c>
    </row>
    <row r="64196" spans="1:19" x14ac:dyDescent="0.3">
      <c r="A64196">
        <v>64361</v>
      </c>
      <c r="B64196" s="1" t="s">
        <v>66087</v>
      </c>
      <c r="C64196" s="2">
        <v>44700</v>
      </c>
      <c r="D64196" s="1" t="s">
        <v>36</v>
      </c>
      <c r="E64196" s="1" t="s">
        <v>40</v>
      </c>
      <c r="F64196" s="1" t="s">
        <v>22</v>
      </c>
      <c r="G64196" s="1" t="s">
        <v>41</v>
      </c>
      <c r="H64196" s="1" t="s">
        <v>45</v>
      </c>
      <c r="I64196" s="1" t="s">
        <v>66</v>
      </c>
      <c r="J64196" s="1" t="s">
        <v>36</v>
      </c>
      <c r="K64196">
        <v>1</v>
      </c>
      <c r="L64196" s="1" t="s">
        <v>27</v>
      </c>
      <c r="M64196">
        <v>771</v>
      </c>
      <c r="N64196" s="1" t="s">
        <v>844</v>
      </c>
      <c r="O64196" s="1" t="s">
        <v>123</v>
      </c>
      <c r="P64196">
        <v>690105</v>
      </c>
      <c r="Q64196" s="1" t="s">
        <v>30</v>
      </c>
      <c r="R64196" t="b">
        <v>0</v>
      </c>
      <c r="S64196" s="1" t="s">
        <v>81481</v>
      </c>
    </row>
    <row r="64197" spans="1:19" x14ac:dyDescent="0.3">
      <c r="A64197">
        <v>64362</v>
      </c>
      <c r="B64197" s="1" t="s">
        <v>66088</v>
      </c>
      <c r="C64197" s="2">
        <v>44700</v>
      </c>
      <c r="D64197" s="1" t="s">
        <v>33</v>
      </c>
      <c r="E64197" s="1" t="s">
        <v>21</v>
      </c>
      <c r="F64197" s="1" t="s">
        <v>22</v>
      </c>
      <c r="G64197" s="1" t="s">
        <v>23</v>
      </c>
      <c r="H64197" s="1" t="s">
        <v>49</v>
      </c>
      <c r="I64197" s="1" t="s">
        <v>62</v>
      </c>
      <c r="J64197" s="1" t="s">
        <v>36</v>
      </c>
      <c r="K64197">
        <v>1</v>
      </c>
      <c r="L64197" s="1" t="s">
        <v>27</v>
      </c>
      <c r="M64197">
        <v>518</v>
      </c>
      <c r="N64197" s="1" t="s">
        <v>717</v>
      </c>
      <c r="O64197" s="1" t="s">
        <v>718</v>
      </c>
      <c r="P64197">
        <v>795001</v>
      </c>
      <c r="Q64197" s="1" t="s">
        <v>30</v>
      </c>
      <c r="R64197" t="b">
        <v>0</v>
      </c>
      <c r="S64197" s="1" t="s">
        <v>31</v>
      </c>
    </row>
    <row r="64198" spans="1:19" x14ac:dyDescent="0.3">
      <c r="A64198">
        <v>64363</v>
      </c>
      <c r="B64198" s="1" t="s">
        <v>66089</v>
      </c>
      <c r="C64198" s="2">
        <v>44700</v>
      </c>
      <c r="D64198" s="1" t="s">
        <v>36</v>
      </c>
      <c r="E64198" s="1" t="s">
        <v>40</v>
      </c>
      <c r="F64198" s="1" t="s">
        <v>22</v>
      </c>
      <c r="G64198" s="1" t="s">
        <v>41</v>
      </c>
      <c r="H64198" s="1" t="s">
        <v>49</v>
      </c>
      <c r="I64198" s="1" t="s">
        <v>62</v>
      </c>
      <c r="J64198" s="1" t="s">
        <v>36</v>
      </c>
      <c r="K64198">
        <v>1</v>
      </c>
      <c r="L64198" s="1" t="s">
        <v>27</v>
      </c>
      <c r="M64198">
        <v>574</v>
      </c>
      <c r="N64198" s="1" t="s">
        <v>66090</v>
      </c>
      <c r="O64198" s="1" t="s">
        <v>168</v>
      </c>
      <c r="P64198">
        <v>382421</v>
      </c>
      <c r="Q64198" s="1" t="s">
        <v>30</v>
      </c>
      <c r="R64198" t="b">
        <v>0</v>
      </c>
      <c r="S64198" s="1" t="s">
        <v>81481</v>
      </c>
    </row>
    <row r="64199" spans="1:19" x14ac:dyDescent="0.3">
      <c r="A64199">
        <v>64364</v>
      </c>
      <c r="B64199" s="1" t="s">
        <v>66091</v>
      </c>
      <c r="C64199" s="2">
        <v>44700</v>
      </c>
      <c r="D64199" s="1" t="s">
        <v>36</v>
      </c>
      <c r="E64199" s="1" t="s">
        <v>40</v>
      </c>
      <c r="F64199" s="1" t="s">
        <v>22</v>
      </c>
      <c r="G64199" s="1" t="s">
        <v>41</v>
      </c>
      <c r="H64199" s="1" t="s">
        <v>34</v>
      </c>
      <c r="I64199" s="1" t="s">
        <v>62</v>
      </c>
      <c r="J64199" s="1" t="s">
        <v>36</v>
      </c>
      <c r="K64199">
        <v>1</v>
      </c>
      <c r="L64199" s="1" t="s">
        <v>27</v>
      </c>
      <c r="M64199">
        <v>382</v>
      </c>
      <c r="N64199" s="1" t="s">
        <v>53</v>
      </c>
      <c r="O64199" s="1" t="s">
        <v>54</v>
      </c>
      <c r="P64199">
        <v>201012</v>
      </c>
      <c r="Q64199" s="1" t="s">
        <v>30</v>
      </c>
      <c r="R64199" t="b">
        <v>0</v>
      </c>
      <c r="S64199" s="1" t="s">
        <v>81481</v>
      </c>
    </row>
    <row r="64200" spans="1:19" x14ac:dyDescent="0.3">
      <c r="A64200">
        <v>64365</v>
      </c>
      <c r="B64200" s="1" t="s">
        <v>66092</v>
      </c>
      <c r="C64200" s="2">
        <v>44700</v>
      </c>
      <c r="D64200" s="1" t="s">
        <v>36</v>
      </c>
      <c r="E64200" s="1" t="s">
        <v>40</v>
      </c>
      <c r="F64200" s="1" t="s">
        <v>22</v>
      </c>
      <c r="G64200" s="1" t="s">
        <v>41</v>
      </c>
      <c r="H64200" s="1" t="s">
        <v>34</v>
      </c>
      <c r="I64200" s="1" t="s">
        <v>42</v>
      </c>
      <c r="J64200" s="1" t="s">
        <v>36</v>
      </c>
      <c r="K64200">
        <v>1</v>
      </c>
      <c r="L64200" s="1" t="s">
        <v>27</v>
      </c>
      <c r="M64200">
        <v>568</v>
      </c>
      <c r="N64200" s="1" t="s">
        <v>6615</v>
      </c>
      <c r="O64200" s="1" t="s">
        <v>81</v>
      </c>
      <c r="P64200">
        <v>110029</v>
      </c>
      <c r="Q64200" s="1" t="s">
        <v>30</v>
      </c>
      <c r="R64200" t="b">
        <v>0</v>
      </c>
      <c r="S64200" s="1" t="s">
        <v>81481</v>
      </c>
    </row>
    <row r="64201" spans="1:19" x14ac:dyDescent="0.3">
      <c r="A64201">
        <v>64366</v>
      </c>
      <c r="B64201" s="1" t="s">
        <v>66093</v>
      </c>
      <c r="C64201" s="2">
        <v>44700</v>
      </c>
      <c r="D64201" s="1" t="s">
        <v>33</v>
      </c>
      <c r="E64201" s="1" t="s">
        <v>21</v>
      </c>
      <c r="F64201" s="1" t="s">
        <v>22</v>
      </c>
      <c r="G64201" s="1" t="s">
        <v>23</v>
      </c>
      <c r="H64201" s="1" t="s">
        <v>45</v>
      </c>
      <c r="I64201" s="1" t="s">
        <v>89</v>
      </c>
      <c r="J64201" s="1" t="s">
        <v>36</v>
      </c>
      <c r="K64201">
        <v>1</v>
      </c>
      <c r="L64201" s="1" t="s">
        <v>27</v>
      </c>
      <c r="M64201">
        <v>771</v>
      </c>
      <c r="N64201" s="1" t="s">
        <v>28</v>
      </c>
      <c r="O64201" s="1" t="s">
        <v>29</v>
      </c>
      <c r="P64201">
        <v>400070</v>
      </c>
      <c r="Q64201" s="1" t="s">
        <v>30</v>
      </c>
      <c r="R64201" t="b">
        <v>0</v>
      </c>
      <c r="S64201" s="1" t="s">
        <v>31</v>
      </c>
    </row>
    <row r="64202" spans="1:19" x14ac:dyDescent="0.3">
      <c r="A64202">
        <v>64367</v>
      </c>
      <c r="B64202" s="1" t="s">
        <v>66094</v>
      </c>
      <c r="C64202" s="2">
        <v>44700</v>
      </c>
      <c r="D64202" s="1" t="s">
        <v>36</v>
      </c>
      <c r="E64202" s="1" t="s">
        <v>40</v>
      </c>
      <c r="F64202" s="1" t="s">
        <v>22</v>
      </c>
      <c r="G64202" s="1" t="s">
        <v>41</v>
      </c>
      <c r="H64202" s="1" t="s">
        <v>24</v>
      </c>
      <c r="I64202" s="1" t="s">
        <v>89</v>
      </c>
      <c r="J64202" s="1" t="s">
        <v>36</v>
      </c>
      <c r="K64202">
        <v>1</v>
      </c>
      <c r="L64202" s="1" t="s">
        <v>27</v>
      </c>
      <c r="M64202">
        <v>523</v>
      </c>
      <c r="N64202" s="1" t="s">
        <v>28</v>
      </c>
      <c r="O64202" s="1" t="s">
        <v>29</v>
      </c>
      <c r="P64202">
        <v>400009</v>
      </c>
      <c r="Q64202" s="1" t="s">
        <v>30</v>
      </c>
      <c r="R64202" t="b">
        <v>0</v>
      </c>
      <c r="S64202" s="1" t="s">
        <v>81481</v>
      </c>
    </row>
    <row r="64203" spans="1:19" x14ac:dyDescent="0.3">
      <c r="A64203">
        <v>64368</v>
      </c>
      <c r="B64203" s="1" t="s">
        <v>66095</v>
      </c>
      <c r="C64203" s="2">
        <v>44700</v>
      </c>
      <c r="D64203" s="1" t="s">
        <v>33</v>
      </c>
      <c r="E64203" s="1" t="s">
        <v>21</v>
      </c>
      <c r="F64203" s="1" t="s">
        <v>22</v>
      </c>
      <c r="G64203" s="1" t="s">
        <v>23</v>
      </c>
      <c r="H64203" s="1" t="s">
        <v>45</v>
      </c>
      <c r="I64203" s="1" t="s">
        <v>46</v>
      </c>
      <c r="J64203" s="1" t="s">
        <v>36</v>
      </c>
      <c r="K64203">
        <v>1</v>
      </c>
      <c r="L64203" s="1" t="s">
        <v>27</v>
      </c>
      <c r="M64203">
        <v>771</v>
      </c>
      <c r="N64203" s="1" t="s">
        <v>1739</v>
      </c>
      <c r="O64203" s="1" t="s">
        <v>75</v>
      </c>
      <c r="P64203">
        <v>524311</v>
      </c>
      <c r="Q64203" s="1" t="s">
        <v>30</v>
      </c>
      <c r="R64203" t="b">
        <v>0</v>
      </c>
      <c r="S64203" s="1" t="s">
        <v>31</v>
      </c>
    </row>
    <row r="64204" spans="1:19" x14ac:dyDescent="0.3">
      <c r="A64204">
        <v>64369</v>
      </c>
      <c r="B64204" s="1" t="s">
        <v>66096</v>
      </c>
      <c r="C64204" s="2">
        <v>44700</v>
      </c>
      <c r="D64204" s="1" t="s">
        <v>20</v>
      </c>
      <c r="E64204" s="1" t="s">
        <v>21</v>
      </c>
      <c r="F64204" s="1" t="s">
        <v>22</v>
      </c>
      <c r="G64204" s="1" t="s">
        <v>23</v>
      </c>
      <c r="H64204" s="1" t="s">
        <v>24</v>
      </c>
      <c r="I64204" s="1" t="s">
        <v>42</v>
      </c>
      <c r="J64204" s="1" t="s">
        <v>26</v>
      </c>
      <c r="K64204">
        <v>0</v>
      </c>
      <c r="L64204" s="1" t="s">
        <v>27</v>
      </c>
      <c r="M64204">
        <v>1513.39</v>
      </c>
      <c r="N64204" s="1" t="s">
        <v>50</v>
      </c>
      <c r="O64204" s="1" t="s">
        <v>51</v>
      </c>
      <c r="P64204">
        <v>600125</v>
      </c>
      <c r="Q64204" s="1" t="s">
        <v>30</v>
      </c>
      <c r="R64204" t="b">
        <v>1</v>
      </c>
      <c r="S64204" s="1" t="s">
        <v>31</v>
      </c>
    </row>
    <row r="64205" spans="1:19" x14ac:dyDescent="0.3">
      <c r="A64205">
        <v>64370</v>
      </c>
      <c r="B64205" s="1" t="s">
        <v>66097</v>
      </c>
      <c r="C64205" s="2">
        <v>44700</v>
      </c>
      <c r="D64205" s="1" t="s">
        <v>33</v>
      </c>
      <c r="E64205" s="1" t="s">
        <v>21</v>
      </c>
      <c r="F64205" s="1" t="s">
        <v>22</v>
      </c>
      <c r="G64205" s="1" t="s">
        <v>23</v>
      </c>
      <c r="H64205" s="1" t="s">
        <v>34</v>
      </c>
      <c r="I64205" s="1" t="s">
        <v>428</v>
      </c>
      <c r="J64205" s="1" t="s">
        <v>36</v>
      </c>
      <c r="K64205">
        <v>1</v>
      </c>
      <c r="L64205" s="1" t="s">
        <v>27</v>
      </c>
      <c r="M64205">
        <v>869</v>
      </c>
      <c r="N64205" s="1" t="s">
        <v>2841</v>
      </c>
      <c r="O64205" s="1" t="s">
        <v>191</v>
      </c>
      <c r="P64205">
        <v>244713</v>
      </c>
      <c r="Q64205" s="1" t="s">
        <v>30</v>
      </c>
      <c r="R64205" t="b">
        <v>0</v>
      </c>
      <c r="S64205" s="1" t="s">
        <v>31</v>
      </c>
    </row>
    <row r="64206" spans="1:19" x14ac:dyDescent="0.3">
      <c r="A64206">
        <v>64371</v>
      </c>
      <c r="B64206" s="1" t="s">
        <v>66098</v>
      </c>
      <c r="C64206" s="2">
        <v>44700</v>
      </c>
      <c r="D64206" s="1" t="s">
        <v>36</v>
      </c>
      <c r="E64206" s="1" t="s">
        <v>40</v>
      </c>
      <c r="F64206" s="1" t="s">
        <v>22</v>
      </c>
      <c r="G64206" s="1" t="s">
        <v>41</v>
      </c>
      <c r="H64206" s="1" t="s">
        <v>45</v>
      </c>
      <c r="I64206" s="1" t="s">
        <v>25</v>
      </c>
      <c r="J64206" s="1" t="s">
        <v>36</v>
      </c>
      <c r="K64206">
        <v>1</v>
      </c>
      <c r="L64206" s="1" t="s">
        <v>27</v>
      </c>
      <c r="M64206">
        <v>771</v>
      </c>
      <c r="N64206" s="1" t="s">
        <v>66099</v>
      </c>
      <c r="O64206" s="1" t="s">
        <v>84</v>
      </c>
      <c r="P64206">
        <v>125121</v>
      </c>
      <c r="Q64206" s="1" t="s">
        <v>30</v>
      </c>
      <c r="R64206" t="b">
        <v>0</v>
      </c>
      <c r="S64206" s="1" t="s">
        <v>81481</v>
      </c>
    </row>
    <row r="64207" spans="1:19" x14ac:dyDescent="0.3">
      <c r="A64207">
        <v>64372</v>
      </c>
      <c r="B64207" s="1" t="s">
        <v>66100</v>
      </c>
      <c r="C64207" s="2">
        <v>44700</v>
      </c>
      <c r="D64207" s="1" t="s">
        <v>36</v>
      </c>
      <c r="E64207" s="1" t="s">
        <v>40</v>
      </c>
      <c r="F64207" s="1" t="s">
        <v>22</v>
      </c>
      <c r="G64207" s="1" t="s">
        <v>41</v>
      </c>
      <c r="H64207" s="1" t="s">
        <v>34</v>
      </c>
      <c r="I64207" s="1" t="s">
        <v>66</v>
      </c>
      <c r="J64207" s="1" t="s">
        <v>36</v>
      </c>
      <c r="K64207">
        <v>1</v>
      </c>
      <c r="L64207" s="1" t="s">
        <v>27</v>
      </c>
      <c r="M64207">
        <v>349</v>
      </c>
      <c r="N64207" s="1" t="s">
        <v>18288</v>
      </c>
      <c r="O64207" s="1" t="s">
        <v>129</v>
      </c>
      <c r="P64207">
        <v>466001</v>
      </c>
      <c r="Q64207" s="1" t="s">
        <v>30</v>
      </c>
      <c r="R64207" t="b">
        <v>0</v>
      </c>
      <c r="S64207" s="1" t="s">
        <v>81481</v>
      </c>
    </row>
    <row r="64208" spans="1:19" x14ac:dyDescent="0.3">
      <c r="A64208">
        <v>64373</v>
      </c>
      <c r="B64208" s="1" t="s">
        <v>66101</v>
      </c>
      <c r="C64208" s="2">
        <v>44700</v>
      </c>
      <c r="D64208" s="1" t="s">
        <v>36</v>
      </c>
      <c r="E64208" s="1" t="s">
        <v>40</v>
      </c>
      <c r="F64208" s="1" t="s">
        <v>22</v>
      </c>
      <c r="G64208" s="1" t="s">
        <v>41</v>
      </c>
      <c r="H64208" s="1" t="s">
        <v>49</v>
      </c>
      <c r="I64208" s="1" t="s">
        <v>89</v>
      </c>
      <c r="J64208" s="1" t="s">
        <v>36</v>
      </c>
      <c r="K64208">
        <v>1</v>
      </c>
      <c r="L64208" s="1" t="s">
        <v>27</v>
      </c>
      <c r="M64208">
        <v>518</v>
      </c>
      <c r="N64208" s="1" t="s">
        <v>50</v>
      </c>
      <c r="O64208" s="1" t="s">
        <v>51</v>
      </c>
      <c r="P64208">
        <v>600100</v>
      </c>
      <c r="Q64208" s="1" t="s">
        <v>30</v>
      </c>
      <c r="R64208" t="b">
        <v>0</v>
      </c>
      <c r="S64208" s="1" t="s">
        <v>81481</v>
      </c>
    </row>
    <row r="64209" spans="1:19" x14ac:dyDescent="0.3">
      <c r="A64209">
        <v>64374</v>
      </c>
      <c r="B64209" s="1" t="s">
        <v>66102</v>
      </c>
      <c r="C64209" s="2">
        <v>44700</v>
      </c>
      <c r="D64209" s="1" t="s">
        <v>33</v>
      </c>
      <c r="E64209" s="1" t="s">
        <v>21</v>
      </c>
      <c r="F64209" s="1" t="s">
        <v>22</v>
      </c>
      <c r="G64209" s="1" t="s">
        <v>23</v>
      </c>
      <c r="H64209" s="1" t="s">
        <v>45</v>
      </c>
      <c r="I64209" s="1" t="s">
        <v>62</v>
      </c>
      <c r="J64209" s="1" t="s">
        <v>36</v>
      </c>
      <c r="K64209">
        <v>1</v>
      </c>
      <c r="L64209" s="1" t="s">
        <v>27</v>
      </c>
      <c r="M64209">
        <v>665</v>
      </c>
      <c r="N64209" s="1" t="s">
        <v>67</v>
      </c>
      <c r="O64209" s="1" t="s">
        <v>54</v>
      </c>
      <c r="P64209">
        <v>201301</v>
      </c>
      <c r="Q64209" s="1" t="s">
        <v>30</v>
      </c>
      <c r="R64209" t="b">
        <v>0</v>
      </c>
      <c r="S64209" s="1" t="s">
        <v>31</v>
      </c>
    </row>
    <row r="64210" spans="1:19" x14ac:dyDescent="0.3">
      <c r="A64210">
        <v>64375</v>
      </c>
      <c r="B64210" s="1" t="s">
        <v>66103</v>
      </c>
      <c r="C64210" s="2">
        <v>44700</v>
      </c>
      <c r="D64210" s="1" t="s">
        <v>36</v>
      </c>
      <c r="E64210" s="1" t="s">
        <v>40</v>
      </c>
      <c r="F64210" s="1" t="s">
        <v>22</v>
      </c>
      <c r="G64210" s="1" t="s">
        <v>41</v>
      </c>
      <c r="H64210" s="1" t="s">
        <v>24</v>
      </c>
      <c r="I64210" s="1" t="s">
        <v>25</v>
      </c>
      <c r="J64210" s="1" t="s">
        <v>36</v>
      </c>
      <c r="K64210">
        <v>1</v>
      </c>
      <c r="L64210" s="1" t="s">
        <v>27</v>
      </c>
      <c r="M64210">
        <v>1523</v>
      </c>
      <c r="N64210" s="1" t="s">
        <v>58</v>
      </c>
      <c r="O64210" s="1" t="s">
        <v>59</v>
      </c>
      <c r="P64210">
        <v>500056</v>
      </c>
      <c r="Q64210" s="1" t="s">
        <v>30</v>
      </c>
      <c r="R64210" t="b">
        <v>0</v>
      </c>
      <c r="S64210" s="1" t="s">
        <v>81481</v>
      </c>
    </row>
    <row r="64211" spans="1:19" x14ac:dyDescent="0.3">
      <c r="A64211">
        <v>64376</v>
      </c>
      <c r="B64211" s="1" t="s">
        <v>66104</v>
      </c>
      <c r="C64211" s="2">
        <v>44700</v>
      </c>
      <c r="D64211" s="1" t="s">
        <v>33</v>
      </c>
      <c r="E64211" s="1" t="s">
        <v>21</v>
      </c>
      <c r="F64211" s="1" t="s">
        <v>22</v>
      </c>
      <c r="G64211" s="1" t="s">
        <v>23</v>
      </c>
      <c r="H64211" s="1" t="s">
        <v>45</v>
      </c>
      <c r="I64211" s="1" t="s">
        <v>89</v>
      </c>
      <c r="J64211" s="1" t="s">
        <v>36</v>
      </c>
      <c r="K64211">
        <v>1</v>
      </c>
      <c r="L64211" s="1" t="s">
        <v>27</v>
      </c>
      <c r="M64211">
        <v>771</v>
      </c>
      <c r="N64211" s="1" t="s">
        <v>8547</v>
      </c>
      <c r="O64211" s="1" t="s">
        <v>123</v>
      </c>
      <c r="P64211">
        <v>676506</v>
      </c>
      <c r="Q64211" s="1" t="s">
        <v>30</v>
      </c>
      <c r="R64211" t="b">
        <v>0</v>
      </c>
      <c r="S64211" s="1" t="s">
        <v>31</v>
      </c>
    </row>
    <row r="64212" spans="1:19" x14ac:dyDescent="0.3">
      <c r="A64212">
        <v>64377</v>
      </c>
      <c r="B64212" s="1" t="s">
        <v>66105</v>
      </c>
      <c r="C64212" s="2">
        <v>44700</v>
      </c>
      <c r="D64212" s="1" t="s">
        <v>33</v>
      </c>
      <c r="E64212" s="1" t="s">
        <v>21</v>
      </c>
      <c r="F64212" s="1" t="s">
        <v>22</v>
      </c>
      <c r="G64212" s="1" t="s">
        <v>23</v>
      </c>
      <c r="H64212" s="1" t="s">
        <v>24</v>
      </c>
      <c r="I64212" s="1" t="s">
        <v>46</v>
      </c>
      <c r="J64212" s="1" t="s">
        <v>36</v>
      </c>
      <c r="K64212">
        <v>1</v>
      </c>
      <c r="L64212" s="1" t="s">
        <v>27</v>
      </c>
      <c r="M64212">
        <v>999</v>
      </c>
      <c r="N64212" s="1" t="s">
        <v>2762</v>
      </c>
      <c r="O64212" s="1" t="s">
        <v>249</v>
      </c>
      <c r="P64212">
        <v>140308</v>
      </c>
      <c r="Q64212" s="1" t="s">
        <v>30</v>
      </c>
      <c r="R64212" t="b">
        <v>0</v>
      </c>
      <c r="S64212" s="1" t="s">
        <v>31</v>
      </c>
    </row>
    <row r="64213" spans="1:19" x14ac:dyDescent="0.3">
      <c r="A64213">
        <v>64378</v>
      </c>
      <c r="B64213" s="1" t="s">
        <v>66106</v>
      </c>
      <c r="C64213" s="2">
        <v>44700</v>
      </c>
      <c r="D64213" s="1" t="s">
        <v>20</v>
      </c>
      <c r="E64213" s="1" t="s">
        <v>40</v>
      </c>
      <c r="F64213" s="1" t="s">
        <v>22</v>
      </c>
      <c r="G64213" s="1" t="s">
        <v>41</v>
      </c>
      <c r="H64213" s="1" t="s">
        <v>24</v>
      </c>
      <c r="I64213" s="1" t="s">
        <v>89</v>
      </c>
      <c r="J64213" s="1" t="s">
        <v>239</v>
      </c>
      <c r="K64213">
        <v>1</v>
      </c>
      <c r="L64213" s="1" t="s">
        <v>27</v>
      </c>
      <c r="M64213">
        <v>759</v>
      </c>
      <c r="N64213" s="1" t="s">
        <v>50</v>
      </c>
      <c r="O64213" s="1" t="s">
        <v>51</v>
      </c>
      <c r="P64213">
        <v>600059</v>
      </c>
      <c r="Q64213" s="1" t="s">
        <v>30</v>
      </c>
      <c r="R64213" t="b">
        <v>0</v>
      </c>
      <c r="S64213" s="1" t="s">
        <v>81481</v>
      </c>
    </row>
    <row r="64214" spans="1:19" x14ac:dyDescent="0.3">
      <c r="A64214">
        <v>64379</v>
      </c>
      <c r="B64214" s="1" t="s">
        <v>66107</v>
      </c>
      <c r="C64214" s="2">
        <v>44700</v>
      </c>
      <c r="D64214" s="1" t="s">
        <v>36</v>
      </c>
      <c r="E64214" s="1" t="s">
        <v>40</v>
      </c>
      <c r="F64214" s="1" t="s">
        <v>22</v>
      </c>
      <c r="G64214" s="1" t="s">
        <v>41</v>
      </c>
      <c r="H64214" s="1" t="s">
        <v>34</v>
      </c>
      <c r="I64214" s="1" t="s">
        <v>103</v>
      </c>
      <c r="J64214" s="1" t="s">
        <v>36</v>
      </c>
      <c r="K64214">
        <v>1</v>
      </c>
      <c r="L64214" s="1" t="s">
        <v>27</v>
      </c>
      <c r="M64214">
        <v>1099</v>
      </c>
      <c r="N64214" s="1" t="s">
        <v>66108</v>
      </c>
      <c r="O64214" s="1" t="s">
        <v>249</v>
      </c>
      <c r="P64214">
        <v>144207</v>
      </c>
      <c r="Q64214" s="1" t="s">
        <v>30</v>
      </c>
      <c r="R64214" t="b">
        <v>0</v>
      </c>
      <c r="S64214" s="1" t="s">
        <v>81481</v>
      </c>
    </row>
    <row r="64215" spans="1:19" x14ac:dyDescent="0.3">
      <c r="A64215">
        <v>64380</v>
      </c>
      <c r="B64215" s="1" t="s">
        <v>66109</v>
      </c>
      <c r="C64215" s="2">
        <v>44700</v>
      </c>
      <c r="D64215" s="1" t="s">
        <v>33</v>
      </c>
      <c r="E64215" s="1" t="s">
        <v>21</v>
      </c>
      <c r="F64215" s="1" t="s">
        <v>22</v>
      </c>
      <c r="G64215" s="1" t="s">
        <v>23</v>
      </c>
      <c r="H64215" s="1" t="s">
        <v>45</v>
      </c>
      <c r="I64215" s="1" t="s">
        <v>42</v>
      </c>
      <c r="J64215" s="1" t="s">
        <v>36</v>
      </c>
      <c r="K64215">
        <v>1</v>
      </c>
      <c r="L64215" s="1" t="s">
        <v>27</v>
      </c>
      <c r="M64215">
        <v>771</v>
      </c>
      <c r="N64215" s="1" t="s">
        <v>221</v>
      </c>
      <c r="O64215" s="1" t="s">
        <v>29</v>
      </c>
      <c r="P64215">
        <v>421501</v>
      </c>
      <c r="Q64215" s="1" t="s">
        <v>30</v>
      </c>
      <c r="R64215" t="b">
        <v>0</v>
      </c>
      <c r="S64215" s="1" t="s">
        <v>31</v>
      </c>
    </row>
    <row r="64216" spans="1:19" x14ac:dyDescent="0.3">
      <c r="A64216">
        <v>64381</v>
      </c>
      <c r="B64216" s="1" t="s">
        <v>66110</v>
      </c>
      <c r="C64216" s="2">
        <v>44700</v>
      </c>
      <c r="D64216" s="1" t="s">
        <v>20</v>
      </c>
      <c r="E64216" s="1" t="s">
        <v>21</v>
      </c>
      <c r="F64216" s="1" t="s">
        <v>22</v>
      </c>
      <c r="G64216" s="1" t="s">
        <v>23</v>
      </c>
      <c r="H64216" s="1" t="s">
        <v>24</v>
      </c>
      <c r="I64216" s="1" t="s">
        <v>62</v>
      </c>
      <c r="J64216" s="1" t="s">
        <v>26</v>
      </c>
      <c r="K64216">
        <v>0</v>
      </c>
      <c r="L64216" s="1" t="s">
        <v>27</v>
      </c>
      <c r="M64216">
        <v>1058.92</v>
      </c>
      <c r="N64216" s="1" t="s">
        <v>369</v>
      </c>
      <c r="O64216" s="1" t="s">
        <v>168</v>
      </c>
      <c r="P64216">
        <v>380058</v>
      </c>
      <c r="Q64216" s="1" t="s">
        <v>30</v>
      </c>
      <c r="R64216" t="b">
        <v>0</v>
      </c>
      <c r="S64216" s="1" t="s">
        <v>31</v>
      </c>
    </row>
    <row r="64217" spans="1:19" x14ac:dyDescent="0.3">
      <c r="A64217">
        <v>64382</v>
      </c>
      <c r="B64217" s="1" t="s">
        <v>66111</v>
      </c>
      <c r="C64217" s="2">
        <v>44700</v>
      </c>
      <c r="D64217" s="1" t="s">
        <v>33</v>
      </c>
      <c r="E64217" s="1" t="s">
        <v>21</v>
      </c>
      <c r="F64217" s="1" t="s">
        <v>22</v>
      </c>
      <c r="G64217" s="1" t="s">
        <v>23</v>
      </c>
      <c r="H64217" s="1" t="s">
        <v>49</v>
      </c>
      <c r="I64217" s="1" t="s">
        <v>35</v>
      </c>
      <c r="J64217" s="1" t="s">
        <v>36</v>
      </c>
      <c r="K64217">
        <v>1</v>
      </c>
      <c r="L64217" s="1" t="s">
        <v>27</v>
      </c>
      <c r="M64217">
        <v>388</v>
      </c>
      <c r="N64217" s="1" t="s">
        <v>36988</v>
      </c>
      <c r="O64217" s="1" t="s">
        <v>54</v>
      </c>
      <c r="P64217">
        <v>209859</v>
      </c>
      <c r="Q64217" s="1" t="s">
        <v>30</v>
      </c>
      <c r="R64217" t="b">
        <v>0</v>
      </c>
      <c r="S64217" s="1" t="s">
        <v>31</v>
      </c>
    </row>
    <row r="64218" spans="1:19" x14ac:dyDescent="0.3">
      <c r="A64218">
        <v>64383</v>
      </c>
      <c r="B64218" s="1" t="s">
        <v>66112</v>
      </c>
      <c r="C64218" s="2">
        <v>44700</v>
      </c>
      <c r="D64218" s="1" t="s">
        <v>20</v>
      </c>
      <c r="E64218" s="1" t="s">
        <v>40</v>
      </c>
      <c r="F64218" s="1" t="s">
        <v>22</v>
      </c>
      <c r="G64218" s="1" t="s">
        <v>41</v>
      </c>
      <c r="H64218" s="1" t="s">
        <v>34</v>
      </c>
      <c r="I64218" s="1" t="s">
        <v>25</v>
      </c>
      <c r="J64218" s="1" t="s">
        <v>20</v>
      </c>
      <c r="K64218">
        <v>0</v>
      </c>
      <c r="L64218" s="1"/>
      <c r="N64218" s="1" t="s">
        <v>257</v>
      </c>
      <c r="O64218" s="1" t="s">
        <v>51</v>
      </c>
      <c r="P64218">
        <v>603109</v>
      </c>
      <c r="Q64218" s="1" t="s">
        <v>30</v>
      </c>
      <c r="R64218" t="b">
        <v>0</v>
      </c>
      <c r="S64218" s="1" t="s">
        <v>81481</v>
      </c>
    </row>
    <row r="64219" spans="1:19" x14ac:dyDescent="0.3">
      <c r="A64219">
        <v>64384</v>
      </c>
      <c r="B64219" s="1" t="s">
        <v>66113</v>
      </c>
      <c r="C64219" s="2">
        <v>44700</v>
      </c>
      <c r="D64219" s="1" t="s">
        <v>36</v>
      </c>
      <c r="E64219" s="1" t="s">
        <v>40</v>
      </c>
      <c r="F64219" s="1" t="s">
        <v>22</v>
      </c>
      <c r="G64219" s="1" t="s">
        <v>41</v>
      </c>
      <c r="H64219" s="1" t="s">
        <v>24</v>
      </c>
      <c r="I64219" s="1" t="s">
        <v>89</v>
      </c>
      <c r="J64219" s="1" t="s">
        <v>36</v>
      </c>
      <c r="K64219">
        <v>1</v>
      </c>
      <c r="L64219" s="1" t="s">
        <v>27</v>
      </c>
      <c r="M64219">
        <v>545</v>
      </c>
      <c r="N64219" s="1" t="s">
        <v>113</v>
      </c>
      <c r="O64219" s="1" t="s">
        <v>75</v>
      </c>
      <c r="P64219">
        <v>530013</v>
      </c>
      <c r="Q64219" s="1" t="s">
        <v>30</v>
      </c>
      <c r="R64219" t="b">
        <v>0</v>
      </c>
      <c r="S64219" s="1" t="s">
        <v>81481</v>
      </c>
    </row>
    <row r="64220" spans="1:19" x14ac:dyDescent="0.3">
      <c r="A64220">
        <v>64385</v>
      </c>
      <c r="B64220" s="1" t="s">
        <v>66114</v>
      </c>
      <c r="C64220" s="2">
        <v>44700</v>
      </c>
      <c r="D64220" s="1" t="s">
        <v>33</v>
      </c>
      <c r="E64220" s="1" t="s">
        <v>21</v>
      </c>
      <c r="F64220" s="1" t="s">
        <v>22</v>
      </c>
      <c r="G64220" s="1" t="s">
        <v>23</v>
      </c>
      <c r="H64220" s="1" t="s">
        <v>34</v>
      </c>
      <c r="I64220" s="1" t="s">
        <v>25</v>
      </c>
      <c r="J64220" s="1" t="s">
        <v>36</v>
      </c>
      <c r="K64220">
        <v>1</v>
      </c>
      <c r="L64220" s="1" t="s">
        <v>27</v>
      </c>
      <c r="M64220">
        <v>435</v>
      </c>
      <c r="N64220" s="1" t="s">
        <v>37</v>
      </c>
      <c r="O64220" s="1" t="s">
        <v>38</v>
      </c>
      <c r="P64220">
        <v>560078</v>
      </c>
      <c r="Q64220" s="1" t="s">
        <v>30</v>
      </c>
      <c r="R64220" t="b">
        <v>0</v>
      </c>
      <c r="S64220" s="1" t="s">
        <v>31</v>
      </c>
    </row>
    <row r="64221" spans="1:19" x14ac:dyDescent="0.3">
      <c r="A64221">
        <v>64386</v>
      </c>
      <c r="B64221" s="1" t="s">
        <v>66114</v>
      </c>
      <c r="C64221" s="2">
        <v>44700</v>
      </c>
      <c r="D64221" s="1" t="s">
        <v>33</v>
      </c>
      <c r="E64221" s="1" t="s">
        <v>21</v>
      </c>
      <c r="F64221" s="1" t="s">
        <v>22</v>
      </c>
      <c r="G64221" s="1" t="s">
        <v>23</v>
      </c>
      <c r="H64221" s="1" t="s">
        <v>34</v>
      </c>
      <c r="I64221" s="1" t="s">
        <v>25</v>
      </c>
      <c r="J64221" s="1" t="s">
        <v>36</v>
      </c>
      <c r="K64221">
        <v>1</v>
      </c>
      <c r="L64221" s="1" t="s">
        <v>27</v>
      </c>
      <c r="M64221">
        <v>435</v>
      </c>
      <c r="N64221" s="1" t="s">
        <v>37</v>
      </c>
      <c r="O64221" s="1" t="s">
        <v>38</v>
      </c>
      <c r="P64221">
        <v>560078</v>
      </c>
      <c r="Q64221" s="1" t="s">
        <v>30</v>
      </c>
      <c r="R64221" t="b">
        <v>0</v>
      </c>
      <c r="S64221" s="1" t="s">
        <v>31</v>
      </c>
    </row>
    <row r="64222" spans="1:19" x14ac:dyDescent="0.3">
      <c r="A64222">
        <v>64387</v>
      </c>
      <c r="B64222" s="1" t="s">
        <v>66115</v>
      </c>
      <c r="C64222" s="2">
        <v>44700</v>
      </c>
      <c r="D64222" s="1" t="s">
        <v>36</v>
      </c>
      <c r="E64222" s="1" t="s">
        <v>40</v>
      </c>
      <c r="F64222" s="1" t="s">
        <v>22</v>
      </c>
      <c r="G64222" s="1" t="s">
        <v>41</v>
      </c>
      <c r="H64222" s="1" t="s">
        <v>24</v>
      </c>
      <c r="I64222" s="1" t="s">
        <v>46</v>
      </c>
      <c r="J64222" s="1" t="s">
        <v>36</v>
      </c>
      <c r="K64222">
        <v>1</v>
      </c>
      <c r="L64222" s="1" t="s">
        <v>27</v>
      </c>
      <c r="M64222">
        <v>1096</v>
      </c>
      <c r="N64222" s="1" t="s">
        <v>66116</v>
      </c>
      <c r="O64222" s="1" t="s">
        <v>123</v>
      </c>
      <c r="P64222">
        <v>676317</v>
      </c>
      <c r="Q64222" s="1" t="s">
        <v>30</v>
      </c>
      <c r="R64222" t="b">
        <v>0</v>
      </c>
      <c r="S64222" s="1" t="s">
        <v>81481</v>
      </c>
    </row>
    <row r="64223" spans="1:19" x14ac:dyDescent="0.3">
      <c r="A64223">
        <v>64388</v>
      </c>
      <c r="B64223" s="1" t="s">
        <v>66117</v>
      </c>
      <c r="C64223" s="2">
        <v>44700</v>
      </c>
      <c r="D64223" s="1" t="s">
        <v>33</v>
      </c>
      <c r="E64223" s="1" t="s">
        <v>21</v>
      </c>
      <c r="F64223" s="1" t="s">
        <v>22</v>
      </c>
      <c r="G64223" s="1" t="s">
        <v>23</v>
      </c>
      <c r="H64223" s="1" t="s">
        <v>24</v>
      </c>
      <c r="I64223" s="1" t="s">
        <v>42</v>
      </c>
      <c r="J64223" s="1" t="s">
        <v>36</v>
      </c>
      <c r="K64223">
        <v>1</v>
      </c>
      <c r="L64223" s="1" t="s">
        <v>27</v>
      </c>
      <c r="M64223">
        <v>999</v>
      </c>
      <c r="N64223" s="1" t="s">
        <v>17285</v>
      </c>
      <c r="O64223" s="1" t="s">
        <v>123</v>
      </c>
      <c r="P64223">
        <v>683572</v>
      </c>
      <c r="Q64223" s="1" t="s">
        <v>30</v>
      </c>
      <c r="R64223" t="b">
        <v>0</v>
      </c>
      <c r="S64223" s="1" t="s">
        <v>31</v>
      </c>
    </row>
    <row r="64224" spans="1:19" x14ac:dyDescent="0.3">
      <c r="A64224">
        <v>64389</v>
      </c>
      <c r="B64224" s="1" t="s">
        <v>66118</v>
      </c>
      <c r="C64224" s="2">
        <v>44700</v>
      </c>
      <c r="D64224" s="1" t="s">
        <v>36</v>
      </c>
      <c r="E64224" s="1" t="s">
        <v>40</v>
      </c>
      <c r="F64224" s="1" t="s">
        <v>22</v>
      </c>
      <c r="G64224" s="1" t="s">
        <v>41</v>
      </c>
      <c r="H64224" s="1" t="s">
        <v>24</v>
      </c>
      <c r="I64224" s="1" t="s">
        <v>46</v>
      </c>
      <c r="J64224" s="1" t="s">
        <v>36</v>
      </c>
      <c r="K64224">
        <v>1</v>
      </c>
      <c r="L64224" s="1" t="s">
        <v>27</v>
      </c>
      <c r="M64224">
        <v>599</v>
      </c>
      <c r="N64224" s="1" t="s">
        <v>4405</v>
      </c>
      <c r="O64224" s="1" t="s">
        <v>84</v>
      </c>
      <c r="P64224">
        <v>121001</v>
      </c>
      <c r="Q64224" s="1" t="s">
        <v>30</v>
      </c>
      <c r="R64224" t="b">
        <v>0</v>
      </c>
      <c r="S64224" s="1" t="s">
        <v>81481</v>
      </c>
    </row>
    <row r="64225" spans="1:19" x14ac:dyDescent="0.3">
      <c r="A64225">
        <v>64390</v>
      </c>
      <c r="B64225" s="1" t="s">
        <v>66119</v>
      </c>
      <c r="C64225" s="2">
        <v>44700</v>
      </c>
      <c r="D64225" s="1" t="s">
        <v>33</v>
      </c>
      <c r="E64225" s="1" t="s">
        <v>21</v>
      </c>
      <c r="F64225" s="1" t="s">
        <v>22</v>
      </c>
      <c r="G64225" s="1" t="s">
        <v>23</v>
      </c>
      <c r="H64225" s="1" t="s">
        <v>24</v>
      </c>
      <c r="I64225" s="1" t="s">
        <v>89</v>
      </c>
      <c r="J64225" s="1" t="s">
        <v>36</v>
      </c>
      <c r="K64225">
        <v>1</v>
      </c>
      <c r="L64225" s="1" t="s">
        <v>27</v>
      </c>
      <c r="M64225">
        <v>999</v>
      </c>
      <c r="N64225" s="1" t="s">
        <v>66120</v>
      </c>
      <c r="O64225" s="1" t="s">
        <v>205</v>
      </c>
      <c r="P64225">
        <v>800020</v>
      </c>
      <c r="Q64225" s="1" t="s">
        <v>30</v>
      </c>
      <c r="R64225" t="b">
        <v>0</v>
      </c>
      <c r="S64225" s="1" t="s">
        <v>31</v>
      </c>
    </row>
    <row r="64226" spans="1:19" x14ac:dyDescent="0.3">
      <c r="A64226">
        <v>64391</v>
      </c>
      <c r="B64226" s="1" t="s">
        <v>66121</v>
      </c>
      <c r="C64226" s="2">
        <v>44700</v>
      </c>
      <c r="D64226" s="1" t="s">
        <v>33</v>
      </c>
      <c r="E64226" s="1" t="s">
        <v>21</v>
      </c>
      <c r="F64226" s="1" t="s">
        <v>22</v>
      </c>
      <c r="G64226" s="1" t="s">
        <v>23</v>
      </c>
      <c r="H64226" s="1" t="s">
        <v>24</v>
      </c>
      <c r="I64226" s="1" t="s">
        <v>62</v>
      </c>
      <c r="J64226" s="1" t="s">
        <v>36</v>
      </c>
      <c r="K64226">
        <v>1</v>
      </c>
      <c r="L64226" s="1" t="s">
        <v>27</v>
      </c>
      <c r="M64226">
        <v>648</v>
      </c>
      <c r="N64226" s="1" t="s">
        <v>39596</v>
      </c>
      <c r="O64226" s="1" t="s">
        <v>51</v>
      </c>
      <c r="P64226">
        <v>643217</v>
      </c>
      <c r="Q64226" s="1" t="s">
        <v>30</v>
      </c>
      <c r="R64226" t="b">
        <v>0</v>
      </c>
      <c r="S64226" s="1" t="s">
        <v>31</v>
      </c>
    </row>
    <row r="64227" spans="1:19" x14ac:dyDescent="0.3">
      <c r="A64227">
        <v>64392</v>
      </c>
      <c r="B64227" s="1" t="s">
        <v>66122</v>
      </c>
      <c r="C64227" s="2">
        <v>44700</v>
      </c>
      <c r="D64227" s="1" t="s">
        <v>33</v>
      </c>
      <c r="E64227" s="1" t="s">
        <v>21</v>
      </c>
      <c r="F64227" s="1" t="s">
        <v>22</v>
      </c>
      <c r="G64227" s="1" t="s">
        <v>23</v>
      </c>
      <c r="H64227" s="1" t="s">
        <v>24</v>
      </c>
      <c r="I64227" s="1" t="s">
        <v>46</v>
      </c>
      <c r="J64227" s="1" t="s">
        <v>36</v>
      </c>
      <c r="K64227">
        <v>1</v>
      </c>
      <c r="L64227" s="1" t="s">
        <v>27</v>
      </c>
      <c r="M64227">
        <v>666</v>
      </c>
      <c r="N64227" s="1" t="s">
        <v>37</v>
      </c>
      <c r="O64227" s="1" t="s">
        <v>38</v>
      </c>
      <c r="P64227">
        <v>560091</v>
      </c>
      <c r="Q64227" s="1" t="s">
        <v>30</v>
      </c>
      <c r="R64227" t="b">
        <v>0</v>
      </c>
      <c r="S64227" s="1" t="s">
        <v>31</v>
      </c>
    </row>
    <row r="64228" spans="1:19" x14ac:dyDescent="0.3">
      <c r="A64228">
        <v>64393</v>
      </c>
      <c r="B64228" s="1" t="s">
        <v>66123</v>
      </c>
      <c r="C64228" s="2">
        <v>44700</v>
      </c>
      <c r="D64228" s="1" t="s">
        <v>20</v>
      </c>
      <c r="E64228" s="1" t="s">
        <v>21</v>
      </c>
      <c r="F64228" s="1" t="s">
        <v>22</v>
      </c>
      <c r="G64228" s="1" t="s">
        <v>23</v>
      </c>
      <c r="H64228" s="1" t="s">
        <v>24</v>
      </c>
      <c r="I64228" s="1" t="s">
        <v>89</v>
      </c>
      <c r="J64228" s="1" t="s">
        <v>26</v>
      </c>
      <c r="K64228">
        <v>0</v>
      </c>
      <c r="L64228" s="1" t="s">
        <v>27</v>
      </c>
      <c r="M64228">
        <v>722.86</v>
      </c>
      <c r="N64228" s="1" t="s">
        <v>7760</v>
      </c>
      <c r="O64228" s="1" t="s">
        <v>29</v>
      </c>
      <c r="P64228">
        <v>413512</v>
      </c>
      <c r="Q64228" s="1" t="s">
        <v>30</v>
      </c>
      <c r="R64228" t="b">
        <v>0</v>
      </c>
      <c r="S64228" s="1" t="s">
        <v>31</v>
      </c>
    </row>
    <row r="64229" spans="1:19" x14ac:dyDescent="0.3">
      <c r="A64229">
        <v>64394</v>
      </c>
      <c r="B64229" s="1" t="s">
        <v>66124</v>
      </c>
      <c r="C64229" s="2">
        <v>44700</v>
      </c>
      <c r="D64229" s="1" t="s">
        <v>36</v>
      </c>
      <c r="E64229" s="1" t="s">
        <v>40</v>
      </c>
      <c r="F64229" s="1" t="s">
        <v>22</v>
      </c>
      <c r="G64229" s="1" t="s">
        <v>41</v>
      </c>
      <c r="H64229" s="1" t="s">
        <v>45</v>
      </c>
      <c r="I64229" s="1" t="s">
        <v>89</v>
      </c>
      <c r="J64229" s="1" t="s">
        <v>36</v>
      </c>
      <c r="K64229">
        <v>1</v>
      </c>
      <c r="L64229" s="1" t="s">
        <v>27</v>
      </c>
      <c r="M64229">
        <v>771</v>
      </c>
      <c r="N64229" s="1" t="s">
        <v>8229</v>
      </c>
      <c r="O64229" s="1" t="s">
        <v>51</v>
      </c>
      <c r="P64229">
        <v>641006</v>
      </c>
      <c r="Q64229" s="1" t="s">
        <v>30</v>
      </c>
      <c r="R64229" t="b">
        <v>0</v>
      </c>
      <c r="S64229" s="1" t="s">
        <v>81481</v>
      </c>
    </row>
    <row r="64230" spans="1:19" x14ac:dyDescent="0.3">
      <c r="A64230">
        <v>64395</v>
      </c>
      <c r="B64230" s="1" t="s">
        <v>66125</v>
      </c>
      <c r="C64230" s="2">
        <v>44700</v>
      </c>
      <c r="D64230" s="1" t="s">
        <v>36</v>
      </c>
      <c r="E64230" s="1" t="s">
        <v>40</v>
      </c>
      <c r="F64230" s="1" t="s">
        <v>22</v>
      </c>
      <c r="G64230" s="1" t="s">
        <v>41</v>
      </c>
      <c r="H64230" s="1" t="s">
        <v>34</v>
      </c>
      <c r="I64230" s="1" t="s">
        <v>35</v>
      </c>
      <c r="J64230" s="1" t="s">
        <v>36</v>
      </c>
      <c r="K64230">
        <v>1</v>
      </c>
      <c r="L64230" s="1" t="s">
        <v>27</v>
      </c>
      <c r="M64230">
        <v>544</v>
      </c>
      <c r="N64230" s="1" t="s">
        <v>66126</v>
      </c>
      <c r="O64230" s="1" t="s">
        <v>51</v>
      </c>
      <c r="P64230">
        <v>638401</v>
      </c>
      <c r="Q64230" s="1" t="s">
        <v>30</v>
      </c>
      <c r="R64230" t="b">
        <v>0</v>
      </c>
      <c r="S64230" s="1" t="s">
        <v>81481</v>
      </c>
    </row>
    <row r="64231" spans="1:19" x14ac:dyDescent="0.3">
      <c r="A64231">
        <v>64396</v>
      </c>
      <c r="B64231" s="1" t="s">
        <v>66127</v>
      </c>
      <c r="C64231" s="2">
        <v>44700</v>
      </c>
      <c r="D64231" s="1" t="s">
        <v>33</v>
      </c>
      <c r="E64231" s="1" t="s">
        <v>21</v>
      </c>
      <c r="F64231" s="1" t="s">
        <v>22</v>
      </c>
      <c r="G64231" s="1" t="s">
        <v>23</v>
      </c>
      <c r="H64231" s="1" t="s">
        <v>24</v>
      </c>
      <c r="I64231" s="1" t="s">
        <v>42</v>
      </c>
      <c r="J64231" s="1" t="s">
        <v>36</v>
      </c>
      <c r="K64231">
        <v>1</v>
      </c>
      <c r="L64231" s="1" t="s">
        <v>27</v>
      </c>
      <c r="M64231">
        <v>568</v>
      </c>
      <c r="N64231" s="1" t="s">
        <v>2663</v>
      </c>
      <c r="O64231" s="1" t="s">
        <v>98</v>
      </c>
      <c r="P64231">
        <v>815351</v>
      </c>
      <c r="Q64231" s="1" t="s">
        <v>30</v>
      </c>
      <c r="R64231" t="b">
        <v>0</v>
      </c>
      <c r="S64231" s="1" t="s">
        <v>31</v>
      </c>
    </row>
    <row r="64232" spans="1:19" x14ac:dyDescent="0.3">
      <c r="A64232">
        <v>64397</v>
      </c>
      <c r="B64232" s="1" t="s">
        <v>66128</v>
      </c>
      <c r="C64232" s="2">
        <v>44700</v>
      </c>
      <c r="D64232" s="1" t="s">
        <v>33</v>
      </c>
      <c r="E64232" s="1" t="s">
        <v>21</v>
      </c>
      <c r="F64232" s="1" t="s">
        <v>22</v>
      </c>
      <c r="G64232" s="1" t="s">
        <v>23</v>
      </c>
      <c r="H64232" s="1" t="s">
        <v>24</v>
      </c>
      <c r="I64232" s="1" t="s">
        <v>62</v>
      </c>
      <c r="J64232" s="1" t="s">
        <v>36</v>
      </c>
      <c r="K64232">
        <v>1</v>
      </c>
      <c r="L64232" s="1" t="s">
        <v>27</v>
      </c>
      <c r="M64232">
        <v>786</v>
      </c>
      <c r="N64232" s="1" t="s">
        <v>2657</v>
      </c>
      <c r="O64232" s="1" t="s">
        <v>123</v>
      </c>
      <c r="P64232">
        <v>689648</v>
      </c>
      <c r="Q64232" s="1" t="s">
        <v>30</v>
      </c>
      <c r="R64232" t="b">
        <v>0</v>
      </c>
      <c r="S64232" s="1" t="s">
        <v>31</v>
      </c>
    </row>
    <row r="64233" spans="1:19" x14ac:dyDescent="0.3">
      <c r="A64233">
        <v>64398</v>
      </c>
      <c r="B64233" s="1" t="s">
        <v>66129</v>
      </c>
      <c r="C64233" s="2">
        <v>44700</v>
      </c>
      <c r="D64233" s="1" t="s">
        <v>20</v>
      </c>
      <c r="E64233" s="1" t="s">
        <v>21</v>
      </c>
      <c r="F64233" s="1" t="s">
        <v>22</v>
      </c>
      <c r="G64233" s="1" t="s">
        <v>23</v>
      </c>
      <c r="H64233" s="1" t="s">
        <v>34</v>
      </c>
      <c r="I64233" s="1" t="s">
        <v>25</v>
      </c>
      <c r="J64233" s="1" t="s">
        <v>26</v>
      </c>
      <c r="K64233">
        <v>0</v>
      </c>
      <c r="L64233" s="1" t="s">
        <v>27</v>
      </c>
      <c r="M64233">
        <v>302.86</v>
      </c>
      <c r="N64233" s="1" t="s">
        <v>1070</v>
      </c>
      <c r="O64233" s="1" t="s">
        <v>205</v>
      </c>
      <c r="P64233">
        <v>854106</v>
      </c>
      <c r="Q64233" s="1" t="s">
        <v>30</v>
      </c>
      <c r="R64233" t="b">
        <v>0</v>
      </c>
      <c r="S64233" s="1" t="s">
        <v>31</v>
      </c>
    </row>
    <row r="64234" spans="1:19" x14ac:dyDescent="0.3">
      <c r="A64234">
        <v>64399</v>
      </c>
      <c r="B64234" s="1" t="s">
        <v>66130</v>
      </c>
      <c r="C64234" s="2">
        <v>44700</v>
      </c>
      <c r="D64234" s="1" t="s">
        <v>20</v>
      </c>
      <c r="E64234" s="1" t="s">
        <v>40</v>
      </c>
      <c r="F64234" s="1" t="s">
        <v>22</v>
      </c>
      <c r="G64234" s="1" t="s">
        <v>41</v>
      </c>
      <c r="H64234" s="1" t="s">
        <v>45</v>
      </c>
      <c r="I64234" s="1" t="s">
        <v>35</v>
      </c>
      <c r="J64234" s="1" t="s">
        <v>20</v>
      </c>
      <c r="K64234">
        <v>0</v>
      </c>
      <c r="L64234" s="1"/>
      <c r="N64234" s="1" t="s">
        <v>37</v>
      </c>
      <c r="O64234" s="1" t="s">
        <v>38</v>
      </c>
      <c r="P64234">
        <v>560015</v>
      </c>
      <c r="Q64234" s="1" t="s">
        <v>30</v>
      </c>
      <c r="R64234" t="b">
        <v>0</v>
      </c>
      <c r="S64234" s="1" t="s">
        <v>81481</v>
      </c>
    </row>
    <row r="64235" spans="1:19" x14ac:dyDescent="0.3">
      <c r="A64235">
        <v>64400</v>
      </c>
      <c r="B64235" s="1" t="s">
        <v>66131</v>
      </c>
      <c r="C64235" s="2">
        <v>44700</v>
      </c>
      <c r="D64235" s="1" t="s">
        <v>36</v>
      </c>
      <c r="E64235" s="1" t="s">
        <v>40</v>
      </c>
      <c r="F64235" s="1" t="s">
        <v>22</v>
      </c>
      <c r="G64235" s="1" t="s">
        <v>41</v>
      </c>
      <c r="H64235" s="1" t="s">
        <v>34</v>
      </c>
      <c r="I64235" s="1" t="s">
        <v>42</v>
      </c>
      <c r="J64235" s="1" t="s">
        <v>36</v>
      </c>
      <c r="K64235">
        <v>1</v>
      </c>
      <c r="L64235" s="1" t="s">
        <v>27</v>
      </c>
      <c r="M64235">
        <v>523</v>
      </c>
      <c r="N64235" s="1" t="s">
        <v>28</v>
      </c>
      <c r="O64235" s="1" t="s">
        <v>29</v>
      </c>
      <c r="P64235">
        <v>400049</v>
      </c>
      <c r="Q64235" s="1" t="s">
        <v>30</v>
      </c>
      <c r="R64235" t="b">
        <v>0</v>
      </c>
      <c r="S64235" s="1" t="s">
        <v>81481</v>
      </c>
    </row>
    <row r="64236" spans="1:19" x14ac:dyDescent="0.3">
      <c r="A64236">
        <v>64401</v>
      </c>
      <c r="B64236" s="1" t="s">
        <v>66132</v>
      </c>
      <c r="C64236" s="2">
        <v>44700</v>
      </c>
      <c r="D64236" s="1" t="s">
        <v>36</v>
      </c>
      <c r="E64236" s="1" t="s">
        <v>40</v>
      </c>
      <c r="F64236" s="1" t="s">
        <v>22</v>
      </c>
      <c r="G64236" s="1" t="s">
        <v>41</v>
      </c>
      <c r="H64236" s="1" t="s">
        <v>49</v>
      </c>
      <c r="I64236" s="1" t="s">
        <v>42</v>
      </c>
      <c r="J64236" s="1" t="s">
        <v>36</v>
      </c>
      <c r="K64236">
        <v>1</v>
      </c>
      <c r="L64236" s="1" t="s">
        <v>27</v>
      </c>
      <c r="M64236">
        <v>545</v>
      </c>
      <c r="N64236" s="1" t="s">
        <v>80</v>
      </c>
      <c r="O64236" s="1" t="s">
        <v>81</v>
      </c>
      <c r="P64236">
        <v>110014</v>
      </c>
      <c r="Q64236" s="1" t="s">
        <v>30</v>
      </c>
      <c r="R64236" t="b">
        <v>0</v>
      </c>
      <c r="S64236" s="1" t="s">
        <v>81481</v>
      </c>
    </row>
    <row r="64237" spans="1:19" x14ac:dyDescent="0.3">
      <c r="A64237">
        <v>64402</v>
      </c>
      <c r="B64237" s="1" t="s">
        <v>66133</v>
      </c>
      <c r="C64237" s="2">
        <v>44700</v>
      </c>
      <c r="D64237" s="1" t="s">
        <v>36</v>
      </c>
      <c r="E64237" s="1" t="s">
        <v>40</v>
      </c>
      <c r="F64237" s="1" t="s">
        <v>22</v>
      </c>
      <c r="G64237" s="1" t="s">
        <v>41</v>
      </c>
      <c r="H64237" s="1" t="s">
        <v>34</v>
      </c>
      <c r="I64237" s="1" t="s">
        <v>89</v>
      </c>
      <c r="J64237" s="1" t="s">
        <v>36</v>
      </c>
      <c r="K64237">
        <v>1</v>
      </c>
      <c r="L64237" s="1" t="s">
        <v>27</v>
      </c>
      <c r="M64237">
        <v>709</v>
      </c>
      <c r="N64237" s="1" t="s">
        <v>37</v>
      </c>
      <c r="O64237" s="1" t="s">
        <v>38</v>
      </c>
      <c r="P64237">
        <v>560047</v>
      </c>
      <c r="Q64237" s="1" t="s">
        <v>30</v>
      </c>
      <c r="R64237" t="b">
        <v>0</v>
      </c>
      <c r="S64237" s="1" t="s">
        <v>81481</v>
      </c>
    </row>
    <row r="64238" spans="1:19" x14ac:dyDescent="0.3">
      <c r="A64238">
        <v>64403</v>
      </c>
      <c r="B64238" s="1" t="s">
        <v>66134</v>
      </c>
      <c r="C64238" s="2">
        <v>44700</v>
      </c>
      <c r="D64238" s="1" t="s">
        <v>36</v>
      </c>
      <c r="E64238" s="1" t="s">
        <v>40</v>
      </c>
      <c r="F64238" s="1" t="s">
        <v>22</v>
      </c>
      <c r="G64238" s="1" t="s">
        <v>41</v>
      </c>
      <c r="H64238" s="1" t="s">
        <v>34</v>
      </c>
      <c r="I64238" s="1" t="s">
        <v>25</v>
      </c>
      <c r="J64238" s="1" t="s">
        <v>36</v>
      </c>
      <c r="K64238">
        <v>1</v>
      </c>
      <c r="L64238" s="1" t="s">
        <v>27</v>
      </c>
      <c r="M64238">
        <v>386</v>
      </c>
      <c r="N64238" s="1" t="s">
        <v>429</v>
      </c>
      <c r="O64238" s="1" t="s">
        <v>78</v>
      </c>
      <c r="P64238">
        <v>313001</v>
      </c>
      <c r="Q64238" s="1" t="s">
        <v>30</v>
      </c>
      <c r="R64238" t="b">
        <v>0</v>
      </c>
      <c r="S64238" s="1" t="s">
        <v>81481</v>
      </c>
    </row>
    <row r="64239" spans="1:19" x14ac:dyDescent="0.3">
      <c r="A64239">
        <v>64404</v>
      </c>
      <c r="B64239" s="1" t="s">
        <v>66135</v>
      </c>
      <c r="C64239" s="2">
        <v>44700</v>
      </c>
      <c r="D64239" s="1" t="s">
        <v>33</v>
      </c>
      <c r="E64239" s="1" t="s">
        <v>21</v>
      </c>
      <c r="F64239" s="1" t="s">
        <v>22</v>
      </c>
      <c r="G64239" s="1" t="s">
        <v>23</v>
      </c>
      <c r="H64239" s="1" t="s">
        <v>24</v>
      </c>
      <c r="I64239" s="1" t="s">
        <v>35</v>
      </c>
      <c r="J64239" s="1" t="s">
        <v>36</v>
      </c>
      <c r="K64239">
        <v>1</v>
      </c>
      <c r="L64239" s="1" t="s">
        <v>27</v>
      </c>
      <c r="M64239">
        <v>537</v>
      </c>
      <c r="N64239" s="1" t="s">
        <v>2114</v>
      </c>
      <c r="O64239" s="1" t="s">
        <v>59</v>
      </c>
      <c r="P64239">
        <v>502291</v>
      </c>
      <c r="Q64239" s="1" t="s">
        <v>30</v>
      </c>
      <c r="R64239" t="b">
        <v>0</v>
      </c>
      <c r="S64239" s="1" t="s">
        <v>31</v>
      </c>
    </row>
    <row r="64240" spans="1:19" x14ac:dyDescent="0.3">
      <c r="A64240">
        <v>64405</v>
      </c>
      <c r="B64240" s="1" t="s">
        <v>66136</v>
      </c>
      <c r="C64240" s="2">
        <v>44700</v>
      </c>
      <c r="D64240" s="1" t="s">
        <v>20</v>
      </c>
      <c r="E64240" s="1" t="s">
        <v>40</v>
      </c>
      <c r="F64240" s="1" t="s">
        <v>22</v>
      </c>
      <c r="G64240" s="1" t="s">
        <v>41</v>
      </c>
      <c r="H64240" s="1" t="s">
        <v>45</v>
      </c>
      <c r="I64240" s="1" t="s">
        <v>42</v>
      </c>
      <c r="J64240" s="1" t="s">
        <v>20</v>
      </c>
      <c r="K64240">
        <v>0</v>
      </c>
      <c r="L64240" s="1"/>
      <c r="N64240" s="1" t="s">
        <v>2131</v>
      </c>
      <c r="O64240" s="1" t="s">
        <v>54</v>
      </c>
      <c r="P64240">
        <v>282007</v>
      </c>
      <c r="Q64240" s="1" t="s">
        <v>30</v>
      </c>
      <c r="R64240" t="b">
        <v>0</v>
      </c>
      <c r="S64240" s="1" t="s">
        <v>81481</v>
      </c>
    </row>
    <row r="64241" spans="1:19" x14ac:dyDescent="0.3">
      <c r="A64241">
        <v>64406</v>
      </c>
      <c r="B64241" s="1" t="s">
        <v>66137</v>
      </c>
      <c r="C64241" s="2">
        <v>44700</v>
      </c>
      <c r="D64241" s="1" t="s">
        <v>33</v>
      </c>
      <c r="E64241" s="1" t="s">
        <v>21</v>
      </c>
      <c r="F64241" s="1" t="s">
        <v>22</v>
      </c>
      <c r="G64241" s="1" t="s">
        <v>23</v>
      </c>
      <c r="H64241" s="1" t="s">
        <v>24</v>
      </c>
      <c r="I64241" s="1" t="s">
        <v>42</v>
      </c>
      <c r="J64241" s="1" t="s">
        <v>36</v>
      </c>
      <c r="K64241">
        <v>1</v>
      </c>
      <c r="L64241" s="1" t="s">
        <v>27</v>
      </c>
      <c r="M64241">
        <v>771</v>
      </c>
      <c r="N64241" s="1" t="s">
        <v>2131</v>
      </c>
      <c r="O64241" s="1" t="s">
        <v>54</v>
      </c>
      <c r="P64241">
        <v>282007</v>
      </c>
      <c r="Q64241" s="1" t="s">
        <v>30</v>
      </c>
      <c r="R64241" t="b">
        <v>0</v>
      </c>
      <c r="S64241" s="1" t="s">
        <v>31</v>
      </c>
    </row>
    <row r="64242" spans="1:19" x14ac:dyDescent="0.3">
      <c r="A64242">
        <v>64407</v>
      </c>
      <c r="B64242" s="1" t="s">
        <v>66138</v>
      </c>
      <c r="C64242" s="2">
        <v>44700</v>
      </c>
      <c r="D64242" s="1" t="s">
        <v>36</v>
      </c>
      <c r="E64242" s="1" t="s">
        <v>40</v>
      </c>
      <c r="F64242" s="1" t="s">
        <v>22</v>
      </c>
      <c r="G64242" s="1" t="s">
        <v>41</v>
      </c>
      <c r="H64242" s="1" t="s">
        <v>34</v>
      </c>
      <c r="I64242" s="1" t="s">
        <v>89</v>
      </c>
      <c r="J64242" s="1" t="s">
        <v>36</v>
      </c>
      <c r="K64242">
        <v>1</v>
      </c>
      <c r="L64242" s="1" t="s">
        <v>27</v>
      </c>
      <c r="M64242">
        <v>0</v>
      </c>
      <c r="N64242" s="1" t="s">
        <v>18288</v>
      </c>
      <c r="O64242" s="1" t="s">
        <v>129</v>
      </c>
      <c r="P64242">
        <v>466001</v>
      </c>
      <c r="Q64242" s="1" t="s">
        <v>30</v>
      </c>
      <c r="R64242" t="b">
        <v>0</v>
      </c>
      <c r="S64242" s="1" t="s">
        <v>81481</v>
      </c>
    </row>
    <row r="64243" spans="1:19" x14ac:dyDescent="0.3">
      <c r="A64243">
        <v>64408</v>
      </c>
      <c r="B64243" s="1" t="s">
        <v>66139</v>
      </c>
      <c r="C64243" s="2">
        <v>44700</v>
      </c>
      <c r="D64243" s="1" t="s">
        <v>36</v>
      </c>
      <c r="E64243" s="1" t="s">
        <v>40</v>
      </c>
      <c r="F64243" s="1" t="s">
        <v>22</v>
      </c>
      <c r="G64243" s="1" t="s">
        <v>41</v>
      </c>
      <c r="H64243" s="1" t="s">
        <v>45</v>
      </c>
      <c r="I64243" s="1" t="s">
        <v>42</v>
      </c>
      <c r="J64243" s="1" t="s">
        <v>36</v>
      </c>
      <c r="K64243">
        <v>1</v>
      </c>
      <c r="L64243" s="1" t="s">
        <v>27</v>
      </c>
      <c r="M64243">
        <v>771</v>
      </c>
      <c r="N64243" s="1" t="s">
        <v>37</v>
      </c>
      <c r="O64243" s="1" t="s">
        <v>38</v>
      </c>
      <c r="P64243">
        <v>560066</v>
      </c>
      <c r="Q64243" s="1" t="s">
        <v>30</v>
      </c>
      <c r="R64243" t="b">
        <v>0</v>
      </c>
      <c r="S64243" s="1" t="s">
        <v>81481</v>
      </c>
    </row>
    <row r="64244" spans="1:19" x14ac:dyDescent="0.3">
      <c r="A64244">
        <v>64409</v>
      </c>
      <c r="B64244" s="1" t="s">
        <v>66140</v>
      </c>
      <c r="C64244" s="2">
        <v>44700</v>
      </c>
      <c r="D64244" s="1" t="s">
        <v>33</v>
      </c>
      <c r="E64244" s="1" t="s">
        <v>21</v>
      </c>
      <c r="F64244" s="1" t="s">
        <v>22</v>
      </c>
      <c r="G64244" s="1" t="s">
        <v>23</v>
      </c>
      <c r="H64244" s="1" t="s">
        <v>45</v>
      </c>
      <c r="I64244" s="1" t="s">
        <v>42</v>
      </c>
      <c r="J64244" s="1" t="s">
        <v>36</v>
      </c>
      <c r="K64244">
        <v>1</v>
      </c>
      <c r="L64244" s="1" t="s">
        <v>27</v>
      </c>
      <c r="M64244">
        <v>791</v>
      </c>
      <c r="N64244" s="1" t="s">
        <v>66141</v>
      </c>
      <c r="O64244" s="1" t="s">
        <v>95</v>
      </c>
      <c r="P64244">
        <v>782461</v>
      </c>
      <c r="Q64244" s="1" t="s">
        <v>30</v>
      </c>
      <c r="R64244" t="b">
        <v>0</v>
      </c>
      <c r="S64244" s="1" t="s">
        <v>31</v>
      </c>
    </row>
    <row r="64245" spans="1:19" x14ac:dyDescent="0.3">
      <c r="A64245">
        <v>64410</v>
      </c>
      <c r="B64245" s="1" t="s">
        <v>66142</v>
      </c>
      <c r="C64245" s="2">
        <v>44700</v>
      </c>
      <c r="D64245" s="1" t="s">
        <v>36</v>
      </c>
      <c r="E64245" s="1" t="s">
        <v>40</v>
      </c>
      <c r="F64245" s="1" t="s">
        <v>22</v>
      </c>
      <c r="G64245" s="1" t="s">
        <v>41</v>
      </c>
      <c r="H64245" s="1" t="s">
        <v>34</v>
      </c>
      <c r="I64245" s="1" t="s">
        <v>73</v>
      </c>
      <c r="J64245" s="1" t="s">
        <v>36</v>
      </c>
      <c r="K64245">
        <v>1</v>
      </c>
      <c r="L64245" s="1" t="s">
        <v>27</v>
      </c>
      <c r="M64245">
        <v>798</v>
      </c>
      <c r="N64245" s="1" t="s">
        <v>165</v>
      </c>
      <c r="O64245" s="1" t="s">
        <v>29</v>
      </c>
      <c r="P64245">
        <v>401101</v>
      </c>
      <c r="Q64245" s="1" t="s">
        <v>30</v>
      </c>
      <c r="R64245" t="b">
        <v>0</v>
      </c>
      <c r="S64245" s="1" t="s">
        <v>81481</v>
      </c>
    </row>
    <row r="64246" spans="1:19" x14ac:dyDescent="0.3">
      <c r="A64246">
        <v>64411</v>
      </c>
      <c r="B64246" s="1" t="s">
        <v>66143</v>
      </c>
      <c r="C64246" s="2">
        <v>44700</v>
      </c>
      <c r="D64246" s="1" t="s">
        <v>36</v>
      </c>
      <c r="E64246" s="1" t="s">
        <v>40</v>
      </c>
      <c r="F64246" s="1" t="s">
        <v>22</v>
      </c>
      <c r="G64246" s="1" t="s">
        <v>41</v>
      </c>
      <c r="H64246" s="1" t="s">
        <v>34</v>
      </c>
      <c r="I64246" s="1" t="s">
        <v>35</v>
      </c>
      <c r="J64246" s="1" t="s">
        <v>36</v>
      </c>
      <c r="K64246">
        <v>1</v>
      </c>
      <c r="L64246" s="1" t="s">
        <v>27</v>
      </c>
      <c r="M64246">
        <v>382</v>
      </c>
      <c r="N64246" s="1" t="s">
        <v>87</v>
      </c>
      <c r="O64246" s="1" t="s">
        <v>51</v>
      </c>
      <c r="P64246">
        <v>620003</v>
      </c>
      <c r="Q64246" s="1" t="s">
        <v>30</v>
      </c>
      <c r="R64246" t="b">
        <v>0</v>
      </c>
      <c r="S64246" s="1" t="s">
        <v>81481</v>
      </c>
    </row>
    <row r="64247" spans="1:19" x14ac:dyDescent="0.3">
      <c r="A64247">
        <v>64412</v>
      </c>
      <c r="B64247" s="1" t="s">
        <v>66144</v>
      </c>
      <c r="C64247" s="2">
        <v>44700</v>
      </c>
      <c r="D64247" s="1" t="s">
        <v>36</v>
      </c>
      <c r="E64247" s="1" t="s">
        <v>40</v>
      </c>
      <c r="F64247" s="1" t="s">
        <v>22</v>
      </c>
      <c r="G64247" s="1" t="s">
        <v>41</v>
      </c>
      <c r="H64247" s="1" t="s">
        <v>45</v>
      </c>
      <c r="I64247" s="1" t="s">
        <v>46</v>
      </c>
      <c r="J64247" s="1" t="s">
        <v>36</v>
      </c>
      <c r="K64247">
        <v>1</v>
      </c>
      <c r="L64247" s="1" t="s">
        <v>27</v>
      </c>
      <c r="M64247">
        <v>771</v>
      </c>
      <c r="N64247" s="1" t="s">
        <v>37</v>
      </c>
      <c r="O64247" s="1" t="s">
        <v>38</v>
      </c>
      <c r="P64247">
        <v>560064</v>
      </c>
      <c r="Q64247" s="1" t="s">
        <v>30</v>
      </c>
      <c r="R64247" t="b">
        <v>0</v>
      </c>
      <c r="S64247" s="1" t="s">
        <v>81481</v>
      </c>
    </row>
    <row r="64248" spans="1:19" x14ac:dyDescent="0.3">
      <c r="A64248">
        <v>64413</v>
      </c>
      <c r="B64248" s="1" t="s">
        <v>66145</v>
      </c>
      <c r="C64248" s="2">
        <v>44700</v>
      </c>
      <c r="D64248" s="1" t="s">
        <v>414</v>
      </c>
      <c r="E64248" s="1" t="s">
        <v>21</v>
      </c>
      <c r="F64248" s="1" t="s">
        <v>22</v>
      </c>
      <c r="G64248" s="1" t="s">
        <v>23</v>
      </c>
      <c r="H64248" s="1" t="s">
        <v>24</v>
      </c>
      <c r="I64248" s="1" t="s">
        <v>35</v>
      </c>
      <c r="J64248" s="1" t="s">
        <v>36</v>
      </c>
      <c r="K64248">
        <v>1</v>
      </c>
      <c r="L64248" s="1" t="s">
        <v>27</v>
      </c>
      <c r="M64248">
        <v>475</v>
      </c>
      <c r="N64248" s="1" t="s">
        <v>53</v>
      </c>
      <c r="O64248" s="1" t="s">
        <v>54</v>
      </c>
      <c r="P64248">
        <v>201002</v>
      </c>
      <c r="Q64248" s="1" t="s">
        <v>30</v>
      </c>
      <c r="R64248" t="b">
        <v>0</v>
      </c>
      <c r="S64248" s="1" t="s">
        <v>31</v>
      </c>
    </row>
    <row r="64249" spans="1:19" x14ac:dyDescent="0.3">
      <c r="A64249">
        <v>64414</v>
      </c>
      <c r="B64249" s="1" t="s">
        <v>66146</v>
      </c>
      <c r="C64249" s="2">
        <v>44700</v>
      </c>
      <c r="D64249" s="1" t="s">
        <v>33</v>
      </c>
      <c r="E64249" s="1" t="s">
        <v>21</v>
      </c>
      <c r="F64249" s="1" t="s">
        <v>22</v>
      </c>
      <c r="G64249" s="1" t="s">
        <v>23</v>
      </c>
      <c r="H64249" s="1" t="s">
        <v>49</v>
      </c>
      <c r="I64249" s="1" t="s">
        <v>62</v>
      </c>
      <c r="J64249" s="1" t="s">
        <v>36</v>
      </c>
      <c r="K64249">
        <v>1</v>
      </c>
      <c r="L64249" s="1" t="s">
        <v>27</v>
      </c>
      <c r="M64249">
        <v>574</v>
      </c>
      <c r="N64249" s="1" t="s">
        <v>66147</v>
      </c>
      <c r="O64249" s="1" t="s">
        <v>864</v>
      </c>
      <c r="P64249">
        <v>799014</v>
      </c>
      <c r="Q64249" s="1" t="s">
        <v>30</v>
      </c>
      <c r="R64249" t="b">
        <v>0</v>
      </c>
      <c r="S64249" s="1" t="s">
        <v>31</v>
      </c>
    </row>
    <row r="64250" spans="1:19" x14ac:dyDescent="0.3">
      <c r="A64250">
        <v>64415</v>
      </c>
      <c r="B64250" s="1" t="s">
        <v>66148</v>
      </c>
      <c r="C64250" s="2">
        <v>44700</v>
      </c>
      <c r="D64250" s="1" t="s">
        <v>33</v>
      </c>
      <c r="E64250" s="1" t="s">
        <v>21</v>
      </c>
      <c r="F64250" s="1" t="s">
        <v>22</v>
      </c>
      <c r="G64250" s="1" t="s">
        <v>23</v>
      </c>
      <c r="H64250" s="1" t="s">
        <v>49</v>
      </c>
      <c r="I64250" s="1" t="s">
        <v>46</v>
      </c>
      <c r="J64250" s="1" t="s">
        <v>36</v>
      </c>
      <c r="K64250">
        <v>1</v>
      </c>
      <c r="L64250" s="1" t="s">
        <v>27</v>
      </c>
      <c r="M64250">
        <v>493</v>
      </c>
      <c r="N64250" s="1" t="s">
        <v>730</v>
      </c>
      <c r="O64250" s="1" t="s">
        <v>29</v>
      </c>
      <c r="P64250">
        <v>400079</v>
      </c>
      <c r="Q64250" s="1" t="s">
        <v>30</v>
      </c>
      <c r="R64250" t="b">
        <v>0</v>
      </c>
      <c r="S64250" s="1" t="s">
        <v>31</v>
      </c>
    </row>
    <row r="64251" spans="1:19" x14ac:dyDescent="0.3">
      <c r="A64251">
        <v>64416</v>
      </c>
      <c r="B64251" s="1" t="s">
        <v>66149</v>
      </c>
      <c r="C64251" s="2">
        <v>44700</v>
      </c>
      <c r="D64251" s="1" t="s">
        <v>36</v>
      </c>
      <c r="E64251" s="1" t="s">
        <v>40</v>
      </c>
      <c r="F64251" s="1" t="s">
        <v>22</v>
      </c>
      <c r="G64251" s="1" t="s">
        <v>41</v>
      </c>
      <c r="H64251" s="1" t="s">
        <v>24</v>
      </c>
      <c r="I64251" s="1" t="s">
        <v>89</v>
      </c>
      <c r="J64251" s="1" t="s">
        <v>36</v>
      </c>
      <c r="K64251">
        <v>1</v>
      </c>
      <c r="L64251" s="1" t="s">
        <v>27</v>
      </c>
      <c r="M64251">
        <v>1186</v>
      </c>
      <c r="N64251" s="1" t="s">
        <v>66150</v>
      </c>
      <c r="O64251" s="1" t="s">
        <v>38</v>
      </c>
      <c r="P64251">
        <v>585412</v>
      </c>
      <c r="Q64251" s="1" t="s">
        <v>30</v>
      </c>
      <c r="R64251" t="b">
        <v>0</v>
      </c>
      <c r="S64251" s="1" t="s">
        <v>81481</v>
      </c>
    </row>
    <row r="64252" spans="1:19" x14ac:dyDescent="0.3">
      <c r="A64252">
        <v>64417</v>
      </c>
      <c r="B64252" s="1" t="s">
        <v>66151</v>
      </c>
      <c r="C64252" s="2">
        <v>44700</v>
      </c>
      <c r="D64252" s="1" t="s">
        <v>36</v>
      </c>
      <c r="E64252" s="1" t="s">
        <v>40</v>
      </c>
      <c r="F64252" s="1" t="s">
        <v>22</v>
      </c>
      <c r="G64252" s="1" t="s">
        <v>41</v>
      </c>
      <c r="H64252" s="1" t="s">
        <v>45</v>
      </c>
      <c r="I64252" s="1" t="s">
        <v>46</v>
      </c>
      <c r="J64252" s="1" t="s">
        <v>36</v>
      </c>
      <c r="K64252">
        <v>1</v>
      </c>
      <c r="L64252" s="1" t="s">
        <v>27</v>
      </c>
      <c r="M64252">
        <v>989</v>
      </c>
      <c r="N64252" s="1" t="s">
        <v>2198</v>
      </c>
      <c r="O64252" s="1" t="s">
        <v>29</v>
      </c>
      <c r="P64252">
        <v>421301</v>
      </c>
      <c r="Q64252" s="1" t="s">
        <v>30</v>
      </c>
      <c r="R64252" t="b">
        <v>0</v>
      </c>
      <c r="S64252" s="1" t="s">
        <v>81481</v>
      </c>
    </row>
    <row r="64253" spans="1:19" x14ac:dyDescent="0.3">
      <c r="A64253">
        <v>64418</v>
      </c>
      <c r="B64253" s="1" t="s">
        <v>66152</v>
      </c>
      <c r="C64253" s="2">
        <v>44700</v>
      </c>
      <c r="D64253" s="1" t="s">
        <v>33</v>
      </c>
      <c r="E64253" s="1" t="s">
        <v>21</v>
      </c>
      <c r="F64253" s="1" t="s">
        <v>22</v>
      </c>
      <c r="G64253" s="1" t="s">
        <v>23</v>
      </c>
      <c r="H64253" s="1" t="s">
        <v>45</v>
      </c>
      <c r="I64253" s="1" t="s">
        <v>46</v>
      </c>
      <c r="J64253" s="1" t="s">
        <v>36</v>
      </c>
      <c r="K64253">
        <v>1</v>
      </c>
      <c r="L64253" s="1" t="s">
        <v>27</v>
      </c>
      <c r="M64253">
        <v>825</v>
      </c>
      <c r="N64253" s="1" t="s">
        <v>2198</v>
      </c>
      <c r="O64253" s="1" t="s">
        <v>29</v>
      </c>
      <c r="P64253">
        <v>421301</v>
      </c>
      <c r="Q64253" s="1" t="s">
        <v>30</v>
      </c>
      <c r="R64253" t="b">
        <v>0</v>
      </c>
      <c r="S64253" s="1" t="s">
        <v>31</v>
      </c>
    </row>
    <row r="64254" spans="1:19" x14ac:dyDescent="0.3">
      <c r="A64254">
        <v>64419</v>
      </c>
      <c r="B64254" s="1" t="s">
        <v>66153</v>
      </c>
      <c r="C64254" s="2">
        <v>44700</v>
      </c>
      <c r="D64254" s="1" t="s">
        <v>36</v>
      </c>
      <c r="E64254" s="1" t="s">
        <v>40</v>
      </c>
      <c r="F64254" s="1" t="s">
        <v>22</v>
      </c>
      <c r="G64254" s="1" t="s">
        <v>41</v>
      </c>
      <c r="H64254" s="1" t="s">
        <v>34</v>
      </c>
      <c r="I64254" s="1" t="s">
        <v>89</v>
      </c>
      <c r="J64254" s="1" t="s">
        <v>36</v>
      </c>
      <c r="K64254">
        <v>1</v>
      </c>
      <c r="L64254" s="1" t="s">
        <v>27</v>
      </c>
      <c r="M64254">
        <v>709</v>
      </c>
      <c r="N64254" s="1" t="s">
        <v>272</v>
      </c>
      <c r="O64254" s="1" t="s">
        <v>54</v>
      </c>
      <c r="P64254">
        <v>276303</v>
      </c>
      <c r="Q64254" s="1" t="s">
        <v>30</v>
      </c>
      <c r="R64254" t="b">
        <v>0</v>
      </c>
      <c r="S64254" s="1" t="s">
        <v>81481</v>
      </c>
    </row>
    <row r="64255" spans="1:19" x14ac:dyDescent="0.3">
      <c r="A64255">
        <v>64420</v>
      </c>
      <c r="B64255" s="1" t="s">
        <v>66154</v>
      </c>
      <c r="C64255" s="2">
        <v>44700</v>
      </c>
      <c r="D64255" s="1" t="s">
        <v>36</v>
      </c>
      <c r="E64255" s="1" t="s">
        <v>40</v>
      </c>
      <c r="F64255" s="1" t="s">
        <v>22</v>
      </c>
      <c r="G64255" s="1" t="s">
        <v>41</v>
      </c>
      <c r="H64255" s="1" t="s">
        <v>34</v>
      </c>
      <c r="I64255" s="1" t="s">
        <v>42</v>
      </c>
      <c r="J64255" s="1" t="s">
        <v>36</v>
      </c>
      <c r="K64255">
        <v>1</v>
      </c>
      <c r="L64255" s="1" t="s">
        <v>27</v>
      </c>
      <c r="M64255">
        <v>469</v>
      </c>
      <c r="N64255" s="1" t="s">
        <v>50</v>
      </c>
      <c r="O64255" s="1" t="s">
        <v>51</v>
      </c>
      <c r="P64255">
        <v>600097</v>
      </c>
      <c r="Q64255" s="1" t="s">
        <v>30</v>
      </c>
      <c r="R64255" t="b">
        <v>0</v>
      </c>
      <c r="S64255" s="1" t="s">
        <v>81481</v>
      </c>
    </row>
    <row r="64256" spans="1:19" x14ac:dyDescent="0.3">
      <c r="A64256">
        <v>64421</v>
      </c>
      <c r="B64256" s="1" t="s">
        <v>66155</v>
      </c>
      <c r="C64256" s="2">
        <v>44700</v>
      </c>
      <c r="D64256" s="1" t="s">
        <v>36</v>
      </c>
      <c r="E64256" s="1" t="s">
        <v>40</v>
      </c>
      <c r="F64256" s="1" t="s">
        <v>22</v>
      </c>
      <c r="G64256" s="1" t="s">
        <v>41</v>
      </c>
      <c r="H64256" s="1" t="s">
        <v>45</v>
      </c>
      <c r="I64256" s="1" t="s">
        <v>62</v>
      </c>
      <c r="J64256" s="1" t="s">
        <v>36</v>
      </c>
      <c r="K64256">
        <v>1</v>
      </c>
      <c r="L64256" s="1" t="s">
        <v>27</v>
      </c>
      <c r="M64256">
        <v>771</v>
      </c>
      <c r="N64256" s="1" t="s">
        <v>5708</v>
      </c>
      <c r="O64256" s="1" t="s">
        <v>78</v>
      </c>
      <c r="P64256">
        <v>324001</v>
      </c>
      <c r="Q64256" s="1" t="s">
        <v>30</v>
      </c>
      <c r="R64256" t="b">
        <v>0</v>
      </c>
      <c r="S64256" s="1" t="s">
        <v>81481</v>
      </c>
    </row>
    <row r="64257" spans="1:19" x14ac:dyDescent="0.3">
      <c r="A64257">
        <v>64422</v>
      </c>
      <c r="B64257" s="1" t="s">
        <v>66156</v>
      </c>
      <c r="C64257" s="2">
        <v>44700</v>
      </c>
      <c r="D64257" s="1" t="s">
        <v>36</v>
      </c>
      <c r="E64257" s="1" t="s">
        <v>40</v>
      </c>
      <c r="F64257" s="1" t="s">
        <v>22</v>
      </c>
      <c r="G64257" s="1" t="s">
        <v>41</v>
      </c>
      <c r="H64257" s="1" t="s">
        <v>49</v>
      </c>
      <c r="I64257" s="1" t="s">
        <v>46</v>
      </c>
      <c r="J64257" s="1" t="s">
        <v>36</v>
      </c>
      <c r="K64257">
        <v>1</v>
      </c>
      <c r="L64257" s="1" t="s">
        <v>27</v>
      </c>
      <c r="M64257">
        <v>513</v>
      </c>
      <c r="N64257" s="1" t="s">
        <v>590</v>
      </c>
      <c r="O64257" s="1" t="s">
        <v>29</v>
      </c>
      <c r="P64257">
        <v>411015</v>
      </c>
      <c r="Q64257" s="1" t="s">
        <v>30</v>
      </c>
      <c r="R64257" t="b">
        <v>0</v>
      </c>
      <c r="S64257" s="1" t="s">
        <v>81481</v>
      </c>
    </row>
    <row r="64258" spans="1:19" x14ac:dyDescent="0.3">
      <c r="A64258">
        <v>64423</v>
      </c>
      <c r="B64258" s="1" t="s">
        <v>66157</v>
      </c>
      <c r="C64258" s="2">
        <v>44700</v>
      </c>
      <c r="D64258" s="1" t="s">
        <v>36</v>
      </c>
      <c r="E64258" s="1" t="s">
        <v>40</v>
      </c>
      <c r="F64258" s="1" t="s">
        <v>22</v>
      </c>
      <c r="G64258" s="1" t="s">
        <v>41</v>
      </c>
      <c r="H64258" s="1" t="s">
        <v>45</v>
      </c>
      <c r="I64258" s="1" t="s">
        <v>66</v>
      </c>
      <c r="J64258" s="1" t="s">
        <v>36</v>
      </c>
      <c r="K64258">
        <v>1</v>
      </c>
      <c r="L64258" s="1" t="s">
        <v>27</v>
      </c>
      <c r="M64258">
        <v>885</v>
      </c>
      <c r="N64258" s="1" t="s">
        <v>30831</v>
      </c>
      <c r="O64258" s="1" t="s">
        <v>123</v>
      </c>
      <c r="P64258">
        <v>689622</v>
      </c>
      <c r="Q64258" s="1" t="s">
        <v>30</v>
      </c>
      <c r="R64258" t="b">
        <v>0</v>
      </c>
      <c r="S64258" s="1" t="s">
        <v>81481</v>
      </c>
    </row>
    <row r="64259" spans="1:19" x14ac:dyDescent="0.3">
      <c r="A64259">
        <v>64424</v>
      </c>
      <c r="B64259" s="1" t="s">
        <v>66158</v>
      </c>
      <c r="C64259" s="2">
        <v>44700</v>
      </c>
      <c r="D64259" s="1" t="s">
        <v>33</v>
      </c>
      <c r="E64259" s="1" t="s">
        <v>21</v>
      </c>
      <c r="F64259" s="1" t="s">
        <v>22</v>
      </c>
      <c r="G64259" s="1" t="s">
        <v>23</v>
      </c>
      <c r="H64259" s="1" t="s">
        <v>24</v>
      </c>
      <c r="I64259" s="1" t="s">
        <v>35</v>
      </c>
      <c r="J64259" s="1" t="s">
        <v>36</v>
      </c>
      <c r="K64259">
        <v>1</v>
      </c>
      <c r="L64259" s="1" t="s">
        <v>27</v>
      </c>
      <c r="M64259">
        <v>759</v>
      </c>
      <c r="N64259" s="1" t="s">
        <v>23674</v>
      </c>
      <c r="O64259" s="1" t="s">
        <v>191</v>
      </c>
      <c r="P64259">
        <v>262308</v>
      </c>
      <c r="Q64259" s="1" t="s">
        <v>30</v>
      </c>
      <c r="R64259" t="b">
        <v>0</v>
      </c>
      <c r="S64259" s="1" t="s">
        <v>31</v>
      </c>
    </row>
    <row r="64260" spans="1:19" x14ac:dyDescent="0.3">
      <c r="A64260">
        <v>64425</v>
      </c>
      <c r="B64260" s="1" t="s">
        <v>66159</v>
      </c>
      <c r="C64260" s="2">
        <v>44700</v>
      </c>
      <c r="D64260" s="1" t="s">
        <v>33</v>
      </c>
      <c r="E64260" s="1" t="s">
        <v>21</v>
      </c>
      <c r="F64260" s="1" t="s">
        <v>22</v>
      </c>
      <c r="G64260" s="1" t="s">
        <v>23</v>
      </c>
      <c r="H64260" s="1" t="s">
        <v>45</v>
      </c>
      <c r="I64260" s="1" t="s">
        <v>35</v>
      </c>
      <c r="J64260" s="1" t="s">
        <v>36</v>
      </c>
      <c r="K64260">
        <v>1</v>
      </c>
      <c r="L64260" s="1" t="s">
        <v>27</v>
      </c>
      <c r="M64260">
        <v>771</v>
      </c>
      <c r="N64260" s="1" t="s">
        <v>37</v>
      </c>
      <c r="O64260" s="1" t="s">
        <v>38</v>
      </c>
      <c r="P64260">
        <v>560001</v>
      </c>
      <c r="Q64260" s="1" t="s">
        <v>30</v>
      </c>
      <c r="R64260" t="b">
        <v>0</v>
      </c>
      <c r="S64260" s="1" t="s">
        <v>31</v>
      </c>
    </row>
    <row r="64261" spans="1:19" x14ac:dyDescent="0.3">
      <c r="A64261">
        <v>64426</v>
      </c>
      <c r="B64261" s="1" t="s">
        <v>66160</v>
      </c>
      <c r="C64261" s="2">
        <v>44700</v>
      </c>
      <c r="D64261" s="1" t="s">
        <v>36</v>
      </c>
      <c r="E64261" s="1" t="s">
        <v>40</v>
      </c>
      <c r="F64261" s="1" t="s">
        <v>22</v>
      </c>
      <c r="G64261" s="1" t="s">
        <v>41</v>
      </c>
      <c r="H64261" s="1" t="s">
        <v>34</v>
      </c>
      <c r="I64261" s="1" t="s">
        <v>35</v>
      </c>
      <c r="J64261" s="1" t="s">
        <v>36</v>
      </c>
      <c r="K64261">
        <v>1</v>
      </c>
      <c r="L64261" s="1" t="s">
        <v>27</v>
      </c>
      <c r="M64261">
        <v>382</v>
      </c>
      <c r="N64261" s="1" t="s">
        <v>59739</v>
      </c>
      <c r="O64261" s="1" t="s">
        <v>75</v>
      </c>
      <c r="P64261">
        <v>522503</v>
      </c>
      <c r="Q64261" s="1" t="s">
        <v>30</v>
      </c>
      <c r="R64261" t="b">
        <v>0</v>
      </c>
      <c r="S64261" s="1" t="s">
        <v>81481</v>
      </c>
    </row>
    <row r="64262" spans="1:19" x14ac:dyDescent="0.3">
      <c r="A64262">
        <v>64427</v>
      </c>
      <c r="B64262" s="1" t="s">
        <v>66161</v>
      </c>
      <c r="C64262" s="2">
        <v>44700</v>
      </c>
      <c r="D64262" s="1" t="s">
        <v>20</v>
      </c>
      <c r="E64262" s="1" t="s">
        <v>40</v>
      </c>
      <c r="F64262" s="1" t="s">
        <v>22</v>
      </c>
      <c r="G64262" s="1" t="s">
        <v>41</v>
      </c>
      <c r="H64262" s="1" t="s">
        <v>24</v>
      </c>
      <c r="I64262" s="1" t="s">
        <v>42</v>
      </c>
      <c r="J64262" s="1" t="s">
        <v>239</v>
      </c>
      <c r="K64262">
        <v>1</v>
      </c>
      <c r="L64262" s="1" t="s">
        <v>27</v>
      </c>
      <c r="M64262">
        <v>852</v>
      </c>
      <c r="N64262" s="1" t="s">
        <v>66162</v>
      </c>
      <c r="O64262" s="1" t="s">
        <v>249</v>
      </c>
      <c r="P64262">
        <v>140603</v>
      </c>
      <c r="Q64262" s="1" t="s">
        <v>30</v>
      </c>
      <c r="R64262" t="b">
        <v>0</v>
      </c>
      <c r="S64262" s="1" t="s">
        <v>81481</v>
      </c>
    </row>
    <row r="64263" spans="1:19" x14ac:dyDescent="0.3">
      <c r="A64263">
        <v>64428</v>
      </c>
      <c r="B64263" s="1" t="s">
        <v>66163</v>
      </c>
      <c r="C64263" s="2">
        <v>44700</v>
      </c>
      <c r="D64263" s="1" t="s">
        <v>36</v>
      </c>
      <c r="E64263" s="1" t="s">
        <v>40</v>
      </c>
      <c r="F64263" s="1" t="s">
        <v>22</v>
      </c>
      <c r="G64263" s="1" t="s">
        <v>41</v>
      </c>
      <c r="H64263" s="1" t="s">
        <v>45</v>
      </c>
      <c r="I64263" s="1" t="s">
        <v>62</v>
      </c>
      <c r="J64263" s="1" t="s">
        <v>36</v>
      </c>
      <c r="K64263">
        <v>1</v>
      </c>
      <c r="L64263" s="1" t="s">
        <v>27</v>
      </c>
      <c r="M64263">
        <v>771</v>
      </c>
      <c r="N64263" s="1" t="s">
        <v>4019</v>
      </c>
      <c r="O64263" s="1" t="s">
        <v>81</v>
      </c>
      <c r="P64263">
        <v>110070</v>
      </c>
      <c r="Q64263" s="1" t="s">
        <v>30</v>
      </c>
      <c r="R64263" t="b">
        <v>0</v>
      </c>
      <c r="S64263" s="1" t="s">
        <v>81481</v>
      </c>
    </row>
    <row r="64264" spans="1:19" x14ac:dyDescent="0.3">
      <c r="A64264">
        <v>64429</v>
      </c>
      <c r="B64264" s="1" t="s">
        <v>66164</v>
      </c>
      <c r="C64264" s="2">
        <v>44700</v>
      </c>
      <c r="D64264" s="1" t="s">
        <v>36</v>
      </c>
      <c r="E64264" s="1" t="s">
        <v>40</v>
      </c>
      <c r="F64264" s="1" t="s">
        <v>22</v>
      </c>
      <c r="G64264" s="1" t="s">
        <v>41</v>
      </c>
      <c r="H64264" s="1" t="s">
        <v>45</v>
      </c>
      <c r="I64264" s="1" t="s">
        <v>46</v>
      </c>
      <c r="J64264" s="1" t="s">
        <v>36</v>
      </c>
      <c r="K64264">
        <v>1</v>
      </c>
      <c r="L64264" s="1" t="s">
        <v>27</v>
      </c>
      <c r="M64264">
        <v>885</v>
      </c>
      <c r="N64264" s="1" t="s">
        <v>58</v>
      </c>
      <c r="O64264" s="1" t="s">
        <v>59</v>
      </c>
      <c r="P64264">
        <v>500019</v>
      </c>
      <c r="Q64264" s="1" t="s">
        <v>30</v>
      </c>
      <c r="R64264" t="b">
        <v>0</v>
      </c>
      <c r="S64264" s="1" t="s">
        <v>81481</v>
      </c>
    </row>
    <row r="64265" spans="1:19" x14ac:dyDescent="0.3">
      <c r="A64265">
        <v>64430</v>
      </c>
      <c r="B64265" s="1" t="s">
        <v>66165</v>
      </c>
      <c r="C64265" s="2">
        <v>44700</v>
      </c>
      <c r="D64265" s="1" t="s">
        <v>36</v>
      </c>
      <c r="E64265" s="1" t="s">
        <v>40</v>
      </c>
      <c r="F64265" s="1" t="s">
        <v>22</v>
      </c>
      <c r="G64265" s="1" t="s">
        <v>41</v>
      </c>
      <c r="H64265" s="1" t="s">
        <v>34</v>
      </c>
      <c r="I64265" s="1" t="s">
        <v>46</v>
      </c>
      <c r="J64265" s="1" t="s">
        <v>36</v>
      </c>
      <c r="K64265">
        <v>1</v>
      </c>
      <c r="L64265" s="1" t="s">
        <v>27</v>
      </c>
      <c r="M64265">
        <v>568</v>
      </c>
      <c r="N64265" s="1" t="s">
        <v>25308</v>
      </c>
      <c r="O64265" s="1" t="s">
        <v>2202</v>
      </c>
      <c r="P64265">
        <v>110017</v>
      </c>
      <c r="Q64265" s="1" t="s">
        <v>30</v>
      </c>
      <c r="R64265" t="b">
        <v>0</v>
      </c>
      <c r="S64265" s="1" t="s">
        <v>81481</v>
      </c>
    </row>
    <row r="64266" spans="1:19" x14ac:dyDescent="0.3">
      <c r="A64266">
        <v>64431</v>
      </c>
      <c r="B64266" s="1" t="s">
        <v>66166</v>
      </c>
      <c r="C64266" s="2">
        <v>44700</v>
      </c>
      <c r="D64266" s="1" t="s">
        <v>36</v>
      </c>
      <c r="E64266" s="1" t="s">
        <v>40</v>
      </c>
      <c r="F64266" s="1" t="s">
        <v>22</v>
      </c>
      <c r="G64266" s="1" t="s">
        <v>41</v>
      </c>
      <c r="H64266" s="1" t="s">
        <v>45</v>
      </c>
      <c r="I64266" s="1" t="s">
        <v>25</v>
      </c>
      <c r="J64266" s="1" t="s">
        <v>36</v>
      </c>
      <c r="K64266">
        <v>1</v>
      </c>
      <c r="L64266" s="1" t="s">
        <v>27</v>
      </c>
      <c r="M64266">
        <v>885</v>
      </c>
      <c r="N64266" s="1" t="s">
        <v>37</v>
      </c>
      <c r="O64266" s="1" t="s">
        <v>38</v>
      </c>
      <c r="P64266">
        <v>560016</v>
      </c>
      <c r="Q64266" s="1" t="s">
        <v>30</v>
      </c>
      <c r="R64266" t="b">
        <v>0</v>
      </c>
      <c r="S64266" s="1" t="s">
        <v>81481</v>
      </c>
    </row>
    <row r="64267" spans="1:19" x14ac:dyDescent="0.3">
      <c r="A64267">
        <v>64432</v>
      </c>
      <c r="B64267" s="1" t="s">
        <v>66167</v>
      </c>
      <c r="C64267" s="2">
        <v>44700</v>
      </c>
      <c r="D64267" s="1" t="s">
        <v>33</v>
      </c>
      <c r="E64267" s="1" t="s">
        <v>21</v>
      </c>
      <c r="F64267" s="1" t="s">
        <v>22</v>
      </c>
      <c r="G64267" s="1" t="s">
        <v>23</v>
      </c>
      <c r="H64267" s="1" t="s">
        <v>45</v>
      </c>
      <c r="I64267" s="1" t="s">
        <v>25</v>
      </c>
      <c r="J64267" s="1" t="s">
        <v>36</v>
      </c>
      <c r="K64267">
        <v>1</v>
      </c>
      <c r="L64267" s="1" t="s">
        <v>27</v>
      </c>
      <c r="M64267">
        <v>721</v>
      </c>
      <c r="N64267" s="1" t="s">
        <v>37</v>
      </c>
      <c r="O64267" s="1" t="s">
        <v>38</v>
      </c>
      <c r="P64267">
        <v>560016</v>
      </c>
      <c r="Q64267" s="1" t="s">
        <v>30</v>
      </c>
      <c r="R64267" t="b">
        <v>0</v>
      </c>
      <c r="S64267" s="1" t="s">
        <v>31</v>
      </c>
    </row>
    <row r="64268" spans="1:19" x14ac:dyDescent="0.3">
      <c r="A64268">
        <v>64433</v>
      </c>
      <c r="B64268" s="1" t="s">
        <v>66168</v>
      </c>
      <c r="C64268" s="2">
        <v>44700</v>
      </c>
      <c r="D64268" s="1" t="s">
        <v>414</v>
      </c>
      <c r="E64268" s="1" t="s">
        <v>21</v>
      </c>
      <c r="F64268" s="1" t="s">
        <v>22</v>
      </c>
      <c r="G64268" s="1" t="s">
        <v>23</v>
      </c>
      <c r="H64268" s="1" t="s">
        <v>34</v>
      </c>
      <c r="I64268" s="1" t="s">
        <v>66</v>
      </c>
      <c r="J64268" s="1" t="s">
        <v>36</v>
      </c>
      <c r="K64268">
        <v>1</v>
      </c>
      <c r="L64268" s="1" t="s">
        <v>27</v>
      </c>
      <c r="M64268">
        <v>301</v>
      </c>
      <c r="N64268" s="1" t="s">
        <v>59729</v>
      </c>
      <c r="O64268" s="1" t="s">
        <v>78</v>
      </c>
      <c r="P64268">
        <v>326519</v>
      </c>
      <c r="Q64268" s="1" t="s">
        <v>30</v>
      </c>
      <c r="R64268" t="b">
        <v>0</v>
      </c>
      <c r="S64268" s="1" t="s">
        <v>31</v>
      </c>
    </row>
    <row r="64269" spans="1:19" x14ac:dyDescent="0.3">
      <c r="A64269">
        <v>64434</v>
      </c>
      <c r="B64269" s="1" t="s">
        <v>66169</v>
      </c>
      <c r="C64269" s="2">
        <v>44700</v>
      </c>
      <c r="D64269" s="1" t="s">
        <v>36</v>
      </c>
      <c r="E64269" s="1" t="s">
        <v>40</v>
      </c>
      <c r="F64269" s="1" t="s">
        <v>22</v>
      </c>
      <c r="G64269" s="1" t="s">
        <v>41</v>
      </c>
      <c r="H64269" s="1" t="s">
        <v>34</v>
      </c>
      <c r="I64269" s="1" t="s">
        <v>46</v>
      </c>
      <c r="J64269" s="1" t="s">
        <v>36</v>
      </c>
      <c r="K64269">
        <v>1</v>
      </c>
      <c r="L64269" s="1" t="s">
        <v>27</v>
      </c>
      <c r="M64269">
        <v>382</v>
      </c>
      <c r="N64269" s="1" t="s">
        <v>1564</v>
      </c>
      <c r="O64269" s="1" t="s">
        <v>123</v>
      </c>
      <c r="P64269">
        <v>682041</v>
      </c>
      <c r="Q64269" s="1" t="s">
        <v>30</v>
      </c>
      <c r="R64269" t="b">
        <v>0</v>
      </c>
      <c r="S64269" s="1" t="s">
        <v>81481</v>
      </c>
    </row>
    <row r="64270" spans="1:19" x14ac:dyDescent="0.3">
      <c r="A64270">
        <v>64435</v>
      </c>
      <c r="B64270" s="1" t="s">
        <v>66170</v>
      </c>
      <c r="C64270" s="2">
        <v>44700</v>
      </c>
      <c r="D64270" s="1" t="s">
        <v>20</v>
      </c>
      <c r="E64270" s="1" t="s">
        <v>21</v>
      </c>
      <c r="F64270" s="1" t="s">
        <v>22</v>
      </c>
      <c r="G64270" s="1" t="s">
        <v>23</v>
      </c>
      <c r="H64270" s="1" t="s">
        <v>24</v>
      </c>
      <c r="I64270" s="1" t="s">
        <v>89</v>
      </c>
      <c r="J64270" s="1" t="s">
        <v>26</v>
      </c>
      <c r="K64270">
        <v>0</v>
      </c>
      <c r="L64270" s="1" t="s">
        <v>27</v>
      </c>
      <c r="M64270">
        <v>845.71</v>
      </c>
      <c r="N64270" s="1" t="s">
        <v>64934</v>
      </c>
      <c r="O64270" s="1" t="s">
        <v>81</v>
      </c>
      <c r="P64270">
        <v>110043</v>
      </c>
      <c r="Q64270" s="1" t="s">
        <v>30</v>
      </c>
      <c r="R64270" t="b">
        <v>0</v>
      </c>
      <c r="S64270" s="1" t="s">
        <v>31</v>
      </c>
    </row>
    <row r="64271" spans="1:19" x14ac:dyDescent="0.3">
      <c r="A64271">
        <v>64436</v>
      </c>
      <c r="B64271" s="1" t="s">
        <v>66171</v>
      </c>
      <c r="C64271" s="2">
        <v>44700</v>
      </c>
      <c r="D64271" s="1" t="s">
        <v>36</v>
      </c>
      <c r="E64271" s="1" t="s">
        <v>40</v>
      </c>
      <c r="F64271" s="1" t="s">
        <v>22</v>
      </c>
      <c r="G64271" s="1" t="s">
        <v>41</v>
      </c>
      <c r="H64271" s="1" t="s">
        <v>34</v>
      </c>
      <c r="I64271" s="1" t="s">
        <v>25</v>
      </c>
      <c r="J64271" s="1" t="s">
        <v>36</v>
      </c>
      <c r="K64271">
        <v>1</v>
      </c>
      <c r="L64271" s="1" t="s">
        <v>27</v>
      </c>
      <c r="M64271">
        <v>399</v>
      </c>
      <c r="N64271" s="1" t="s">
        <v>4512</v>
      </c>
      <c r="O64271" s="1" t="s">
        <v>123</v>
      </c>
      <c r="P64271">
        <v>695584</v>
      </c>
      <c r="Q64271" s="1" t="s">
        <v>30</v>
      </c>
      <c r="R64271" t="b">
        <v>0</v>
      </c>
      <c r="S64271" s="1" t="s">
        <v>81481</v>
      </c>
    </row>
    <row r="64272" spans="1:19" x14ac:dyDescent="0.3">
      <c r="A64272">
        <v>64437</v>
      </c>
      <c r="B64272" s="1" t="s">
        <v>66172</v>
      </c>
      <c r="C64272" s="2">
        <v>44700</v>
      </c>
      <c r="D64272" s="1" t="s">
        <v>33</v>
      </c>
      <c r="E64272" s="1" t="s">
        <v>21</v>
      </c>
      <c r="F64272" s="1" t="s">
        <v>22</v>
      </c>
      <c r="G64272" s="1" t="s">
        <v>23</v>
      </c>
      <c r="H64272" s="1" t="s">
        <v>24</v>
      </c>
      <c r="I64272" s="1" t="s">
        <v>42</v>
      </c>
      <c r="J64272" s="1" t="s">
        <v>36</v>
      </c>
      <c r="K64272">
        <v>1</v>
      </c>
      <c r="L64272" s="1" t="s">
        <v>27</v>
      </c>
      <c r="M64272">
        <v>999</v>
      </c>
      <c r="N64272" s="1" t="s">
        <v>590</v>
      </c>
      <c r="O64272" s="1" t="s">
        <v>29</v>
      </c>
      <c r="P64272">
        <v>411004</v>
      </c>
      <c r="Q64272" s="1" t="s">
        <v>30</v>
      </c>
      <c r="R64272" t="b">
        <v>0</v>
      </c>
      <c r="S64272" s="1" t="s">
        <v>31</v>
      </c>
    </row>
    <row r="64273" spans="1:19" x14ac:dyDescent="0.3">
      <c r="A64273">
        <v>64438</v>
      </c>
      <c r="B64273" s="1" t="s">
        <v>66173</v>
      </c>
      <c r="C64273" s="2">
        <v>44700</v>
      </c>
      <c r="D64273" s="1" t="s">
        <v>36</v>
      </c>
      <c r="E64273" s="1" t="s">
        <v>40</v>
      </c>
      <c r="F64273" s="1" t="s">
        <v>22</v>
      </c>
      <c r="G64273" s="1" t="s">
        <v>41</v>
      </c>
      <c r="H64273" s="1" t="s">
        <v>49</v>
      </c>
      <c r="I64273" s="1" t="s">
        <v>62</v>
      </c>
      <c r="J64273" s="1" t="s">
        <v>36</v>
      </c>
      <c r="K64273">
        <v>1</v>
      </c>
      <c r="L64273" s="1" t="s">
        <v>27</v>
      </c>
      <c r="M64273">
        <v>665</v>
      </c>
      <c r="N64273" s="1" t="s">
        <v>111</v>
      </c>
      <c r="O64273" s="1" t="s">
        <v>54</v>
      </c>
      <c r="P64273">
        <v>226004</v>
      </c>
      <c r="Q64273" s="1" t="s">
        <v>30</v>
      </c>
      <c r="R64273" t="b">
        <v>0</v>
      </c>
      <c r="S64273" s="1" t="s">
        <v>81481</v>
      </c>
    </row>
    <row r="64274" spans="1:19" x14ac:dyDescent="0.3">
      <c r="A64274">
        <v>64439</v>
      </c>
      <c r="B64274" s="1" t="s">
        <v>66174</v>
      </c>
      <c r="C64274" s="2">
        <v>44700</v>
      </c>
      <c r="D64274" s="1" t="s">
        <v>20</v>
      </c>
      <c r="E64274" s="1" t="s">
        <v>21</v>
      </c>
      <c r="F64274" s="1" t="s">
        <v>22</v>
      </c>
      <c r="G64274" s="1" t="s">
        <v>23</v>
      </c>
      <c r="H64274" s="1" t="s">
        <v>49</v>
      </c>
      <c r="I64274" s="1" t="s">
        <v>46</v>
      </c>
      <c r="J64274" s="1" t="s">
        <v>26</v>
      </c>
      <c r="K64274">
        <v>0</v>
      </c>
      <c r="L64274" s="1" t="s">
        <v>27</v>
      </c>
      <c r="M64274">
        <v>469.52</v>
      </c>
      <c r="N64274" s="1" t="s">
        <v>2846</v>
      </c>
      <c r="O64274" s="1" t="s">
        <v>135</v>
      </c>
      <c r="P64274">
        <v>713341</v>
      </c>
      <c r="Q64274" s="1" t="s">
        <v>30</v>
      </c>
      <c r="R64274" t="b">
        <v>0</v>
      </c>
      <c r="S64274" s="1" t="s">
        <v>31</v>
      </c>
    </row>
    <row r="64275" spans="1:19" x14ac:dyDescent="0.3">
      <c r="A64275">
        <v>64440</v>
      </c>
      <c r="B64275" s="1" t="s">
        <v>66175</v>
      </c>
      <c r="C64275" s="2">
        <v>44700</v>
      </c>
      <c r="D64275" s="1" t="s">
        <v>36</v>
      </c>
      <c r="E64275" s="1" t="s">
        <v>40</v>
      </c>
      <c r="F64275" s="1" t="s">
        <v>22</v>
      </c>
      <c r="G64275" s="1" t="s">
        <v>41</v>
      </c>
      <c r="H64275" s="1" t="s">
        <v>34</v>
      </c>
      <c r="I64275" s="1" t="s">
        <v>42</v>
      </c>
      <c r="J64275" s="1" t="s">
        <v>36</v>
      </c>
      <c r="K64275">
        <v>1</v>
      </c>
      <c r="L64275" s="1" t="s">
        <v>27</v>
      </c>
      <c r="M64275">
        <v>301</v>
      </c>
      <c r="N64275" s="1" t="s">
        <v>190</v>
      </c>
      <c r="O64275" s="1" t="s">
        <v>191</v>
      </c>
      <c r="P64275">
        <v>248001</v>
      </c>
      <c r="Q64275" s="1" t="s">
        <v>30</v>
      </c>
      <c r="R64275" t="b">
        <v>0</v>
      </c>
      <c r="S64275" s="1" t="s">
        <v>81481</v>
      </c>
    </row>
    <row r="64276" spans="1:19" x14ac:dyDescent="0.3">
      <c r="A64276">
        <v>64441</v>
      </c>
      <c r="B64276" s="1" t="s">
        <v>66176</v>
      </c>
      <c r="C64276" s="2">
        <v>44700</v>
      </c>
      <c r="D64276" s="1" t="s">
        <v>36</v>
      </c>
      <c r="E64276" s="1" t="s">
        <v>40</v>
      </c>
      <c r="F64276" s="1" t="s">
        <v>22</v>
      </c>
      <c r="G64276" s="1" t="s">
        <v>41</v>
      </c>
      <c r="H64276" s="1" t="s">
        <v>45</v>
      </c>
      <c r="I64276" s="1" t="s">
        <v>62</v>
      </c>
      <c r="J64276" s="1" t="s">
        <v>36</v>
      </c>
      <c r="K64276">
        <v>1</v>
      </c>
      <c r="L64276" s="1" t="s">
        <v>27</v>
      </c>
      <c r="M64276">
        <v>771</v>
      </c>
      <c r="N64276" s="1" t="s">
        <v>66177</v>
      </c>
      <c r="O64276" s="1" t="s">
        <v>51</v>
      </c>
      <c r="P64276">
        <v>629158</v>
      </c>
      <c r="Q64276" s="1" t="s">
        <v>30</v>
      </c>
      <c r="R64276" t="b">
        <v>0</v>
      </c>
      <c r="S64276" s="1" t="s">
        <v>81481</v>
      </c>
    </row>
    <row r="64277" spans="1:19" x14ac:dyDescent="0.3">
      <c r="A64277">
        <v>64442</v>
      </c>
      <c r="B64277" s="1" t="s">
        <v>66178</v>
      </c>
      <c r="C64277" s="2">
        <v>44700</v>
      </c>
      <c r="D64277" s="1" t="s">
        <v>36</v>
      </c>
      <c r="E64277" s="1" t="s">
        <v>40</v>
      </c>
      <c r="F64277" s="1" t="s">
        <v>22</v>
      </c>
      <c r="G64277" s="1" t="s">
        <v>23</v>
      </c>
      <c r="H64277" s="1" t="s">
        <v>24</v>
      </c>
      <c r="I64277" s="1" t="s">
        <v>42</v>
      </c>
      <c r="J64277" s="1" t="s">
        <v>36</v>
      </c>
      <c r="K64277">
        <v>1</v>
      </c>
      <c r="L64277" s="1" t="s">
        <v>27</v>
      </c>
      <c r="M64277">
        <v>0</v>
      </c>
      <c r="N64277" s="1" t="s">
        <v>134</v>
      </c>
      <c r="O64277" s="1" t="s">
        <v>135</v>
      </c>
      <c r="P64277">
        <v>700103</v>
      </c>
      <c r="Q64277" s="1" t="s">
        <v>30</v>
      </c>
      <c r="R64277" t="b">
        <v>0</v>
      </c>
      <c r="S64277" s="1" t="s">
        <v>81481</v>
      </c>
    </row>
    <row r="64278" spans="1:19" x14ac:dyDescent="0.3">
      <c r="A64278">
        <v>64443</v>
      </c>
      <c r="B64278" s="1" t="s">
        <v>66179</v>
      </c>
      <c r="C64278" s="2">
        <v>44700</v>
      </c>
      <c r="D64278" s="1" t="s">
        <v>20</v>
      </c>
      <c r="E64278" s="1" t="s">
        <v>21</v>
      </c>
      <c r="F64278" s="1" t="s">
        <v>22</v>
      </c>
      <c r="G64278" s="1" t="s">
        <v>23</v>
      </c>
      <c r="H64278" s="1" t="s">
        <v>45</v>
      </c>
      <c r="I64278" s="1" t="s">
        <v>35</v>
      </c>
      <c r="J64278" s="1" t="s">
        <v>26</v>
      </c>
      <c r="K64278">
        <v>0</v>
      </c>
      <c r="L64278" s="1" t="s">
        <v>27</v>
      </c>
      <c r="M64278">
        <v>570.48</v>
      </c>
      <c r="N64278" s="1" t="s">
        <v>104</v>
      </c>
      <c r="O64278" s="1" t="s">
        <v>29</v>
      </c>
      <c r="P64278">
        <v>411032</v>
      </c>
      <c r="Q64278" s="1" t="s">
        <v>30</v>
      </c>
      <c r="R64278" t="b">
        <v>0</v>
      </c>
      <c r="S64278" s="1" t="s">
        <v>31</v>
      </c>
    </row>
    <row r="64279" spans="1:19" x14ac:dyDescent="0.3">
      <c r="A64279">
        <v>64444</v>
      </c>
      <c r="B64279" s="1" t="s">
        <v>66180</v>
      </c>
      <c r="C64279" s="2">
        <v>44700</v>
      </c>
      <c r="D64279" s="1" t="s">
        <v>36</v>
      </c>
      <c r="E64279" s="1" t="s">
        <v>40</v>
      </c>
      <c r="F64279" s="1" t="s">
        <v>22</v>
      </c>
      <c r="G64279" s="1" t="s">
        <v>41</v>
      </c>
      <c r="H64279" s="1" t="s">
        <v>34</v>
      </c>
      <c r="I64279" s="1" t="s">
        <v>35</v>
      </c>
      <c r="J64279" s="1" t="s">
        <v>36</v>
      </c>
      <c r="K64279">
        <v>1</v>
      </c>
      <c r="L64279" s="1" t="s">
        <v>27</v>
      </c>
      <c r="M64279">
        <v>479</v>
      </c>
      <c r="N64279" s="1" t="s">
        <v>104</v>
      </c>
      <c r="O64279" s="1" t="s">
        <v>29</v>
      </c>
      <c r="P64279">
        <v>411048</v>
      </c>
      <c r="Q64279" s="1" t="s">
        <v>30</v>
      </c>
      <c r="R64279" t="b">
        <v>0</v>
      </c>
      <c r="S64279" s="1" t="s">
        <v>81481</v>
      </c>
    </row>
    <row r="64280" spans="1:19" x14ac:dyDescent="0.3">
      <c r="A64280">
        <v>64445</v>
      </c>
      <c r="B64280" s="1" t="s">
        <v>66181</v>
      </c>
      <c r="C64280" s="2">
        <v>44700</v>
      </c>
      <c r="D64280" s="1" t="s">
        <v>33</v>
      </c>
      <c r="E64280" s="1" t="s">
        <v>21</v>
      </c>
      <c r="F64280" s="1" t="s">
        <v>22</v>
      </c>
      <c r="G64280" s="1" t="s">
        <v>23</v>
      </c>
      <c r="H64280" s="1" t="s">
        <v>34</v>
      </c>
      <c r="I64280" s="1" t="s">
        <v>35</v>
      </c>
      <c r="J64280" s="1" t="s">
        <v>36</v>
      </c>
      <c r="K64280">
        <v>1</v>
      </c>
      <c r="L64280" s="1" t="s">
        <v>27</v>
      </c>
      <c r="M64280">
        <v>499</v>
      </c>
      <c r="N64280" s="1" t="s">
        <v>104</v>
      </c>
      <c r="O64280" s="1" t="s">
        <v>29</v>
      </c>
      <c r="P64280">
        <v>411048</v>
      </c>
      <c r="Q64280" s="1" t="s">
        <v>30</v>
      </c>
      <c r="R64280" t="b">
        <v>0</v>
      </c>
      <c r="S64280" s="1" t="s">
        <v>31</v>
      </c>
    </row>
    <row r="64281" spans="1:19" x14ac:dyDescent="0.3">
      <c r="A64281">
        <v>64446</v>
      </c>
      <c r="B64281" s="1" t="s">
        <v>66182</v>
      </c>
      <c r="C64281" s="2">
        <v>44700</v>
      </c>
      <c r="D64281" s="1" t="s">
        <v>36</v>
      </c>
      <c r="E64281" s="1" t="s">
        <v>40</v>
      </c>
      <c r="F64281" s="1" t="s">
        <v>22</v>
      </c>
      <c r="G64281" s="1" t="s">
        <v>41</v>
      </c>
      <c r="H64281" s="1" t="s">
        <v>45</v>
      </c>
      <c r="I64281" s="1" t="s">
        <v>66</v>
      </c>
      <c r="J64281" s="1" t="s">
        <v>36</v>
      </c>
      <c r="K64281">
        <v>1</v>
      </c>
      <c r="L64281" s="1" t="s">
        <v>27</v>
      </c>
      <c r="M64281">
        <v>989</v>
      </c>
      <c r="N64281" s="1" t="s">
        <v>58</v>
      </c>
      <c r="O64281" s="1" t="s">
        <v>59</v>
      </c>
      <c r="P64281">
        <v>500035</v>
      </c>
      <c r="Q64281" s="1" t="s">
        <v>30</v>
      </c>
      <c r="R64281" t="b">
        <v>0</v>
      </c>
      <c r="S64281" s="1" t="s">
        <v>81481</v>
      </c>
    </row>
    <row r="64282" spans="1:19" x14ac:dyDescent="0.3">
      <c r="A64282">
        <v>64447</v>
      </c>
      <c r="B64282" s="1" t="s">
        <v>66183</v>
      </c>
      <c r="C64282" s="2">
        <v>44700</v>
      </c>
      <c r="D64282" s="1" t="s">
        <v>36</v>
      </c>
      <c r="E64282" s="1" t="s">
        <v>40</v>
      </c>
      <c r="F64282" s="1" t="s">
        <v>22</v>
      </c>
      <c r="G64282" s="1" t="s">
        <v>41</v>
      </c>
      <c r="H64282" s="1" t="s">
        <v>45</v>
      </c>
      <c r="I64282" s="1" t="s">
        <v>35</v>
      </c>
      <c r="J64282" s="1" t="s">
        <v>36</v>
      </c>
      <c r="K64282">
        <v>1</v>
      </c>
      <c r="L64282" s="1" t="s">
        <v>27</v>
      </c>
      <c r="M64282">
        <v>771</v>
      </c>
      <c r="N64282" s="1" t="s">
        <v>730</v>
      </c>
      <c r="O64282" s="1" t="s">
        <v>29</v>
      </c>
      <c r="P64282">
        <v>400067</v>
      </c>
      <c r="Q64282" s="1" t="s">
        <v>30</v>
      </c>
      <c r="R64282" t="b">
        <v>0</v>
      </c>
      <c r="S64282" s="1" t="s">
        <v>81481</v>
      </c>
    </row>
    <row r="64283" spans="1:19" x14ac:dyDescent="0.3">
      <c r="A64283">
        <v>64448</v>
      </c>
      <c r="B64283" s="1" t="s">
        <v>66184</v>
      </c>
      <c r="C64283" s="2">
        <v>44700</v>
      </c>
      <c r="D64283" s="1" t="s">
        <v>33</v>
      </c>
      <c r="E64283" s="1" t="s">
        <v>21</v>
      </c>
      <c r="F64283" s="1" t="s">
        <v>22</v>
      </c>
      <c r="G64283" s="1" t="s">
        <v>23</v>
      </c>
      <c r="H64283" s="1" t="s">
        <v>49</v>
      </c>
      <c r="I64283" s="1" t="s">
        <v>35</v>
      </c>
      <c r="J64283" s="1" t="s">
        <v>36</v>
      </c>
      <c r="K64283">
        <v>1</v>
      </c>
      <c r="L64283" s="1" t="s">
        <v>27</v>
      </c>
      <c r="M64283">
        <v>387</v>
      </c>
      <c r="N64283" s="1" t="s">
        <v>19931</v>
      </c>
      <c r="O64283" s="1" t="s">
        <v>135</v>
      </c>
      <c r="P64283">
        <v>712136</v>
      </c>
      <c r="Q64283" s="1" t="s">
        <v>30</v>
      </c>
      <c r="R64283" t="b">
        <v>0</v>
      </c>
      <c r="S64283" s="1" t="s">
        <v>31</v>
      </c>
    </row>
    <row r="64284" spans="1:19" x14ac:dyDescent="0.3">
      <c r="A64284">
        <v>64449</v>
      </c>
      <c r="B64284" s="1" t="s">
        <v>66185</v>
      </c>
      <c r="C64284" s="2">
        <v>44700</v>
      </c>
      <c r="D64284" s="1" t="s">
        <v>36</v>
      </c>
      <c r="E64284" s="1" t="s">
        <v>40</v>
      </c>
      <c r="F64284" s="1" t="s">
        <v>22</v>
      </c>
      <c r="G64284" s="1" t="s">
        <v>41</v>
      </c>
      <c r="H64284" s="1" t="s">
        <v>45</v>
      </c>
      <c r="I64284" s="1" t="s">
        <v>25</v>
      </c>
      <c r="J64284" s="1" t="s">
        <v>36</v>
      </c>
      <c r="K64284">
        <v>1</v>
      </c>
      <c r="L64284" s="1" t="s">
        <v>27</v>
      </c>
      <c r="M64284">
        <v>771</v>
      </c>
      <c r="N64284" s="1" t="s">
        <v>37</v>
      </c>
      <c r="O64284" s="1" t="s">
        <v>38</v>
      </c>
      <c r="P64284">
        <v>560064</v>
      </c>
      <c r="Q64284" s="1" t="s">
        <v>30</v>
      </c>
      <c r="R64284" t="b">
        <v>0</v>
      </c>
      <c r="S64284" s="1" t="s">
        <v>81481</v>
      </c>
    </row>
    <row r="64285" spans="1:19" x14ac:dyDescent="0.3">
      <c r="A64285">
        <v>64450</v>
      </c>
      <c r="B64285" s="1" t="s">
        <v>66186</v>
      </c>
      <c r="C64285" s="2">
        <v>44700</v>
      </c>
      <c r="D64285" s="1" t="s">
        <v>36</v>
      </c>
      <c r="E64285" s="1" t="s">
        <v>40</v>
      </c>
      <c r="F64285" s="1" t="s">
        <v>22</v>
      </c>
      <c r="G64285" s="1" t="s">
        <v>41</v>
      </c>
      <c r="H64285" s="1" t="s">
        <v>45</v>
      </c>
      <c r="I64285" s="1" t="s">
        <v>46</v>
      </c>
      <c r="J64285" s="1" t="s">
        <v>36</v>
      </c>
      <c r="K64285">
        <v>1</v>
      </c>
      <c r="L64285" s="1" t="s">
        <v>27</v>
      </c>
      <c r="M64285">
        <v>771</v>
      </c>
      <c r="N64285" s="1" t="s">
        <v>369</v>
      </c>
      <c r="O64285" s="1" t="s">
        <v>168</v>
      </c>
      <c r="P64285">
        <v>380009</v>
      </c>
      <c r="Q64285" s="1" t="s">
        <v>30</v>
      </c>
      <c r="R64285" t="b">
        <v>0</v>
      </c>
      <c r="S64285" s="1" t="s">
        <v>81481</v>
      </c>
    </row>
    <row r="64286" spans="1:19" x14ac:dyDescent="0.3">
      <c r="A64286">
        <v>64451</v>
      </c>
      <c r="B64286" s="1" t="s">
        <v>66187</v>
      </c>
      <c r="C64286" s="2">
        <v>44700</v>
      </c>
      <c r="D64286" s="1" t="s">
        <v>20</v>
      </c>
      <c r="E64286" s="1" t="s">
        <v>21</v>
      </c>
      <c r="F64286" s="1" t="s">
        <v>22</v>
      </c>
      <c r="G64286" s="1" t="s">
        <v>23</v>
      </c>
      <c r="H64286" s="1" t="s">
        <v>34</v>
      </c>
      <c r="I64286" s="1" t="s">
        <v>103</v>
      </c>
      <c r="J64286" s="1" t="s">
        <v>26</v>
      </c>
      <c r="K64286">
        <v>0</v>
      </c>
      <c r="L64286" s="1" t="s">
        <v>27</v>
      </c>
      <c r="M64286">
        <v>796.19</v>
      </c>
      <c r="N64286" s="1" t="s">
        <v>7095</v>
      </c>
      <c r="O64286" s="1" t="s">
        <v>116</v>
      </c>
      <c r="P64286">
        <v>767001</v>
      </c>
      <c r="Q64286" s="1" t="s">
        <v>30</v>
      </c>
      <c r="R64286" t="b">
        <v>0</v>
      </c>
      <c r="S64286" s="1" t="s">
        <v>31</v>
      </c>
    </row>
    <row r="64287" spans="1:19" x14ac:dyDescent="0.3">
      <c r="A64287">
        <v>64452</v>
      </c>
      <c r="B64287" s="1" t="s">
        <v>66188</v>
      </c>
      <c r="C64287" s="2">
        <v>44700</v>
      </c>
      <c r="D64287" s="1" t="s">
        <v>36</v>
      </c>
      <c r="E64287" s="1" t="s">
        <v>40</v>
      </c>
      <c r="F64287" s="1" t="s">
        <v>22</v>
      </c>
      <c r="G64287" s="1" t="s">
        <v>41</v>
      </c>
      <c r="H64287" s="1" t="s">
        <v>45</v>
      </c>
      <c r="I64287" s="1" t="s">
        <v>35</v>
      </c>
      <c r="J64287" s="1" t="s">
        <v>36</v>
      </c>
      <c r="K64287">
        <v>1</v>
      </c>
      <c r="L64287" s="1" t="s">
        <v>27</v>
      </c>
      <c r="M64287">
        <v>885</v>
      </c>
      <c r="N64287" s="1" t="s">
        <v>1645</v>
      </c>
      <c r="O64287" s="1" t="s">
        <v>38</v>
      </c>
      <c r="P64287">
        <v>572104</v>
      </c>
      <c r="Q64287" s="1" t="s">
        <v>30</v>
      </c>
      <c r="R64287" t="b">
        <v>0</v>
      </c>
      <c r="S64287" s="1" t="s">
        <v>81481</v>
      </c>
    </row>
    <row r="64288" spans="1:19" x14ac:dyDescent="0.3">
      <c r="A64288">
        <v>64453</v>
      </c>
      <c r="B64288" s="1" t="s">
        <v>66189</v>
      </c>
      <c r="C64288" s="2">
        <v>44700</v>
      </c>
      <c r="D64288" s="1" t="s">
        <v>33</v>
      </c>
      <c r="E64288" s="1" t="s">
        <v>21</v>
      </c>
      <c r="F64288" s="1" t="s">
        <v>22</v>
      </c>
      <c r="G64288" s="1" t="s">
        <v>23</v>
      </c>
      <c r="H64288" s="1" t="s">
        <v>24</v>
      </c>
      <c r="I64288" s="1" t="s">
        <v>46</v>
      </c>
      <c r="J64288" s="1" t="s">
        <v>36</v>
      </c>
      <c r="K64288">
        <v>1</v>
      </c>
      <c r="L64288" s="1" t="s">
        <v>27</v>
      </c>
      <c r="M64288">
        <v>847</v>
      </c>
      <c r="N64288" s="1" t="s">
        <v>204</v>
      </c>
      <c r="O64288" s="1" t="s">
        <v>205</v>
      </c>
      <c r="P64288">
        <v>800020</v>
      </c>
      <c r="Q64288" s="1" t="s">
        <v>30</v>
      </c>
      <c r="R64288" t="b">
        <v>0</v>
      </c>
      <c r="S64288" s="1" t="s">
        <v>31</v>
      </c>
    </row>
    <row r="64289" spans="1:19" x14ac:dyDescent="0.3">
      <c r="A64289">
        <v>64454</v>
      </c>
      <c r="B64289" s="1" t="s">
        <v>66190</v>
      </c>
      <c r="C64289" s="2">
        <v>44700</v>
      </c>
      <c r="D64289" s="1" t="s">
        <v>36</v>
      </c>
      <c r="E64289" s="1" t="s">
        <v>40</v>
      </c>
      <c r="F64289" s="1" t="s">
        <v>22</v>
      </c>
      <c r="G64289" s="1" t="s">
        <v>41</v>
      </c>
      <c r="H64289" s="1" t="s">
        <v>24</v>
      </c>
      <c r="I64289" s="1" t="s">
        <v>73</v>
      </c>
      <c r="J64289" s="1" t="s">
        <v>36</v>
      </c>
      <c r="K64289">
        <v>1</v>
      </c>
      <c r="L64289" s="1" t="s">
        <v>27</v>
      </c>
      <c r="M64289">
        <v>1399</v>
      </c>
      <c r="N64289" s="1" t="s">
        <v>730</v>
      </c>
      <c r="O64289" s="1" t="s">
        <v>29</v>
      </c>
      <c r="P64289">
        <v>400049</v>
      </c>
      <c r="Q64289" s="1" t="s">
        <v>30</v>
      </c>
      <c r="R64289" t="b">
        <v>0</v>
      </c>
      <c r="S64289" s="1" t="s">
        <v>81481</v>
      </c>
    </row>
    <row r="64290" spans="1:19" x14ac:dyDescent="0.3">
      <c r="A64290">
        <v>64455</v>
      </c>
      <c r="B64290" s="1" t="s">
        <v>66191</v>
      </c>
      <c r="C64290" s="2">
        <v>44700</v>
      </c>
      <c r="D64290" s="1" t="s">
        <v>36</v>
      </c>
      <c r="E64290" s="1" t="s">
        <v>40</v>
      </c>
      <c r="F64290" s="1" t="s">
        <v>22</v>
      </c>
      <c r="G64290" s="1" t="s">
        <v>41</v>
      </c>
      <c r="H64290" s="1" t="s">
        <v>24</v>
      </c>
      <c r="I64290" s="1" t="s">
        <v>35</v>
      </c>
      <c r="J64290" s="1" t="s">
        <v>36</v>
      </c>
      <c r="K64290">
        <v>1</v>
      </c>
      <c r="L64290" s="1" t="s">
        <v>27</v>
      </c>
      <c r="M64290">
        <v>1186</v>
      </c>
      <c r="N64290" s="1" t="s">
        <v>759</v>
      </c>
      <c r="O64290" s="1" t="s">
        <v>84</v>
      </c>
      <c r="P64290">
        <v>122001</v>
      </c>
      <c r="Q64290" s="1" t="s">
        <v>30</v>
      </c>
      <c r="R64290" t="b">
        <v>0</v>
      </c>
      <c r="S64290" s="1" t="s">
        <v>81481</v>
      </c>
    </row>
    <row r="64291" spans="1:19" x14ac:dyDescent="0.3">
      <c r="A64291">
        <v>64456</v>
      </c>
      <c r="B64291" s="1" t="s">
        <v>66192</v>
      </c>
      <c r="C64291" s="2">
        <v>44700</v>
      </c>
      <c r="D64291" s="1" t="s">
        <v>33</v>
      </c>
      <c r="E64291" s="1" t="s">
        <v>21</v>
      </c>
      <c r="F64291" s="1" t="s">
        <v>22</v>
      </c>
      <c r="G64291" s="1" t="s">
        <v>23</v>
      </c>
      <c r="H64291" s="1" t="s">
        <v>24</v>
      </c>
      <c r="I64291" s="1" t="s">
        <v>35</v>
      </c>
      <c r="J64291" s="1" t="s">
        <v>36</v>
      </c>
      <c r="K64291">
        <v>1</v>
      </c>
      <c r="L64291" s="1" t="s">
        <v>27</v>
      </c>
      <c r="M64291">
        <v>605</v>
      </c>
      <c r="N64291" s="1" t="s">
        <v>759</v>
      </c>
      <c r="O64291" s="1" t="s">
        <v>84</v>
      </c>
      <c r="P64291">
        <v>122001</v>
      </c>
      <c r="Q64291" s="1" t="s">
        <v>30</v>
      </c>
      <c r="R64291" t="b">
        <v>0</v>
      </c>
      <c r="S64291" s="1" t="s">
        <v>31</v>
      </c>
    </row>
    <row r="64292" spans="1:19" x14ac:dyDescent="0.3">
      <c r="A64292">
        <v>64457</v>
      </c>
      <c r="B64292" s="1" t="s">
        <v>66193</v>
      </c>
      <c r="C64292" s="2">
        <v>44700</v>
      </c>
      <c r="D64292" s="1" t="s">
        <v>36</v>
      </c>
      <c r="E64292" s="1" t="s">
        <v>40</v>
      </c>
      <c r="F64292" s="1" t="s">
        <v>22</v>
      </c>
      <c r="G64292" s="1" t="s">
        <v>41</v>
      </c>
      <c r="H64292" s="1" t="s">
        <v>45</v>
      </c>
      <c r="I64292" s="1" t="s">
        <v>25</v>
      </c>
      <c r="J64292" s="1" t="s">
        <v>36</v>
      </c>
      <c r="K64292">
        <v>1</v>
      </c>
      <c r="L64292" s="1" t="s">
        <v>27</v>
      </c>
      <c r="M64292">
        <v>771</v>
      </c>
      <c r="N64292" s="1" t="s">
        <v>80</v>
      </c>
      <c r="O64292" s="1" t="s">
        <v>81</v>
      </c>
      <c r="P64292">
        <v>110078</v>
      </c>
      <c r="Q64292" s="1" t="s">
        <v>30</v>
      </c>
      <c r="R64292" t="b">
        <v>0</v>
      </c>
      <c r="S64292" s="1" t="s">
        <v>81481</v>
      </c>
    </row>
    <row r="64293" spans="1:19" x14ac:dyDescent="0.3">
      <c r="A64293">
        <v>64458</v>
      </c>
      <c r="B64293" s="1" t="s">
        <v>66194</v>
      </c>
      <c r="C64293" s="2">
        <v>44700</v>
      </c>
      <c r="D64293" s="1" t="s">
        <v>20</v>
      </c>
      <c r="E64293" s="1" t="s">
        <v>40</v>
      </c>
      <c r="F64293" s="1" t="s">
        <v>22</v>
      </c>
      <c r="G64293" s="1" t="s">
        <v>41</v>
      </c>
      <c r="H64293" s="1" t="s">
        <v>24</v>
      </c>
      <c r="I64293" s="1" t="s">
        <v>25</v>
      </c>
      <c r="J64293" s="1" t="s">
        <v>239</v>
      </c>
      <c r="K64293">
        <v>1</v>
      </c>
      <c r="L64293" s="1" t="s">
        <v>27</v>
      </c>
      <c r="M64293">
        <v>771</v>
      </c>
      <c r="N64293" s="1" t="s">
        <v>43858</v>
      </c>
      <c r="O64293" s="1" t="s">
        <v>59</v>
      </c>
      <c r="P64293">
        <v>502103</v>
      </c>
      <c r="Q64293" s="1" t="s">
        <v>30</v>
      </c>
      <c r="R64293" t="b">
        <v>0</v>
      </c>
      <c r="S64293" s="1" t="s">
        <v>81481</v>
      </c>
    </row>
    <row r="64294" spans="1:19" x14ac:dyDescent="0.3">
      <c r="A64294">
        <v>64459</v>
      </c>
      <c r="B64294" s="1" t="s">
        <v>66195</v>
      </c>
      <c r="C64294" s="2">
        <v>44700</v>
      </c>
      <c r="D64294" s="1" t="s">
        <v>33</v>
      </c>
      <c r="E64294" s="1" t="s">
        <v>21</v>
      </c>
      <c r="F64294" s="1" t="s">
        <v>22</v>
      </c>
      <c r="G64294" s="1" t="s">
        <v>23</v>
      </c>
      <c r="H64294" s="1" t="s">
        <v>45</v>
      </c>
      <c r="I64294" s="1" t="s">
        <v>42</v>
      </c>
      <c r="J64294" s="1" t="s">
        <v>36</v>
      </c>
      <c r="K64294">
        <v>1</v>
      </c>
      <c r="L64294" s="1" t="s">
        <v>27</v>
      </c>
      <c r="M64294">
        <v>625</v>
      </c>
      <c r="N64294" s="1" t="s">
        <v>37</v>
      </c>
      <c r="O64294" s="1" t="s">
        <v>38</v>
      </c>
      <c r="P64294">
        <v>560076</v>
      </c>
      <c r="Q64294" s="1" t="s">
        <v>30</v>
      </c>
      <c r="R64294" t="b">
        <v>1</v>
      </c>
      <c r="S64294" s="1" t="s">
        <v>31</v>
      </c>
    </row>
    <row r="64295" spans="1:19" x14ac:dyDescent="0.3">
      <c r="A64295">
        <v>64460</v>
      </c>
      <c r="B64295" s="1" t="s">
        <v>66196</v>
      </c>
      <c r="C64295" s="2">
        <v>44700</v>
      </c>
      <c r="D64295" s="1" t="s">
        <v>33</v>
      </c>
      <c r="E64295" s="1" t="s">
        <v>21</v>
      </c>
      <c r="F64295" s="1" t="s">
        <v>22</v>
      </c>
      <c r="G64295" s="1" t="s">
        <v>23</v>
      </c>
      <c r="H64295" s="1" t="s">
        <v>24</v>
      </c>
      <c r="I64295" s="1" t="s">
        <v>89</v>
      </c>
      <c r="J64295" s="1" t="s">
        <v>36</v>
      </c>
      <c r="K64295">
        <v>1</v>
      </c>
      <c r="L64295" s="1" t="s">
        <v>27</v>
      </c>
      <c r="M64295">
        <v>696</v>
      </c>
      <c r="N64295" s="1" t="s">
        <v>486</v>
      </c>
      <c r="O64295" s="1" t="s">
        <v>29</v>
      </c>
      <c r="P64295">
        <v>422013</v>
      </c>
      <c r="Q64295" s="1" t="s">
        <v>30</v>
      </c>
      <c r="R64295" t="b">
        <v>0</v>
      </c>
      <c r="S64295" s="1" t="s">
        <v>31</v>
      </c>
    </row>
    <row r="64296" spans="1:19" x14ac:dyDescent="0.3">
      <c r="A64296">
        <v>64461</v>
      </c>
      <c r="B64296" s="1" t="s">
        <v>66197</v>
      </c>
      <c r="C64296" s="2">
        <v>44700</v>
      </c>
      <c r="D64296" s="1" t="s">
        <v>36</v>
      </c>
      <c r="E64296" s="1" t="s">
        <v>40</v>
      </c>
      <c r="F64296" s="1" t="s">
        <v>22</v>
      </c>
      <c r="G64296" s="1" t="s">
        <v>41</v>
      </c>
      <c r="H64296" s="1" t="s">
        <v>45</v>
      </c>
      <c r="I64296" s="1" t="s">
        <v>89</v>
      </c>
      <c r="J64296" s="1" t="s">
        <v>36</v>
      </c>
      <c r="K64296">
        <v>1</v>
      </c>
      <c r="L64296" s="1" t="s">
        <v>27</v>
      </c>
      <c r="M64296">
        <v>771</v>
      </c>
      <c r="N64296" s="1" t="s">
        <v>338</v>
      </c>
      <c r="O64296" s="1" t="s">
        <v>38</v>
      </c>
      <c r="P64296">
        <v>575006</v>
      </c>
      <c r="Q64296" s="1" t="s">
        <v>30</v>
      </c>
      <c r="R64296" t="b">
        <v>0</v>
      </c>
      <c r="S64296" s="1" t="s">
        <v>81481</v>
      </c>
    </row>
    <row r="64297" spans="1:19" x14ac:dyDescent="0.3">
      <c r="A64297">
        <v>64462</v>
      </c>
      <c r="B64297" s="1" t="s">
        <v>66198</v>
      </c>
      <c r="C64297" s="2">
        <v>44700</v>
      </c>
      <c r="D64297" s="1" t="s">
        <v>36</v>
      </c>
      <c r="E64297" s="1" t="s">
        <v>40</v>
      </c>
      <c r="F64297" s="1" t="s">
        <v>22</v>
      </c>
      <c r="G64297" s="1" t="s">
        <v>41</v>
      </c>
      <c r="H64297" s="1" t="s">
        <v>24</v>
      </c>
      <c r="I64297" s="1" t="s">
        <v>25</v>
      </c>
      <c r="J64297" s="1" t="s">
        <v>36</v>
      </c>
      <c r="K64297">
        <v>1</v>
      </c>
      <c r="L64297" s="1" t="s">
        <v>27</v>
      </c>
      <c r="M64297">
        <v>666</v>
      </c>
      <c r="N64297" s="1" t="s">
        <v>33649</v>
      </c>
      <c r="O64297" s="1" t="s">
        <v>129</v>
      </c>
      <c r="P64297">
        <v>475661</v>
      </c>
      <c r="Q64297" s="1" t="s">
        <v>30</v>
      </c>
      <c r="R64297" t="b">
        <v>0</v>
      </c>
      <c r="S64297" s="1" t="s">
        <v>81481</v>
      </c>
    </row>
    <row r="64298" spans="1:19" x14ac:dyDescent="0.3">
      <c r="A64298">
        <v>64463</v>
      </c>
      <c r="B64298" s="1" t="s">
        <v>66199</v>
      </c>
      <c r="C64298" s="2">
        <v>44700</v>
      </c>
      <c r="D64298" s="1" t="s">
        <v>36</v>
      </c>
      <c r="E64298" s="1" t="s">
        <v>40</v>
      </c>
      <c r="F64298" s="1" t="s">
        <v>22</v>
      </c>
      <c r="G64298" s="1" t="s">
        <v>41</v>
      </c>
      <c r="H64298" s="1" t="s">
        <v>24</v>
      </c>
      <c r="I64298" s="1" t="s">
        <v>25</v>
      </c>
      <c r="J64298" s="1" t="s">
        <v>36</v>
      </c>
      <c r="K64298">
        <v>1</v>
      </c>
      <c r="L64298" s="1" t="s">
        <v>27</v>
      </c>
      <c r="M64298">
        <v>696</v>
      </c>
      <c r="N64298" s="1" t="s">
        <v>134</v>
      </c>
      <c r="O64298" s="1" t="s">
        <v>135</v>
      </c>
      <c r="P64298">
        <v>700014</v>
      </c>
      <c r="Q64298" s="1" t="s">
        <v>30</v>
      </c>
      <c r="R64298" t="b">
        <v>0</v>
      </c>
      <c r="S64298" s="1" t="s">
        <v>81481</v>
      </c>
    </row>
    <row r="64299" spans="1:19" x14ac:dyDescent="0.3">
      <c r="A64299">
        <v>64464</v>
      </c>
      <c r="B64299" s="1" t="s">
        <v>66200</v>
      </c>
      <c r="C64299" s="2">
        <v>44700</v>
      </c>
      <c r="D64299" s="1" t="s">
        <v>36</v>
      </c>
      <c r="E64299" s="1" t="s">
        <v>40</v>
      </c>
      <c r="F64299" s="1" t="s">
        <v>22</v>
      </c>
      <c r="G64299" s="1" t="s">
        <v>41</v>
      </c>
      <c r="H64299" s="1" t="s">
        <v>45</v>
      </c>
      <c r="I64299" s="1" t="s">
        <v>89</v>
      </c>
      <c r="J64299" s="1" t="s">
        <v>36</v>
      </c>
      <c r="K64299">
        <v>1</v>
      </c>
      <c r="L64299" s="1" t="s">
        <v>27</v>
      </c>
      <c r="M64299">
        <v>771</v>
      </c>
      <c r="N64299" s="1" t="s">
        <v>1115</v>
      </c>
      <c r="O64299" s="1" t="s">
        <v>123</v>
      </c>
      <c r="P64299">
        <v>680005</v>
      </c>
      <c r="Q64299" s="1" t="s">
        <v>30</v>
      </c>
      <c r="R64299" t="b">
        <v>0</v>
      </c>
      <c r="S64299" s="1" t="s">
        <v>81481</v>
      </c>
    </row>
    <row r="64300" spans="1:19" x14ac:dyDescent="0.3">
      <c r="A64300">
        <v>64465</v>
      </c>
      <c r="B64300" s="1" t="s">
        <v>66201</v>
      </c>
      <c r="C64300" s="2">
        <v>44700</v>
      </c>
      <c r="D64300" s="1" t="s">
        <v>33</v>
      </c>
      <c r="E64300" s="1" t="s">
        <v>21</v>
      </c>
      <c r="F64300" s="1" t="s">
        <v>22</v>
      </c>
      <c r="G64300" s="1" t="s">
        <v>23</v>
      </c>
      <c r="H64300" s="1" t="s">
        <v>49</v>
      </c>
      <c r="I64300" s="1" t="s">
        <v>62</v>
      </c>
      <c r="J64300" s="1" t="s">
        <v>36</v>
      </c>
      <c r="K64300">
        <v>1</v>
      </c>
      <c r="L64300" s="1" t="s">
        <v>27</v>
      </c>
      <c r="M64300">
        <v>301</v>
      </c>
      <c r="N64300" s="1" t="s">
        <v>3134</v>
      </c>
      <c r="O64300" s="1" t="s">
        <v>135</v>
      </c>
      <c r="P64300">
        <v>711404</v>
      </c>
      <c r="Q64300" s="1" t="s">
        <v>30</v>
      </c>
      <c r="R64300" t="b">
        <v>0</v>
      </c>
      <c r="S64300" s="1" t="s">
        <v>31</v>
      </c>
    </row>
    <row r="64301" spans="1:19" x14ac:dyDescent="0.3">
      <c r="A64301">
        <v>64466</v>
      </c>
      <c r="B64301" s="1" t="s">
        <v>66202</v>
      </c>
      <c r="C64301" s="2">
        <v>44700</v>
      </c>
      <c r="D64301" s="1" t="s">
        <v>20</v>
      </c>
      <c r="E64301" s="1" t="s">
        <v>40</v>
      </c>
      <c r="F64301" s="1" t="s">
        <v>22</v>
      </c>
      <c r="G64301" s="1" t="s">
        <v>41</v>
      </c>
      <c r="H64301" s="1" t="s">
        <v>34</v>
      </c>
      <c r="I64301" s="1" t="s">
        <v>25</v>
      </c>
      <c r="J64301" s="1" t="s">
        <v>20</v>
      </c>
      <c r="K64301">
        <v>0</v>
      </c>
      <c r="L64301" s="1"/>
      <c r="N64301" s="1" t="s">
        <v>50</v>
      </c>
      <c r="O64301" s="1" t="s">
        <v>51</v>
      </c>
      <c r="P64301">
        <v>600054</v>
      </c>
      <c r="Q64301" s="1" t="s">
        <v>30</v>
      </c>
      <c r="R64301" t="b">
        <v>0</v>
      </c>
      <c r="S64301" s="1" t="s">
        <v>81481</v>
      </c>
    </row>
    <row r="64302" spans="1:19" x14ac:dyDescent="0.3">
      <c r="A64302">
        <v>64467</v>
      </c>
      <c r="B64302" s="1" t="s">
        <v>66202</v>
      </c>
      <c r="C64302" s="2">
        <v>44700</v>
      </c>
      <c r="D64302" s="1" t="s">
        <v>20</v>
      </c>
      <c r="E64302" s="1" t="s">
        <v>40</v>
      </c>
      <c r="F64302" s="1" t="s">
        <v>22</v>
      </c>
      <c r="G64302" s="1" t="s">
        <v>41</v>
      </c>
      <c r="H64302" s="1" t="s">
        <v>34</v>
      </c>
      <c r="I64302" s="1" t="s">
        <v>25</v>
      </c>
      <c r="J64302" s="1" t="s">
        <v>20</v>
      </c>
      <c r="K64302">
        <v>0</v>
      </c>
      <c r="L64302" s="1"/>
      <c r="N64302" s="1" t="s">
        <v>50</v>
      </c>
      <c r="O64302" s="1" t="s">
        <v>51</v>
      </c>
      <c r="P64302">
        <v>600054</v>
      </c>
      <c r="Q64302" s="1" t="s">
        <v>30</v>
      </c>
      <c r="R64302" t="b">
        <v>0</v>
      </c>
      <c r="S64302" s="1" t="s">
        <v>81481</v>
      </c>
    </row>
    <row r="64303" spans="1:19" x14ac:dyDescent="0.3">
      <c r="A64303">
        <v>64468</v>
      </c>
      <c r="B64303" s="1" t="s">
        <v>66203</v>
      </c>
      <c r="C64303" s="2">
        <v>44700</v>
      </c>
      <c r="D64303" s="1" t="s">
        <v>36</v>
      </c>
      <c r="E64303" s="1" t="s">
        <v>40</v>
      </c>
      <c r="F64303" s="1" t="s">
        <v>22</v>
      </c>
      <c r="G64303" s="1" t="s">
        <v>41</v>
      </c>
      <c r="H64303" s="1" t="s">
        <v>34</v>
      </c>
      <c r="I64303" s="1" t="s">
        <v>42</v>
      </c>
      <c r="J64303" s="1" t="s">
        <v>36</v>
      </c>
      <c r="K64303">
        <v>1</v>
      </c>
      <c r="L64303" s="1" t="s">
        <v>27</v>
      </c>
      <c r="M64303">
        <v>599</v>
      </c>
      <c r="N64303" s="1" t="s">
        <v>878</v>
      </c>
      <c r="O64303" s="1" t="s">
        <v>54</v>
      </c>
      <c r="P64303">
        <v>273016</v>
      </c>
      <c r="Q64303" s="1" t="s">
        <v>30</v>
      </c>
      <c r="R64303" t="b">
        <v>0</v>
      </c>
      <c r="S64303" s="1" t="s">
        <v>81481</v>
      </c>
    </row>
    <row r="64304" spans="1:19" x14ac:dyDescent="0.3">
      <c r="A64304">
        <v>64469</v>
      </c>
      <c r="B64304" s="1" t="s">
        <v>66204</v>
      </c>
      <c r="C64304" s="2">
        <v>44700</v>
      </c>
      <c r="D64304" s="1" t="s">
        <v>20</v>
      </c>
      <c r="E64304" s="1" t="s">
        <v>21</v>
      </c>
      <c r="F64304" s="1" t="s">
        <v>22</v>
      </c>
      <c r="G64304" s="1" t="s">
        <v>23</v>
      </c>
      <c r="H64304" s="1" t="s">
        <v>24</v>
      </c>
      <c r="I64304" s="1" t="s">
        <v>42</v>
      </c>
      <c r="J64304" s="1" t="s">
        <v>26</v>
      </c>
      <c r="K64304">
        <v>0</v>
      </c>
      <c r="L64304" s="1"/>
      <c r="N64304" s="1" t="s">
        <v>878</v>
      </c>
      <c r="O64304" s="1" t="s">
        <v>54</v>
      </c>
      <c r="P64304">
        <v>273016</v>
      </c>
      <c r="Q64304" s="1" t="s">
        <v>30</v>
      </c>
      <c r="R64304" t="b">
        <v>0</v>
      </c>
      <c r="S64304" s="1" t="s">
        <v>31</v>
      </c>
    </row>
    <row r="64305" spans="1:19" x14ac:dyDescent="0.3">
      <c r="A64305">
        <v>64470</v>
      </c>
      <c r="B64305" s="1" t="s">
        <v>66205</v>
      </c>
      <c r="C64305" s="2">
        <v>44700</v>
      </c>
      <c r="D64305" s="1" t="s">
        <v>36</v>
      </c>
      <c r="E64305" s="1" t="s">
        <v>40</v>
      </c>
      <c r="F64305" s="1" t="s">
        <v>22</v>
      </c>
      <c r="G64305" s="1" t="s">
        <v>41</v>
      </c>
      <c r="H64305" s="1" t="s">
        <v>24</v>
      </c>
      <c r="I64305" s="1" t="s">
        <v>35</v>
      </c>
      <c r="J64305" s="1" t="s">
        <v>36</v>
      </c>
      <c r="K64305">
        <v>1</v>
      </c>
      <c r="L64305" s="1" t="s">
        <v>27</v>
      </c>
      <c r="M64305">
        <v>888</v>
      </c>
      <c r="N64305" s="1" t="s">
        <v>113</v>
      </c>
      <c r="O64305" s="1" t="s">
        <v>75</v>
      </c>
      <c r="P64305">
        <v>530017</v>
      </c>
      <c r="Q64305" s="1" t="s">
        <v>30</v>
      </c>
      <c r="R64305" t="b">
        <v>0</v>
      </c>
      <c r="S64305" s="1" t="s">
        <v>81481</v>
      </c>
    </row>
    <row r="64306" spans="1:19" x14ac:dyDescent="0.3">
      <c r="A64306">
        <v>64471</v>
      </c>
      <c r="B64306" s="1" t="s">
        <v>66206</v>
      </c>
      <c r="C64306" s="2">
        <v>44700</v>
      </c>
      <c r="D64306" s="1" t="s">
        <v>20</v>
      </c>
      <c r="E64306" s="1" t="s">
        <v>21</v>
      </c>
      <c r="F64306" s="1" t="s">
        <v>22</v>
      </c>
      <c r="G64306" s="1" t="s">
        <v>23</v>
      </c>
      <c r="H64306" s="1" t="s">
        <v>24</v>
      </c>
      <c r="I64306" s="1" t="s">
        <v>89</v>
      </c>
      <c r="J64306" s="1" t="s">
        <v>26</v>
      </c>
      <c r="K64306">
        <v>0</v>
      </c>
      <c r="L64306" s="1"/>
      <c r="N64306" s="1" t="s">
        <v>64934</v>
      </c>
      <c r="O64306" s="1" t="s">
        <v>81</v>
      </c>
      <c r="P64306">
        <v>110043</v>
      </c>
      <c r="Q64306" s="1" t="s">
        <v>30</v>
      </c>
      <c r="R64306" t="b">
        <v>0</v>
      </c>
      <c r="S64306" s="1" t="s">
        <v>31</v>
      </c>
    </row>
    <row r="64307" spans="1:19" x14ac:dyDescent="0.3">
      <c r="A64307">
        <v>64472</v>
      </c>
      <c r="B64307" s="1" t="s">
        <v>66207</v>
      </c>
      <c r="C64307" s="2">
        <v>44700</v>
      </c>
      <c r="D64307" s="1" t="s">
        <v>33</v>
      </c>
      <c r="E64307" s="1" t="s">
        <v>21</v>
      </c>
      <c r="F64307" s="1" t="s">
        <v>22</v>
      </c>
      <c r="G64307" s="1" t="s">
        <v>23</v>
      </c>
      <c r="H64307" s="1" t="s">
        <v>24</v>
      </c>
      <c r="I64307" s="1" t="s">
        <v>66</v>
      </c>
      <c r="J64307" s="1" t="s">
        <v>36</v>
      </c>
      <c r="K64307">
        <v>1</v>
      </c>
      <c r="L64307" s="1" t="s">
        <v>27</v>
      </c>
      <c r="M64307">
        <v>499</v>
      </c>
      <c r="N64307" s="1" t="s">
        <v>104</v>
      </c>
      <c r="O64307" s="1" t="s">
        <v>29</v>
      </c>
      <c r="P64307">
        <v>411046</v>
      </c>
      <c r="Q64307" s="1" t="s">
        <v>30</v>
      </c>
      <c r="R64307" t="b">
        <v>0</v>
      </c>
      <c r="S64307" s="1" t="s">
        <v>31</v>
      </c>
    </row>
    <row r="64308" spans="1:19" x14ac:dyDescent="0.3">
      <c r="A64308">
        <v>64473</v>
      </c>
      <c r="B64308" s="1" t="s">
        <v>66208</v>
      </c>
      <c r="C64308" s="2">
        <v>44700</v>
      </c>
      <c r="D64308" s="1" t="s">
        <v>33</v>
      </c>
      <c r="E64308" s="1" t="s">
        <v>21</v>
      </c>
      <c r="F64308" s="1" t="s">
        <v>22</v>
      </c>
      <c r="G64308" s="1" t="s">
        <v>23</v>
      </c>
      <c r="H64308" s="1" t="s">
        <v>24</v>
      </c>
      <c r="I64308" s="1" t="s">
        <v>46</v>
      </c>
      <c r="J64308" s="1" t="s">
        <v>36</v>
      </c>
      <c r="K64308">
        <v>1</v>
      </c>
      <c r="L64308" s="1" t="s">
        <v>27</v>
      </c>
      <c r="M64308">
        <v>786</v>
      </c>
      <c r="N64308" s="1" t="s">
        <v>320</v>
      </c>
      <c r="O64308" s="1" t="s">
        <v>84</v>
      </c>
      <c r="P64308">
        <v>122001</v>
      </c>
      <c r="Q64308" s="1" t="s">
        <v>30</v>
      </c>
      <c r="R64308" t="b">
        <v>0</v>
      </c>
      <c r="S64308" s="1" t="s">
        <v>31</v>
      </c>
    </row>
    <row r="64309" spans="1:19" x14ac:dyDescent="0.3">
      <c r="A64309">
        <v>64474</v>
      </c>
      <c r="B64309" s="1" t="s">
        <v>66209</v>
      </c>
      <c r="C64309" s="2">
        <v>44700</v>
      </c>
      <c r="D64309" s="1" t="s">
        <v>36</v>
      </c>
      <c r="E64309" s="1" t="s">
        <v>40</v>
      </c>
      <c r="F64309" s="1" t="s">
        <v>22</v>
      </c>
      <c r="G64309" s="1" t="s">
        <v>41</v>
      </c>
      <c r="H64309" s="1" t="s">
        <v>24</v>
      </c>
      <c r="I64309" s="1" t="s">
        <v>66</v>
      </c>
      <c r="J64309" s="1" t="s">
        <v>36</v>
      </c>
      <c r="K64309">
        <v>1</v>
      </c>
      <c r="L64309" s="1" t="s">
        <v>27</v>
      </c>
      <c r="M64309">
        <v>558</v>
      </c>
      <c r="N64309" s="1" t="s">
        <v>37</v>
      </c>
      <c r="O64309" s="1" t="s">
        <v>38</v>
      </c>
      <c r="P64309">
        <v>560087</v>
      </c>
      <c r="Q64309" s="1" t="s">
        <v>30</v>
      </c>
      <c r="R64309" t="b">
        <v>0</v>
      </c>
      <c r="S64309" s="1" t="s">
        <v>81481</v>
      </c>
    </row>
    <row r="64310" spans="1:19" x14ac:dyDescent="0.3">
      <c r="A64310">
        <v>64475</v>
      </c>
      <c r="B64310" s="1" t="s">
        <v>66209</v>
      </c>
      <c r="C64310" s="2">
        <v>44700</v>
      </c>
      <c r="D64310" s="1" t="s">
        <v>36</v>
      </c>
      <c r="E64310" s="1" t="s">
        <v>40</v>
      </c>
      <c r="F64310" s="1" t="s">
        <v>22</v>
      </c>
      <c r="G64310" s="1" t="s">
        <v>41</v>
      </c>
      <c r="H64310" s="1" t="s">
        <v>24</v>
      </c>
      <c r="I64310" s="1" t="s">
        <v>66</v>
      </c>
      <c r="J64310" s="1" t="s">
        <v>36</v>
      </c>
      <c r="K64310">
        <v>1</v>
      </c>
      <c r="L64310" s="1" t="s">
        <v>27</v>
      </c>
      <c r="M64310">
        <v>496</v>
      </c>
      <c r="N64310" s="1" t="s">
        <v>37</v>
      </c>
      <c r="O64310" s="1" t="s">
        <v>38</v>
      </c>
      <c r="P64310">
        <v>560087</v>
      </c>
      <c r="Q64310" s="1" t="s">
        <v>30</v>
      </c>
      <c r="R64310" t="b">
        <v>0</v>
      </c>
      <c r="S64310" s="1" t="s">
        <v>81481</v>
      </c>
    </row>
    <row r="64311" spans="1:19" x14ac:dyDescent="0.3">
      <c r="A64311">
        <v>64476</v>
      </c>
      <c r="B64311" s="1" t="s">
        <v>66210</v>
      </c>
      <c r="C64311" s="2">
        <v>44700</v>
      </c>
      <c r="D64311" s="1" t="s">
        <v>33</v>
      </c>
      <c r="E64311" s="1" t="s">
        <v>21</v>
      </c>
      <c r="F64311" s="1" t="s">
        <v>22</v>
      </c>
      <c r="G64311" s="1" t="s">
        <v>23</v>
      </c>
      <c r="H64311" s="1" t="s">
        <v>34</v>
      </c>
      <c r="I64311" s="1" t="s">
        <v>42</v>
      </c>
      <c r="J64311" s="1" t="s">
        <v>36</v>
      </c>
      <c r="K64311">
        <v>1</v>
      </c>
      <c r="L64311" s="1" t="s">
        <v>27</v>
      </c>
      <c r="M64311">
        <v>459</v>
      </c>
      <c r="N64311" s="1" t="s">
        <v>469</v>
      </c>
      <c r="O64311" s="1" t="s">
        <v>59</v>
      </c>
      <c r="P64311">
        <v>500012</v>
      </c>
      <c r="Q64311" s="1" t="s">
        <v>30</v>
      </c>
      <c r="R64311" t="b">
        <v>1</v>
      </c>
      <c r="S64311" s="1" t="s">
        <v>31</v>
      </c>
    </row>
    <row r="64312" spans="1:19" x14ac:dyDescent="0.3">
      <c r="A64312">
        <v>64477</v>
      </c>
      <c r="B64312" s="1" t="s">
        <v>66211</v>
      </c>
      <c r="C64312" s="2">
        <v>44700</v>
      </c>
      <c r="D64312" s="1" t="s">
        <v>33</v>
      </c>
      <c r="E64312" s="1" t="s">
        <v>21</v>
      </c>
      <c r="F64312" s="1" t="s">
        <v>22</v>
      </c>
      <c r="G64312" s="1" t="s">
        <v>23</v>
      </c>
      <c r="H64312" s="1" t="s">
        <v>34</v>
      </c>
      <c r="I64312" s="1" t="s">
        <v>62</v>
      </c>
      <c r="J64312" s="1" t="s">
        <v>36</v>
      </c>
      <c r="K64312">
        <v>1</v>
      </c>
      <c r="L64312" s="1" t="s">
        <v>27</v>
      </c>
      <c r="M64312">
        <v>441</v>
      </c>
      <c r="N64312" s="1" t="s">
        <v>58</v>
      </c>
      <c r="O64312" s="1" t="s">
        <v>59</v>
      </c>
      <c r="P64312">
        <v>500039</v>
      </c>
      <c r="Q64312" s="1" t="s">
        <v>30</v>
      </c>
      <c r="R64312" t="b">
        <v>0</v>
      </c>
      <c r="S64312" s="1" t="s">
        <v>31</v>
      </c>
    </row>
    <row r="64313" spans="1:19" x14ac:dyDescent="0.3">
      <c r="A64313">
        <v>64478</v>
      </c>
      <c r="B64313" s="1" t="s">
        <v>66212</v>
      </c>
      <c r="C64313" s="2">
        <v>44700</v>
      </c>
      <c r="D64313" s="1" t="s">
        <v>20</v>
      </c>
      <c r="E64313" s="1" t="s">
        <v>40</v>
      </c>
      <c r="F64313" s="1" t="s">
        <v>22</v>
      </c>
      <c r="G64313" s="1" t="s">
        <v>41</v>
      </c>
      <c r="H64313" s="1" t="s">
        <v>34</v>
      </c>
      <c r="I64313" s="1" t="s">
        <v>46</v>
      </c>
      <c r="J64313" s="1" t="s">
        <v>20</v>
      </c>
      <c r="K64313">
        <v>0</v>
      </c>
      <c r="L64313" s="1"/>
      <c r="N64313" s="1" t="s">
        <v>878</v>
      </c>
      <c r="O64313" s="1" t="s">
        <v>54</v>
      </c>
      <c r="P64313">
        <v>273016</v>
      </c>
      <c r="Q64313" s="1" t="s">
        <v>30</v>
      </c>
      <c r="R64313" t="b">
        <v>0</v>
      </c>
      <c r="S64313" s="1" t="s">
        <v>81481</v>
      </c>
    </row>
    <row r="64314" spans="1:19" x14ac:dyDescent="0.3">
      <c r="A64314">
        <v>64479</v>
      </c>
      <c r="B64314" s="1" t="s">
        <v>66213</v>
      </c>
      <c r="C64314" s="2">
        <v>44700</v>
      </c>
      <c r="D64314" s="1" t="s">
        <v>20</v>
      </c>
      <c r="E64314" s="1" t="s">
        <v>21</v>
      </c>
      <c r="F64314" s="1" t="s">
        <v>22</v>
      </c>
      <c r="G64314" s="1" t="s">
        <v>23</v>
      </c>
      <c r="H64314" s="1" t="s">
        <v>24</v>
      </c>
      <c r="I64314" s="1" t="s">
        <v>42</v>
      </c>
      <c r="J64314" s="1" t="s">
        <v>26</v>
      </c>
      <c r="K64314">
        <v>0</v>
      </c>
      <c r="L64314" s="1"/>
      <c r="N64314" s="1" t="s">
        <v>878</v>
      </c>
      <c r="O64314" s="1" t="s">
        <v>54</v>
      </c>
      <c r="P64314">
        <v>273016</v>
      </c>
      <c r="Q64314" s="1" t="s">
        <v>30</v>
      </c>
      <c r="R64314" t="b">
        <v>0</v>
      </c>
      <c r="S64314" s="1" t="s">
        <v>31</v>
      </c>
    </row>
    <row r="64315" spans="1:19" x14ac:dyDescent="0.3">
      <c r="A64315">
        <v>64480</v>
      </c>
      <c r="B64315" s="1" t="s">
        <v>66214</v>
      </c>
      <c r="C64315" s="2">
        <v>44700</v>
      </c>
      <c r="D64315" s="1" t="s">
        <v>36</v>
      </c>
      <c r="E64315" s="1" t="s">
        <v>40</v>
      </c>
      <c r="F64315" s="1" t="s">
        <v>22</v>
      </c>
      <c r="G64315" s="1" t="s">
        <v>41</v>
      </c>
      <c r="H64315" s="1" t="s">
        <v>34</v>
      </c>
      <c r="I64315" s="1" t="s">
        <v>103</v>
      </c>
      <c r="J64315" s="1" t="s">
        <v>36</v>
      </c>
      <c r="K64315">
        <v>1</v>
      </c>
      <c r="L64315" s="1" t="s">
        <v>27</v>
      </c>
      <c r="M64315">
        <v>798</v>
      </c>
      <c r="N64315" s="1" t="s">
        <v>37</v>
      </c>
      <c r="O64315" s="1" t="s">
        <v>38</v>
      </c>
      <c r="P64315">
        <v>560078</v>
      </c>
      <c r="Q64315" s="1" t="s">
        <v>30</v>
      </c>
      <c r="R64315" t="b">
        <v>0</v>
      </c>
      <c r="S64315" s="1" t="s">
        <v>81481</v>
      </c>
    </row>
    <row r="64316" spans="1:19" x14ac:dyDescent="0.3">
      <c r="A64316">
        <v>64481</v>
      </c>
      <c r="B64316" s="1" t="s">
        <v>66215</v>
      </c>
      <c r="C64316" s="2">
        <v>44700</v>
      </c>
      <c r="D64316" s="1" t="s">
        <v>36</v>
      </c>
      <c r="E64316" s="1" t="s">
        <v>40</v>
      </c>
      <c r="F64316" s="1" t="s">
        <v>22</v>
      </c>
      <c r="G64316" s="1" t="s">
        <v>41</v>
      </c>
      <c r="H64316" s="1" t="s">
        <v>34</v>
      </c>
      <c r="I64316" s="1" t="s">
        <v>42</v>
      </c>
      <c r="J64316" s="1" t="s">
        <v>36</v>
      </c>
      <c r="K64316">
        <v>1</v>
      </c>
      <c r="L64316" s="1" t="s">
        <v>27</v>
      </c>
      <c r="M64316">
        <v>469</v>
      </c>
      <c r="N64316" s="1" t="s">
        <v>80</v>
      </c>
      <c r="O64316" s="1" t="s">
        <v>81</v>
      </c>
      <c r="P64316">
        <v>110030</v>
      </c>
      <c r="Q64316" s="1" t="s">
        <v>30</v>
      </c>
      <c r="R64316" t="b">
        <v>0</v>
      </c>
      <c r="S64316" s="1" t="s">
        <v>81481</v>
      </c>
    </row>
    <row r="64317" spans="1:19" x14ac:dyDescent="0.3">
      <c r="A64317">
        <v>64482</v>
      </c>
      <c r="B64317" s="1" t="s">
        <v>66216</v>
      </c>
      <c r="C64317" s="2">
        <v>44700</v>
      </c>
      <c r="D64317" s="1" t="s">
        <v>20</v>
      </c>
      <c r="E64317" s="1" t="s">
        <v>40</v>
      </c>
      <c r="F64317" s="1" t="s">
        <v>22</v>
      </c>
      <c r="G64317" s="1" t="s">
        <v>41</v>
      </c>
      <c r="H64317" s="1" t="s">
        <v>49</v>
      </c>
      <c r="I64317" s="1" t="s">
        <v>35</v>
      </c>
      <c r="J64317" s="1" t="s">
        <v>20</v>
      </c>
      <c r="K64317">
        <v>0</v>
      </c>
      <c r="L64317" s="1"/>
      <c r="N64317" s="1" t="s">
        <v>190</v>
      </c>
      <c r="O64317" s="1" t="s">
        <v>191</v>
      </c>
      <c r="P64317">
        <v>248001</v>
      </c>
      <c r="Q64317" s="1" t="s">
        <v>30</v>
      </c>
      <c r="R64317" t="b">
        <v>0</v>
      </c>
      <c r="S64317" s="1" t="s">
        <v>81481</v>
      </c>
    </row>
    <row r="64318" spans="1:19" x14ac:dyDescent="0.3">
      <c r="A64318">
        <v>64483</v>
      </c>
      <c r="B64318" s="1" t="s">
        <v>66217</v>
      </c>
      <c r="C64318" s="2">
        <v>44700</v>
      </c>
      <c r="D64318" s="1" t="s">
        <v>36</v>
      </c>
      <c r="E64318" s="1" t="s">
        <v>40</v>
      </c>
      <c r="F64318" s="1" t="s">
        <v>22</v>
      </c>
      <c r="G64318" s="1" t="s">
        <v>41</v>
      </c>
      <c r="H64318" s="1" t="s">
        <v>34</v>
      </c>
      <c r="I64318" s="1" t="s">
        <v>42</v>
      </c>
      <c r="J64318" s="1" t="s">
        <v>36</v>
      </c>
      <c r="K64318">
        <v>1</v>
      </c>
      <c r="L64318" s="1" t="s">
        <v>27</v>
      </c>
      <c r="M64318">
        <v>471</v>
      </c>
      <c r="N64318" s="1" t="s">
        <v>274</v>
      </c>
      <c r="O64318" s="1" t="s">
        <v>29</v>
      </c>
      <c r="P64318">
        <v>421306</v>
      </c>
      <c r="Q64318" s="1" t="s">
        <v>30</v>
      </c>
      <c r="R64318" t="b">
        <v>0</v>
      </c>
      <c r="S64318" s="1" t="s">
        <v>81481</v>
      </c>
    </row>
    <row r="64319" spans="1:19" x14ac:dyDescent="0.3">
      <c r="A64319">
        <v>64484</v>
      </c>
      <c r="B64319" s="1" t="s">
        <v>66218</v>
      </c>
      <c r="C64319" s="2">
        <v>44700</v>
      </c>
      <c r="D64319" s="1" t="s">
        <v>36</v>
      </c>
      <c r="E64319" s="1" t="s">
        <v>40</v>
      </c>
      <c r="F64319" s="1" t="s">
        <v>22</v>
      </c>
      <c r="G64319" s="1" t="s">
        <v>41</v>
      </c>
      <c r="H64319" s="1" t="s">
        <v>34</v>
      </c>
      <c r="I64319" s="1" t="s">
        <v>46</v>
      </c>
      <c r="J64319" s="1" t="s">
        <v>36</v>
      </c>
      <c r="K64319">
        <v>1</v>
      </c>
      <c r="L64319" s="1" t="s">
        <v>27</v>
      </c>
      <c r="M64319">
        <v>487</v>
      </c>
      <c r="N64319" s="1" t="s">
        <v>66219</v>
      </c>
      <c r="O64319" s="1" t="s">
        <v>75</v>
      </c>
      <c r="P64319">
        <v>515661</v>
      </c>
      <c r="Q64319" s="1" t="s">
        <v>30</v>
      </c>
      <c r="R64319" t="b">
        <v>0</v>
      </c>
      <c r="S64319" s="1" t="s">
        <v>81481</v>
      </c>
    </row>
    <row r="64320" spans="1:19" x14ac:dyDescent="0.3">
      <c r="A64320">
        <v>64485</v>
      </c>
      <c r="B64320" s="1" t="s">
        <v>66220</v>
      </c>
      <c r="C64320" s="2">
        <v>44700</v>
      </c>
      <c r="D64320" s="1" t="s">
        <v>36</v>
      </c>
      <c r="E64320" s="1" t="s">
        <v>40</v>
      </c>
      <c r="F64320" s="1" t="s">
        <v>22</v>
      </c>
      <c r="G64320" s="1" t="s">
        <v>41</v>
      </c>
      <c r="H64320" s="1" t="s">
        <v>34</v>
      </c>
      <c r="I64320" s="1" t="s">
        <v>46</v>
      </c>
      <c r="J64320" s="1" t="s">
        <v>36</v>
      </c>
      <c r="K64320">
        <v>1</v>
      </c>
      <c r="L64320" s="1" t="s">
        <v>27</v>
      </c>
      <c r="M64320">
        <v>459</v>
      </c>
      <c r="N64320" s="1" t="s">
        <v>66219</v>
      </c>
      <c r="O64320" s="1" t="s">
        <v>75</v>
      </c>
      <c r="P64320">
        <v>515661</v>
      </c>
      <c r="Q64320" s="1" t="s">
        <v>30</v>
      </c>
      <c r="R64320" t="b">
        <v>0</v>
      </c>
      <c r="S64320" s="1" t="s">
        <v>81481</v>
      </c>
    </row>
    <row r="64321" spans="1:19" x14ac:dyDescent="0.3">
      <c r="A64321">
        <v>64486</v>
      </c>
      <c r="B64321" s="1" t="s">
        <v>66220</v>
      </c>
      <c r="C64321" s="2">
        <v>44700</v>
      </c>
      <c r="D64321" s="1" t="s">
        <v>36</v>
      </c>
      <c r="E64321" s="1" t="s">
        <v>40</v>
      </c>
      <c r="F64321" s="1" t="s">
        <v>22</v>
      </c>
      <c r="G64321" s="1" t="s">
        <v>41</v>
      </c>
      <c r="H64321" s="1" t="s">
        <v>34</v>
      </c>
      <c r="I64321" s="1" t="s">
        <v>46</v>
      </c>
      <c r="J64321" s="1" t="s">
        <v>36</v>
      </c>
      <c r="K64321">
        <v>1</v>
      </c>
      <c r="L64321" s="1" t="s">
        <v>27</v>
      </c>
      <c r="M64321">
        <v>432</v>
      </c>
      <c r="N64321" s="1" t="s">
        <v>66219</v>
      </c>
      <c r="O64321" s="1" t="s">
        <v>75</v>
      </c>
      <c r="P64321">
        <v>515661</v>
      </c>
      <c r="Q64321" s="1" t="s">
        <v>30</v>
      </c>
      <c r="R64321" t="b">
        <v>0</v>
      </c>
      <c r="S64321" s="1" t="s">
        <v>81481</v>
      </c>
    </row>
    <row r="64322" spans="1:19" x14ac:dyDescent="0.3">
      <c r="A64322">
        <v>64487</v>
      </c>
      <c r="B64322" s="1" t="s">
        <v>66221</v>
      </c>
      <c r="C64322" s="2">
        <v>44700</v>
      </c>
      <c r="D64322" s="1" t="s">
        <v>33</v>
      </c>
      <c r="E64322" s="1" t="s">
        <v>21</v>
      </c>
      <c r="F64322" s="1" t="s">
        <v>22</v>
      </c>
      <c r="G64322" s="1" t="s">
        <v>23</v>
      </c>
      <c r="H64322" s="1" t="s">
        <v>34</v>
      </c>
      <c r="I64322" s="1" t="s">
        <v>46</v>
      </c>
      <c r="J64322" s="1" t="s">
        <v>36</v>
      </c>
      <c r="K64322">
        <v>1</v>
      </c>
      <c r="L64322" s="1" t="s">
        <v>27</v>
      </c>
      <c r="M64322">
        <v>517</v>
      </c>
      <c r="N64322" s="1" t="s">
        <v>66219</v>
      </c>
      <c r="O64322" s="1" t="s">
        <v>75</v>
      </c>
      <c r="P64322">
        <v>515661</v>
      </c>
      <c r="Q64322" s="1" t="s">
        <v>30</v>
      </c>
      <c r="R64322" t="b">
        <v>0</v>
      </c>
      <c r="S64322" s="1" t="s">
        <v>31</v>
      </c>
    </row>
    <row r="64323" spans="1:19" x14ac:dyDescent="0.3">
      <c r="A64323">
        <v>64488</v>
      </c>
      <c r="B64323" s="1" t="s">
        <v>66222</v>
      </c>
      <c r="C64323" s="2">
        <v>44700</v>
      </c>
      <c r="D64323" s="1" t="s">
        <v>36</v>
      </c>
      <c r="E64323" s="1" t="s">
        <v>40</v>
      </c>
      <c r="F64323" s="1" t="s">
        <v>22</v>
      </c>
      <c r="G64323" s="1" t="s">
        <v>41</v>
      </c>
      <c r="H64323" s="1" t="s">
        <v>45</v>
      </c>
      <c r="I64323" s="1" t="s">
        <v>35</v>
      </c>
      <c r="J64323" s="1" t="s">
        <v>36</v>
      </c>
      <c r="K64323">
        <v>1</v>
      </c>
      <c r="L64323" s="1" t="s">
        <v>27</v>
      </c>
      <c r="M64323">
        <v>885</v>
      </c>
      <c r="N64323" s="1" t="s">
        <v>66223</v>
      </c>
      <c r="O64323" s="1" t="s">
        <v>78</v>
      </c>
      <c r="P64323">
        <v>306104</v>
      </c>
      <c r="Q64323" s="1" t="s">
        <v>30</v>
      </c>
      <c r="R64323" t="b">
        <v>0</v>
      </c>
      <c r="S64323" s="1" t="s">
        <v>81481</v>
      </c>
    </row>
    <row r="64324" spans="1:19" x14ac:dyDescent="0.3">
      <c r="A64324">
        <v>64489</v>
      </c>
      <c r="B64324" s="1" t="s">
        <v>66224</v>
      </c>
      <c r="C64324" s="2">
        <v>44700</v>
      </c>
      <c r="D64324" s="1" t="s">
        <v>33</v>
      </c>
      <c r="E64324" s="1" t="s">
        <v>21</v>
      </c>
      <c r="F64324" s="1" t="s">
        <v>22</v>
      </c>
      <c r="G64324" s="1" t="s">
        <v>23</v>
      </c>
      <c r="H64324" s="1" t="s">
        <v>49</v>
      </c>
      <c r="I64324" s="1" t="s">
        <v>46</v>
      </c>
      <c r="J64324" s="1" t="s">
        <v>36</v>
      </c>
      <c r="K64324">
        <v>1</v>
      </c>
      <c r="L64324" s="1" t="s">
        <v>27</v>
      </c>
      <c r="M64324">
        <v>574</v>
      </c>
      <c r="N64324" s="1" t="s">
        <v>43</v>
      </c>
      <c r="O64324" s="1" t="s">
        <v>29</v>
      </c>
      <c r="P64324">
        <v>400701</v>
      </c>
      <c r="Q64324" s="1" t="s">
        <v>30</v>
      </c>
      <c r="R64324" t="b">
        <v>0</v>
      </c>
      <c r="S64324" s="1" t="s">
        <v>31</v>
      </c>
    </row>
    <row r="64325" spans="1:19" x14ac:dyDescent="0.3">
      <c r="A64325">
        <v>64490</v>
      </c>
      <c r="B64325" s="1" t="s">
        <v>66225</v>
      </c>
      <c r="C64325" s="2">
        <v>44700</v>
      </c>
      <c r="D64325" s="1" t="s">
        <v>414</v>
      </c>
      <c r="E64325" s="1" t="s">
        <v>21</v>
      </c>
      <c r="F64325" s="1" t="s">
        <v>22</v>
      </c>
      <c r="G64325" s="1" t="s">
        <v>23</v>
      </c>
      <c r="H64325" s="1" t="s">
        <v>34</v>
      </c>
      <c r="I64325" s="1" t="s">
        <v>25</v>
      </c>
      <c r="J64325" s="1" t="s">
        <v>36</v>
      </c>
      <c r="K64325">
        <v>1</v>
      </c>
      <c r="L64325" s="1" t="s">
        <v>27</v>
      </c>
      <c r="M64325">
        <v>469</v>
      </c>
      <c r="N64325" s="1" t="s">
        <v>469</v>
      </c>
      <c r="O64325" s="1" t="s">
        <v>59</v>
      </c>
      <c r="P64325">
        <v>500085</v>
      </c>
      <c r="Q64325" s="1" t="s">
        <v>30</v>
      </c>
      <c r="R64325" t="b">
        <v>0</v>
      </c>
      <c r="S64325" s="1" t="s">
        <v>31</v>
      </c>
    </row>
    <row r="64326" spans="1:19" x14ac:dyDescent="0.3">
      <c r="A64326">
        <v>64491</v>
      </c>
      <c r="B64326" s="1" t="s">
        <v>66225</v>
      </c>
      <c r="C64326" s="2">
        <v>44700</v>
      </c>
      <c r="D64326" s="1" t="s">
        <v>414</v>
      </c>
      <c r="E64326" s="1" t="s">
        <v>21</v>
      </c>
      <c r="F64326" s="1" t="s">
        <v>22</v>
      </c>
      <c r="G64326" s="1" t="s">
        <v>23</v>
      </c>
      <c r="H64326" s="1" t="s">
        <v>34</v>
      </c>
      <c r="I64326" s="1" t="s">
        <v>25</v>
      </c>
      <c r="J64326" s="1" t="s">
        <v>36</v>
      </c>
      <c r="K64326">
        <v>1</v>
      </c>
      <c r="L64326" s="1" t="s">
        <v>27</v>
      </c>
      <c r="M64326">
        <v>355</v>
      </c>
      <c r="N64326" s="1" t="s">
        <v>469</v>
      </c>
      <c r="O64326" s="1" t="s">
        <v>59</v>
      </c>
      <c r="P64326">
        <v>500085</v>
      </c>
      <c r="Q64326" s="1" t="s">
        <v>30</v>
      </c>
      <c r="R64326" t="b">
        <v>0</v>
      </c>
      <c r="S64326" s="1" t="s">
        <v>31</v>
      </c>
    </row>
    <row r="64327" spans="1:19" x14ac:dyDescent="0.3">
      <c r="A64327">
        <v>64492</v>
      </c>
      <c r="B64327" s="1" t="s">
        <v>66226</v>
      </c>
      <c r="C64327" s="2">
        <v>44700</v>
      </c>
      <c r="D64327" s="1" t="s">
        <v>36</v>
      </c>
      <c r="E64327" s="1" t="s">
        <v>40</v>
      </c>
      <c r="F64327" s="1" t="s">
        <v>22</v>
      </c>
      <c r="G64327" s="1" t="s">
        <v>41</v>
      </c>
      <c r="H64327" s="1" t="s">
        <v>45</v>
      </c>
      <c r="I64327" s="1" t="s">
        <v>62</v>
      </c>
      <c r="J64327" s="1" t="s">
        <v>36</v>
      </c>
      <c r="K64327">
        <v>1</v>
      </c>
      <c r="L64327" s="1" t="s">
        <v>27</v>
      </c>
      <c r="M64327">
        <v>999</v>
      </c>
      <c r="N64327" s="1" t="s">
        <v>58</v>
      </c>
      <c r="O64327" s="1" t="s">
        <v>59</v>
      </c>
      <c r="P64327">
        <v>500015</v>
      </c>
      <c r="Q64327" s="1" t="s">
        <v>30</v>
      </c>
      <c r="R64327" t="b">
        <v>0</v>
      </c>
      <c r="S64327" s="1" t="s">
        <v>81481</v>
      </c>
    </row>
    <row r="64328" spans="1:19" x14ac:dyDescent="0.3">
      <c r="A64328">
        <v>64493</v>
      </c>
      <c r="B64328" s="1" t="s">
        <v>66227</v>
      </c>
      <c r="C64328" s="2">
        <v>44700</v>
      </c>
      <c r="D64328" s="1" t="s">
        <v>36</v>
      </c>
      <c r="E64328" s="1" t="s">
        <v>40</v>
      </c>
      <c r="F64328" s="1" t="s">
        <v>22</v>
      </c>
      <c r="G64328" s="1" t="s">
        <v>41</v>
      </c>
      <c r="H64328" s="1" t="s">
        <v>34</v>
      </c>
      <c r="I64328" s="1" t="s">
        <v>66</v>
      </c>
      <c r="J64328" s="1" t="s">
        <v>36</v>
      </c>
      <c r="K64328">
        <v>1</v>
      </c>
      <c r="L64328" s="1" t="s">
        <v>27</v>
      </c>
      <c r="M64328">
        <v>345</v>
      </c>
      <c r="N64328" s="1" t="s">
        <v>45833</v>
      </c>
      <c r="O64328" s="1" t="s">
        <v>75</v>
      </c>
      <c r="P64328">
        <v>523305</v>
      </c>
      <c r="Q64328" s="1" t="s">
        <v>30</v>
      </c>
      <c r="R64328" t="b">
        <v>0</v>
      </c>
      <c r="S64328" s="1" t="s">
        <v>81481</v>
      </c>
    </row>
    <row r="64329" spans="1:19" x14ac:dyDescent="0.3">
      <c r="A64329">
        <v>64494</v>
      </c>
      <c r="B64329" s="1" t="s">
        <v>66228</v>
      </c>
      <c r="C64329" s="2">
        <v>44700</v>
      </c>
      <c r="D64329" s="1" t="s">
        <v>33</v>
      </c>
      <c r="E64329" s="1" t="s">
        <v>21</v>
      </c>
      <c r="F64329" s="1" t="s">
        <v>22</v>
      </c>
      <c r="G64329" s="1" t="s">
        <v>23</v>
      </c>
      <c r="H64329" s="1" t="s">
        <v>34</v>
      </c>
      <c r="I64329" s="1" t="s">
        <v>89</v>
      </c>
      <c r="J64329" s="1" t="s">
        <v>36</v>
      </c>
      <c r="K64329">
        <v>1</v>
      </c>
      <c r="L64329" s="1" t="s">
        <v>27</v>
      </c>
      <c r="M64329">
        <v>832</v>
      </c>
      <c r="N64329" s="1" t="s">
        <v>28</v>
      </c>
      <c r="O64329" s="1" t="s">
        <v>29</v>
      </c>
      <c r="P64329">
        <v>400071</v>
      </c>
      <c r="Q64329" s="1" t="s">
        <v>30</v>
      </c>
      <c r="R64329" t="b">
        <v>0</v>
      </c>
      <c r="S64329" s="1" t="s">
        <v>31</v>
      </c>
    </row>
    <row r="64330" spans="1:19" x14ac:dyDescent="0.3">
      <c r="A64330">
        <v>64495</v>
      </c>
      <c r="B64330" s="1" t="s">
        <v>66229</v>
      </c>
      <c r="C64330" s="2">
        <v>44700</v>
      </c>
      <c r="D64330" s="1" t="s">
        <v>20</v>
      </c>
      <c r="E64330" s="1" t="s">
        <v>21</v>
      </c>
      <c r="F64330" s="1" t="s">
        <v>22</v>
      </c>
      <c r="G64330" s="1" t="s">
        <v>23</v>
      </c>
      <c r="H64330" s="1" t="s">
        <v>24</v>
      </c>
      <c r="I64330" s="1" t="s">
        <v>35</v>
      </c>
      <c r="J64330" s="1" t="s">
        <v>26</v>
      </c>
      <c r="K64330">
        <v>0</v>
      </c>
      <c r="L64330" s="1" t="s">
        <v>27</v>
      </c>
      <c r="M64330">
        <v>665.71</v>
      </c>
      <c r="N64330" s="1" t="s">
        <v>104</v>
      </c>
      <c r="O64330" s="1" t="s">
        <v>29</v>
      </c>
      <c r="P64330">
        <v>411047</v>
      </c>
      <c r="Q64330" s="1" t="s">
        <v>30</v>
      </c>
      <c r="R64330" t="b">
        <v>0</v>
      </c>
      <c r="S64330" s="1" t="s">
        <v>31</v>
      </c>
    </row>
    <row r="64331" spans="1:19" x14ac:dyDescent="0.3">
      <c r="A64331">
        <v>64496</v>
      </c>
      <c r="B64331" s="1" t="s">
        <v>66230</v>
      </c>
      <c r="C64331" s="2">
        <v>44700</v>
      </c>
      <c r="D64331" s="1" t="s">
        <v>36</v>
      </c>
      <c r="E64331" s="1" t="s">
        <v>40</v>
      </c>
      <c r="F64331" s="1" t="s">
        <v>22</v>
      </c>
      <c r="G64331" s="1" t="s">
        <v>41</v>
      </c>
      <c r="H64331" s="1" t="s">
        <v>45</v>
      </c>
      <c r="I64331" s="1" t="s">
        <v>89</v>
      </c>
      <c r="J64331" s="1" t="s">
        <v>36</v>
      </c>
      <c r="K64331">
        <v>1</v>
      </c>
      <c r="L64331" s="1" t="s">
        <v>27</v>
      </c>
      <c r="M64331">
        <v>885</v>
      </c>
      <c r="N64331" s="1" t="s">
        <v>37</v>
      </c>
      <c r="O64331" s="1" t="s">
        <v>38</v>
      </c>
      <c r="P64331">
        <v>560066</v>
      </c>
      <c r="Q64331" s="1" t="s">
        <v>30</v>
      </c>
      <c r="R64331" t="b">
        <v>0</v>
      </c>
      <c r="S64331" s="1" t="s">
        <v>81481</v>
      </c>
    </row>
    <row r="64332" spans="1:19" x14ac:dyDescent="0.3">
      <c r="A64332">
        <v>64497</v>
      </c>
      <c r="B64332" s="1" t="s">
        <v>66231</v>
      </c>
      <c r="C64332" s="2">
        <v>44700</v>
      </c>
      <c r="D64332" s="1" t="s">
        <v>33</v>
      </c>
      <c r="E64332" s="1" t="s">
        <v>21</v>
      </c>
      <c r="F64332" s="1" t="s">
        <v>22</v>
      </c>
      <c r="G64332" s="1" t="s">
        <v>23</v>
      </c>
      <c r="H64332" s="1" t="s">
        <v>34</v>
      </c>
      <c r="I64332" s="1" t="s">
        <v>35</v>
      </c>
      <c r="J64332" s="1" t="s">
        <v>36</v>
      </c>
      <c r="K64332">
        <v>1</v>
      </c>
      <c r="L64332" s="1" t="s">
        <v>27</v>
      </c>
      <c r="M64332">
        <v>355</v>
      </c>
      <c r="N64332" s="1" t="s">
        <v>204</v>
      </c>
      <c r="O64332" s="1" t="s">
        <v>205</v>
      </c>
      <c r="P64332">
        <v>800006</v>
      </c>
      <c r="Q64332" s="1" t="s">
        <v>30</v>
      </c>
      <c r="R64332" t="b">
        <v>0</v>
      </c>
      <c r="S64332" s="1" t="s">
        <v>31</v>
      </c>
    </row>
    <row r="64333" spans="1:19" x14ac:dyDescent="0.3">
      <c r="A64333">
        <v>64498</v>
      </c>
      <c r="B64333" s="1" t="s">
        <v>66232</v>
      </c>
      <c r="C64333" s="2">
        <v>44700</v>
      </c>
      <c r="D64333" s="1" t="s">
        <v>33</v>
      </c>
      <c r="E64333" s="1" t="s">
        <v>21</v>
      </c>
      <c r="F64333" s="1" t="s">
        <v>22</v>
      </c>
      <c r="G64333" s="1" t="s">
        <v>23</v>
      </c>
      <c r="H64333" s="1" t="s">
        <v>45</v>
      </c>
      <c r="I64333" s="1" t="s">
        <v>62</v>
      </c>
      <c r="J64333" s="1" t="s">
        <v>36</v>
      </c>
      <c r="K64333">
        <v>1</v>
      </c>
      <c r="L64333" s="1" t="s">
        <v>27</v>
      </c>
      <c r="M64333">
        <v>771</v>
      </c>
      <c r="N64333" s="1" t="s">
        <v>20284</v>
      </c>
      <c r="O64333" s="1" t="s">
        <v>75</v>
      </c>
      <c r="P64333">
        <v>521456</v>
      </c>
      <c r="Q64333" s="1" t="s">
        <v>30</v>
      </c>
      <c r="R64333" t="b">
        <v>0</v>
      </c>
      <c r="S64333" s="1" t="s">
        <v>31</v>
      </c>
    </row>
    <row r="64334" spans="1:19" x14ac:dyDescent="0.3">
      <c r="A64334">
        <v>64499</v>
      </c>
      <c r="B64334" s="1" t="s">
        <v>66233</v>
      </c>
      <c r="C64334" s="2">
        <v>44700</v>
      </c>
      <c r="D64334" s="1" t="s">
        <v>33</v>
      </c>
      <c r="E64334" s="1" t="s">
        <v>21</v>
      </c>
      <c r="F64334" s="1" t="s">
        <v>22</v>
      </c>
      <c r="G64334" s="1" t="s">
        <v>23</v>
      </c>
      <c r="H64334" s="1" t="s">
        <v>24</v>
      </c>
      <c r="I64334" s="1" t="s">
        <v>89</v>
      </c>
      <c r="J64334" s="1" t="s">
        <v>36</v>
      </c>
      <c r="K64334">
        <v>1</v>
      </c>
      <c r="L64334" s="1" t="s">
        <v>27</v>
      </c>
      <c r="M64334">
        <v>852</v>
      </c>
      <c r="N64334" s="1" t="s">
        <v>58</v>
      </c>
      <c r="O64334" s="1" t="s">
        <v>59</v>
      </c>
      <c r="P64334">
        <v>500047</v>
      </c>
      <c r="Q64334" s="1" t="s">
        <v>30</v>
      </c>
      <c r="R64334" t="b">
        <v>0</v>
      </c>
      <c r="S64334" s="1" t="s">
        <v>31</v>
      </c>
    </row>
    <row r="64335" spans="1:19" x14ac:dyDescent="0.3">
      <c r="A64335">
        <v>64500</v>
      </c>
      <c r="B64335" s="1" t="s">
        <v>66234</v>
      </c>
      <c r="C64335" s="2">
        <v>44700</v>
      </c>
      <c r="D64335" s="1" t="s">
        <v>20</v>
      </c>
      <c r="E64335" s="1" t="s">
        <v>21</v>
      </c>
      <c r="F64335" s="1" t="s">
        <v>22</v>
      </c>
      <c r="G64335" s="1" t="s">
        <v>23</v>
      </c>
      <c r="H64335" s="1" t="s">
        <v>24</v>
      </c>
      <c r="I64335" s="1" t="s">
        <v>62</v>
      </c>
      <c r="J64335" s="1" t="s">
        <v>26</v>
      </c>
      <c r="K64335">
        <v>0</v>
      </c>
      <c r="L64335" s="1" t="s">
        <v>27</v>
      </c>
      <c r="M64335">
        <v>408.57</v>
      </c>
      <c r="N64335" s="1" t="s">
        <v>165</v>
      </c>
      <c r="O64335" s="1" t="s">
        <v>29</v>
      </c>
      <c r="P64335">
        <v>400615</v>
      </c>
      <c r="Q64335" s="1" t="s">
        <v>30</v>
      </c>
      <c r="R64335" t="b">
        <v>0</v>
      </c>
      <c r="S64335" s="1" t="s">
        <v>31</v>
      </c>
    </row>
    <row r="64336" spans="1:19" x14ac:dyDescent="0.3">
      <c r="A64336">
        <v>64501</v>
      </c>
      <c r="B64336" s="1" t="s">
        <v>66235</v>
      </c>
      <c r="C64336" s="2">
        <v>44700</v>
      </c>
      <c r="D64336" s="1" t="s">
        <v>33</v>
      </c>
      <c r="E64336" s="1" t="s">
        <v>21</v>
      </c>
      <c r="F64336" s="1" t="s">
        <v>22</v>
      </c>
      <c r="G64336" s="1" t="s">
        <v>23</v>
      </c>
      <c r="H64336" s="1" t="s">
        <v>24</v>
      </c>
      <c r="I64336" s="1" t="s">
        <v>42</v>
      </c>
      <c r="J64336" s="1" t="s">
        <v>36</v>
      </c>
      <c r="K64336">
        <v>1</v>
      </c>
      <c r="L64336" s="1" t="s">
        <v>27</v>
      </c>
      <c r="M64336">
        <v>605</v>
      </c>
      <c r="N64336" s="1" t="s">
        <v>318</v>
      </c>
      <c r="O64336" s="1" t="s">
        <v>81</v>
      </c>
      <c r="P64336">
        <v>110017</v>
      </c>
      <c r="Q64336" s="1" t="s">
        <v>30</v>
      </c>
      <c r="R64336" t="b">
        <v>0</v>
      </c>
      <c r="S64336" s="1" t="s">
        <v>31</v>
      </c>
    </row>
    <row r="64337" spans="1:19" x14ac:dyDescent="0.3">
      <c r="A64337">
        <v>64502</v>
      </c>
      <c r="B64337" s="1" t="s">
        <v>66236</v>
      </c>
      <c r="C64337" s="2">
        <v>44700</v>
      </c>
      <c r="D64337" s="1" t="s">
        <v>36</v>
      </c>
      <c r="E64337" s="1" t="s">
        <v>40</v>
      </c>
      <c r="F64337" s="1" t="s">
        <v>22</v>
      </c>
      <c r="G64337" s="1" t="s">
        <v>41</v>
      </c>
      <c r="H64337" s="1" t="s">
        <v>45</v>
      </c>
      <c r="I64337" s="1" t="s">
        <v>89</v>
      </c>
      <c r="J64337" s="1" t="s">
        <v>36</v>
      </c>
      <c r="K64337">
        <v>1</v>
      </c>
      <c r="L64337" s="1" t="s">
        <v>27</v>
      </c>
      <c r="M64337">
        <v>771</v>
      </c>
      <c r="N64337" s="1" t="s">
        <v>134</v>
      </c>
      <c r="O64337" s="1" t="s">
        <v>135</v>
      </c>
      <c r="P64337">
        <v>700008</v>
      </c>
      <c r="Q64337" s="1" t="s">
        <v>30</v>
      </c>
      <c r="R64337" t="b">
        <v>0</v>
      </c>
      <c r="S64337" s="1" t="s">
        <v>81481</v>
      </c>
    </row>
    <row r="64338" spans="1:19" x14ac:dyDescent="0.3">
      <c r="A64338">
        <v>64503</v>
      </c>
      <c r="B64338" s="1" t="s">
        <v>66237</v>
      </c>
      <c r="C64338" s="2">
        <v>44700</v>
      </c>
      <c r="D64338" s="1" t="s">
        <v>33</v>
      </c>
      <c r="E64338" s="1" t="s">
        <v>21</v>
      </c>
      <c r="F64338" s="1" t="s">
        <v>22</v>
      </c>
      <c r="G64338" s="1" t="s">
        <v>23</v>
      </c>
      <c r="H64338" s="1" t="s">
        <v>34</v>
      </c>
      <c r="I64338" s="1" t="s">
        <v>46</v>
      </c>
      <c r="J64338" s="1" t="s">
        <v>36</v>
      </c>
      <c r="K64338">
        <v>1</v>
      </c>
      <c r="L64338" s="1" t="s">
        <v>27</v>
      </c>
      <c r="M64338">
        <v>325</v>
      </c>
      <c r="N64338" s="1" t="s">
        <v>328</v>
      </c>
      <c r="O64338" s="1" t="s">
        <v>54</v>
      </c>
      <c r="P64338">
        <v>211016</v>
      </c>
      <c r="Q64338" s="1" t="s">
        <v>30</v>
      </c>
      <c r="R64338" t="b">
        <v>0</v>
      </c>
      <c r="S64338" s="1" t="s">
        <v>31</v>
      </c>
    </row>
    <row r="64339" spans="1:19" x14ac:dyDescent="0.3">
      <c r="A64339">
        <v>64504</v>
      </c>
      <c r="B64339" s="1" t="s">
        <v>66238</v>
      </c>
      <c r="C64339" s="2">
        <v>44700</v>
      </c>
      <c r="D64339" s="1" t="s">
        <v>20</v>
      </c>
      <c r="E64339" s="1" t="s">
        <v>21</v>
      </c>
      <c r="F64339" s="1" t="s">
        <v>22</v>
      </c>
      <c r="G64339" s="1" t="s">
        <v>23</v>
      </c>
      <c r="H64339" s="1" t="s">
        <v>49</v>
      </c>
      <c r="I64339" s="1" t="s">
        <v>89</v>
      </c>
      <c r="J64339" s="1" t="s">
        <v>26</v>
      </c>
      <c r="K64339">
        <v>0</v>
      </c>
      <c r="L64339" s="1"/>
      <c r="N64339" s="1" t="s">
        <v>9228</v>
      </c>
      <c r="O64339" s="1" t="s">
        <v>95</v>
      </c>
      <c r="P64339">
        <v>788003</v>
      </c>
      <c r="Q64339" s="1" t="s">
        <v>30</v>
      </c>
      <c r="R64339" t="b">
        <v>0</v>
      </c>
      <c r="S64339" s="1" t="s">
        <v>31</v>
      </c>
    </row>
    <row r="64340" spans="1:19" x14ac:dyDescent="0.3">
      <c r="A64340">
        <v>64505</v>
      </c>
      <c r="B64340" s="1" t="s">
        <v>66239</v>
      </c>
      <c r="C64340" s="2">
        <v>44700</v>
      </c>
      <c r="D64340" s="1" t="s">
        <v>36</v>
      </c>
      <c r="E64340" s="1" t="s">
        <v>40</v>
      </c>
      <c r="F64340" s="1" t="s">
        <v>22</v>
      </c>
      <c r="G64340" s="1" t="s">
        <v>41</v>
      </c>
      <c r="H64340" s="1" t="s">
        <v>24</v>
      </c>
      <c r="I64340" s="1" t="s">
        <v>35</v>
      </c>
      <c r="J64340" s="1" t="s">
        <v>36</v>
      </c>
      <c r="K64340">
        <v>1</v>
      </c>
      <c r="L64340" s="1" t="s">
        <v>27</v>
      </c>
      <c r="M64340">
        <v>478</v>
      </c>
      <c r="N64340" s="1" t="s">
        <v>28</v>
      </c>
      <c r="O64340" s="1" t="s">
        <v>29</v>
      </c>
      <c r="P64340">
        <v>400097</v>
      </c>
      <c r="Q64340" s="1" t="s">
        <v>30</v>
      </c>
      <c r="R64340" t="b">
        <v>0</v>
      </c>
      <c r="S64340" s="1" t="s">
        <v>81481</v>
      </c>
    </row>
    <row r="64341" spans="1:19" x14ac:dyDescent="0.3">
      <c r="A64341">
        <v>64506</v>
      </c>
      <c r="B64341" s="1" t="s">
        <v>66240</v>
      </c>
      <c r="C64341" s="2">
        <v>44700</v>
      </c>
      <c r="D64341" s="1" t="s">
        <v>33</v>
      </c>
      <c r="E64341" s="1" t="s">
        <v>21</v>
      </c>
      <c r="F64341" s="1" t="s">
        <v>22</v>
      </c>
      <c r="G64341" s="1" t="s">
        <v>23</v>
      </c>
      <c r="H64341" s="1" t="s">
        <v>49</v>
      </c>
      <c r="I64341" s="1" t="s">
        <v>89</v>
      </c>
      <c r="J64341" s="1" t="s">
        <v>36</v>
      </c>
      <c r="K64341">
        <v>1</v>
      </c>
      <c r="L64341" s="1" t="s">
        <v>27</v>
      </c>
      <c r="M64341">
        <v>387</v>
      </c>
      <c r="N64341" s="1" t="s">
        <v>37</v>
      </c>
      <c r="O64341" s="1" t="s">
        <v>38</v>
      </c>
      <c r="P64341">
        <v>560036</v>
      </c>
      <c r="Q64341" s="1" t="s">
        <v>30</v>
      </c>
      <c r="R64341" t="b">
        <v>0</v>
      </c>
      <c r="S64341" s="1" t="s">
        <v>31</v>
      </c>
    </row>
    <row r="64342" spans="1:19" x14ac:dyDescent="0.3">
      <c r="A64342">
        <v>64507</v>
      </c>
      <c r="B64342" s="1" t="s">
        <v>66241</v>
      </c>
      <c r="C64342" s="2">
        <v>44700</v>
      </c>
      <c r="D64342" s="1" t="s">
        <v>36</v>
      </c>
      <c r="E64342" s="1" t="s">
        <v>40</v>
      </c>
      <c r="F64342" s="1" t="s">
        <v>22</v>
      </c>
      <c r="G64342" s="1" t="s">
        <v>41</v>
      </c>
      <c r="H64342" s="1" t="s">
        <v>45</v>
      </c>
      <c r="I64342" s="1" t="s">
        <v>25</v>
      </c>
      <c r="J64342" s="1" t="s">
        <v>36</v>
      </c>
      <c r="K64342">
        <v>1</v>
      </c>
      <c r="L64342" s="1" t="s">
        <v>27</v>
      </c>
      <c r="M64342">
        <v>771</v>
      </c>
      <c r="N64342" s="1" t="s">
        <v>4435</v>
      </c>
      <c r="O64342" s="1" t="s">
        <v>51</v>
      </c>
      <c r="P64342">
        <v>641028</v>
      </c>
      <c r="Q64342" s="1" t="s">
        <v>30</v>
      </c>
      <c r="R64342" t="b">
        <v>0</v>
      </c>
      <c r="S64342" s="1" t="s">
        <v>81481</v>
      </c>
    </row>
    <row r="64343" spans="1:19" x14ac:dyDescent="0.3">
      <c r="A64343">
        <v>64508</v>
      </c>
      <c r="B64343" s="1" t="s">
        <v>66242</v>
      </c>
      <c r="C64343" s="2">
        <v>44700</v>
      </c>
      <c r="D64343" s="1" t="s">
        <v>36</v>
      </c>
      <c r="E64343" s="1" t="s">
        <v>40</v>
      </c>
      <c r="F64343" s="1" t="s">
        <v>22</v>
      </c>
      <c r="G64343" s="1" t="s">
        <v>41</v>
      </c>
      <c r="H64343" s="1" t="s">
        <v>45</v>
      </c>
      <c r="I64343" s="1" t="s">
        <v>62</v>
      </c>
      <c r="J64343" s="1" t="s">
        <v>36</v>
      </c>
      <c r="K64343">
        <v>1</v>
      </c>
      <c r="L64343" s="1" t="s">
        <v>27</v>
      </c>
      <c r="M64343">
        <v>771</v>
      </c>
      <c r="N64343" s="1" t="s">
        <v>678</v>
      </c>
      <c r="O64343" s="1" t="s">
        <v>29</v>
      </c>
      <c r="P64343">
        <v>431001</v>
      </c>
      <c r="Q64343" s="1" t="s">
        <v>30</v>
      </c>
      <c r="R64343" t="b">
        <v>0</v>
      </c>
      <c r="S64343" s="1" t="s">
        <v>81481</v>
      </c>
    </row>
    <row r="64344" spans="1:19" x14ac:dyDescent="0.3">
      <c r="A64344">
        <v>64509</v>
      </c>
      <c r="B64344" s="1" t="s">
        <v>66243</v>
      </c>
      <c r="C64344" s="2">
        <v>44700</v>
      </c>
      <c r="D64344" s="1" t="s">
        <v>33</v>
      </c>
      <c r="E64344" s="1" t="s">
        <v>21</v>
      </c>
      <c r="F64344" s="1" t="s">
        <v>22</v>
      </c>
      <c r="G64344" s="1" t="s">
        <v>23</v>
      </c>
      <c r="H64344" s="1" t="s">
        <v>45</v>
      </c>
      <c r="I64344" s="1" t="s">
        <v>62</v>
      </c>
      <c r="J64344" s="1" t="s">
        <v>36</v>
      </c>
      <c r="K64344">
        <v>1</v>
      </c>
      <c r="L64344" s="1" t="s">
        <v>27</v>
      </c>
      <c r="M64344">
        <v>771</v>
      </c>
      <c r="N64344" s="1" t="s">
        <v>678</v>
      </c>
      <c r="O64344" s="1" t="s">
        <v>29</v>
      </c>
      <c r="P64344">
        <v>431001</v>
      </c>
      <c r="Q64344" s="1" t="s">
        <v>30</v>
      </c>
      <c r="R64344" t="b">
        <v>0</v>
      </c>
      <c r="S64344" s="1" t="s">
        <v>31</v>
      </c>
    </row>
    <row r="64345" spans="1:19" x14ac:dyDescent="0.3">
      <c r="A64345">
        <v>64510</v>
      </c>
      <c r="B64345" s="1" t="s">
        <v>66244</v>
      </c>
      <c r="C64345" s="2">
        <v>44700</v>
      </c>
      <c r="D64345" s="1" t="s">
        <v>36</v>
      </c>
      <c r="E64345" s="1" t="s">
        <v>40</v>
      </c>
      <c r="F64345" s="1" t="s">
        <v>22</v>
      </c>
      <c r="G64345" s="1" t="s">
        <v>41</v>
      </c>
      <c r="H64345" s="1" t="s">
        <v>34</v>
      </c>
      <c r="I64345" s="1" t="s">
        <v>62</v>
      </c>
      <c r="J64345" s="1" t="s">
        <v>36</v>
      </c>
      <c r="K64345">
        <v>1</v>
      </c>
      <c r="L64345" s="1" t="s">
        <v>27</v>
      </c>
      <c r="M64345">
        <v>771</v>
      </c>
      <c r="N64345" s="1" t="s">
        <v>678</v>
      </c>
      <c r="O64345" s="1" t="s">
        <v>29</v>
      </c>
      <c r="P64345">
        <v>431001</v>
      </c>
      <c r="Q64345" s="1" t="s">
        <v>30</v>
      </c>
      <c r="R64345" t="b">
        <v>0</v>
      </c>
      <c r="S64345" s="1" t="s">
        <v>81481</v>
      </c>
    </row>
    <row r="64346" spans="1:19" x14ac:dyDescent="0.3">
      <c r="A64346">
        <v>64511</v>
      </c>
      <c r="B64346" s="1" t="s">
        <v>66245</v>
      </c>
      <c r="C64346" s="2">
        <v>44700</v>
      </c>
      <c r="D64346" s="1" t="s">
        <v>20</v>
      </c>
      <c r="E64346" s="1" t="s">
        <v>21</v>
      </c>
      <c r="F64346" s="1" t="s">
        <v>22</v>
      </c>
      <c r="G64346" s="1" t="s">
        <v>23</v>
      </c>
      <c r="H64346" s="1" t="s">
        <v>45</v>
      </c>
      <c r="I64346" s="1" t="s">
        <v>42</v>
      </c>
      <c r="J64346" s="1" t="s">
        <v>26</v>
      </c>
      <c r="K64346">
        <v>0</v>
      </c>
      <c r="L64346" s="1" t="s">
        <v>27</v>
      </c>
      <c r="M64346">
        <v>686.67</v>
      </c>
      <c r="N64346" s="1" t="s">
        <v>56</v>
      </c>
      <c r="O64346" s="1" t="s">
        <v>56</v>
      </c>
      <c r="P64346">
        <v>160015</v>
      </c>
      <c r="Q64346" s="1" t="s">
        <v>30</v>
      </c>
      <c r="R64346" t="b">
        <v>0</v>
      </c>
      <c r="S64346" s="1" t="s">
        <v>31</v>
      </c>
    </row>
    <row r="64347" spans="1:19" x14ac:dyDescent="0.3">
      <c r="A64347">
        <v>64512</v>
      </c>
      <c r="B64347" s="1" t="s">
        <v>66246</v>
      </c>
      <c r="C64347" s="2">
        <v>44700</v>
      </c>
      <c r="D64347" s="1" t="s">
        <v>20</v>
      </c>
      <c r="E64347" s="1" t="s">
        <v>21</v>
      </c>
      <c r="F64347" s="1" t="s">
        <v>22</v>
      </c>
      <c r="G64347" s="1" t="s">
        <v>23</v>
      </c>
      <c r="H64347" s="1" t="s">
        <v>34</v>
      </c>
      <c r="I64347" s="1" t="s">
        <v>42</v>
      </c>
      <c r="J64347" s="1" t="s">
        <v>26</v>
      </c>
      <c r="K64347">
        <v>0</v>
      </c>
      <c r="L64347" s="1"/>
      <c r="N64347" s="1" t="s">
        <v>97</v>
      </c>
      <c r="O64347" s="1" t="s">
        <v>98</v>
      </c>
      <c r="P64347">
        <v>834010</v>
      </c>
      <c r="Q64347" s="1" t="s">
        <v>30</v>
      </c>
      <c r="R64347" t="b">
        <v>0</v>
      </c>
      <c r="S64347" s="1" t="s">
        <v>31</v>
      </c>
    </row>
    <row r="64348" spans="1:19" x14ac:dyDescent="0.3">
      <c r="A64348">
        <v>64513</v>
      </c>
      <c r="B64348" s="1" t="s">
        <v>66247</v>
      </c>
      <c r="C64348" s="2">
        <v>44700</v>
      </c>
      <c r="D64348" s="1" t="s">
        <v>36</v>
      </c>
      <c r="E64348" s="1" t="s">
        <v>40</v>
      </c>
      <c r="F64348" s="1" t="s">
        <v>22</v>
      </c>
      <c r="G64348" s="1" t="s">
        <v>41</v>
      </c>
      <c r="H64348" s="1" t="s">
        <v>49</v>
      </c>
      <c r="I64348" s="1" t="s">
        <v>62</v>
      </c>
      <c r="J64348" s="1" t="s">
        <v>36</v>
      </c>
      <c r="K64348">
        <v>1</v>
      </c>
      <c r="L64348" s="1" t="s">
        <v>27</v>
      </c>
      <c r="M64348">
        <v>518</v>
      </c>
      <c r="N64348" s="1" t="s">
        <v>158</v>
      </c>
      <c r="O64348" s="1" t="s">
        <v>38</v>
      </c>
      <c r="P64348">
        <v>560068</v>
      </c>
      <c r="Q64348" s="1" t="s">
        <v>30</v>
      </c>
      <c r="R64348" t="b">
        <v>0</v>
      </c>
      <c r="S64348" s="1" t="s">
        <v>81481</v>
      </c>
    </row>
    <row r="64349" spans="1:19" x14ac:dyDescent="0.3">
      <c r="A64349">
        <v>64514</v>
      </c>
      <c r="B64349" s="1" t="s">
        <v>66248</v>
      </c>
      <c r="C64349" s="2">
        <v>44700</v>
      </c>
      <c r="D64349" s="1" t="s">
        <v>20</v>
      </c>
      <c r="E64349" s="1" t="s">
        <v>21</v>
      </c>
      <c r="F64349" s="1" t="s">
        <v>22</v>
      </c>
      <c r="G64349" s="1" t="s">
        <v>23</v>
      </c>
      <c r="H64349" s="1" t="s">
        <v>34</v>
      </c>
      <c r="I64349" s="1" t="s">
        <v>62</v>
      </c>
      <c r="J64349" s="1" t="s">
        <v>26</v>
      </c>
      <c r="K64349">
        <v>0</v>
      </c>
      <c r="L64349" s="1"/>
      <c r="N64349" s="1" t="s">
        <v>97</v>
      </c>
      <c r="O64349" s="1" t="s">
        <v>98</v>
      </c>
      <c r="P64349">
        <v>834010</v>
      </c>
      <c r="Q64349" s="1" t="s">
        <v>30</v>
      </c>
      <c r="R64349" t="b">
        <v>0</v>
      </c>
      <c r="S64349" s="1" t="s">
        <v>31</v>
      </c>
    </row>
    <row r="64350" spans="1:19" x14ac:dyDescent="0.3">
      <c r="A64350">
        <v>64515</v>
      </c>
      <c r="B64350" s="1" t="s">
        <v>66249</v>
      </c>
      <c r="C64350" s="2">
        <v>44700</v>
      </c>
      <c r="D64350" s="1" t="s">
        <v>33</v>
      </c>
      <c r="E64350" s="1" t="s">
        <v>21</v>
      </c>
      <c r="F64350" s="1" t="s">
        <v>22</v>
      </c>
      <c r="G64350" s="1" t="s">
        <v>23</v>
      </c>
      <c r="H64350" s="1" t="s">
        <v>34</v>
      </c>
      <c r="I64350" s="1" t="s">
        <v>35</v>
      </c>
      <c r="J64350" s="1" t="s">
        <v>36</v>
      </c>
      <c r="K64350">
        <v>1</v>
      </c>
      <c r="L64350" s="1" t="s">
        <v>27</v>
      </c>
      <c r="M64350">
        <v>449</v>
      </c>
      <c r="N64350" s="1" t="s">
        <v>1938</v>
      </c>
      <c r="O64350" s="1" t="s">
        <v>191</v>
      </c>
      <c r="P64350">
        <v>249403</v>
      </c>
      <c r="Q64350" s="1" t="s">
        <v>30</v>
      </c>
      <c r="R64350" t="b">
        <v>0</v>
      </c>
      <c r="S64350" s="1" t="s">
        <v>31</v>
      </c>
    </row>
    <row r="64351" spans="1:19" x14ac:dyDescent="0.3">
      <c r="A64351">
        <v>64516</v>
      </c>
      <c r="B64351" s="1" t="s">
        <v>66250</v>
      </c>
      <c r="C64351" s="2">
        <v>44700</v>
      </c>
      <c r="D64351" s="1" t="s">
        <v>36</v>
      </c>
      <c r="E64351" s="1" t="s">
        <v>40</v>
      </c>
      <c r="F64351" s="1" t="s">
        <v>22</v>
      </c>
      <c r="G64351" s="1" t="s">
        <v>41</v>
      </c>
      <c r="H64351" s="1" t="s">
        <v>34</v>
      </c>
      <c r="I64351" s="1" t="s">
        <v>428</v>
      </c>
      <c r="J64351" s="1" t="s">
        <v>36</v>
      </c>
      <c r="K64351">
        <v>1</v>
      </c>
      <c r="L64351" s="1" t="s">
        <v>27</v>
      </c>
      <c r="M64351">
        <v>764</v>
      </c>
      <c r="N64351" s="1" t="s">
        <v>77</v>
      </c>
      <c r="O64351" s="1" t="s">
        <v>78</v>
      </c>
      <c r="P64351">
        <v>302021</v>
      </c>
      <c r="Q64351" s="1" t="s">
        <v>30</v>
      </c>
      <c r="R64351" t="b">
        <v>0</v>
      </c>
      <c r="S64351" s="1" t="s">
        <v>81481</v>
      </c>
    </row>
    <row r="64352" spans="1:19" x14ac:dyDescent="0.3">
      <c r="A64352">
        <v>64517</v>
      </c>
      <c r="B64352" s="1" t="s">
        <v>66251</v>
      </c>
      <c r="C64352" s="2">
        <v>44700</v>
      </c>
      <c r="D64352" s="1" t="s">
        <v>20</v>
      </c>
      <c r="E64352" s="1" t="s">
        <v>21</v>
      </c>
      <c r="F64352" s="1" t="s">
        <v>22</v>
      </c>
      <c r="G64352" s="1" t="s">
        <v>23</v>
      </c>
      <c r="H64352" s="1" t="s">
        <v>24</v>
      </c>
      <c r="I64352" s="1" t="s">
        <v>62</v>
      </c>
      <c r="J64352" s="1" t="s">
        <v>26</v>
      </c>
      <c r="K64352">
        <v>0</v>
      </c>
      <c r="L64352" s="1" t="s">
        <v>27</v>
      </c>
      <c r="M64352">
        <v>953.57</v>
      </c>
      <c r="N64352" s="1" t="s">
        <v>66252</v>
      </c>
      <c r="O64352" s="1" t="s">
        <v>38</v>
      </c>
      <c r="P64352">
        <v>573213</v>
      </c>
      <c r="Q64352" s="1" t="s">
        <v>30</v>
      </c>
      <c r="R64352" t="b">
        <v>0</v>
      </c>
      <c r="S64352" s="1" t="s">
        <v>31</v>
      </c>
    </row>
    <row r="64353" spans="1:19" x14ac:dyDescent="0.3">
      <c r="A64353">
        <v>64518</v>
      </c>
      <c r="B64353" s="1" t="s">
        <v>66253</v>
      </c>
      <c r="C64353" s="2">
        <v>44700</v>
      </c>
      <c r="D64353" s="1" t="s">
        <v>33</v>
      </c>
      <c r="E64353" s="1" t="s">
        <v>21</v>
      </c>
      <c r="F64353" s="1" t="s">
        <v>22</v>
      </c>
      <c r="G64353" s="1" t="s">
        <v>23</v>
      </c>
      <c r="H64353" s="1" t="s">
        <v>24</v>
      </c>
      <c r="I64353" s="1" t="s">
        <v>25</v>
      </c>
      <c r="J64353" s="1" t="s">
        <v>36</v>
      </c>
      <c r="K64353">
        <v>1</v>
      </c>
      <c r="L64353" s="1" t="s">
        <v>27</v>
      </c>
      <c r="M64353">
        <v>582</v>
      </c>
      <c r="N64353" s="1" t="s">
        <v>28</v>
      </c>
      <c r="O64353" s="1" t="s">
        <v>29</v>
      </c>
      <c r="P64353">
        <v>400063</v>
      </c>
      <c r="Q64353" s="1" t="s">
        <v>30</v>
      </c>
      <c r="R64353" t="b">
        <v>0</v>
      </c>
      <c r="S64353" s="1" t="s">
        <v>31</v>
      </c>
    </row>
    <row r="64354" spans="1:19" x14ac:dyDescent="0.3">
      <c r="A64354">
        <v>64519</v>
      </c>
      <c r="B64354" s="1" t="s">
        <v>66253</v>
      </c>
      <c r="C64354" s="2">
        <v>44700</v>
      </c>
      <c r="D64354" s="1" t="s">
        <v>33</v>
      </c>
      <c r="E64354" s="1" t="s">
        <v>21</v>
      </c>
      <c r="F64354" s="1" t="s">
        <v>22</v>
      </c>
      <c r="G64354" s="1" t="s">
        <v>23</v>
      </c>
      <c r="H64354" s="1" t="s">
        <v>24</v>
      </c>
      <c r="I64354" s="1" t="s">
        <v>25</v>
      </c>
      <c r="J64354" s="1" t="s">
        <v>36</v>
      </c>
      <c r="K64354">
        <v>1</v>
      </c>
      <c r="L64354" s="1" t="s">
        <v>27</v>
      </c>
      <c r="M64354">
        <v>613</v>
      </c>
      <c r="N64354" s="1" t="s">
        <v>28</v>
      </c>
      <c r="O64354" s="1" t="s">
        <v>29</v>
      </c>
      <c r="P64354">
        <v>400063</v>
      </c>
      <c r="Q64354" s="1" t="s">
        <v>30</v>
      </c>
      <c r="R64354" t="b">
        <v>0</v>
      </c>
      <c r="S64354" s="1" t="s">
        <v>31</v>
      </c>
    </row>
    <row r="64355" spans="1:19" x14ac:dyDescent="0.3">
      <c r="A64355">
        <v>64520</v>
      </c>
      <c r="B64355" s="1" t="s">
        <v>66254</v>
      </c>
      <c r="C64355" s="2">
        <v>44700</v>
      </c>
      <c r="D64355" s="1" t="s">
        <v>33</v>
      </c>
      <c r="E64355" s="1" t="s">
        <v>21</v>
      </c>
      <c r="F64355" s="1" t="s">
        <v>22</v>
      </c>
      <c r="G64355" s="1" t="s">
        <v>23</v>
      </c>
      <c r="H64355" s="1" t="s">
        <v>24</v>
      </c>
      <c r="I64355" s="1" t="s">
        <v>42</v>
      </c>
      <c r="J64355" s="1" t="s">
        <v>36</v>
      </c>
      <c r="K64355">
        <v>1</v>
      </c>
      <c r="L64355" s="1" t="s">
        <v>27</v>
      </c>
      <c r="M64355">
        <v>435</v>
      </c>
      <c r="N64355" s="1" t="s">
        <v>67</v>
      </c>
      <c r="O64355" s="1" t="s">
        <v>54</v>
      </c>
      <c r="P64355">
        <v>201301</v>
      </c>
      <c r="Q64355" s="1" t="s">
        <v>30</v>
      </c>
      <c r="R64355" t="b">
        <v>0</v>
      </c>
      <c r="S64355" s="1" t="s">
        <v>31</v>
      </c>
    </row>
    <row r="64356" spans="1:19" x14ac:dyDescent="0.3">
      <c r="A64356">
        <v>64521</v>
      </c>
      <c r="B64356" s="1" t="s">
        <v>66254</v>
      </c>
      <c r="C64356" s="2">
        <v>44700</v>
      </c>
      <c r="D64356" s="1" t="s">
        <v>33</v>
      </c>
      <c r="E64356" s="1" t="s">
        <v>21</v>
      </c>
      <c r="F64356" s="1" t="s">
        <v>22</v>
      </c>
      <c r="G64356" s="1" t="s">
        <v>23</v>
      </c>
      <c r="H64356" s="1" t="s">
        <v>24</v>
      </c>
      <c r="I64356" s="1" t="s">
        <v>42</v>
      </c>
      <c r="J64356" s="1" t="s">
        <v>36</v>
      </c>
      <c r="K64356">
        <v>1</v>
      </c>
      <c r="L64356" s="1" t="s">
        <v>27</v>
      </c>
      <c r="M64356">
        <v>666</v>
      </c>
      <c r="N64356" s="1" t="s">
        <v>67</v>
      </c>
      <c r="O64356" s="1" t="s">
        <v>54</v>
      </c>
      <c r="P64356">
        <v>201301</v>
      </c>
      <c r="Q64356" s="1" t="s">
        <v>30</v>
      </c>
      <c r="R64356" t="b">
        <v>0</v>
      </c>
      <c r="S64356" s="1" t="s">
        <v>31</v>
      </c>
    </row>
    <row r="64357" spans="1:19" x14ac:dyDescent="0.3">
      <c r="A64357">
        <v>64522</v>
      </c>
      <c r="B64357" s="1" t="s">
        <v>66255</v>
      </c>
      <c r="C64357" s="2">
        <v>44700</v>
      </c>
      <c r="D64357" s="1" t="s">
        <v>33</v>
      </c>
      <c r="E64357" s="1" t="s">
        <v>21</v>
      </c>
      <c r="F64357" s="1" t="s">
        <v>22</v>
      </c>
      <c r="G64357" s="1" t="s">
        <v>23</v>
      </c>
      <c r="H64357" s="1" t="s">
        <v>34</v>
      </c>
      <c r="I64357" s="1" t="s">
        <v>42</v>
      </c>
      <c r="J64357" s="1" t="s">
        <v>36</v>
      </c>
      <c r="K64357">
        <v>1</v>
      </c>
      <c r="L64357" s="1" t="s">
        <v>27</v>
      </c>
      <c r="M64357">
        <v>301</v>
      </c>
      <c r="N64357" s="1" t="s">
        <v>37</v>
      </c>
      <c r="O64357" s="1" t="s">
        <v>38</v>
      </c>
      <c r="P64357">
        <v>560002</v>
      </c>
      <c r="Q64357" s="1" t="s">
        <v>30</v>
      </c>
      <c r="R64357" t="b">
        <v>0</v>
      </c>
      <c r="S64357" s="1" t="s">
        <v>31</v>
      </c>
    </row>
    <row r="64358" spans="1:19" x14ac:dyDescent="0.3">
      <c r="A64358">
        <v>64523</v>
      </c>
      <c r="B64358" s="1" t="s">
        <v>66256</v>
      </c>
      <c r="C64358" s="2">
        <v>44700</v>
      </c>
      <c r="D64358" s="1" t="s">
        <v>36</v>
      </c>
      <c r="E64358" s="1" t="s">
        <v>40</v>
      </c>
      <c r="F64358" s="1" t="s">
        <v>22</v>
      </c>
      <c r="G64358" s="1" t="s">
        <v>41</v>
      </c>
      <c r="H64358" s="1" t="s">
        <v>34</v>
      </c>
      <c r="I64358" s="1" t="s">
        <v>42</v>
      </c>
      <c r="J64358" s="1" t="s">
        <v>36</v>
      </c>
      <c r="K64358">
        <v>1</v>
      </c>
      <c r="L64358" s="1" t="s">
        <v>27</v>
      </c>
      <c r="M64358">
        <v>379</v>
      </c>
      <c r="N64358" s="1" t="s">
        <v>64020</v>
      </c>
      <c r="O64358" s="1" t="s">
        <v>116</v>
      </c>
      <c r="P64358">
        <v>757048</v>
      </c>
      <c r="Q64358" s="1" t="s">
        <v>30</v>
      </c>
      <c r="R64358" t="b">
        <v>0</v>
      </c>
      <c r="S64358" s="1" t="s">
        <v>81481</v>
      </c>
    </row>
    <row r="64359" spans="1:19" x14ac:dyDescent="0.3">
      <c r="A64359">
        <v>64524</v>
      </c>
      <c r="B64359" s="1" t="s">
        <v>66257</v>
      </c>
      <c r="C64359" s="2">
        <v>44700</v>
      </c>
      <c r="D64359" s="1" t="s">
        <v>36</v>
      </c>
      <c r="E64359" s="1" t="s">
        <v>40</v>
      </c>
      <c r="F64359" s="1" t="s">
        <v>22</v>
      </c>
      <c r="G64359" s="1" t="s">
        <v>41</v>
      </c>
      <c r="H64359" s="1" t="s">
        <v>45</v>
      </c>
      <c r="I64359" s="1" t="s">
        <v>89</v>
      </c>
      <c r="J64359" s="1" t="s">
        <v>36</v>
      </c>
      <c r="K64359">
        <v>1</v>
      </c>
      <c r="L64359" s="1" t="s">
        <v>27</v>
      </c>
      <c r="M64359">
        <v>771</v>
      </c>
      <c r="N64359" s="1" t="s">
        <v>363</v>
      </c>
      <c r="O64359" s="1" t="s">
        <v>364</v>
      </c>
      <c r="P64359">
        <v>791113</v>
      </c>
      <c r="Q64359" s="1" t="s">
        <v>30</v>
      </c>
      <c r="R64359" t="b">
        <v>0</v>
      </c>
      <c r="S64359" s="1" t="s">
        <v>81481</v>
      </c>
    </row>
    <row r="64360" spans="1:19" x14ac:dyDescent="0.3">
      <c r="A64360">
        <v>64525</v>
      </c>
      <c r="B64360" s="1" t="s">
        <v>66258</v>
      </c>
      <c r="C64360" s="2">
        <v>44700</v>
      </c>
      <c r="D64360" s="1" t="s">
        <v>33</v>
      </c>
      <c r="E64360" s="1" t="s">
        <v>21</v>
      </c>
      <c r="F64360" s="1" t="s">
        <v>22</v>
      </c>
      <c r="G64360" s="1" t="s">
        <v>23</v>
      </c>
      <c r="H64360" s="1" t="s">
        <v>713</v>
      </c>
      <c r="I64360" s="1" t="s">
        <v>46</v>
      </c>
      <c r="J64360" s="1" t="s">
        <v>36</v>
      </c>
      <c r="K64360">
        <v>1</v>
      </c>
      <c r="L64360" s="1" t="s">
        <v>27</v>
      </c>
      <c r="M64360">
        <v>625</v>
      </c>
      <c r="N64360" s="1" t="s">
        <v>3881</v>
      </c>
      <c r="O64360" s="1" t="s">
        <v>129</v>
      </c>
      <c r="P64360">
        <v>484114</v>
      </c>
      <c r="Q64360" s="1" t="s">
        <v>30</v>
      </c>
      <c r="R64360" t="b">
        <v>0</v>
      </c>
      <c r="S64360" s="1" t="s">
        <v>31</v>
      </c>
    </row>
    <row r="64361" spans="1:19" x14ac:dyDescent="0.3">
      <c r="A64361">
        <v>64526</v>
      </c>
      <c r="B64361" s="1" t="s">
        <v>66259</v>
      </c>
      <c r="C64361" s="2">
        <v>44700</v>
      </c>
      <c r="D64361" s="1" t="s">
        <v>36</v>
      </c>
      <c r="E64361" s="1" t="s">
        <v>40</v>
      </c>
      <c r="F64361" s="1" t="s">
        <v>22</v>
      </c>
      <c r="G64361" s="1" t="s">
        <v>41</v>
      </c>
      <c r="H64361" s="1" t="s">
        <v>34</v>
      </c>
      <c r="I64361" s="1" t="s">
        <v>25</v>
      </c>
      <c r="J64361" s="1" t="s">
        <v>36</v>
      </c>
      <c r="K64361">
        <v>1</v>
      </c>
      <c r="L64361" s="1" t="s">
        <v>27</v>
      </c>
      <c r="M64361">
        <v>471</v>
      </c>
      <c r="N64361" s="1" t="s">
        <v>941</v>
      </c>
      <c r="O64361" s="1" t="s">
        <v>135</v>
      </c>
      <c r="P64361">
        <v>713102</v>
      </c>
      <c r="Q64361" s="1" t="s">
        <v>30</v>
      </c>
      <c r="R64361" t="b">
        <v>0</v>
      </c>
      <c r="S64361" s="1" t="s">
        <v>81481</v>
      </c>
    </row>
    <row r="64362" spans="1:19" x14ac:dyDescent="0.3">
      <c r="A64362">
        <v>64527</v>
      </c>
      <c r="B64362" s="1" t="s">
        <v>66260</v>
      </c>
      <c r="C64362" s="2">
        <v>44700</v>
      </c>
      <c r="D64362" s="1" t="s">
        <v>414</v>
      </c>
      <c r="E64362" s="1" t="s">
        <v>21</v>
      </c>
      <c r="F64362" s="1" t="s">
        <v>22</v>
      </c>
      <c r="G64362" s="1" t="s">
        <v>23</v>
      </c>
      <c r="H64362" s="1" t="s">
        <v>34</v>
      </c>
      <c r="I64362" s="1" t="s">
        <v>428</v>
      </c>
      <c r="J64362" s="1" t="s">
        <v>36</v>
      </c>
      <c r="K64362">
        <v>1</v>
      </c>
      <c r="L64362" s="1" t="s">
        <v>27</v>
      </c>
      <c r="M64362">
        <v>1099</v>
      </c>
      <c r="N64362" s="1" t="s">
        <v>107</v>
      </c>
      <c r="O64362" s="1" t="s">
        <v>95</v>
      </c>
      <c r="P64362">
        <v>781011</v>
      </c>
      <c r="Q64362" s="1" t="s">
        <v>30</v>
      </c>
      <c r="R64362" t="b">
        <v>0</v>
      </c>
      <c r="S64362" s="1" t="s">
        <v>31</v>
      </c>
    </row>
    <row r="64363" spans="1:19" x14ac:dyDescent="0.3">
      <c r="A64363">
        <v>64528</v>
      </c>
      <c r="B64363" s="1" t="s">
        <v>66261</v>
      </c>
      <c r="C64363" s="2">
        <v>44700</v>
      </c>
      <c r="D64363" s="1" t="s">
        <v>33</v>
      </c>
      <c r="E64363" s="1" t="s">
        <v>21</v>
      </c>
      <c r="F64363" s="1" t="s">
        <v>22</v>
      </c>
      <c r="G64363" s="1" t="s">
        <v>23</v>
      </c>
      <c r="H64363" s="1" t="s">
        <v>49</v>
      </c>
      <c r="I64363" s="1" t="s">
        <v>42</v>
      </c>
      <c r="J64363" s="1" t="s">
        <v>36</v>
      </c>
      <c r="K64363">
        <v>1</v>
      </c>
      <c r="L64363" s="1" t="s">
        <v>27</v>
      </c>
      <c r="M64363">
        <v>545</v>
      </c>
      <c r="N64363" s="1" t="s">
        <v>2303</v>
      </c>
      <c r="O64363" s="1" t="s">
        <v>191</v>
      </c>
      <c r="P64363">
        <v>249405</v>
      </c>
      <c r="Q64363" s="1" t="s">
        <v>30</v>
      </c>
      <c r="R64363" t="b">
        <v>0</v>
      </c>
      <c r="S64363" s="1" t="s">
        <v>31</v>
      </c>
    </row>
    <row r="64364" spans="1:19" x14ac:dyDescent="0.3">
      <c r="A64364">
        <v>64529</v>
      </c>
      <c r="B64364" s="1" t="s">
        <v>66262</v>
      </c>
      <c r="C64364" s="2">
        <v>44700</v>
      </c>
      <c r="D64364" s="1" t="s">
        <v>36</v>
      </c>
      <c r="E64364" s="1" t="s">
        <v>40</v>
      </c>
      <c r="F64364" s="1" t="s">
        <v>22</v>
      </c>
      <c r="G64364" s="1" t="s">
        <v>41</v>
      </c>
      <c r="H64364" s="1" t="s">
        <v>45</v>
      </c>
      <c r="I64364" s="1" t="s">
        <v>25</v>
      </c>
      <c r="J64364" s="1" t="s">
        <v>36</v>
      </c>
      <c r="K64364">
        <v>1</v>
      </c>
      <c r="L64364" s="1" t="s">
        <v>27</v>
      </c>
      <c r="M64364">
        <v>885</v>
      </c>
      <c r="N64364" s="1" t="s">
        <v>37</v>
      </c>
      <c r="O64364" s="1" t="s">
        <v>38</v>
      </c>
      <c r="P64364">
        <v>560054</v>
      </c>
      <c r="Q64364" s="1" t="s">
        <v>30</v>
      </c>
      <c r="R64364" t="b">
        <v>0</v>
      </c>
      <c r="S64364" s="1" t="s">
        <v>81481</v>
      </c>
    </row>
    <row r="64365" spans="1:19" x14ac:dyDescent="0.3">
      <c r="A64365">
        <v>64530</v>
      </c>
      <c r="B64365" s="1" t="s">
        <v>66262</v>
      </c>
      <c r="C64365" s="2">
        <v>44700</v>
      </c>
      <c r="D64365" s="1" t="s">
        <v>36</v>
      </c>
      <c r="E64365" s="1" t="s">
        <v>40</v>
      </c>
      <c r="F64365" s="1" t="s">
        <v>22</v>
      </c>
      <c r="G64365" s="1" t="s">
        <v>41</v>
      </c>
      <c r="H64365" s="1" t="s">
        <v>34</v>
      </c>
      <c r="I64365" s="1" t="s">
        <v>25</v>
      </c>
      <c r="J64365" s="1" t="s">
        <v>36</v>
      </c>
      <c r="K64365">
        <v>1</v>
      </c>
      <c r="L64365" s="1" t="s">
        <v>27</v>
      </c>
      <c r="M64365">
        <v>399</v>
      </c>
      <c r="N64365" s="1" t="s">
        <v>37</v>
      </c>
      <c r="O64365" s="1" t="s">
        <v>38</v>
      </c>
      <c r="P64365">
        <v>560054</v>
      </c>
      <c r="Q64365" s="1" t="s">
        <v>30</v>
      </c>
      <c r="R64365" t="b">
        <v>0</v>
      </c>
      <c r="S64365" s="1" t="s">
        <v>81481</v>
      </c>
    </row>
    <row r="64366" spans="1:19" x14ac:dyDescent="0.3">
      <c r="A64366">
        <v>64531</v>
      </c>
      <c r="B64366" s="1" t="s">
        <v>66263</v>
      </c>
      <c r="C64366" s="2">
        <v>44700</v>
      </c>
      <c r="D64366" s="1" t="s">
        <v>36</v>
      </c>
      <c r="E64366" s="1" t="s">
        <v>40</v>
      </c>
      <c r="F64366" s="1" t="s">
        <v>22</v>
      </c>
      <c r="G64366" s="1" t="s">
        <v>41</v>
      </c>
      <c r="H64366" s="1" t="s">
        <v>34</v>
      </c>
      <c r="I64366" s="1" t="s">
        <v>66</v>
      </c>
      <c r="J64366" s="1" t="s">
        <v>36</v>
      </c>
      <c r="K64366">
        <v>1</v>
      </c>
      <c r="L64366" s="1" t="s">
        <v>27</v>
      </c>
      <c r="M64366">
        <v>344</v>
      </c>
      <c r="N64366" s="1" t="s">
        <v>58</v>
      </c>
      <c r="O64366" s="1" t="s">
        <v>59</v>
      </c>
      <c r="P64366">
        <v>500036</v>
      </c>
      <c r="Q64366" s="1" t="s">
        <v>30</v>
      </c>
      <c r="R64366" t="b">
        <v>0</v>
      </c>
      <c r="S64366" s="1" t="s">
        <v>81481</v>
      </c>
    </row>
    <row r="64367" spans="1:19" x14ac:dyDescent="0.3">
      <c r="A64367">
        <v>64532</v>
      </c>
      <c r="B64367" s="1" t="s">
        <v>66264</v>
      </c>
      <c r="C64367" s="2">
        <v>44700</v>
      </c>
      <c r="D64367" s="1" t="s">
        <v>33</v>
      </c>
      <c r="E64367" s="1" t="s">
        <v>21</v>
      </c>
      <c r="F64367" s="1" t="s">
        <v>22</v>
      </c>
      <c r="G64367" s="1" t="s">
        <v>23</v>
      </c>
      <c r="H64367" s="1" t="s">
        <v>45</v>
      </c>
      <c r="I64367" s="1" t="s">
        <v>62</v>
      </c>
      <c r="J64367" s="1" t="s">
        <v>36</v>
      </c>
      <c r="K64367">
        <v>1</v>
      </c>
      <c r="L64367" s="1" t="s">
        <v>27</v>
      </c>
      <c r="M64367">
        <v>771</v>
      </c>
      <c r="N64367" s="1" t="s">
        <v>1089</v>
      </c>
      <c r="O64367" s="1" t="s">
        <v>123</v>
      </c>
      <c r="P64367">
        <v>678013</v>
      </c>
      <c r="Q64367" s="1" t="s">
        <v>30</v>
      </c>
      <c r="R64367" t="b">
        <v>0</v>
      </c>
      <c r="S64367" s="1" t="s">
        <v>31</v>
      </c>
    </row>
    <row r="64368" spans="1:19" x14ac:dyDescent="0.3">
      <c r="A64368">
        <v>64533</v>
      </c>
      <c r="B64368" s="1" t="s">
        <v>66264</v>
      </c>
      <c r="C64368" s="2">
        <v>44700</v>
      </c>
      <c r="D64368" s="1" t="s">
        <v>33</v>
      </c>
      <c r="E64368" s="1" t="s">
        <v>21</v>
      </c>
      <c r="F64368" s="1" t="s">
        <v>22</v>
      </c>
      <c r="G64368" s="1" t="s">
        <v>23</v>
      </c>
      <c r="H64368" s="1" t="s">
        <v>45</v>
      </c>
      <c r="I64368" s="1" t="s">
        <v>62</v>
      </c>
      <c r="J64368" s="1" t="s">
        <v>36</v>
      </c>
      <c r="K64368">
        <v>1</v>
      </c>
      <c r="L64368" s="1" t="s">
        <v>27</v>
      </c>
      <c r="M64368">
        <v>771</v>
      </c>
      <c r="N64368" s="1" t="s">
        <v>1089</v>
      </c>
      <c r="O64368" s="1" t="s">
        <v>123</v>
      </c>
      <c r="P64368">
        <v>678013</v>
      </c>
      <c r="Q64368" s="1" t="s">
        <v>30</v>
      </c>
      <c r="R64368" t="b">
        <v>0</v>
      </c>
      <c r="S64368" s="1" t="s">
        <v>31</v>
      </c>
    </row>
    <row r="64369" spans="1:19" x14ac:dyDescent="0.3">
      <c r="A64369">
        <v>64534</v>
      </c>
      <c r="B64369" s="1" t="s">
        <v>66265</v>
      </c>
      <c r="C64369" s="2">
        <v>44700</v>
      </c>
      <c r="D64369" s="1" t="s">
        <v>36</v>
      </c>
      <c r="E64369" s="1" t="s">
        <v>40</v>
      </c>
      <c r="F64369" s="1" t="s">
        <v>22</v>
      </c>
      <c r="G64369" s="1" t="s">
        <v>41</v>
      </c>
      <c r="H64369" s="1" t="s">
        <v>45</v>
      </c>
      <c r="I64369" s="1" t="s">
        <v>46</v>
      </c>
      <c r="J64369" s="1" t="s">
        <v>36</v>
      </c>
      <c r="K64369">
        <v>1</v>
      </c>
      <c r="L64369" s="1" t="s">
        <v>27</v>
      </c>
      <c r="M64369">
        <v>825</v>
      </c>
      <c r="N64369" s="1" t="s">
        <v>58</v>
      </c>
      <c r="O64369" s="1" t="s">
        <v>59</v>
      </c>
      <c r="P64369">
        <v>500068</v>
      </c>
      <c r="Q64369" s="1" t="s">
        <v>30</v>
      </c>
      <c r="R64369" t="b">
        <v>0</v>
      </c>
      <c r="S64369" s="1" t="s">
        <v>81481</v>
      </c>
    </row>
    <row r="64370" spans="1:19" x14ac:dyDescent="0.3">
      <c r="A64370">
        <v>64535</v>
      </c>
      <c r="B64370" s="1" t="s">
        <v>66266</v>
      </c>
      <c r="C64370" s="2">
        <v>44700</v>
      </c>
      <c r="D64370" s="1" t="s">
        <v>36</v>
      </c>
      <c r="E64370" s="1" t="s">
        <v>40</v>
      </c>
      <c r="F64370" s="1" t="s">
        <v>22</v>
      </c>
      <c r="G64370" s="1" t="s">
        <v>41</v>
      </c>
      <c r="H64370" s="1" t="s">
        <v>34</v>
      </c>
      <c r="I64370" s="1" t="s">
        <v>46</v>
      </c>
      <c r="J64370" s="1" t="s">
        <v>36</v>
      </c>
      <c r="K64370">
        <v>1</v>
      </c>
      <c r="L64370" s="1" t="s">
        <v>27</v>
      </c>
      <c r="M64370">
        <v>709</v>
      </c>
      <c r="N64370" s="1" t="s">
        <v>60217</v>
      </c>
      <c r="O64370" s="1" t="s">
        <v>29</v>
      </c>
      <c r="P64370">
        <v>421202</v>
      </c>
      <c r="Q64370" s="1" t="s">
        <v>30</v>
      </c>
      <c r="R64370" t="b">
        <v>0</v>
      </c>
      <c r="S64370" s="1" t="s">
        <v>81481</v>
      </c>
    </row>
    <row r="64371" spans="1:19" x14ac:dyDescent="0.3">
      <c r="A64371">
        <v>64536</v>
      </c>
      <c r="B64371" s="1" t="s">
        <v>66267</v>
      </c>
      <c r="C64371" s="2">
        <v>44700</v>
      </c>
      <c r="D64371" s="1" t="s">
        <v>33</v>
      </c>
      <c r="E64371" s="1" t="s">
        <v>21</v>
      </c>
      <c r="F64371" s="1" t="s">
        <v>22</v>
      </c>
      <c r="G64371" s="1" t="s">
        <v>23</v>
      </c>
      <c r="H64371" s="1" t="s">
        <v>34</v>
      </c>
      <c r="I64371" s="1" t="s">
        <v>35</v>
      </c>
      <c r="J64371" s="1" t="s">
        <v>36</v>
      </c>
      <c r="K64371">
        <v>1</v>
      </c>
      <c r="L64371" s="1" t="s">
        <v>27</v>
      </c>
      <c r="M64371">
        <v>618</v>
      </c>
      <c r="N64371" s="1" t="s">
        <v>369</v>
      </c>
      <c r="O64371" s="1" t="s">
        <v>168</v>
      </c>
      <c r="P64371">
        <v>382340</v>
      </c>
      <c r="Q64371" s="1" t="s">
        <v>30</v>
      </c>
      <c r="R64371" t="b">
        <v>0</v>
      </c>
      <c r="S64371" s="1" t="s">
        <v>31</v>
      </c>
    </row>
    <row r="64372" spans="1:19" x14ac:dyDescent="0.3">
      <c r="A64372">
        <v>64537</v>
      </c>
      <c r="B64372" s="1" t="s">
        <v>66268</v>
      </c>
      <c r="C64372" s="2">
        <v>44700</v>
      </c>
      <c r="D64372" s="1" t="s">
        <v>20</v>
      </c>
      <c r="E64372" s="1" t="s">
        <v>40</v>
      </c>
      <c r="F64372" s="1" t="s">
        <v>22</v>
      </c>
      <c r="G64372" s="1" t="s">
        <v>41</v>
      </c>
      <c r="H64372" s="1" t="s">
        <v>24</v>
      </c>
      <c r="I64372" s="1" t="s">
        <v>25</v>
      </c>
      <c r="J64372" s="1" t="s">
        <v>20</v>
      </c>
      <c r="K64372">
        <v>0</v>
      </c>
      <c r="L64372" s="1"/>
      <c r="N64372" s="1" t="s">
        <v>80</v>
      </c>
      <c r="O64372" s="1" t="s">
        <v>81</v>
      </c>
      <c r="P64372">
        <v>110053</v>
      </c>
      <c r="Q64372" s="1" t="s">
        <v>30</v>
      </c>
      <c r="R64372" t="b">
        <v>0</v>
      </c>
      <c r="S64372" s="1" t="s">
        <v>81481</v>
      </c>
    </row>
    <row r="64373" spans="1:19" x14ac:dyDescent="0.3">
      <c r="A64373">
        <v>64538</v>
      </c>
      <c r="B64373" s="1" t="s">
        <v>66269</v>
      </c>
      <c r="C64373" s="2">
        <v>44700</v>
      </c>
      <c r="D64373" s="1" t="s">
        <v>36</v>
      </c>
      <c r="E64373" s="1" t="s">
        <v>40</v>
      </c>
      <c r="F64373" s="1" t="s">
        <v>22</v>
      </c>
      <c r="G64373" s="1" t="s">
        <v>41</v>
      </c>
      <c r="H64373" s="1" t="s">
        <v>45</v>
      </c>
      <c r="I64373" s="1" t="s">
        <v>25</v>
      </c>
      <c r="J64373" s="1" t="s">
        <v>36</v>
      </c>
      <c r="K64373">
        <v>1</v>
      </c>
      <c r="L64373" s="1" t="s">
        <v>27</v>
      </c>
      <c r="M64373">
        <v>771</v>
      </c>
      <c r="N64373" s="1" t="s">
        <v>338</v>
      </c>
      <c r="O64373" s="1" t="s">
        <v>38</v>
      </c>
      <c r="P64373">
        <v>575001</v>
      </c>
      <c r="Q64373" s="1" t="s">
        <v>30</v>
      </c>
      <c r="R64373" t="b">
        <v>0</v>
      </c>
      <c r="S64373" s="1" t="s">
        <v>81481</v>
      </c>
    </row>
    <row r="64374" spans="1:19" x14ac:dyDescent="0.3">
      <c r="A64374">
        <v>64539</v>
      </c>
      <c r="B64374" s="1" t="s">
        <v>66270</v>
      </c>
      <c r="C64374" s="2">
        <v>44700</v>
      </c>
      <c r="D64374" s="1" t="s">
        <v>36</v>
      </c>
      <c r="E64374" s="1" t="s">
        <v>40</v>
      </c>
      <c r="F64374" s="1" t="s">
        <v>22</v>
      </c>
      <c r="G64374" s="1" t="s">
        <v>41</v>
      </c>
      <c r="H64374" s="1" t="s">
        <v>34</v>
      </c>
      <c r="I64374" s="1" t="s">
        <v>46</v>
      </c>
      <c r="J64374" s="1" t="s">
        <v>36</v>
      </c>
      <c r="K64374">
        <v>1</v>
      </c>
      <c r="L64374" s="1" t="s">
        <v>27</v>
      </c>
      <c r="M64374">
        <v>487</v>
      </c>
      <c r="N64374" s="1" t="s">
        <v>5779</v>
      </c>
      <c r="O64374" s="1" t="s">
        <v>29</v>
      </c>
      <c r="P64374">
        <v>421302</v>
      </c>
      <c r="Q64374" s="1" t="s">
        <v>30</v>
      </c>
      <c r="R64374" t="b">
        <v>0</v>
      </c>
      <c r="S64374" s="1" t="s">
        <v>81481</v>
      </c>
    </row>
    <row r="64375" spans="1:19" x14ac:dyDescent="0.3">
      <c r="A64375">
        <v>64540</v>
      </c>
      <c r="B64375" s="1" t="s">
        <v>66271</v>
      </c>
      <c r="C64375" s="2">
        <v>44700</v>
      </c>
      <c r="D64375" s="1" t="s">
        <v>33</v>
      </c>
      <c r="E64375" s="1" t="s">
        <v>21</v>
      </c>
      <c r="F64375" s="1" t="s">
        <v>22</v>
      </c>
      <c r="G64375" s="1" t="s">
        <v>23</v>
      </c>
      <c r="H64375" s="1" t="s">
        <v>24</v>
      </c>
      <c r="I64375" s="1" t="s">
        <v>46</v>
      </c>
      <c r="J64375" s="1" t="s">
        <v>36</v>
      </c>
      <c r="K64375">
        <v>1</v>
      </c>
      <c r="L64375" s="1" t="s">
        <v>27</v>
      </c>
      <c r="M64375">
        <v>988</v>
      </c>
      <c r="N64375" s="1" t="s">
        <v>223</v>
      </c>
      <c r="O64375" s="1" t="s">
        <v>129</v>
      </c>
      <c r="P64375">
        <v>474001</v>
      </c>
      <c r="Q64375" s="1" t="s">
        <v>30</v>
      </c>
      <c r="R64375" t="b">
        <v>0</v>
      </c>
      <c r="S64375" s="1" t="s">
        <v>31</v>
      </c>
    </row>
    <row r="64376" spans="1:19" x14ac:dyDescent="0.3">
      <c r="A64376">
        <v>64541</v>
      </c>
      <c r="B64376" s="1" t="s">
        <v>66272</v>
      </c>
      <c r="C64376" s="2">
        <v>44700</v>
      </c>
      <c r="D64376" s="1" t="s">
        <v>33</v>
      </c>
      <c r="E64376" s="1" t="s">
        <v>21</v>
      </c>
      <c r="F64376" s="1" t="s">
        <v>22</v>
      </c>
      <c r="G64376" s="1" t="s">
        <v>23</v>
      </c>
      <c r="H64376" s="1" t="s">
        <v>24</v>
      </c>
      <c r="I64376" s="1" t="s">
        <v>89</v>
      </c>
      <c r="J64376" s="1" t="s">
        <v>36</v>
      </c>
      <c r="K64376">
        <v>1</v>
      </c>
      <c r="L64376" s="1" t="s">
        <v>27</v>
      </c>
      <c r="M64376">
        <v>1186</v>
      </c>
      <c r="N64376" s="1" t="s">
        <v>30788</v>
      </c>
      <c r="O64376" s="1" t="s">
        <v>123</v>
      </c>
      <c r="P64376">
        <v>685509</v>
      </c>
      <c r="Q64376" s="1" t="s">
        <v>30</v>
      </c>
      <c r="R64376" t="b">
        <v>0</v>
      </c>
      <c r="S64376" s="1" t="s">
        <v>31</v>
      </c>
    </row>
    <row r="64377" spans="1:19" x14ac:dyDescent="0.3">
      <c r="A64377">
        <v>64542</v>
      </c>
      <c r="B64377" s="1" t="s">
        <v>66273</v>
      </c>
      <c r="C64377" s="2">
        <v>44700</v>
      </c>
      <c r="D64377" s="1" t="s">
        <v>20</v>
      </c>
      <c r="E64377" s="1" t="s">
        <v>40</v>
      </c>
      <c r="F64377" s="1" t="s">
        <v>22</v>
      </c>
      <c r="G64377" s="1" t="s">
        <v>41</v>
      </c>
      <c r="H64377" s="1" t="s">
        <v>45</v>
      </c>
      <c r="I64377" s="1" t="s">
        <v>42</v>
      </c>
      <c r="J64377" s="1" t="s">
        <v>20</v>
      </c>
      <c r="K64377">
        <v>0</v>
      </c>
      <c r="L64377" s="1"/>
      <c r="N64377" s="1" t="s">
        <v>3255</v>
      </c>
      <c r="O64377" s="1" t="s">
        <v>75</v>
      </c>
      <c r="P64377">
        <v>517501</v>
      </c>
      <c r="Q64377" s="1" t="s">
        <v>30</v>
      </c>
      <c r="R64377" t="b">
        <v>0</v>
      </c>
      <c r="S64377" s="1" t="s">
        <v>81481</v>
      </c>
    </row>
    <row r="64378" spans="1:19" x14ac:dyDescent="0.3">
      <c r="A64378">
        <v>64543</v>
      </c>
      <c r="B64378" s="1" t="s">
        <v>66274</v>
      </c>
      <c r="C64378" s="2">
        <v>44700</v>
      </c>
      <c r="D64378" s="1" t="s">
        <v>36</v>
      </c>
      <c r="E64378" s="1" t="s">
        <v>40</v>
      </c>
      <c r="F64378" s="1" t="s">
        <v>22</v>
      </c>
      <c r="G64378" s="1" t="s">
        <v>41</v>
      </c>
      <c r="H64378" s="1" t="s">
        <v>34</v>
      </c>
      <c r="I64378" s="1" t="s">
        <v>62</v>
      </c>
      <c r="J64378" s="1" t="s">
        <v>36</v>
      </c>
      <c r="K64378">
        <v>1</v>
      </c>
      <c r="L64378" s="1" t="s">
        <v>27</v>
      </c>
      <c r="M64378">
        <v>459</v>
      </c>
      <c r="N64378" s="1" t="s">
        <v>87</v>
      </c>
      <c r="O64378" s="1" t="s">
        <v>51</v>
      </c>
      <c r="P64378">
        <v>620004</v>
      </c>
      <c r="Q64378" s="1" t="s">
        <v>30</v>
      </c>
      <c r="R64378" t="b">
        <v>0</v>
      </c>
      <c r="S64378" s="1" t="s">
        <v>81481</v>
      </c>
    </row>
    <row r="64379" spans="1:19" x14ac:dyDescent="0.3">
      <c r="A64379">
        <v>64544</v>
      </c>
      <c r="B64379" s="1" t="s">
        <v>66275</v>
      </c>
      <c r="C64379" s="2">
        <v>44700</v>
      </c>
      <c r="D64379" s="1" t="s">
        <v>36</v>
      </c>
      <c r="E64379" s="1" t="s">
        <v>40</v>
      </c>
      <c r="F64379" s="1" t="s">
        <v>22</v>
      </c>
      <c r="G64379" s="1" t="s">
        <v>41</v>
      </c>
      <c r="H64379" s="1" t="s">
        <v>45</v>
      </c>
      <c r="I64379" s="1" t="s">
        <v>62</v>
      </c>
      <c r="J64379" s="1" t="s">
        <v>36</v>
      </c>
      <c r="K64379">
        <v>1</v>
      </c>
      <c r="L64379" s="1" t="s">
        <v>27</v>
      </c>
      <c r="M64379">
        <v>771</v>
      </c>
      <c r="N64379" s="1" t="s">
        <v>122</v>
      </c>
      <c r="O64379" s="1" t="s">
        <v>123</v>
      </c>
      <c r="P64379">
        <v>695014</v>
      </c>
      <c r="Q64379" s="1" t="s">
        <v>30</v>
      </c>
      <c r="R64379" t="b">
        <v>0</v>
      </c>
      <c r="S64379" s="1" t="s">
        <v>81481</v>
      </c>
    </row>
    <row r="64380" spans="1:19" x14ac:dyDescent="0.3">
      <c r="A64380">
        <v>64545</v>
      </c>
      <c r="B64380" s="1" t="s">
        <v>66276</v>
      </c>
      <c r="C64380" s="2">
        <v>44700</v>
      </c>
      <c r="D64380" s="1" t="s">
        <v>33</v>
      </c>
      <c r="E64380" s="1" t="s">
        <v>21</v>
      </c>
      <c r="F64380" s="1" t="s">
        <v>22</v>
      </c>
      <c r="G64380" s="1" t="s">
        <v>23</v>
      </c>
      <c r="H64380" s="1" t="s">
        <v>34</v>
      </c>
      <c r="I64380" s="1" t="s">
        <v>73</v>
      </c>
      <c r="J64380" s="1" t="s">
        <v>36</v>
      </c>
      <c r="K64380">
        <v>1</v>
      </c>
      <c r="L64380" s="1" t="s">
        <v>27</v>
      </c>
      <c r="M64380">
        <v>1099</v>
      </c>
      <c r="N64380" s="1" t="s">
        <v>113</v>
      </c>
      <c r="O64380" s="1" t="s">
        <v>75</v>
      </c>
      <c r="P64380">
        <v>530003</v>
      </c>
      <c r="Q64380" s="1" t="s">
        <v>30</v>
      </c>
      <c r="R64380" t="b">
        <v>0</v>
      </c>
      <c r="S64380" s="1" t="s">
        <v>31</v>
      </c>
    </row>
    <row r="64381" spans="1:19" x14ac:dyDescent="0.3">
      <c r="A64381">
        <v>64546</v>
      </c>
      <c r="B64381" s="1" t="s">
        <v>66276</v>
      </c>
      <c r="C64381" s="2">
        <v>44700</v>
      </c>
      <c r="D64381" s="1" t="s">
        <v>33</v>
      </c>
      <c r="E64381" s="1" t="s">
        <v>21</v>
      </c>
      <c r="F64381" s="1" t="s">
        <v>22</v>
      </c>
      <c r="G64381" s="1" t="s">
        <v>23</v>
      </c>
      <c r="H64381" s="1" t="s">
        <v>34</v>
      </c>
      <c r="I64381" s="1" t="s">
        <v>73</v>
      </c>
      <c r="J64381" s="1" t="s">
        <v>36</v>
      </c>
      <c r="K64381">
        <v>1</v>
      </c>
      <c r="L64381" s="1" t="s">
        <v>27</v>
      </c>
      <c r="M64381">
        <v>1099</v>
      </c>
      <c r="N64381" s="1" t="s">
        <v>113</v>
      </c>
      <c r="O64381" s="1" t="s">
        <v>75</v>
      </c>
      <c r="P64381">
        <v>530003</v>
      </c>
      <c r="Q64381" s="1" t="s">
        <v>30</v>
      </c>
      <c r="R64381" t="b">
        <v>0</v>
      </c>
      <c r="S64381" s="1" t="s">
        <v>31</v>
      </c>
    </row>
    <row r="64382" spans="1:19" x14ac:dyDescent="0.3">
      <c r="A64382">
        <v>64547</v>
      </c>
      <c r="B64382" s="1" t="s">
        <v>66277</v>
      </c>
      <c r="C64382" s="2">
        <v>44700</v>
      </c>
      <c r="D64382" s="1" t="s">
        <v>36</v>
      </c>
      <c r="E64382" s="1" t="s">
        <v>40</v>
      </c>
      <c r="F64382" s="1" t="s">
        <v>22</v>
      </c>
      <c r="G64382" s="1" t="s">
        <v>41</v>
      </c>
      <c r="H64382" s="1" t="s">
        <v>24</v>
      </c>
      <c r="I64382" s="1" t="s">
        <v>62</v>
      </c>
      <c r="J64382" s="1" t="s">
        <v>36</v>
      </c>
      <c r="K64382">
        <v>1</v>
      </c>
      <c r="L64382" s="1" t="s">
        <v>27</v>
      </c>
      <c r="M64382">
        <v>1349</v>
      </c>
      <c r="N64382" s="1" t="s">
        <v>4977</v>
      </c>
      <c r="O64382" s="1" t="s">
        <v>116</v>
      </c>
      <c r="P64382">
        <v>769004</v>
      </c>
      <c r="Q64382" s="1" t="s">
        <v>30</v>
      </c>
      <c r="R64382" t="b">
        <v>0</v>
      </c>
      <c r="S64382" s="1" t="s">
        <v>81481</v>
      </c>
    </row>
    <row r="64383" spans="1:19" x14ac:dyDescent="0.3">
      <c r="A64383">
        <v>64548</v>
      </c>
      <c r="B64383" s="1" t="s">
        <v>66278</v>
      </c>
      <c r="C64383" s="2">
        <v>44700</v>
      </c>
      <c r="D64383" s="1" t="s">
        <v>33</v>
      </c>
      <c r="E64383" s="1" t="s">
        <v>21</v>
      </c>
      <c r="F64383" s="1" t="s">
        <v>22</v>
      </c>
      <c r="G64383" s="1" t="s">
        <v>23</v>
      </c>
      <c r="H64383" s="1" t="s">
        <v>49</v>
      </c>
      <c r="I64383" s="1" t="s">
        <v>62</v>
      </c>
      <c r="J64383" s="1" t="s">
        <v>36</v>
      </c>
      <c r="K64383">
        <v>1</v>
      </c>
      <c r="L64383" s="1" t="s">
        <v>27</v>
      </c>
      <c r="M64383">
        <v>529</v>
      </c>
      <c r="N64383" s="1" t="s">
        <v>1030</v>
      </c>
      <c r="O64383" s="1" t="s">
        <v>95</v>
      </c>
      <c r="P64383">
        <v>786001</v>
      </c>
      <c r="Q64383" s="1" t="s">
        <v>30</v>
      </c>
      <c r="R64383" t="b">
        <v>0</v>
      </c>
      <c r="S64383" s="1" t="s">
        <v>31</v>
      </c>
    </row>
    <row r="64384" spans="1:19" x14ac:dyDescent="0.3">
      <c r="A64384">
        <v>64549</v>
      </c>
      <c r="B64384" s="1" t="s">
        <v>66279</v>
      </c>
      <c r="C64384" s="2">
        <v>44700</v>
      </c>
      <c r="D64384" s="1" t="s">
        <v>33</v>
      </c>
      <c r="E64384" s="1" t="s">
        <v>21</v>
      </c>
      <c r="F64384" s="1" t="s">
        <v>22</v>
      </c>
      <c r="G64384" s="1" t="s">
        <v>23</v>
      </c>
      <c r="H64384" s="1" t="s">
        <v>24</v>
      </c>
      <c r="I64384" s="1" t="s">
        <v>42</v>
      </c>
      <c r="J64384" s="1" t="s">
        <v>36</v>
      </c>
      <c r="K64384">
        <v>1</v>
      </c>
      <c r="L64384" s="1" t="s">
        <v>27</v>
      </c>
      <c r="M64384">
        <v>999</v>
      </c>
      <c r="N64384" s="1" t="s">
        <v>28</v>
      </c>
      <c r="O64384" s="1" t="s">
        <v>29</v>
      </c>
      <c r="P64384">
        <v>400051</v>
      </c>
      <c r="Q64384" s="1" t="s">
        <v>30</v>
      </c>
      <c r="R64384" t="b">
        <v>0</v>
      </c>
      <c r="S64384" s="1" t="s">
        <v>31</v>
      </c>
    </row>
    <row r="64385" spans="1:19" x14ac:dyDescent="0.3">
      <c r="A64385">
        <v>64550</v>
      </c>
      <c r="B64385" s="1" t="s">
        <v>66280</v>
      </c>
      <c r="C64385" s="2">
        <v>44700</v>
      </c>
      <c r="D64385" s="1" t="s">
        <v>36</v>
      </c>
      <c r="E64385" s="1" t="s">
        <v>40</v>
      </c>
      <c r="F64385" s="1" t="s">
        <v>22</v>
      </c>
      <c r="G64385" s="1" t="s">
        <v>41</v>
      </c>
      <c r="H64385" s="1" t="s">
        <v>34</v>
      </c>
      <c r="I64385" s="1" t="s">
        <v>89</v>
      </c>
      <c r="J64385" s="1" t="s">
        <v>36</v>
      </c>
      <c r="K64385">
        <v>1</v>
      </c>
      <c r="L64385" s="1" t="s">
        <v>27</v>
      </c>
      <c r="M64385">
        <v>517</v>
      </c>
      <c r="N64385" s="1" t="s">
        <v>597</v>
      </c>
      <c r="O64385" s="1" t="s">
        <v>29</v>
      </c>
      <c r="P64385">
        <v>413108</v>
      </c>
      <c r="Q64385" s="1" t="s">
        <v>30</v>
      </c>
      <c r="R64385" t="b">
        <v>0</v>
      </c>
      <c r="S64385" s="1" t="s">
        <v>81481</v>
      </c>
    </row>
    <row r="64386" spans="1:19" x14ac:dyDescent="0.3">
      <c r="A64386">
        <v>64551</v>
      </c>
      <c r="B64386" s="1" t="s">
        <v>66281</v>
      </c>
      <c r="C64386" s="2">
        <v>44700</v>
      </c>
      <c r="D64386" s="1" t="s">
        <v>20</v>
      </c>
      <c r="E64386" s="1" t="s">
        <v>21</v>
      </c>
      <c r="F64386" s="1" t="s">
        <v>22</v>
      </c>
      <c r="G64386" s="1" t="s">
        <v>23</v>
      </c>
      <c r="H64386" s="1" t="s">
        <v>24</v>
      </c>
      <c r="I64386" s="1" t="s">
        <v>89</v>
      </c>
      <c r="J64386" s="1" t="s">
        <v>26</v>
      </c>
      <c r="K64386">
        <v>0</v>
      </c>
      <c r="L64386" s="1"/>
      <c r="N64386" s="1" t="s">
        <v>30788</v>
      </c>
      <c r="O64386" s="1" t="s">
        <v>123</v>
      </c>
      <c r="P64386">
        <v>685509</v>
      </c>
      <c r="Q64386" s="1" t="s">
        <v>30</v>
      </c>
      <c r="R64386" t="b">
        <v>0</v>
      </c>
      <c r="S64386" s="1" t="s">
        <v>31</v>
      </c>
    </row>
    <row r="64387" spans="1:19" x14ac:dyDescent="0.3">
      <c r="A64387">
        <v>64552</v>
      </c>
      <c r="B64387" s="1" t="s">
        <v>66282</v>
      </c>
      <c r="C64387" s="2">
        <v>44700</v>
      </c>
      <c r="D64387" s="1" t="s">
        <v>36</v>
      </c>
      <c r="E64387" s="1" t="s">
        <v>40</v>
      </c>
      <c r="F64387" s="1" t="s">
        <v>22</v>
      </c>
      <c r="G64387" s="1" t="s">
        <v>41</v>
      </c>
      <c r="H64387" s="1" t="s">
        <v>49</v>
      </c>
      <c r="I64387" s="1" t="s">
        <v>62</v>
      </c>
      <c r="J64387" s="1" t="s">
        <v>36</v>
      </c>
      <c r="K64387">
        <v>1</v>
      </c>
      <c r="L64387" s="1" t="s">
        <v>27</v>
      </c>
      <c r="M64387">
        <v>574</v>
      </c>
      <c r="N64387" s="1" t="s">
        <v>369</v>
      </c>
      <c r="O64387" s="1" t="s">
        <v>168</v>
      </c>
      <c r="P64387">
        <v>380015</v>
      </c>
      <c r="Q64387" s="1" t="s">
        <v>30</v>
      </c>
      <c r="R64387" t="b">
        <v>0</v>
      </c>
      <c r="S64387" s="1" t="s">
        <v>81481</v>
      </c>
    </row>
    <row r="64388" spans="1:19" x14ac:dyDescent="0.3">
      <c r="A64388">
        <v>64553</v>
      </c>
      <c r="B64388" s="1" t="s">
        <v>66283</v>
      </c>
      <c r="C64388" s="2">
        <v>44700</v>
      </c>
      <c r="D64388" s="1" t="s">
        <v>36</v>
      </c>
      <c r="E64388" s="1" t="s">
        <v>40</v>
      </c>
      <c r="F64388" s="1" t="s">
        <v>22</v>
      </c>
      <c r="G64388" s="1" t="s">
        <v>41</v>
      </c>
      <c r="H64388" s="1" t="s">
        <v>45</v>
      </c>
      <c r="I64388" s="1" t="s">
        <v>25</v>
      </c>
      <c r="J64388" s="1" t="s">
        <v>36</v>
      </c>
      <c r="K64388">
        <v>1</v>
      </c>
      <c r="L64388" s="1" t="s">
        <v>27</v>
      </c>
      <c r="M64388">
        <v>885</v>
      </c>
      <c r="N64388" s="1" t="s">
        <v>6641</v>
      </c>
      <c r="O64388" s="1" t="s">
        <v>51</v>
      </c>
      <c r="P64388">
        <v>604001</v>
      </c>
      <c r="Q64388" s="1" t="s">
        <v>30</v>
      </c>
      <c r="R64388" t="b">
        <v>0</v>
      </c>
      <c r="S64388" s="1" t="s">
        <v>81481</v>
      </c>
    </row>
    <row r="64389" spans="1:19" x14ac:dyDescent="0.3">
      <c r="A64389">
        <v>64554</v>
      </c>
      <c r="B64389" s="1" t="s">
        <v>66283</v>
      </c>
      <c r="C64389" s="2">
        <v>44700</v>
      </c>
      <c r="D64389" s="1" t="s">
        <v>36</v>
      </c>
      <c r="E64389" s="1" t="s">
        <v>40</v>
      </c>
      <c r="F64389" s="1" t="s">
        <v>22</v>
      </c>
      <c r="G64389" s="1" t="s">
        <v>41</v>
      </c>
      <c r="H64389" s="1" t="s">
        <v>45</v>
      </c>
      <c r="I64389" s="1" t="s">
        <v>25</v>
      </c>
      <c r="J64389" s="1" t="s">
        <v>36</v>
      </c>
      <c r="K64389">
        <v>1</v>
      </c>
      <c r="L64389" s="1" t="s">
        <v>27</v>
      </c>
      <c r="M64389">
        <v>771</v>
      </c>
      <c r="N64389" s="1" t="s">
        <v>6641</v>
      </c>
      <c r="O64389" s="1" t="s">
        <v>51</v>
      </c>
      <c r="P64389">
        <v>604001</v>
      </c>
      <c r="Q64389" s="1" t="s">
        <v>30</v>
      </c>
      <c r="R64389" t="b">
        <v>0</v>
      </c>
      <c r="S64389" s="1" t="s">
        <v>81481</v>
      </c>
    </row>
    <row r="64390" spans="1:19" x14ac:dyDescent="0.3">
      <c r="A64390">
        <v>64555</v>
      </c>
      <c r="B64390" s="1" t="s">
        <v>66284</v>
      </c>
      <c r="C64390" s="2">
        <v>44700</v>
      </c>
      <c r="D64390" s="1" t="s">
        <v>36</v>
      </c>
      <c r="E64390" s="1" t="s">
        <v>40</v>
      </c>
      <c r="F64390" s="1" t="s">
        <v>22</v>
      </c>
      <c r="G64390" s="1" t="s">
        <v>41</v>
      </c>
      <c r="H64390" s="1" t="s">
        <v>49</v>
      </c>
      <c r="I64390" s="1" t="s">
        <v>42</v>
      </c>
      <c r="J64390" s="1" t="s">
        <v>36</v>
      </c>
      <c r="K64390">
        <v>1</v>
      </c>
      <c r="L64390" s="1" t="s">
        <v>27</v>
      </c>
      <c r="M64390">
        <v>574</v>
      </c>
      <c r="N64390" s="1" t="s">
        <v>47678</v>
      </c>
      <c r="O64390" s="1" t="s">
        <v>29</v>
      </c>
      <c r="P64390">
        <v>421202</v>
      </c>
      <c r="Q64390" s="1" t="s">
        <v>30</v>
      </c>
      <c r="R64390" t="b">
        <v>0</v>
      </c>
      <c r="S64390" s="1" t="s">
        <v>81481</v>
      </c>
    </row>
    <row r="64391" spans="1:19" x14ac:dyDescent="0.3">
      <c r="A64391">
        <v>64556</v>
      </c>
      <c r="B64391" s="1" t="s">
        <v>66284</v>
      </c>
      <c r="C64391" s="2">
        <v>44700</v>
      </c>
      <c r="D64391" s="1" t="s">
        <v>36</v>
      </c>
      <c r="E64391" s="1" t="s">
        <v>40</v>
      </c>
      <c r="F64391" s="1" t="s">
        <v>22</v>
      </c>
      <c r="G64391" s="1" t="s">
        <v>41</v>
      </c>
      <c r="H64391" s="1" t="s">
        <v>49</v>
      </c>
      <c r="I64391" s="1" t="s">
        <v>46</v>
      </c>
      <c r="J64391" s="1" t="s">
        <v>36</v>
      </c>
      <c r="K64391">
        <v>1</v>
      </c>
      <c r="L64391" s="1" t="s">
        <v>27</v>
      </c>
      <c r="M64391">
        <v>574</v>
      </c>
      <c r="N64391" s="1" t="s">
        <v>47678</v>
      </c>
      <c r="O64391" s="1" t="s">
        <v>29</v>
      </c>
      <c r="P64391">
        <v>421202</v>
      </c>
      <c r="Q64391" s="1" t="s">
        <v>30</v>
      </c>
      <c r="R64391" t="b">
        <v>0</v>
      </c>
      <c r="S64391" s="1" t="s">
        <v>81481</v>
      </c>
    </row>
    <row r="64392" spans="1:19" x14ac:dyDescent="0.3">
      <c r="A64392">
        <v>64557</v>
      </c>
      <c r="B64392" s="1" t="s">
        <v>66285</v>
      </c>
      <c r="C64392" s="2">
        <v>44700</v>
      </c>
      <c r="D64392" s="1" t="s">
        <v>33</v>
      </c>
      <c r="E64392" s="1" t="s">
        <v>21</v>
      </c>
      <c r="F64392" s="1" t="s">
        <v>22</v>
      </c>
      <c r="G64392" s="1" t="s">
        <v>23</v>
      </c>
      <c r="H64392" s="1" t="s">
        <v>49</v>
      </c>
      <c r="I64392" s="1" t="s">
        <v>62</v>
      </c>
      <c r="J64392" s="1" t="s">
        <v>36</v>
      </c>
      <c r="K64392">
        <v>1</v>
      </c>
      <c r="L64392" s="1" t="s">
        <v>27</v>
      </c>
      <c r="M64392">
        <v>529</v>
      </c>
      <c r="N64392" s="1" t="s">
        <v>221</v>
      </c>
      <c r="O64392" s="1" t="s">
        <v>29</v>
      </c>
      <c r="P64392">
        <v>421505</v>
      </c>
      <c r="Q64392" s="1" t="s">
        <v>30</v>
      </c>
      <c r="R64392" t="b">
        <v>0</v>
      </c>
      <c r="S64392" s="1" t="s">
        <v>31</v>
      </c>
    </row>
    <row r="64393" spans="1:19" x14ac:dyDescent="0.3">
      <c r="A64393">
        <v>64558</v>
      </c>
      <c r="B64393" s="1" t="s">
        <v>66286</v>
      </c>
      <c r="C64393" s="2">
        <v>44700</v>
      </c>
      <c r="D64393" s="1" t="s">
        <v>33</v>
      </c>
      <c r="E64393" s="1" t="s">
        <v>21</v>
      </c>
      <c r="F64393" s="1" t="s">
        <v>22</v>
      </c>
      <c r="G64393" s="1" t="s">
        <v>23</v>
      </c>
      <c r="H64393" s="1" t="s">
        <v>45</v>
      </c>
      <c r="I64393" s="1" t="s">
        <v>66</v>
      </c>
      <c r="J64393" s="1" t="s">
        <v>36</v>
      </c>
      <c r="K64393">
        <v>1</v>
      </c>
      <c r="L64393" s="1" t="s">
        <v>27</v>
      </c>
      <c r="M64393">
        <v>771</v>
      </c>
      <c r="N64393" s="1" t="s">
        <v>990</v>
      </c>
      <c r="O64393" s="1" t="s">
        <v>59</v>
      </c>
      <c r="P64393">
        <v>505001</v>
      </c>
      <c r="Q64393" s="1" t="s">
        <v>30</v>
      </c>
      <c r="R64393" t="b">
        <v>0</v>
      </c>
      <c r="S64393" s="1" t="s">
        <v>31</v>
      </c>
    </row>
    <row r="64394" spans="1:19" x14ac:dyDescent="0.3">
      <c r="A64394">
        <v>64559</v>
      </c>
      <c r="B64394" s="1" t="s">
        <v>66287</v>
      </c>
      <c r="C64394" s="2">
        <v>44700</v>
      </c>
      <c r="D64394" s="1" t="s">
        <v>33</v>
      </c>
      <c r="E64394" s="1" t="s">
        <v>21</v>
      </c>
      <c r="F64394" s="1" t="s">
        <v>22</v>
      </c>
      <c r="G64394" s="1" t="s">
        <v>23</v>
      </c>
      <c r="H64394" s="1" t="s">
        <v>49</v>
      </c>
      <c r="I64394" s="1" t="s">
        <v>89</v>
      </c>
      <c r="J64394" s="1" t="s">
        <v>36</v>
      </c>
      <c r="K64394">
        <v>1</v>
      </c>
      <c r="L64394" s="1" t="s">
        <v>27</v>
      </c>
      <c r="M64394">
        <v>545</v>
      </c>
      <c r="N64394" s="1" t="s">
        <v>104</v>
      </c>
      <c r="O64394" s="1" t="s">
        <v>29</v>
      </c>
      <c r="P64394">
        <v>411038</v>
      </c>
      <c r="Q64394" s="1" t="s">
        <v>30</v>
      </c>
      <c r="R64394" t="b">
        <v>0</v>
      </c>
      <c r="S64394" s="1" t="s">
        <v>31</v>
      </c>
    </row>
    <row r="64395" spans="1:19" x14ac:dyDescent="0.3">
      <c r="A64395">
        <v>64560</v>
      </c>
      <c r="B64395" s="1" t="s">
        <v>66288</v>
      </c>
      <c r="C64395" s="2">
        <v>44700</v>
      </c>
      <c r="D64395" s="1" t="s">
        <v>36</v>
      </c>
      <c r="E64395" s="1" t="s">
        <v>40</v>
      </c>
      <c r="F64395" s="1" t="s">
        <v>22</v>
      </c>
      <c r="G64395" s="1" t="s">
        <v>41</v>
      </c>
      <c r="H64395" s="1" t="s">
        <v>49</v>
      </c>
      <c r="I64395" s="1" t="s">
        <v>89</v>
      </c>
      <c r="J64395" s="1" t="s">
        <v>36</v>
      </c>
      <c r="K64395">
        <v>1</v>
      </c>
      <c r="L64395" s="1" t="s">
        <v>27</v>
      </c>
      <c r="M64395">
        <v>443</v>
      </c>
      <c r="N64395" s="1" t="s">
        <v>58</v>
      </c>
      <c r="O64395" s="1" t="s">
        <v>59</v>
      </c>
      <c r="P64395">
        <v>500081</v>
      </c>
      <c r="Q64395" s="1" t="s">
        <v>30</v>
      </c>
      <c r="R64395" t="b">
        <v>0</v>
      </c>
      <c r="S64395" s="1" t="s">
        <v>81481</v>
      </c>
    </row>
    <row r="64396" spans="1:19" x14ac:dyDescent="0.3">
      <c r="A64396">
        <v>64561</v>
      </c>
      <c r="B64396" s="1" t="s">
        <v>66289</v>
      </c>
      <c r="C64396" s="2">
        <v>44700</v>
      </c>
      <c r="D64396" s="1" t="s">
        <v>33</v>
      </c>
      <c r="E64396" s="1" t="s">
        <v>21</v>
      </c>
      <c r="F64396" s="1" t="s">
        <v>22</v>
      </c>
      <c r="G64396" s="1" t="s">
        <v>23</v>
      </c>
      <c r="H64396" s="1" t="s">
        <v>24</v>
      </c>
      <c r="I64396" s="1" t="s">
        <v>35</v>
      </c>
      <c r="J64396" s="1" t="s">
        <v>36</v>
      </c>
      <c r="K64396">
        <v>1</v>
      </c>
      <c r="L64396" s="1" t="s">
        <v>27</v>
      </c>
      <c r="M64396">
        <v>771</v>
      </c>
      <c r="N64396" s="1" t="s">
        <v>4109</v>
      </c>
      <c r="O64396" s="1" t="s">
        <v>129</v>
      </c>
      <c r="P64396">
        <v>457001</v>
      </c>
      <c r="Q64396" s="1" t="s">
        <v>30</v>
      </c>
      <c r="R64396" t="b">
        <v>0</v>
      </c>
      <c r="S64396" s="1" t="s">
        <v>31</v>
      </c>
    </row>
    <row r="64397" spans="1:19" x14ac:dyDescent="0.3">
      <c r="A64397">
        <v>64562</v>
      </c>
      <c r="B64397" s="1" t="s">
        <v>66290</v>
      </c>
      <c r="C64397" s="2">
        <v>44700</v>
      </c>
      <c r="D64397" s="1" t="s">
        <v>36</v>
      </c>
      <c r="E64397" s="1" t="s">
        <v>40</v>
      </c>
      <c r="F64397" s="1" t="s">
        <v>22</v>
      </c>
      <c r="G64397" s="1" t="s">
        <v>41</v>
      </c>
      <c r="H64397" s="1" t="s">
        <v>34</v>
      </c>
      <c r="I64397" s="1" t="s">
        <v>35</v>
      </c>
      <c r="J64397" s="1" t="s">
        <v>36</v>
      </c>
      <c r="K64397">
        <v>1</v>
      </c>
      <c r="L64397" s="1" t="s">
        <v>27</v>
      </c>
      <c r="M64397">
        <v>709</v>
      </c>
      <c r="N64397" s="1" t="s">
        <v>58</v>
      </c>
      <c r="O64397" s="1" t="s">
        <v>59</v>
      </c>
      <c r="P64397">
        <v>500086</v>
      </c>
      <c r="Q64397" s="1" t="s">
        <v>30</v>
      </c>
      <c r="R64397" t="b">
        <v>0</v>
      </c>
      <c r="S64397" s="1" t="s">
        <v>81481</v>
      </c>
    </row>
    <row r="64398" spans="1:19" x14ac:dyDescent="0.3">
      <c r="A64398">
        <v>64563</v>
      </c>
      <c r="B64398" s="1" t="s">
        <v>66291</v>
      </c>
      <c r="C64398" s="2">
        <v>44700</v>
      </c>
      <c r="D64398" s="1" t="s">
        <v>33</v>
      </c>
      <c r="E64398" s="1" t="s">
        <v>21</v>
      </c>
      <c r="F64398" s="1" t="s">
        <v>22</v>
      </c>
      <c r="G64398" s="1" t="s">
        <v>23</v>
      </c>
      <c r="H64398" s="1" t="s">
        <v>49</v>
      </c>
      <c r="I64398" s="1" t="s">
        <v>46</v>
      </c>
      <c r="J64398" s="1" t="s">
        <v>36</v>
      </c>
      <c r="K64398">
        <v>1</v>
      </c>
      <c r="L64398" s="1" t="s">
        <v>27</v>
      </c>
      <c r="M64398">
        <v>599</v>
      </c>
      <c r="N64398" s="1" t="s">
        <v>785</v>
      </c>
      <c r="O64398" s="1" t="s">
        <v>38</v>
      </c>
      <c r="P64398">
        <v>560025</v>
      </c>
      <c r="Q64398" s="1" t="s">
        <v>30</v>
      </c>
      <c r="R64398" t="b">
        <v>0</v>
      </c>
      <c r="S64398" s="1" t="s">
        <v>31</v>
      </c>
    </row>
    <row r="64399" spans="1:19" x14ac:dyDescent="0.3">
      <c r="A64399">
        <v>64564</v>
      </c>
      <c r="B64399" s="1" t="s">
        <v>66292</v>
      </c>
      <c r="C64399" s="2">
        <v>44700</v>
      </c>
      <c r="D64399" s="1" t="s">
        <v>20</v>
      </c>
      <c r="E64399" s="1" t="s">
        <v>40</v>
      </c>
      <c r="F64399" s="1" t="s">
        <v>22</v>
      </c>
      <c r="G64399" s="1" t="s">
        <v>41</v>
      </c>
      <c r="H64399" s="1" t="s">
        <v>45</v>
      </c>
      <c r="I64399" s="1" t="s">
        <v>89</v>
      </c>
      <c r="J64399" s="1" t="s">
        <v>20</v>
      </c>
      <c r="K64399">
        <v>0</v>
      </c>
      <c r="L64399" s="1"/>
      <c r="N64399" s="1" t="s">
        <v>4104</v>
      </c>
      <c r="O64399" s="1" t="s">
        <v>135</v>
      </c>
      <c r="P64399">
        <v>713205</v>
      </c>
      <c r="Q64399" s="1" t="s">
        <v>30</v>
      </c>
      <c r="R64399" t="b">
        <v>0</v>
      </c>
      <c r="S64399" s="1" t="s">
        <v>81481</v>
      </c>
    </row>
    <row r="64400" spans="1:19" x14ac:dyDescent="0.3">
      <c r="A64400">
        <v>64565</v>
      </c>
      <c r="B64400" s="1" t="s">
        <v>66293</v>
      </c>
      <c r="C64400" s="2">
        <v>44700</v>
      </c>
      <c r="D64400" s="1" t="s">
        <v>414</v>
      </c>
      <c r="E64400" s="1" t="s">
        <v>21</v>
      </c>
      <c r="F64400" s="1" t="s">
        <v>22</v>
      </c>
      <c r="G64400" s="1" t="s">
        <v>23</v>
      </c>
      <c r="H64400" s="1" t="s">
        <v>24</v>
      </c>
      <c r="I64400" s="1" t="s">
        <v>66</v>
      </c>
      <c r="J64400" s="1" t="s">
        <v>36</v>
      </c>
      <c r="K64400">
        <v>1</v>
      </c>
      <c r="L64400" s="1" t="s">
        <v>27</v>
      </c>
      <c r="M64400">
        <v>631</v>
      </c>
      <c r="N64400" s="1" t="s">
        <v>66294</v>
      </c>
      <c r="O64400" s="1" t="s">
        <v>123</v>
      </c>
      <c r="P64400">
        <v>670304</v>
      </c>
      <c r="Q64400" s="1" t="s">
        <v>30</v>
      </c>
      <c r="R64400" t="b">
        <v>0</v>
      </c>
      <c r="S64400" s="1" t="s">
        <v>31</v>
      </c>
    </row>
    <row r="64401" spans="1:19" x14ac:dyDescent="0.3">
      <c r="A64401">
        <v>64566</v>
      </c>
      <c r="B64401" s="1" t="s">
        <v>66295</v>
      </c>
      <c r="C64401" s="2">
        <v>44700</v>
      </c>
      <c r="D64401" s="1" t="s">
        <v>33</v>
      </c>
      <c r="E64401" s="1" t="s">
        <v>21</v>
      </c>
      <c r="F64401" s="1" t="s">
        <v>22</v>
      </c>
      <c r="G64401" s="1" t="s">
        <v>23</v>
      </c>
      <c r="H64401" s="1" t="s">
        <v>24</v>
      </c>
      <c r="I64401" s="1" t="s">
        <v>89</v>
      </c>
      <c r="J64401" s="1" t="s">
        <v>36</v>
      </c>
      <c r="K64401">
        <v>1</v>
      </c>
      <c r="L64401" s="1" t="s">
        <v>27</v>
      </c>
      <c r="M64401">
        <v>631</v>
      </c>
      <c r="N64401" s="1" t="s">
        <v>50</v>
      </c>
      <c r="O64401" s="1" t="s">
        <v>51</v>
      </c>
      <c r="P64401">
        <v>600049</v>
      </c>
      <c r="Q64401" s="1" t="s">
        <v>30</v>
      </c>
      <c r="R64401" t="b">
        <v>0</v>
      </c>
      <c r="S64401" s="1" t="s">
        <v>31</v>
      </c>
    </row>
    <row r="64402" spans="1:19" x14ac:dyDescent="0.3">
      <c r="A64402">
        <v>64567</v>
      </c>
      <c r="B64402" s="1" t="s">
        <v>66296</v>
      </c>
      <c r="C64402" s="2">
        <v>44700</v>
      </c>
      <c r="D64402" s="1" t="s">
        <v>36</v>
      </c>
      <c r="E64402" s="1" t="s">
        <v>40</v>
      </c>
      <c r="F64402" s="1" t="s">
        <v>22</v>
      </c>
      <c r="G64402" s="1" t="s">
        <v>41</v>
      </c>
      <c r="H64402" s="1" t="s">
        <v>49</v>
      </c>
      <c r="I64402" s="1" t="s">
        <v>46</v>
      </c>
      <c r="J64402" s="1" t="s">
        <v>36</v>
      </c>
      <c r="K64402">
        <v>1</v>
      </c>
      <c r="L64402" s="1" t="s">
        <v>27</v>
      </c>
      <c r="M64402">
        <v>574</v>
      </c>
      <c r="N64402" s="1" t="s">
        <v>187</v>
      </c>
      <c r="O64402" s="1" t="s">
        <v>135</v>
      </c>
      <c r="P64402">
        <v>700064</v>
      </c>
      <c r="Q64402" s="1" t="s">
        <v>30</v>
      </c>
      <c r="R64402" t="b">
        <v>0</v>
      </c>
      <c r="S64402" s="1" t="s">
        <v>81481</v>
      </c>
    </row>
    <row r="64403" spans="1:19" x14ac:dyDescent="0.3">
      <c r="A64403">
        <v>64568</v>
      </c>
      <c r="B64403" s="1" t="s">
        <v>66297</v>
      </c>
      <c r="C64403" s="2">
        <v>44700</v>
      </c>
      <c r="D64403" s="1" t="s">
        <v>20</v>
      </c>
      <c r="E64403" s="1" t="s">
        <v>21</v>
      </c>
      <c r="F64403" s="1" t="s">
        <v>22</v>
      </c>
      <c r="G64403" s="1" t="s">
        <v>23</v>
      </c>
      <c r="H64403" s="1" t="s">
        <v>24</v>
      </c>
      <c r="I64403" s="1" t="s">
        <v>35</v>
      </c>
      <c r="J64403" s="1" t="s">
        <v>26</v>
      </c>
      <c r="K64403">
        <v>0</v>
      </c>
      <c r="L64403" s="1"/>
      <c r="N64403" s="1" t="s">
        <v>4109</v>
      </c>
      <c r="O64403" s="1" t="s">
        <v>129</v>
      </c>
      <c r="P64403">
        <v>457001</v>
      </c>
      <c r="Q64403" s="1" t="s">
        <v>30</v>
      </c>
      <c r="R64403" t="b">
        <v>0</v>
      </c>
      <c r="S64403" s="1" t="s">
        <v>31</v>
      </c>
    </row>
    <row r="64404" spans="1:19" x14ac:dyDescent="0.3">
      <c r="A64404">
        <v>64569</v>
      </c>
      <c r="B64404" s="1" t="s">
        <v>66298</v>
      </c>
      <c r="C64404" s="2">
        <v>44700</v>
      </c>
      <c r="D64404" s="1" t="s">
        <v>20</v>
      </c>
      <c r="E64404" s="1" t="s">
        <v>40</v>
      </c>
      <c r="F64404" s="1" t="s">
        <v>22</v>
      </c>
      <c r="G64404" s="1" t="s">
        <v>41</v>
      </c>
      <c r="H64404" s="1" t="s">
        <v>34</v>
      </c>
      <c r="I64404" s="1" t="s">
        <v>35</v>
      </c>
      <c r="J64404" s="1" t="s">
        <v>20</v>
      </c>
      <c r="K64404">
        <v>0</v>
      </c>
      <c r="L64404" s="1"/>
      <c r="N64404" s="1" t="s">
        <v>4109</v>
      </c>
      <c r="O64404" s="1" t="s">
        <v>129</v>
      </c>
      <c r="P64404">
        <v>457001</v>
      </c>
      <c r="Q64404" s="1" t="s">
        <v>30</v>
      </c>
      <c r="R64404" t="b">
        <v>0</v>
      </c>
      <c r="S64404" s="1" t="s">
        <v>81481</v>
      </c>
    </row>
    <row r="64405" spans="1:19" x14ac:dyDescent="0.3">
      <c r="A64405">
        <v>64570</v>
      </c>
      <c r="B64405" s="1" t="s">
        <v>66299</v>
      </c>
      <c r="C64405" s="2">
        <v>44700</v>
      </c>
      <c r="D64405" s="1" t="s">
        <v>33</v>
      </c>
      <c r="E64405" s="1" t="s">
        <v>21</v>
      </c>
      <c r="F64405" s="1" t="s">
        <v>22</v>
      </c>
      <c r="G64405" s="1" t="s">
        <v>23</v>
      </c>
      <c r="H64405" s="1" t="s">
        <v>24</v>
      </c>
      <c r="I64405" s="1" t="s">
        <v>89</v>
      </c>
      <c r="J64405" s="1" t="s">
        <v>36</v>
      </c>
      <c r="K64405">
        <v>1</v>
      </c>
      <c r="L64405" s="1" t="s">
        <v>27</v>
      </c>
      <c r="M64405">
        <v>1186</v>
      </c>
      <c r="N64405" s="1" t="s">
        <v>113</v>
      </c>
      <c r="O64405" s="1" t="s">
        <v>75</v>
      </c>
      <c r="P64405">
        <v>530013</v>
      </c>
      <c r="Q64405" s="1" t="s">
        <v>30</v>
      </c>
      <c r="R64405" t="b">
        <v>0</v>
      </c>
      <c r="S64405" s="1" t="s">
        <v>31</v>
      </c>
    </row>
    <row r="64406" spans="1:19" x14ac:dyDescent="0.3">
      <c r="A64406">
        <v>64571</v>
      </c>
      <c r="B64406" s="1" t="s">
        <v>66300</v>
      </c>
      <c r="C64406" s="2">
        <v>44700</v>
      </c>
      <c r="D64406" s="1" t="s">
        <v>33</v>
      </c>
      <c r="E64406" s="1" t="s">
        <v>21</v>
      </c>
      <c r="F64406" s="1" t="s">
        <v>22</v>
      </c>
      <c r="G64406" s="1" t="s">
        <v>23</v>
      </c>
      <c r="H64406" s="1" t="s">
        <v>34</v>
      </c>
      <c r="I64406" s="1" t="s">
        <v>62</v>
      </c>
      <c r="J64406" s="1" t="s">
        <v>36</v>
      </c>
      <c r="K64406">
        <v>1</v>
      </c>
      <c r="L64406" s="1" t="s">
        <v>27</v>
      </c>
      <c r="M64406">
        <v>475</v>
      </c>
      <c r="N64406" s="1" t="s">
        <v>80</v>
      </c>
      <c r="O64406" s="1" t="s">
        <v>81</v>
      </c>
      <c r="P64406">
        <v>110087</v>
      </c>
      <c r="Q64406" s="1" t="s">
        <v>30</v>
      </c>
      <c r="R64406" t="b">
        <v>0</v>
      </c>
      <c r="S64406" s="1" t="s">
        <v>31</v>
      </c>
    </row>
    <row r="64407" spans="1:19" x14ac:dyDescent="0.3">
      <c r="A64407">
        <v>64572</v>
      </c>
      <c r="B64407" s="1" t="s">
        <v>66301</v>
      </c>
      <c r="C64407" s="2">
        <v>44700</v>
      </c>
      <c r="D64407" s="1" t="s">
        <v>36</v>
      </c>
      <c r="E64407" s="1" t="s">
        <v>40</v>
      </c>
      <c r="F64407" s="1" t="s">
        <v>22</v>
      </c>
      <c r="G64407" s="1" t="s">
        <v>41</v>
      </c>
      <c r="H64407" s="1" t="s">
        <v>49</v>
      </c>
      <c r="I64407" s="1" t="s">
        <v>46</v>
      </c>
      <c r="J64407" s="1" t="s">
        <v>36</v>
      </c>
      <c r="K64407">
        <v>1</v>
      </c>
      <c r="L64407" s="1" t="s">
        <v>27</v>
      </c>
      <c r="M64407">
        <v>574</v>
      </c>
      <c r="N64407" s="1" t="s">
        <v>200</v>
      </c>
      <c r="O64407" s="1" t="s">
        <v>168</v>
      </c>
      <c r="P64407">
        <v>390003</v>
      </c>
      <c r="Q64407" s="1" t="s">
        <v>30</v>
      </c>
      <c r="R64407" t="b">
        <v>0</v>
      </c>
      <c r="S64407" s="1" t="s">
        <v>81481</v>
      </c>
    </row>
    <row r="64408" spans="1:19" x14ac:dyDescent="0.3">
      <c r="A64408">
        <v>64573</v>
      </c>
      <c r="B64408" s="1" t="s">
        <v>66302</v>
      </c>
      <c r="C64408" s="2">
        <v>44700</v>
      </c>
      <c r="D64408" s="1" t="s">
        <v>36</v>
      </c>
      <c r="E64408" s="1" t="s">
        <v>40</v>
      </c>
      <c r="F64408" s="1" t="s">
        <v>22</v>
      </c>
      <c r="G64408" s="1" t="s">
        <v>41</v>
      </c>
      <c r="H64408" s="1" t="s">
        <v>45</v>
      </c>
      <c r="I64408" s="1" t="s">
        <v>25</v>
      </c>
      <c r="J64408" s="1" t="s">
        <v>36</v>
      </c>
      <c r="K64408">
        <v>1</v>
      </c>
      <c r="L64408" s="1" t="s">
        <v>27</v>
      </c>
      <c r="M64408">
        <v>771</v>
      </c>
      <c r="N64408" s="1" t="s">
        <v>126</v>
      </c>
      <c r="O64408" s="1" t="s">
        <v>54</v>
      </c>
      <c r="P64408">
        <v>201306</v>
      </c>
      <c r="Q64408" s="1" t="s">
        <v>30</v>
      </c>
      <c r="R64408" t="b">
        <v>0</v>
      </c>
      <c r="S64408" s="1" t="s">
        <v>81481</v>
      </c>
    </row>
    <row r="64409" spans="1:19" x14ac:dyDescent="0.3">
      <c r="A64409">
        <v>64574</v>
      </c>
      <c r="B64409" s="1" t="s">
        <v>66303</v>
      </c>
      <c r="C64409" s="2">
        <v>44700</v>
      </c>
      <c r="D64409" s="1" t="s">
        <v>36</v>
      </c>
      <c r="E64409" s="1" t="s">
        <v>40</v>
      </c>
      <c r="F64409" s="1" t="s">
        <v>22</v>
      </c>
      <c r="G64409" s="1" t="s">
        <v>41</v>
      </c>
      <c r="H64409" s="1" t="s">
        <v>45</v>
      </c>
      <c r="I64409" s="1" t="s">
        <v>89</v>
      </c>
      <c r="J64409" s="1" t="s">
        <v>36</v>
      </c>
      <c r="K64409">
        <v>1</v>
      </c>
      <c r="L64409" s="1" t="s">
        <v>27</v>
      </c>
      <c r="M64409">
        <v>771</v>
      </c>
      <c r="N64409" s="1" t="s">
        <v>320</v>
      </c>
      <c r="O64409" s="1" t="s">
        <v>84</v>
      </c>
      <c r="P64409">
        <v>122003</v>
      </c>
      <c r="Q64409" s="1" t="s">
        <v>30</v>
      </c>
      <c r="R64409" t="b">
        <v>0</v>
      </c>
      <c r="S64409" s="1" t="s">
        <v>81481</v>
      </c>
    </row>
    <row r="64410" spans="1:19" x14ac:dyDescent="0.3">
      <c r="A64410">
        <v>64575</v>
      </c>
      <c r="B64410" s="1" t="s">
        <v>66304</v>
      </c>
      <c r="C64410" s="2">
        <v>44700</v>
      </c>
      <c r="D64410" s="1" t="s">
        <v>36</v>
      </c>
      <c r="E64410" s="1" t="s">
        <v>40</v>
      </c>
      <c r="F64410" s="1" t="s">
        <v>22</v>
      </c>
      <c r="G64410" s="1" t="s">
        <v>41</v>
      </c>
      <c r="H64410" s="1" t="s">
        <v>49</v>
      </c>
      <c r="I64410" s="1" t="s">
        <v>35</v>
      </c>
      <c r="J64410" s="1" t="s">
        <v>36</v>
      </c>
      <c r="K64410">
        <v>1</v>
      </c>
      <c r="L64410" s="1" t="s">
        <v>27</v>
      </c>
      <c r="M64410">
        <v>648</v>
      </c>
      <c r="N64410" s="1" t="s">
        <v>320</v>
      </c>
      <c r="O64410" s="1" t="s">
        <v>84</v>
      </c>
      <c r="P64410">
        <v>122001</v>
      </c>
      <c r="Q64410" s="1" t="s">
        <v>30</v>
      </c>
      <c r="R64410" t="b">
        <v>0</v>
      </c>
      <c r="S64410" s="1" t="s">
        <v>81481</v>
      </c>
    </row>
    <row r="64411" spans="1:19" x14ac:dyDescent="0.3">
      <c r="A64411">
        <v>64576</v>
      </c>
      <c r="B64411" s="1" t="s">
        <v>66305</v>
      </c>
      <c r="C64411" s="2">
        <v>44700</v>
      </c>
      <c r="D64411" s="1" t="s">
        <v>33</v>
      </c>
      <c r="E64411" s="1" t="s">
        <v>21</v>
      </c>
      <c r="F64411" s="1" t="s">
        <v>22</v>
      </c>
      <c r="G64411" s="1" t="s">
        <v>23</v>
      </c>
      <c r="H64411" s="1" t="s">
        <v>49</v>
      </c>
      <c r="I64411" s="1" t="s">
        <v>35</v>
      </c>
      <c r="J64411" s="1" t="s">
        <v>36</v>
      </c>
      <c r="K64411">
        <v>2</v>
      </c>
      <c r="L64411" s="1" t="s">
        <v>27</v>
      </c>
      <c r="M64411">
        <v>1296</v>
      </c>
      <c r="N64411" s="1" t="s">
        <v>320</v>
      </c>
      <c r="O64411" s="1" t="s">
        <v>84</v>
      </c>
      <c r="P64411">
        <v>122001</v>
      </c>
      <c r="Q64411" s="1" t="s">
        <v>30</v>
      </c>
      <c r="R64411" t="b">
        <v>0</v>
      </c>
      <c r="S64411" s="1" t="s">
        <v>31</v>
      </c>
    </row>
    <row r="64412" spans="1:19" x14ac:dyDescent="0.3">
      <c r="A64412">
        <v>64577</v>
      </c>
      <c r="B64412" s="1" t="s">
        <v>66306</v>
      </c>
      <c r="C64412" s="2">
        <v>44700</v>
      </c>
      <c r="D64412" s="1" t="s">
        <v>20</v>
      </c>
      <c r="E64412" s="1" t="s">
        <v>40</v>
      </c>
      <c r="F64412" s="1" t="s">
        <v>22</v>
      </c>
      <c r="G64412" s="1" t="s">
        <v>41</v>
      </c>
      <c r="H64412" s="1" t="s">
        <v>45</v>
      </c>
      <c r="I64412" s="1" t="s">
        <v>66</v>
      </c>
      <c r="J64412" s="1" t="s">
        <v>20</v>
      </c>
      <c r="K64412">
        <v>0</v>
      </c>
      <c r="L64412" s="1"/>
      <c r="N64412" s="1" t="s">
        <v>8516</v>
      </c>
      <c r="O64412" s="1" t="s">
        <v>168</v>
      </c>
      <c r="P64412">
        <v>364002</v>
      </c>
      <c r="Q64412" s="1" t="s">
        <v>30</v>
      </c>
      <c r="R64412" t="b">
        <v>0</v>
      </c>
      <c r="S64412" s="1" t="s">
        <v>81481</v>
      </c>
    </row>
    <row r="64413" spans="1:19" x14ac:dyDescent="0.3">
      <c r="A64413">
        <v>64578</v>
      </c>
      <c r="B64413" s="1" t="s">
        <v>66307</v>
      </c>
      <c r="C64413" s="2">
        <v>44700</v>
      </c>
      <c r="D64413" s="1" t="s">
        <v>20</v>
      </c>
      <c r="E64413" s="1" t="s">
        <v>21</v>
      </c>
      <c r="F64413" s="1" t="s">
        <v>22</v>
      </c>
      <c r="G64413" s="1" t="s">
        <v>23</v>
      </c>
      <c r="H64413" s="1" t="s">
        <v>24</v>
      </c>
      <c r="I64413" s="1" t="s">
        <v>42</v>
      </c>
      <c r="J64413" s="1" t="s">
        <v>26</v>
      </c>
      <c r="K64413">
        <v>0</v>
      </c>
      <c r="L64413" s="1" t="s">
        <v>27</v>
      </c>
      <c r="M64413">
        <v>634.29</v>
      </c>
      <c r="N64413" s="1" t="s">
        <v>67</v>
      </c>
      <c r="O64413" s="1" t="s">
        <v>54</v>
      </c>
      <c r="P64413">
        <v>201301</v>
      </c>
      <c r="Q64413" s="1" t="s">
        <v>30</v>
      </c>
      <c r="R64413" t="b">
        <v>0</v>
      </c>
      <c r="S64413" s="1" t="s">
        <v>31</v>
      </c>
    </row>
    <row r="64414" spans="1:19" x14ac:dyDescent="0.3">
      <c r="A64414">
        <v>64579</v>
      </c>
      <c r="B64414" s="1" t="s">
        <v>66308</v>
      </c>
      <c r="C64414" s="2">
        <v>44700</v>
      </c>
      <c r="D64414" s="1" t="s">
        <v>36</v>
      </c>
      <c r="E64414" s="1" t="s">
        <v>40</v>
      </c>
      <c r="F64414" s="1" t="s">
        <v>22</v>
      </c>
      <c r="G64414" s="1" t="s">
        <v>41</v>
      </c>
      <c r="H64414" s="1" t="s">
        <v>45</v>
      </c>
      <c r="I64414" s="1" t="s">
        <v>66</v>
      </c>
      <c r="J64414" s="1" t="s">
        <v>36</v>
      </c>
      <c r="K64414">
        <v>1</v>
      </c>
      <c r="L64414" s="1" t="s">
        <v>27</v>
      </c>
      <c r="M64414">
        <v>771</v>
      </c>
      <c r="N64414" s="1" t="s">
        <v>58</v>
      </c>
      <c r="O64414" s="1" t="s">
        <v>59</v>
      </c>
      <c r="P64414">
        <v>500049</v>
      </c>
      <c r="Q64414" s="1" t="s">
        <v>30</v>
      </c>
      <c r="R64414" t="b">
        <v>0</v>
      </c>
      <c r="S64414" s="1" t="s">
        <v>81481</v>
      </c>
    </row>
    <row r="64415" spans="1:19" x14ac:dyDescent="0.3">
      <c r="A64415">
        <v>64580</v>
      </c>
      <c r="B64415" s="1" t="s">
        <v>66309</v>
      </c>
      <c r="C64415" s="2">
        <v>44700</v>
      </c>
      <c r="D64415" s="1" t="s">
        <v>36</v>
      </c>
      <c r="E64415" s="1" t="s">
        <v>40</v>
      </c>
      <c r="F64415" s="1" t="s">
        <v>22</v>
      </c>
      <c r="G64415" s="1" t="s">
        <v>41</v>
      </c>
      <c r="H64415" s="1" t="s">
        <v>24</v>
      </c>
      <c r="I64415" s="1" t="s">
        <v>35</v>
      </c>
      <c r="J64415" s="1" t="s">
        <v>36</v>
      </c>
      <c r="K64415">
        <v>1</v>
      </c>
      <c r="L64415" s="1" t="s">
        <v>27</v>
      </c>
      <c r="M64415">
        <v>696</v>
      </c>
      <c r="N64415" s="1" t="s">
        <v>268</v>
      </c>
      <c r="O64415" s="1" t="s">
        <v>51</v>
      </c>
      <c r="P64415">
        <v>641037</v>
      </c>
      <c r="Q64415" s="1" t="s">
        <v>30</v>
      </c>
      <c r="R64415" t="b">
        <v>0</v>
      </c>
      <c r="S64415" s="1" t="s">
        <v>81481</v>
      </c>
    </row>
    <row r="64416" spans="1:19" x14ac:dyDescent="0.3">
      <c r="A64416">
        <v>64581</v>
      </c>
      <c r="B64416" s="1" t="s">
        <v>66310</v>
      </c>
      <c r="C64416" s="2">
        <v>44700</v>
      </c>
      <c r="D64416" s="1" t="s">
        <v>36</v>
      </c>
      <c r="E64416" s="1" t="s">
        <v>40</v>
      </c>
      <c r="F64416" s="1" t="s">
        <v>22</v>
      </c>
      <c r="G64416" s="1" t="s">
        <v>41</v>
      </c>
      <c r="H64416" s="1" t="s">
        <v>45</v>
      </c>
      <c r="I64416" s="1" t="s">
        <v>66</v>
      </c>
      <c r="J64416" s="1" t="s">
        <v>36</v>
      </c>
      <c r="K64416">
        <v>1</v>
      </c>
      <c r="L64416" s="1" t="s">
        <v>27</v>
      </c>
      <c r="M64416">
        <v>771</v>
      </c>
      <c r="N64416" s="1" t="s">
        <v>92</v>
      </c>
      <c r="O64416" s="1" t="s">
        <v>29</v>
      </c>
      <c r="P64416">
        <v>411015</v>
      </c>
      <c r="Q64416" s="1" t="s">
        <v>30</v>
      </c>
      <c r="R64416" t="b">
        <v>0</v>
      </c>
      <c r="S64416" s="1" t="s">
        <v>81481</v>
      </c>
    </row>
    <row r="64417" spans="1:19" x14ac:dyDescent="0.3">
      <c r="A64417">
        <v>64582</v>
      </c>
      <c r="B64417" s="1" t="s">
        <v>66311</v>
      </c>
      <c r="C64417" s="2">
        <v>44700</v>
      </c>
      <c r="D64417" s="1" t="s">
        <v>36</v>
      </c>
      <c r="E64417" s="1" t="s">
        <v>40</v>
      </c>
      <c r="F64417" s="1" t="s">
        <v>22</v>
      </c>
      <c r="G64417" s="1" t="s">
        <v>41</v>
      </c>
      <c r="H64417" s="1" t="s">
        <v>24</v>
      </c>
      <c r="I64417" s="1" t="s">
        <v>35</v>
      </c>
      <c r="J64417" s="1" t="s">
        <v>36</v>
      </c>
      <c r="K64417">
        <v>1</v>
      </c>
      <c r="L64417" s="1" t="s">
        <v>27</v>
      </c>
      <c r="M64417">
        <v>1186</v>
      </c>
      <c r="N64417" s="1" t="s">
        <v>66312</v>
      </c>
      <c r="O64417" s="1" t="s">
        <v>135</v>
      </c>
      <c r="P64417">
        <v>741222</v>
      </c>
      <c r="Q64417" s="1" t="s">
        <v>30</v>
      </c>
      <c r="R64417" t="b">
        <v>0</v>
      </c>
      <c r="S64417" s="1" t="s">
        <v>81481</v>
      </c>
    </row>
    <row r="64418" spans="1:19" x14ac:dyDescent="0.3">
      <c r="A64418">
        <v>64583</v>
      </c>
      <c r="B64418" s="1" t="s">
        <v>66313</v>
      </c>
      <c r="C64418" s="2">
        <v>44700</v>
      </c>
      <c r="D64418" s="1" t="s">
        <v>36</v>
      </c>
      <c r="E64418" s="1" t="s">
        <v>40</v>
      </c>
      <c r="F64418" s="1" t="s">
        <v>22</v>
      </c>
      <c r="G64418" s="1" t="s">
        <v>41</v>
      </c>
      <c r="H64418" s="1" t="s">
        <v>24</v>
      </c>
      <c r="I64418" s="1" t="s">
        <v>35</v>
      </c>
      <c r="J64418" s="1" t="s">
        <v>36</v>
      </c>
      <c r="K64418">
        <v>1</v>
      </c>
      <c r="L64418" s="1" t="s">
        <v>27</v>
      </c>
      <c r="M64418">
        <v>653</v>
      </c>
      <c r="N64418" s="1" t="s">
        <v>608</v>
      </c>
      <c r="O64418" s="1" t="s">
        <v>249</v>
      </c>
      <c r="P64418">
        <v>141001</v>
      </c>
      <c r="Q64418" s="1" t="s">
        <v>30</v>
      </c>
      <c r="R64418" t="b">
        <v>0</v>
      </c>
      <c r="S64418" s="1" t="s">
        <v>81481</v>
      </c>
    </row>
    <row r="64419" spans="1:19" x14ac:dyDescent="0.3">
      <c r="A64419">
        <v>64584</v>
      </c>
      <c r="B64419" s="1" t="s">
        <v>66314</v>
      </c>
      <c r="C64419" s="2">
        <v>44700</v>
      </c>
      <c r="D64419" s="1" t="s">
        <v>36</v>
      </c>
      <c r="E64419" s="1" t="s">
        <v>40</v>
      </c>
      <c r="F64419" s="1" t="s">
        <v>22</v>
      </c>
      <c r="G64419" s="1" t="s">
        <v>41</v>
      </c>
      <c r="H64419" s="1" t="s">
        <v>24</v>
      </c>
      <c r="I64419" s="1" t="s">
        <v>62</v>
      </c>
      <c r="J64419" s="1" t="s">
        <v>36</v>
      </c>
      <c r="K64419">
        <v>1</v>
      </c>
      <c r="L64419" s="1" t="s">
        <v>27</v>
      </c>
      <c r="M64419">
        <v>613</v>
      </c>
      <c r="N64419" s="1" t="s">
        <v>320</v>
      </c>
      <c r="O64419" s="1" t="s">
        <v>84</v>
      </c>
      <c r="P64419">
        <v>122017</v>
      </c>
      <c r="Q64419" s="1" t="s">
        <v>30</v>
      </c>
      <c r="R64419" t="b">
        <v>1</v>
      </c>
      <c r="S64419" s="1" t="s">
        <v>81481</v>
      </c>
    </row>
    <row r="64420" spans="1:19" x14ac:dyDescent="0.3">
      <c r="A64420">
        <v>64585</v>
      </c>
      <c r="B64420" s="1" t="s">
        <v>66315</v>
      </c>
      <c r="C64420" s="2">
        <v>44700</v>
      </c>
      <c r="D64420" s="1" t="s">
        <v>36</v>
      </c>
      <c r="E64420" s="1" t="s">
        <v>40</v>
      </c>
      <c r="F64420" s="1" t="s">
        <v>22</v>
      </c>
      <c r="G64420" s="1" t="s">
        <v>41</v>
      </c>
      <c r="H64420" s="1" t="s">
        <v>24</v>
      </c>
      <c r="I64420" s="1" t="s">
        <v>66</v>
      </c>
      <c r="J64420" s="1" t="s">
        <v>36</v>
      </c>
      <c r="K64420">
        <v>1</v>
      </c>
      <c r="L64420" s="1" t="s">
        <v>27</v>
      </c>
      <c r="M64420">
        <v>696</v>
      </c>
      <c r="N64420" s="1" t="s">
        <v>37</v>
      </c>
      <c r="O64420" s="1" t="s">
        <v>38</v>
      </c>
      <c r="P64420">
        <v>560076</v>
      </c>
      <c r="Q64420" s="1" t="s">
        <v>30</v>
      </c>
      <c r="R64420" t="b">
        <v>0</v>
      </c>
      <c r="S64420" s="1" t="s">
        <v>81481</v>
      </c>
    </row>
    <row r="64421" spans="1:19" x14ac:dyDescent="0.3">
      <c r="A64421">
        <v>64586</v>
      </c>
      <c r="B64421" s="1" t="s">
        <v>66316</v>
      </c>
      <c r="C64421" s="2">
        <v>44700</v>
      </c>
      <c r="D64421" s="1" t="s">
        <v>36</v>
      </c>
      <c r="E64421" s="1" t="s">
        <v>40</v>
      </c>
      <c r="F64421" s="1" t="s">
        <v>22</v>
      </c>
      <c r="G64421" s="1" t="s">
        <v>23</v>
      </c>
      <c r="H64421" s="1" t="s">
        <v>34</v>
      </c>
      <c r="I64421" s="1" t="s">
        <v>66</v>
      </c>
      <c r="J64421" s="1" t="s">
        <v>36</v>
      </c>
      <c r="K64421">
        <v>1</v>
      </c>
      <c r="L64421" s="1" t="s">
        <v>27</v>
      </c>
      <c r="M64421">
        <v>0</v>
      </c>
      <c r="N64421" s="1" t="s">
        <v>9612</v>
      </c>
      <c r="O64421" s="1" t="s">
        <v>168</v>
      </c>
      <c r="P64421">
        <v>370201</v>
      </c>
      <c r="Q64421" s="1" t="s">
        <v>30</v>
      </c>
      <c r="R64421" t="b">
        <v>0</v>
      </c>
      <c r="S64421" s="1" t="s">
        <v>81481</v>
      </c>
    </row>
    <row r="64422" spans="1:19" x14ac:dyDescent="0.3">
      <c r="A64422">
        <v>64587</v>
      </c>
      <c r="B64422" s="1" t="s">
        <v>66317</v>
      </c>
      <c r="C64422" s="2">
        <v>44700</v>
      </c>
      <c r="D64422" s="1" t="s">
        <v>36</v>
      </c>
      <c r="E64422" s="1" t="s">
        <v>40</v>
      </c>
      <c r="F64422" s="1" t="s">
        <v>22</v>
      </c>
      <c r="G64422" s="1" t="s">
        <v>41</v>
      </c>
      <c r="H64422" s="1" t="s">
        <v>24</v>
      </c>
      <c r="I64422" s="1" t="s">
        <v>42</v>
      </c>
      <c r="J64422" s="1" t="s">
        <v>36</v>
      </c>
      <c r="K64422">
        <v>1</v>
      </c>
      <c r="L64422" s="1" t="s">
        <v>27</v>
      </c>
      <c r="M64422">
        <v>1477</v>
      </c>
      <c r="N64422" s="1" t="s">
        <v>1853</v>
      </c>
      <c r="O64422" s="1" t="s">
        <v>123</v>
      </c>
      <c r="P64422">
        <v>671319</v>
      </c>
      <c r="Q64422" s="1" t="s">
        <v>30</v>
      </c>
      <c r="R64422" t="b">
        <v>0</v>
      </c>
      <c r="S64422" s="1" t="s">
        <v>81481</v>
      </c>
    </row>
    <row r="64423" spans="1:19" x14ac:dyDescent="0.3">
      <c r="A64423">
        <v>64588</v>
      </c>
      <c r="B64423" s="1" t="s">
        <v>66318</v>
      </c>
      <c r="C64423" s="2">
        <v>44700</v>
      </c>
      <c r="D64423" s="1" t="s">
        <v>33</v>
      </c>
      <c r="E64423" s="1" t="s">
        <v>21</v>
      </c>
      <c r="F64423" s="1" t="s">
        <v>22</v>
      </c>
      <c r="G64423" s="1" t="s">
        <v>23</v>
      </c>
      <c r="H64423" s="1" t="s">
        <v>24</v>
      </c>
      <c r="I64423" s="1" t="s">
        <v>42</v>
      </c>
      <c r="J64423" s="1" t="s">
        <v>36</v>
      </c>
      <c r="K64423">
        <v>1</v>
      </c>
      <c r="L64423" s="1" t="s">
        <v>27</v>
      </c>
      <c r="M64423">
        <v>699</v>
      </c>
      <c r="N64423" s="1" t="s">
        <v>15966</v>
      </c>
      <c r="O64423" s="1" t="s">
        <v>135</v>
      </c>
      <c r="P64423">
        <v>723102</v>
      </c>
      <c r="Q64423" s="1" t="s">
        <v>30</v>
      </c>
      <c r="R64423" t="b">
        <v>0</v>
      </c>
      <c r="S64423" s="1" t="s">
        <v>31</v>
      </c>
    </row>
    <row r="64424" spans="1:19" x14ac:dyDescent="0.3">
      <c r="A64424">
        <v>64589</v>
      </c>
      <c r="B64424" s="1" t="s">
        <v>66319</v>
      </c>
      <c r="C64424" s="2">
        <v>44700</v>
      </c>
      <c r="D64424" s="1" t="s">
        <v>36</v>
      </c>
      <c r="E64424" s="1" t="s">
        <v>40</v>
      </c>
      <c r="F64424" s="1" t="s">
        <v>22</v>
      </c>
      <c r="G64424" s="1" t="s">
        <v>41</v>
      </c>
      <c r="H64424" s="1" t="s">
        <v>125</v>
      </c>
      <c r="I64424" s="1" t="s">
        <v>35</v>
      </c>
      <c r="J64424" s="1" t="s">
        <v>36</v>
      </c>
      <c r="K64424">
        <v>1</v>
      </c>
      <c r="L64424" s="1" t="s">
        <v>27</v>
      </c>
      <c r="M64424">
        <v>373</v>
      </c>
      <c r="N64424" s="1" t="s">
        <v>66320</v>
      </c>
      <c r="O64424" s="1" t="s">
        <v>29</v>
      </c>
      <c r="P64424">
        <v>400706</v>
      </c>
      <c r="Q64424" s="1" t="s">
        <v>30</v>
      </c>
      <c r="R64424" t="b">
        <v>0</v>
      </c>
      <c r="S64424" s="1" t="s">
        <v>81481</v>
      </c>
    </row>
    <row r="64425" spans="1:19" x14ac:dyDescent="0.3">
      <c r="A64425">
        <v>64590</v>
      </c>
      <c r="B64425" s="1" t="s">
        <v>66321</v>
      </c>
      <c r="C64425" s="2">
        <v>44700</v>
      </c>
      <c r="D64425" s="1" t="s">
        <v>36</v>
      </c>
      <c r="E64425" s="1" t="s">
        <v>40</v>
      </c>
      <c r="F64425" s="1" t="s">
        <v>22</v>
      </c>
      <c r="G64425" s="1" t="s">
        <v>41</v>
      </c>
      <c r="H64425" s="1" t="s">
        <v>24</v>
      </c>
      <c r="I64425" s="1" t="s">
        <v>46</v>
      </c>
      <c r="J64425" s="1" t="s">
        <v>36</v>
      </c>
      <c r="K64425">
        <v>1</v>
      </c>
      <c r="L64425" s="1" t="s">
        <v>27</v>
      </c>
      <c r="M64425">
        <v>1199</v>
      </c>
      <c r="N64425" s="1" t="s">
        <v>977</v>
      </c>
      <c r="O64425" s="1" t="s">
        <v>116</v>
      </c>
      <c r="P64425">
        <v>769008</v>
      </c>
      <c r="Q64425" s="1" t="s">
        <v>30</v>
      </c>
      <c r="R64425" t="b">
        <v>0</v>
      </c>
      <c r="S64425" s="1" t="s">
        <v>81481</v>
      </c>
    </row>
    <row r="64426" spans="1:19" x14ac:dyDescent="0.3">
      <c r="A64426">
        <v>64591</v>
      </c>
      <c r="B64426" s="1" t="s">
        <v>66322</v>
      </c>
      <c r="C64426" s="2">
        <v>44700</v>
      </c>
      <c r="D64426" s="1" t="s">
        <v>36</v>
      </c>
      <c r="E64426" s="1" t="s">
        <v>40</v>
      </c>
      <c r="F64426" s="1" t="s">
        <v>22</v>
      </c>
      <c r="G64426" s="1" t="s">
        <v>41</v>
      </c>
      <c r="H64426" s="1" t="s">
        <v>34</v>
      </c>
      <c r="I64426" s="1" t="s">
        <v>25</v>
      </c>
      <c r="J64426" s="1" t="s">
        <v>36</v>
      </c>
      <c r="K64426">
        <v>1</v>
      </c>
      <c r="L64426" s="1" t="s">
        <v>27</v>
      </c>
      <c r="M64426">
        <v>777</v>
      </c>
      <c r="N64426" s="1" t="s">
        <v>320</v>
      </c>
      <c r="O64426" s="1" t="s">
        <v>84</v>
      </c>
      <c r="P64426">
        <v>122001</v>
      </c>
      <c r="Q64426" s="1" t="s">
        <v>30</v>
      </c>
      <c r="R64426" t="b">
        <v>0</v>
      </c>
      <c r="S64426" s="1" t="s">
        <v>81481</v>
      </c>
    </row>
    <row r="64427" spans="1:19" x14ac:dyDescent="0.3">
      <c r="A64427">
        <v>64592</v>
      </c>
      <c r="B64427" s="1" t="s">
        <v>66323</v>
      </c>
      <c r="C64427" s="2">
        <v>44700</v>
      </c>
      <c r="D64427" s="1" t="s">
        <v>36</v>
      </c>
      <c r="E64427" s="1" t="s">
        <v>40</v>
      </c>
      <c r="F64427" s="1" t="s">
        <v>22</v>
      </c>
      <c r="G64427" s="1" t="s">
        <v>41</v>
      </c>
      <c r="H64427" s="1" t="s">
        <v>24</v>
      </c>
      <c r="I64427" s="1" t="s">
        <v>42</v>
      </c>
      <c r="J64427" s="1" t="s">
        <v>36</v>
      </c>
      <c r="K64427">
        <v>1</v>
      </c>
      <c r="L64427" s="1" t="s">
        <v>27</v>
      </c>
      <c r="M64427">
        <v>1186</v>
      </c>
      <c r="N64427" s="1" t="s">
        <v>58</v>
      </c>
      <c r="O64427" s="1" t="s">
        <v>59</v>
      </c>
      <c r="P64427">
        <v>500084</v>
      </c>
      <c r="Q64427" s="1" t="s">
        <v>30</v>
      </c>
      <c r="R64427" t="b">
        <v>0</v>
      </c>
      <c r="S64427" s="1" t="s">
        <v>81481</v>
      </c>
    </row>
    <row r="64428" spans="1:19" x14ac:dyDescent="0.3">
      <c r="A64428">
        <v>64593</v>
      </c>
      <c r="B64428" s="1" t="s">
        <v>66324</v>
      </c>
      <c r="C64428" s="2">
        <v>44700</v>
      </c>
      <c r="D64428" s="1" t="s">
        <v>36</v>
      </c>
      <c r="E64428" s="1" t="s">
        <v>40</v>
      </c>
      <c r="F64428" s="1" t="s">
        <v>22</v>
      </c>
      <c r="G64428" s="1" t="s">
        <v>41</v>
      </c>
      <c r="H64428" s="1" t="s">
        <v>49</v>
      </c>
      <c r="I64428" s="1" t="s">
        <v>62</v>
      </c>
      <c r="J64428" s="1" t="s">
        <v>36</v>
      </c>
      <c r="K64428">
        <v>1</v>
      </c>
      <c r="L64428" s="1" t="s">
        <v>27</v>
      </c>
      <c r="M64428">
        <v>387</v>
      </c>
      <c r="N64428" s="1" t="s">
        <v>3268</v>
      </c>
      <c r="O64428" s="1" t="s">
        <v>54</v>
      </c>
      <c r="P64428">
        <v>284001</v>
      </c>
      <c r="Q64428" s="1" t="s">
        <v>30</v>
      </c>
      <c r="R64428" t="b">
        <v>0</v>
      </c>
      <c r="S64428" s="1" t="s">
        <v>81481</v>
      </c>
    </row>
    <row r="64429" spans="1:19" x14ac:dyDescent="0.3">
      <c r="A64429">
        <v>64594</v>
      </c>
      <c r="B64429" s="1" t="s">
        <v>66325</v>
      </c>
      <c r="C64429" s="2">
        <v>44700</v>
      </c>
      <c r="D64429" s="1" t="s">
        <v>36</v>
      </c>
      <c r="E64429" s="1" t="s">
        <v>40</v>
      </c>
      <c r="F64429" s="1" t="s">
        <v>22</v>
      </c>
      <c r="G64429" s="1" t="s">
        <v>41</v>
      </c>
      <c r="H64429" s="1" t="s">
        <v>24</v>
      </c>
      <c r="I64429" s="1" t="s">
        <v>35</v>
      </c>
      <c r="J64429" s="1" t="s">
        <v>36</v>
      </c>
      <c r="K64429">
        <v>1</v>
      </c>
      <c r="L64429" s="1" t="s">
        <v>27</v>
      </c>
      <c r="M64429">
        <v>999</v>
      </c>
      <c r="N64429" s="1" t="s">
        <v>4846</v>
      </c>
      <c r="O64429" s="1" t="s">
        <v>123</v>
      </c>
      <c r="P64429">
        <v>678623</v>
      </c>
      <c r="Q64429" s="1" t="s">
        <v>30</v>
      </c>
      <c r="R64429" t="b">
        <v>0</v>
      </c>
      <c r="S64429" s="1" t="s">
        <v>81481</v>
      </c>
    </row>
    <row r="64430" spans="1:19" x14ac:dyDescent="0.3">
      <c r="A64430">
        <v>64595</v>
      </c>
      <c r="B64430" s="1" t="s">
        <v>66326</v>
      </c>
      <c r="C64430" s="2">
        <v>44700</v>
      </c>
      <c r="D64430" s="1" t="s">
        <v>36</v>
      </c>
      <c r="E64430" s="1" t="s">
        <v>40</v>
      </c>
      <c r="F64430" s="1" t="s">
        <v>22</v>
      </c>
      <c r="G64430" s="1" t="s">
        <v>41</v>
      </c>
      <c r="H64430" s="1" t="s">
        <v>34</v>
      </c>
      <c r="I64430" s="1" t="s">
        <v>46</v>
      </c>
      <c r="J64430" s="1" t="s">
        <v>36</v>
      </c>
      <c r="K64430">
        <v>1</v>
      </c>
      <c r="L64430" s="1" t="s">
        <v>27</v>
      </c>
      <c r="M64430">
        <v>625</v>
      </c>
      <c r="N64430" s="1" t="s">
        <v>37</v>
      </c>
      <c r="O64430" s="1" t="s">
        <v>38</v>
      </c>
      <c r="P64430">
        <v>560098</v>
      </c>
      <c r="Q64430" s="1" t="s">
        <v>30</v>
      </c>
      <c r="R64430" t="b">
        <v>0</v>
      </c>
      <c r="S64430" s="1" t="s">
        <v>81481</v>
      </c>
    </row>
    <row r="64431" spans="1:19" x14ac:dyDescent="0.3">
      <c r="A64431">
        <v>64596</v>
      </c>
      <c r="B64431" s="1" t="s">
        <v>66327</v>
      </c>
      <c r="C64431" s="2">
        <v>44700</v>
      </c>
      <c r="D64431" s="1" t="s">
        <v>36</v>
      </c>
      <c r="E64431" s="1" t="s">
        <v>40</v>
      </c>
      <c r="F64431" s="1" t="s">
        <v>22</v>
      </c>
      <c r="G64431" s="1" t="s">
        <v>23</v>
      </c>
      <c r="H64431" s="1" t="s">
        <v>24</v>
      </c>
      <c r="I64431" s="1" t="s">
        <v>89</v>
      </c>
      <c r="J64431" s="1" t="s">
        <v>36</v>
      </c>
      <c r="K64431">
        <v>1</v>
      </c>
      <c r="L64431" s="1" t="s">
        <v>27</v>
      </c>
      <c r="M64431">
        <v>0</v>
      </c>
      <c r="N64431" s="1" t="s">
        <v>107</v>
      </c>
      <c r="O64431" s="1" t="s">
        <v>95</v>
      </c>
      <c r="P64431">
        <v>781023</v>
      </c>
      <c r="Q64431" s="1" t="s">
        <v>30</v>
      </c>
      <c r="R64431" t="b">
        <v>0</v>
      </c>
      <c r="S64431" s="1" t="s">
        <v>81481</v>
      </c>
    </row>
    <row r="64432" spans="1:19" x14ac:dyDescent="0.3">
      <c r="A64432">
        <v>64597</v>
      </c>
      <c r="B64432" s="1" t="s">
        <v>66328</v>
      </c>
      <c r="C64432" s="2">
        <v>44700</v>
      </c>
      <c r="D64432" s="1" t="s">
        <v>36</v>
      </c>
      <c r="E64432" s="1" t="s">
        <v>40</v>
      </c>
      <c r="F64432" s="1" t="s">
        <v>22</v>
      </c>
      <c r="G64432" s="1" t="s">
        <v>41</v>
      </c>
      <c r="H64432" s="1" t="s">
        <v>34</v>
      </c>
      <c r="I64432" s="1" t="s">
        <v>35</v>
      </c>
      <c r="J64432" s="1" t="s">
        <v>36</v>
      </c>
      <c r="K64432">
        <v>1</v>
      </c>
      <c r="L64432" s="1" t="s">
        <v>27</v>
      </c>
      <c r="M64432">
        <v>345</v>
      </c>
      <c r="N64432" s="1" t="s">
        <v>1102</v>
      </c>
      <c r="O64432" s="1" t="s">
        <v>51</v>
      </c>
      <c r="P64432">
        <v>625003</v>
      </c>
      <c r="Q64432" s="1" t="s">
        <v>30</v>
      </c>
      <c r="R64432" t="b">
        <v>0</v>
      </c>
      <c r="S64432" s="1" t="s">
        <v>81481</v>
      </c>
    </row>
    <row r="64433" spans="1:19" x14ac:dyDescent="0.3">
      <c r="A64433">
        <v>64598</v>
      </c>
      <c r="B64433" s="1" t="s">
        <v>66329</v>
      </c>
      <c r="C64433" s="2">
        <v>44700</v>
      </c>
      <c r="D64433" s="1" t="s">
        <v>36</v>
      </c>
      <c r="E64433" s="1" t="s">
        <v>40</v>
      </c>
      <c r="F64433" s="1" t="s">
        <v>22</v>
      </c>
      <c r="G64433" s="1" t="s">
        <v>41</v>
      </c>
      <c r="H64433" s="1" t="s">
        <v>24</v>
      </c>
      <c r="I64433" s="1" t="s">
        <v>35</v>
      </c>
      <c r="J64433" s="1" t="s">
        <v>36</v>
      </c>
      <c r="K64433">
        <v>1</v>
      </c>
      <c r="L64433" s="1" t="s">
        <v>27</v>
      </c>
      <c r="M64433">
        <v>696</v>
      </c>
      <c r="N64433" s="1" t="s">
        <v>66330</v>
      </c>
      <c r="O64433" s="1" t="s">
        <v>29</v>
      </c>
      <c r="P64433">
        <v>400101</v>
      </c>
      <c r="Q64433" s="1" t="s">
        <v>30</v>
      </c>
      <c r="R64433" t="b">
        <v>0</v>
      </c>
      <c r="S64433" s="1" t="s">
        <v>81481</v>
      </c>
    </row>
    <row r="64434" spans="1:19" x14ac:dyDescent="0.3">
      <c r="A64434">
        <v>64599</v>
      </c>
      <c r="B64434" s="1" t="s">
        <v>66331</v>
      </c>
      <c r="C64434" s="2">
        <v>44700</v>
      </c>
      <c r="D64434" s="1" t="s">
        <v>36</v>
      </c>
      <c r="E64434" s="1" t="s">
        <v>40</v>
      </c>
      <c r="F64434" s="1" t="s">
        <v>22</v>
      </c>
      <c r="G64434" s="1" t="s">
        <v>41</v>
      </c>
      <c r="H64434" s="1" t="s">
        <v>45</v>
      </c>
      <c r="I64434" s="1" t="s">
        <v>46</v>
      </c>
      <c r="J64434" s="1" t="s">
        <v>36</v>
      </c>
      <c r="K64434">
        <v>1</v>
      </c>
      <c r="L64434" s="1" t="s">
        <v>27</v>
      </c>
      <c r="M64434">
        <v>771</v>
      </c>
      <c r="N64434" s="1" t="s">
        <v>158</v>
      </c>
      <c r="O64434" s="1" t="s">
        <v>38</v>
      </c>
      <c r="P64434">
        <v>562125</v>
      </c>
      <c r="Q64434" s="1" t="s">
        <v>30</v>
      </c>
      <c r="R64434" t="b">
        <v>0</v>
      </c>
      <c r="S64434" s="1" t="s">
        <v>81481</v>
      </c>
    </row>
    <row r="64435" spans="1:19" x14ac:dyDescent="0.3">
      <c r="A64435">
        <v>64600</v>
      </c>
      <c r="B64435" s="1" t="s">
        <v>66332</v>
      </c>
      <c r="C64435" s="2">
        <v>44700</v>
      </c>
      <c r="D64435" s="1" t="s">
        <v>33</v>
      </c>
      <c r="E64435" s="1" t="s">
        <v>21</v>
      </c>
      <c r="F64435" s="1" t="s">
        <v>22</v>
      </c>
      <c r="G64435" s="1" t="s">
        <v>23</v>
      </c>
      <c r="H64435" s="1" t="s">
        <v>34</v>
      </c>
      <c r="I64435" s="1" t="s">
        <v>62</v>
      </c>
      <c r="J64435" s="1" t="s">
        <v>36</v>
      </c>
      <c r="K64435">
        <v>1</v>
      </c>
      <c r="L64435" s="1" t="s">
        <v>27</v>
      </c>
      <c r="M64435">
        <v>301</v>
      </c>
      <c r="N64435" s="1" t="s">
        <v>16024</v>
      </c>
      <c r="O64435" s="1" t="s">
        <v>51</v>
      </c>
      <c r="P64435">
        <v>606603</v>
      </c>
      <c r="Q64435" s="1" t="s">
        <v>30</v>
      </c>
      <c r="R64435" t="b">
        <v>0</v>
      </c>
      <c r="S64435" s="1" t="s">
        <v>31</v>
      </c>
    </row>
    <row r="64436" spans="1:19" x14ac:dyDescent="0.3">
      <c r="A64436">
        <v>64601</v>
      </c>
      <c r="B64436" s="1" t="s">
        <v>66333</v>
      </c>
      <c r="C64436" s="2">
        <v>44700</v>
      </c>
      <c r="D64436" s="1" t="s">
        <v>20</v>
      </c>
      <c r="E64436" s="1" t="s">
        <v>40</v>
      </c>
      <c r="F64436" s="1" t="s">
        <v>22</v>
      </c>
      <c r="G64436" s="1" t="s">
        <v>41</v>
      </c>
      <c r="H64436" s="1" t="s">
        <v>34</v>
      </c>
      <c r="I64436" s="1" t="s">
        <v>46</v>
      </c>
      <c r="J64436" s="1" t="s">
        <v>20</v>
      </c>
      <c r="K64436">
        <v>0</v>
      </c>
      <c r="L64436" s="1"/>
      <c r="N64436" s="1" t="s">
        <v>785</v>
      </c>
      <c r="O64436" s="1" t="s">
        <v>38</v>
      </c>
      <c r="P64436">
        <v>560050</v>
      </c>
      <c r="Q64436" s="1" t="s">
        <v>30</v>
      </c>
      <c r="R64436" t="b">
        <v>0</v>
      </c>
      <c r="S64436" s="1" t="s">
        <v>81481</v>
      </c>
    </row>
    <row r="64437" spans="1:19" x14ac:dyDescent="0.3">
      <c r="A64437">
        <v>64602</v>
      </c>
      <c r="B64437" s="1" t="s">
        <v>66334</v>
      </c>
      <c r="C64437" s="2">
        <v>44700</v>
      </c>
      <c r="D64437" s="1" t="s">
        <v>36</v>
      </c>
      <c r="E64437" s="1" t="s">
        <v>40</v>
      </c>
      <c r="F64437" s="1" t="s">
        <v>22</v>
      </c>
      <c r="G64437" s="1" t="s">
        <v>41</v>
      </c>
      <c r="H64437" s="1" t="s">
        <v>34</v>
      </c>
      <c r="I64437" s="1" t="s">
        <v>46</v>
      </c>
      <c r="J64437" s="1" t="s">
        <v>36</v>
      </c>
      <c r="K64437">
        <v>1</v>
      </c>
      <c r="L64437" s="1" t="s">
        <v>27</v>
      </c>
      <c r="M64437">
        <v>471</v>
      </c>
      <c r="N64437" s="1" t="s">
        <v>909</v>
      </c>
      <c r="O64437" s="1" t="s">
        <v>123</v>
      </c>
      <c r="P64437">
        <v>689103</v>
      </c>
      <c r="Q64437" s="1" t="s">
        <v>30</v>
      </c>
      <c r="R64437" t="b">
        <v>0</v>
      </c>
      <c r="S64437" s="1" t="s">
        <v>81481</v>
      </c>
    </row>
    <row r="64438" spans="1:19" x14ac:dyDescent="0.3">
      <c r="A64438">
        <v>64603</v>
      </c>
      <c r="B64438" s="1" t="s">
        <v>66335</v>
      </c>
      <c r="C64438" s="2">
        <v>44700</v>
      </c>
      <c r="D64438" s="1" t="s">
        <v>33</v>
      </c>
      <c r="E64438" s="1" t="s">
        <v>21</v>
      </c>
      <c r="F64438" s="1" t="s">
        <v>22</v>
      </c>
      <c r="G64438" s="1" t="s">
        <v>23</v>
      </c>
      <c r="H64438" s="1" t="s">
        <v>34</v>
      </c>
      <c r="I64438" s="1" t="s">
        <v>46</v>
      </c>
      <c r="J64438" s="1" t="s">
        <v>36</v>
      </c>
      <c r="K64438">
        <v>1</v>
      </c>
      <c r="L64438" s="1" t="s">
        <v>27</v>
      </c>
      <c r="M64438">
        <v>399</v>
      </c>
      <c r="N64438" s="1" t="s">
        <v>909</v>
      </c>
      <c r="O64438" s="1" t="s">
        <v>123</v>
      </c>
      <c r="P64438">
        <v>689103</v>
      </c>
      <c r="Q64438" s="1" t="s">
        <v>30</v>
      </c>
      <c r="R64438" t="b">
        <v>0</v>
      </c>
      <c r="S64438" s="1" t="s">
        <v>31</v>
      </c>
    </row>
    <row r="64439" spans="1:19" x14ac:dyDescent="0.3">
      <c r="A64439">
        <v>64604</v>
      </c>
      <c r="B64439" s="1" t="s">
        <v>66336</v>
      </c>
      <c r="C64439" s="2">
        <v>44700</v>
      </c>
      <c r="D64439" s="1" t="s">
        <v>36</v>
      </c>
      <c r="E64439" s="1" t="s">
        <v>40</v>
      </c>
      <c r="F64439" s="1" t="s">
        <v>22</v>
      </c>
      <c r="G64439" s="1" t="s">
        <v>41</v>
      </c>
      <c r="H64439" s="1" t="s">
        <v>49</v>
      </c>
      <c r="I64439" s="1" t="s">
        <v>66</v>
      </c>
      <c r="J64439" s="1" t="s">
        <v>36</v>
      </c>
      <c r="K64439">
        <v>1</v>
      </c>
      <c r="L64439" s="1" t="s">
        <v>27</v>
      </c>
      <c r="M64439">
        <v>570</v>
      </c>
      <c r="N64439" s="1" t="s">
        <v>66312</v>
      </c>
      <c r="O64439" s="1" t="s">
        <v>135</v>
      </c>
      <c r="P64439">
        <v>741222</v>
      </c>
      <c r="Q64439" s="1" t="s">
        <v>30</v>
      </c>
      <c r="R64439" t="b">
        <v>0</v>
      </c>
      <c r="S64439" s="1" t="s">
        <v>81481</v>
      </c>
    </row>
    <row r="64440" spans="1:19" x14ac:dyDescent="0.3">
      <c r="A64440">
        <v>64605</v>
      </c>
      <c r="B64440" s="1" t="s">
        <v>66337</v>
      </c>
      <c r="C64440" s="2">
        <v>44700</v>
      </c>
      <c r="D64440" s="1" t="s">
        <v>36</v>
      </c>
      <c r="E64440" s="1" t="s">
        <v>40</v>
      </c>
      <c r="F64440" s="1" t="s">
        <v>22</v>
      </c>
      <c r="G64440" s="1" t="s">
        <v>41</v>
      </c>
      <c r="H64440" s="1" t="s">
        <v>45</v>
      </c>
      <c r="I64440" s="1" t="s">
        <v>46</v>
      </c>
      <c r="J64440" s="1" t="s">
        <v>36</v>
      </c>
      <c r="K64440">
        <v>1</v>
      </c>
      <c r="L64440" s="1" t="s">
        <v>27</v>
      </c>
      <c r="M64440">
        <v>771</v>
      </c>
      <c r="N64440" s="1" t="s">
        <v>11759</v>
      </c>
      <c r="O64440" s="1" t="s">
        <v>262</v>
      </c>
      <c r="P64440">
        <v>176202</v>
      </c>
      <c r="Q64440" s="1" t="s">
        <v>30</v>
      </c>
      <c r="R64440" t="b">
        <v>0</v>
      </c>
      <c r="S64440" s="1" t="s">
        <v>81481</v>
      </c>
    </row>
    <row r="64441" spans="1:19" x14ac:dyDescent="0.3">
      <c r="A64441">
        <v>64606</v>
      </c>
      <c r="B64441" s="1" t="s">
        <v>66338</v>
      </c>
      <c r="C64441" s="2">
        <v>44700</v>
      </c>
      <c r="D64441" s="1" t="s">
        <v>36</v>
      </c>
      <c r="E64441" s="1" t="s">
        <v>40</v>
      </c>
      <c r="F64441" s="1" t="s">
        <v>22</v>
      </c>
      <c r="G64441" s="1" t="s">
        <v>41</v>
      </c>
      <c r="H64441" s="1" t="s">
        <v>45</v>
      </c>
      <c r="I64441" s="1" t="s">
        <v>89</v>
      </c>
      <c r="J64441" s="1" t="s">
        <v>36</v>
      </c>
      <c r="K64441">
        <v>1</v>
      </c>
      <c r="L64441" s="1" t="s">
        <v>27</v>
      </c>
      <c r="M64441">
        <v>475</v>
      </c>
      <c r="N64441" s="1" t="s">
        <v>369</v>
      </c>
      <c r="O64441" s="1" t="s">
        <v>168</v>
      </c>
      <c r="P64441">
        <v>380058</v>
      </c>
      <c r="Q64441" s="1" t="s">
        <v>30</v>
      </c>
      <c r="R64441" t="b">
        <v>0</v>
      </c>
      <c r="S64441" s="1" t="s">
        <v>81481</v>
      </c>
    </row>
    <row r="64442" spans="1:19" x14ac:dyDescent="0.3">
      <c r="A64442">
        <v>64607</v>
      </c>
      <c r="B64442" s="1" t="s">
        <v>66339</v>
      </c>
      <c r="C64442" s="2">
        <v>44700</v>
      </c>
      <c r="D64442" s="1" t="s">
        <v>20</v>
      </c>
      <c r="E64442" s="1" t="s">
        <v>40</v>
      </c>
      <c r="F64442" s="1" t="s">
        <v>22</v>
      </c>
      <c r="G64442" s="1" t="s">
        <v>41</v>
      </c>
      <c r="H64442" s="1" t="s">
        <v>24</v>
      </c>
      <c r="I64442" s="1" t="s">
        <v>25</v>
      </c>
      <c r="J64442" s="1" t="s">
        <v>239</v>
      </c>
      <c r="K64442">
        <v>1</v>
      </c>
      <c r="L64442" s="1" t="s">
        <v>27</v>
      </c>
      <c r="M64442">
        <v>788</v>
      </c>
      <c r="N64442" s="1" t="s">
        <v>107</v>
      </c>
      <c r="O64442" s="1" t="s">
        <v>95</v>
      </c>
      <c r="P64442">
        <v>781005</v>
      </c>
      <c r="Q64442" s="1" t="s">
        <v>30</v>
      </c>
      <c r="R64442" t="b">
        <v>0</v>
      </c>
      <c r="S64442" s="1" t="s">
        <v>81481</v>
      </c>
    </row>
    <row r="64443" spans="1:19" x14ac:dyDescent="0.3">
      <c r="A64443">
        <v>64608</v>
      </c>
      <c r="B64443" s="1" t="s">
        <v>66340</v>
      </c>
      <c r="C64443" s="2">
        <v>44700</v>
      </c>
      <c r="D64443" s="1" t="s">
        <v>20</v>
      </c>
      <c r="E64443" s="1" t="s">
        <v>40</v>
      </c>
      <c r="F64443" s="1" t="s">
        <v>22</v>
      </c>
      <c r="G64443" s="1" t="s">
        <v>41</v>
      </c>
      <c r="H64443" s="1" t="s">
        <v>45</v>
      </c>
      <c r="I64443" s="1" t="s">
        <v>46</v>
      </c>
      <c r="J64443" s="1" t="s">
        <v>239</v>
      </c>
      <c r="K64443">
        <v>1</v>
      </c>
      <c r="L64443" s="1" t="s">
        <v>27</v>
      </c>
      <c r="M64443">
        <v>771</v>
      </c>
      <c r="N64443" s="1" t="s">
        <v>158</v>
      </c>
      <c r="O64443" s="1" t="s">
        <v>38</v>
      </c>
      <c r="P64443">
        <v>562125</v>
      </c>
      <c r="Q64443" s="1" t="s">
        <v>30</v>
      </c>
      <c r="R64443" t="b">
        <v>0</v>
      </c>
      <c r="S64443" s="1" t="s">
        <v>81481</v>
      </c>
    </row>
    <row r="64444" spans="1:19" x14ac:dyDescent="0.3">
      <c r="A64444">
        <v>64609</v>
      </c>
      <c r="B64444" s="1" t="s">
        <v>66341</v>
      </c>
      <c r="C64444" s="2">
        <v>44700</v>
      </c>
      <c r="D64444" s="1" t="s">
        <v>36</v>
      </c>
      <c r="E64444" s="1" t="s">
        <v>40</v>
      </c>
      <c r="F64444" s="1" t="s">
        <v>22</v>
      </c>
      <c r="G64444" s="1" t="s">
        <v>41</v>
      </c>
      <c r="H64444" s="1" t="s">
        <v>34</v>
      </c>
      <c r="I64444" s="1" t="s">
        <v>46</v>
      </c>
      <c r="J64444" s="1" t="s">
        <v>36</v>
      </c>
      <c r="K64444">
        <v>1</v>
      </c>
      <c r="L64444" s="1" t="s">
        <v>27</v>
      </c>
      <c r="M64444">
        <v>771</v>
      </c>
      <c r="N64444" s="1" t="s">
        <v>33933</v>
      </c>
      <c r="O64444" s="1" t="s">
        <v>205</v>
      </c>
      <c r="P64444">
        <v>802136</v>
      </c>
      <c r="Q64444" s="1" t="s">
        <v>30</v>
      </c>
      <c r="R64444" t="b">
        <v>0</v>
      </c>
      <c r="S64444" s="1" t="s">
        <v>81481</v>
      </c>
    </row>
    <row r="64445" spans="1:19" x14ac:dyDescent="0.3">
      <c r="A64445">
        <v>64610</v>
      </c>
      <c r="B64445" s="1" t="s">
        <v>66341</v>
      </c>
      <c r="C64445" s="2">
        <v>44700</v>
      </c>
      <c r="D64445" s="1" t="s">
        <v>36</v>
      </c>
      <c r="E64445" s="1" t="s">
        <v>40</v>
      </c>
      <c r="F64445" s="1" t="s">
        <v>22</v>
      </c>
      <c r="G64445" s="1" t="s">
        <v>41</v>
      </c>
      <c r="H64445" s="1" t="s">
        <v>45</v>
      </c>
      <c r="I64445" s="1" t="s">
        <v>46</v>
      </c>
      <c r="J64445" s="1" t="s">
        <v>36</v>
      </c>
      <c r="K64445">
        <v>1</v>
      </c>
      <c r="L64445" s="1" t="s">
        <v>27</v>
      </c>
      <c r="M64445">
        <v>771</v>
      </c>
      <c r="N64445" s="1" t="s">
        <v>33933</v>
      </c>
      <c r="O64445" s="1" t="s">
        <v>205</v>
      </c>
      <c r="P64445">
        <v>802136</v>
      </c>
      <c r="Q64445" s="1" t="s">
        <v>30</v>
      </c>
      <c r="R64445" t="b">
        <v>0</v>
      </c>
      <c r="S64445" s="1" t="s">
        <v>81481</v>
      </c>
    </row>
    <row r="64446" spans="1:19" x14ac:dyDescent="0.3">
      <c r="A64446">
        <v>64611</v>
      </c>
      <c r="B64446" s="1" t="s">
        <v>66342</v>
      </c>
      <c r="C64446" s="2">
        <v>44700</v>
      </c>
      <c r="D64446" s="1" t="s">
        <v>36</v>
      </c>
      <c r="E64446" s="1" t="s">
        <v>40</v>
      </c>
      <c r="F64446" s="1" t="s">
        <v>22</v>
      </c>
      <c r="G64446" s="1" t="s">
        <v>41</v>
      </c>
      <c r="H64446" s="1" t="s">
        <v>24</v>
      </c>
      <c r="I64446" s="1" t="s">
        <v>35</v>
      </c>
      <c r="J64446" s="1" t="s">
        <v>36</v>
      </c>
      <c r="K64446">
        <v>1</v>
      </c>
      <c r="L64446" s="1" t="s">
        <v>27</v>
      </c>
      <c r="M64446">
        <v>1477</v>
      </c>
      <c r="N64446" s="1" t="s">
        <v>200</v>
      </c>
      <c r="O64446" s="1" t="s">
        <v>168</v>
      </c>
      <c r="P64446">
        <v>390025</v>
      </c>
      <c r="Q64446" s="1" t="s">
        <v>30</v>
      </c>
      <c r="R64446" t="b">
        <v>0</v>
      </c>
      <c r="S64446" s="1" t="s">
        <v>81481</v>
      </c>
    </row>
    <row r="64447" spans="1:19" x14ac:dyDescent="0.3">
      <c r="A64447">
        <v>64612</v>
      </c>
      <c r="B64447" s="1" t="s">
        <v>66343</v>
      </c>
      <c r="C64447" s="2">
        <v>44700</v>
      </c>
      <c r="D64447" s="1" t="s">
        <v>36</v>
      </c>
      <c r="E64447" s="1" t="s">
        <v>40</v>
      </c>
      <c r="F64447" s="1" t="s">
        <v>22</v>
      </c>
      <c r="G64447" s="1" t="s">
        <v>41</v>
      </c>
      <c r="H64447" s="1" t="s">
        <v>24</v>
      </c>
      <c r="I64447" s="1" t="s">
        <v>62</v>
      </c>
      <c r="J64447" s="1" t="s">
        <v>36</v>
      </c>
      <c r="K64447">
        <v>1</v>
      </c>
      <c r="L64447" s="1" t="s">
        <v>27</v>
      </c>
      <c r="M64447">
        <v>736</v>
      </c>
      <c r="N64447" s="1" t="s">
        <v>66344</v>
      </c>
      <c r="O64447" s="1" t="s">
        <v>38</v>
      </c>
      <c r="P64447">
        <v>577219</v>
      </c>
      <c r="Q64447" s="1" t="s">
        <v>30</v>
      </c>
      <c r="R64447" t="b">
        <v>0</v>
      </c>
      <c r="S64447" s="1" t="s">
        <v>81481</v>
      </c>
    </row>
    <row r="64448" spans="1:19" x14ac:dyDescent="0.3">
      <c r="A64448">
        <v>64613</v>
      </c>
      <c r="B64448" s="1" t="s">
        <v>66345</v>
      </c>
      <c r="C64448" s="2">
        <v>44700</v>
      </c>
      <c r="D64448" s="1" t="s">
        <v>36</v>
      </c>
      <c r="E64448" s="1" t="s">
        <v>40</v>
      </c>
      <c r="F64448" s="1" t="s">
        <v>22</v>
      </c>
      <c r="G64448" s="1" t="s">
        <v>41</v>
      </c>
      <c r="H64448" s="1" t="s">
        <v>45</v>
      </c>
      <c r="I64448" s="1" t="s">
        <v>42</v>
      </c>
      <c r="J64448" s="1" t="s">
        <v>36</v>
      </c>
      <c r="K64448">
        <v>1</v>
      </c>
      <c r="L64448" s="1" t="s">
        <v>27</v>
      </c>
      <c r="M64448">
        <v>771</v>
      </c>
      <c r="N64448" s="1" t="s">
        <v>31277</v>
      </c>
      <c r="O64448" s="1" t="s">
        <v>123</v>
      </c>
      <c r="P64448">
        <v>673522</v>
      </c>
      <c r="Q64448" s="1" t="s">
        <v>30</v>
      </c>
      <c r="R64448" t="b">
        <v>0</v>
      </c>
      <c r="S64448" s="1" t="s">
        <v>81481</v>
      </c>
    </row>
    <row r="64449" spans="1:19" x14ac:dyDescent="0.3">
      <c r="A64449">
        <v>64614</v>
      </c>
      <c r="B64449" s="1" t="s">
        <v>66346</v>
      </c>
      <c r="C64449" s="2">
        <v>44700</v>
      </c>
      <c r="D64449" s="1" t="s">
        <v>20</v>
      </c>
      <c r="E64449" s="1" t="s">
        <v>40</v>
      </c>
      <c r="F64449" s="1" t="s">
        <v>22</v>
      </c>
      <c r="G64449" s="1" t="s">
        <v>41</v>
      </c>
      <c r="H64449" s="1" t="s">
        <v>24</v>
      </c>
      <c r="I64449" s="1" t="s">
        <v>46</v>
      </c>
      <c r="J64449" s="1" t="s">
        <v>20</v>
      </c>
      <c r="K64449">
        <v>0</v>
      </c>
      <c r="L64449" s="1"/>
      <c r="N64449" s="1" t="s">
        <v>1074</v>
      </c>
      <c r="O64449" s="1" t="s">
        <v>51</v>
      </c>
      <c r="P64449">
        <v>629001</v>
      </c>
      <c r="Q64449" s="1" t="s">
        <v>30</v>
      </c>
      <c r="R64449" t="b">
        <v>0</v>
      </c>
      <c r="S64449" s="1" t="s">
        <v>81481</v>
      </c>
    </row>
    <row r="64450" spans="1:19" x14ac:dyDescent="0.3">
      <c r="A64450">
        <v>64615</v>
      </c>
      <c r="B64450" s="1" t="s">
        <v>66347</v>
      </c>
      <c r="C64450" s="2">
        <v>44700</v>
      </c>
      <c r="D64450" s="1" t="s">
        <v>36</v>
      </c>
      <c r="E64450" s="1" t="s">
        <v>40</v>
      </c>
      <c r="F64450" s="1" t="s">
        <v>22</v>
      </c>
      <c r="G64450" s="1" t="s">
        <v>41</v>
      </c>
      <c r="H64450" s="1" t="s">
        <v>34</v>
      </c>
      <c r="I64450" s="1" t="s">
        <v>89</v>
      </c>
      <c r="J64450" s="1" t="s">
        <v>36</v>
      </c>
      <c r="K64450">
        <v>1</v>
      </c>
      <c r="L64450" s="1" t="s">
        <v>27</v>
      </c>
      <c r="M64450">
        <v>471</v>
      </c>
      <c r="N64450" s="1" t="s">
        <v>221</v>
      </c>
      <c r="O64450" s="1" t="s">
        <v>29</v>
      </c>
      <c r="P64450">
        <v>421501</v>
      </c>
      <c r="Q64450" s="1" t="s">
        <v>30</v>
      </c>
      <c r="R64450" t="b">
        <v>0</v>
      </c>
      <c r="S64450" s="1" t="s">
        <v>81481</v>
      </c>
    </row>
    <row r="64451" spans="1:19" x14ac:dyDescent="0.3">
      <c r="A64451">
        <v>64616</v>
      </c>
      <c r="B64451" s="1" t="s">
        <v>66348</v>
      </c>
      <c r="C64451" s="2">
        <v>44700</v>
      </c>
      <c r="D64451" s="1" t="s">
        <v>33</v>
      </c>
      <c r="E64451" s="1" t="s">
        <v>21</v>
      </c>
      <c r="F64451" s="1" t="s">
        <v>22</v>
      </c>
      <c r="G64451" s="1" t="s">
        <v>23</v>
      </c>
      <c r="H64451" s="1" t="s">
        <v>45</v>
      </c>
      <c r="I64451" s="1" t="s">
        <v>89</v>
      </c>
      <c r="J64451" s="1" t="s">
        <v>36</v>
      </c>
      <c r="K64451">
        <v>1</v>
      </c>
      <c r="L64451" s="1" t="s">
        <v>27</v>
      </c>
      <c r="M64451">
        <v>665</v>
      </c>
      <c r="N64451" s="1" t="s">
        <v>104</v>
      </c>
      <c r="O64451" s="1" t="s">
        <v>29</v>
      </c>
      <c r="P64451">
        <v>411040</v>
      </c>
      <c r="Q64451" s="1" t="s">
        <v>30</v>
      </c>
      <c r="R64451" t="b">
        <v>0</v>
      </c>
      <c r="S64451" s="1" t="s">
        <v>31</v>
      </c>
    </row>
    <row r="64452" spans="1:19" x14ac:dyDescent="0.3">
      <c r="A64452">
        <v>64617</v>
      </c>
      <c r="B64452" s="1" t="s">
        <v>66349</v>
      </c>
      <c r="C64452" s="2">
        <v>44700</v>
      </c>
      <c r="D64452" s="1" t="s">
        <v>36</v>
      </c>
      <c r="E64452" s="1" t="s">
        <v>40</v>
      </c>
      <c r="F64452" s="1" t="s">
        <v>22</v>
      </c>
      <c r="G64452" s="1" t="s">
        <v>41</v>
      </c>
      <c r="H64452" s="1" t="s">
        <v>45</v>
      </c>
      <c r="I64452" s="1" t="s">
        <v>42</v>
      </c>
      <c r="J64452" s="1" t="s">
        <v>36</v>
      </c>
      <c r="K64452">
        <v>1</v>
      </c>
      <c r="L64452" s="1" t="s">
        <v>27</v>
      </c>
      <c r="M64452">
        <v>771</v>
      </c>
      <c r="N64452" s="1" t="s">
        <v>53</v>
      </c>
      <c r="O64452" s="1" t="s">
        <v>54</v>
      </c>
      <c r="P64452">
        <v>201010</v>
      </c>
      <c r="Q64452" s="1" t="s">
        <v>30</v>
      </c>
      <c r="R64452" t="b">
        <v>0</v>
      </c>
      <c r="S64452" s="1" t="s">
        <v>81481</v>
      </c>
    </row>
    <row r="64453" spans="1:19" x14ac:dyDescent="0.3">
      <c r="A64453">
        <v>64618</v>
      </c>
      <c r="B64453" s="1" t="s">
        <v>66350</v>
      </c>
      <c r="C64453" s="2">
        <v>44700</v>
      </c>
      <c r="D64453" s="1" t="s">
        <v>20</v>
      </c>
      <c r="E64453" s="1" t="s">
        <v>21</v>
      </c>
      <c r="F64453" s="1" t="s">
        <v>22</v>
      </c>
      <c r="G64453" s="1" t="s">
        <v>23</v>
      </c>
      <c r="H64453" s="1" t="s">
        <v>45</v>
      </c>
      <c r="I64453" s="1" t="s">
        <v>42</v>
      </c>
      <c r="J64453" s="1" t="s">
        <v>26</v>
      </c>
      <c r="K64453">
        <v>0</v>
      </c>
      <c r="L64453" s="1" t="s">
        <v>27</v>
      </c>
      <c r="M64453">
        <v>734.29</v>
      </c>
      <c r="N64453" s="1" t="s">
        <v>28803</v>
      </c>
      <c r="O64453" s="1" t="s">
        <v>205</v>
      </c>
      <c r="P64453">
        <v>984196</v>
      </c>
      <c r="Q64453" s="1" t="s">
        <v>30</v>
      </c>
      <c r="R64453" t="b">
        <v>0</v>
      </c>
      <c r="S64453" s="1" t="s">
        <v>31</v>
      </c>
    </row>
    <row r="64454" spans="1:19" x14ac:dyDescent="0.3">
      <c r="A64454">
        <v>64619</v>
      </c>
      <c r="B64454" s="1" t="s">
        <v>66351</v>
      </c>
      <c r="C64454" s="2">
        <v>44700</v>
      </c>
      <c r="D64454" s="1" t="s">
        <v>33</v>
      </c>
      <c r="E64454" s="1" t="s">
        <v>21</v>
      </c>
      <c r="F64454" s="1" t="s">
        <v>22</v>
      </c>
      <c r="G64454" s="1" t="s">
        <v>23</v>
      </c>
      <c r="H64454" s="1" t="s">
        <v>24</v>
      </c>
      <c r="I64454" s="1" t="s">
        <v>46</v>
      </c>
      <c r="J64454" s="1" t="s">
        <v>36</v>
      </c>
      <c r="K64454">
        <v>1</v>
      </c>
      <c r="L64454" s="1" t="s">
        <v>27</v>
      </c>
      <c r="M64454">
        <v>988</v>
      </c>
      <c r="N64454" s="1" t="s">
        <v>10129</v>
      </c>
      <c r="O64454" s="1" t="s">
        <v>84</v>
      </c>
      <c r="P64454">
        <v>125055</v>
      </c>
      <c r="Q64454" s="1" t="s">
        <v>30</v>
      </c>
      <c r="R64454" t="b">
        <v>0</v>
      </c>
      <c r="S64454" s="1" t="s">
        <v>31</v>
      </c>
    </row>
    <row r="64455" spans="1:19" x14ac:dyDescent="0.3">
      <c r="A64455">
        <v>64620</v>
      </c>
      <c r="B64455" s="1" t="s">
        <v>66352</v>
      </c>
      <c r="C64455" s="2">
        <v>44700</v>
      </c>
      <c r="D64455" s="1" t="s">
        <v>36</v>
      </c>
      <c r="E64455" s="1" t="s">
        <v>40</v>
      </c>
      <c r="F64455" s="1" t="s">
        <v>22</v>
      </c>
      <c r="G64455" s="1" t="s">
        <v>41</v>
      </c>
      <c r="H64455" s="1" t="s">
        <v>45</v>
      </c>
      <c r="I64455" s="1" t="s">
        <v>89</v>
      </c>
      <c r="J64455" s="1" t="s">
        <v>36</v>
      </c>
      <c r="K64455">
        <v>1</v>
      </c>
      <c r="L64455" s="1" t="s">
        <v>27</v>
      </c>
      <c r="M64455">
        <v>771</v>
      </c>
      <c r="N64455" s="1" t="s">
        <v>328</v>
      </c>
      <c r="O64455" s="1" t="s">
        <v>54</v>
      </c>
      <c r="P64455">
        <v>211016</v>
      </c>
      <c r="Q64455" s="1" t="s">
        <v>30</v>
      </c>
      <c r="R64455" t="b">
        <v>0</v>
      </c>
      <c r="S64455" s="1" t="s">
        <v>81481</v>
      </c>
    </row>
    <row r="64456" spans="1:19" x14ac:dyDescent="0.3">
      <c r="A64456">
        <v>64621</v>
      </c>
      <c r="B64456" s="1" t="s">
        <v>66353</v>
      </c>
      <c r="C64456" s="2">
        <v>44700</v>
      </c>
      <c r="D64456" s="1" t="s">
        <v>33</v>
      </c>
      <c r="E64456" s="1" t="s">
        <v>21</v>
      </c>
      <c r="F64456" s="1" t="s">
        <v>22</v>
      </c>
      <c r="G64456" s="1" t="s">
        <v>23</v>
      </c>
      <c r="H64456" s="1" t="s">
        <v>194</v>
      </c>
      <c r="I64456" s="1" t="s">
        <v>62</v>
      </c>
      <c r="J64456" s="1" t="s">
        <v>36</v>
      </c>
      <c r="K64456">
        <v>1</v>
      </c>
      <c r="L64456" s="1" t="s">
        <v>27</v>
      </c>
      <c r="M64456">
        <v>379</v>
      </c>
      <c r="N64456" s="1" t="s">
        <v>77</v>
      </c>
      <c r="O64456" s="1" t="s">
        <v>78</v>
      </c>
      <c r="P64456">
        <v>302012</v>
      </c>
      <c r="Q64456" s="1" t="s">
        <v>30</v>
      </c>
      <c r="R64456" t="b">
        <v>0</v>
      </c>
      <c r="S64456" s="1" t="s">
        <v>31</v>
      </c>
    </row>
    <row r="64457" spans="1:19" x14ac:dyDescent="0.3">
      <c r="A64457">
        <v>64622</v>
      </c>
      <c r="B64457" s="1" t="s">
        <v>66354</v>
      </c>
      <c r="C64457" s="2">
        <v>44700</v>
      </c>
      <c r="D64457" s="1" t="s">
        <v>36</v>
      </c>
      <c r="E64457" s="1" t="s">
        <v>40</v>
      </c>
      <c r="F64457" s="1" t="s">
        <v>22</v>
      </c>
      <c r="G64457" s="1" t="s">
        <v>41</v>
      </c>
      <c r="H64457" s="1" t="s">
        <v>45</v>
      </c>
      <c r="I64457" s="1" t="s">
        <v>62</v>
      </c>
      <c r="J64457" s="1" t="s">
        <v>36</v>
      </c>
      <c r="K64457">
        <v>1</v>
      </c>
      <c r="L64457" s="1" t="s">
        <v>27</v>
      </c>
      <c r="M64457">
        <v>771</v>
      </c>
      <c r="N64457" s="1" t="s">
        <v>32871</v>
      </c>
      <c r="O64457" s="1" t="s">
        <v>75</v>
      </c>
      <c r="P64457">
        <v>517408</v>
      </c>
      <c r="Q64457" s="1" t="s">
        <v>30</v>
      </c>
      <c r="R64457" t="b">
        <v>0</v>
      </c>
      <c r="S64457" s="1" t="s">
        <v>81481</v>
      </c>
    </row>
    <row r="64458" spans="1:19" x14ac:dyDescent="0.3">
      <c r="A64458">
        <v>64623</v>
      </c>
      <c r="B64458" s="1" t="s">
        <v>66355</v>
      </c>
      <c r="C64458" s="2">
        <v>44700</v>
      </c>
      <c r="D64458" s="1" t="s">
        <v>36</v>
      </c>
      <c r="E64458" s="1" t="s">
        <v>40</v>
      </c>
      <c r="F64458" s="1" t="s">
        <v>22</v>
      </c>
      <c r="G64458" s="1" t="s">
        <v>41</v>
      </c>
      <c r="H64458" s="1" t="s">
        <v>24</v>
      </c>
      <c r="I64458" s="1" t="s">
        <v>25</v>
      </c>
      <c r="J64458" s="1" t="s">
        <v>36</v>
      </c>
      <c r="K64458">
        <v>1</v>
      </c>
      <c r="L64458" s="1" t="s">
        <v>27</v>
      </c>
      <c r="M64458">
        <v>599</v>
      </c>
      <c r="N64458" s="1" t="s">
        <v>37</v>
      </c>
      <c r="O64458" s="1" t="s">
        <v>38</v>
      </c>
      <c r="P64458">
        <v>560021</v>
      </c>
      <c r="Q64458" s="1" t="s">
        <v>30</v>
      </c>
      <c r="R64458" t="b">
        <v>0</v>
      </c>
      <c r="S64458" s="1" t="s">
        <v>81481</v>
      </c>
    </row>
    <row r="64459" spans="1:19" x14ac:dyDescent="0.3">
      <c r="A64459">
        <v>64624</v>
      </c>
      <c r="B64459" s="1" t="s">
        <v>66356</v>
      </c>
      <c r="C64459" s="2">
        <v>44700</v>
      </c>
      <c r="D64459" s="1" t="s">
        <v>36</v>
      </c>
      <c r="E64459" s="1" t="s">
        <v>40</v>
      </c>
      <c r="F64459" s="1" t="s">
        <v>22</v>
      </c>
      <c r="G64459" s="1" t="s">
        <v>41</v>
      </c>
      <c r="H64459" s="1" t="s">
        <v>34</v>
      </c>
      <c r="I64459" s="1" t="s">
        <v>42</v>
      </c>
      <c r="J64459" s="1" t="s">
        <v>36</v>
      </c>
      <c r="K64459">
        <v>1</v>
      </c>
      <c r="L64459" s="1" t="s">
        <v>27</v>
      </c>
      <c r="M64459">
        <v>471</v>
      </c>
      <c r="N64459" s="1" t="s">
        <v>66357</v>
      </c>
      <c r="O64459" s="1" t="s">
        <v>29</v>
      </c>
      <c r="P64459">
        <v>421605</v>
      </c>
      <c r="Q64459" s="1" t="s">
        <v>30</v>
      </c>
      <c r="R64459" t="b">
        <v>0</v>
      </c>
      <c r="S64459" s="1" t="s">
        <v>81481</v>
      </c>
    </row>
    <row r="64460" spans="1:19" x14ac:dyDescent="0.3">
      <c r="A64460">
        <v>64625</v>
      </c>
      <c r="B64460" s="1" t="s">
        <v>66358</v>
      </c>
      <c r="C64460" s="2">
        <v>44700</v>
      </c>
      <c r="D64460" s="1" t="s">
        <v>33</v>
      </c>
      <c r="E64460" s="1" t="s">
        <v>21</v>
      </c>
      <c r="F64460" s="1" t="s">
        <v>22</v>
      </c>
      <c r="G64460" s="1" t="s">
        <v>23</v>
      </c>
      <c r="H64460" s="1" t="s">
        <v>24</v>
      </c>
      <c r="I64460" s="1" t="s">
        <v>89</v>
      </c>
      <c r="J64460" s="1" t="s">
        <v>36</v>
      </c>
      <c r="K64460">
        <v>1</v>
      </c>
      <c r="L64460" s="1" t="s">
        <v>27</v>
      </c>
      <c r="M64460">
        <v>1186</v>
      </c>
      <c r="N64460" s="1" t="s">
        <v>66357</v>
      </c>
      <c r="O64460" s="1" t="s">
        <v>29</v>
      </c>
      <c r="P64460">
        <v>421605</v>
      </c>
      <c r="Q64460" s="1" t="s">
        <v>30</v>
      </c>
      <c r="R64460" t="b">
        <v>0</v>
      </c>
      <c r="S64460" s="1" t="s">
        <v>31</v>
      </c>
    </row>
    <row r="64461" spans="1:19" x14ac:dyDescent="0.3">
      <c r="A64461">
        <v>64626</v>
      </c>
      <c r="B64461" s="1" t="s">
        <v>66359</v>
      </c>
      <c r="C64461" s="2">
        <v>44700</v>
      </c>
      <c r="D64461" s="1" t="s">
        <v>33</v>
      </c>
      <c r="E64461" s="1" t="s">
        <v>21</v>
      </c>
      <c r="F64461" s="1" t="s">
        <v>22</v>
      </c>
      <c r="G64461" s="1" t="s">
        <v>23</v>
      </c>
      <c r="H64461" s="1" t="s">
        <v>24</v>
      </c>
      <c r="I64461" s="1" t="s">
        <v>25</v>
      </c>
      <c r="J64461" s="1" t="s">
        <v>36</v>
      </c>
      <c r="K64461">
        <v>1</v>
      </c>
      <c r="L64461" s="1" t="s">
        <v>27</v>
      </c>
      <c r="M64461">
        <v>999</v>
      </c>
      <c r="N64461" s="1" t="s">
        <v>66360</v>
      </c>
      <c r="O64461" s="1" t="s">
        <v>123</v>
      </c>
      <c r="P64461">
        <v>680741</v>
      </c>
      <c r="Q64461" s="1" t="s">
        <v>30</v>
      </c>
      <c r="R64461" t="b">
        <v>0</v>
      </c>
      <c r="S64461" s="1" t="s">
        <v>31</v>
      </c>
    </row>
    <row r="64462" spans="1:19" x14ac:dyDescent="0.3">
      <c r="A64462">
        <v>64627</v>
      </c>
      <c r="B64462" s="1" t="s">
        <v>66361</v>
      </c>
      <c r="C64462" s="2">
        <v>44700</v>
      </c>
      <c r="D64462" s="1" t="s">
        <v>33</v>
      </c>
      <c r="E64462" s="1" t="s">
        <v>21</v>
      </c>
      <c r="F64462" s="1" t="s">
        <v>22</v>
      </c>
      <c r="G64462" s="1" t="s">
        <v>23</v>
      </c>
      <c r="H64462" s="1" t="s">
        <v>34</v>
      </c>
      <c r="I64462" s="1" t="s">
        <v>42</v>
      </c>
      <c r="J64462" s="1" t="s">
        <v>36</v>
      </c>
      <c r="K64462">
        <v>1</v>
      </c>
      <c r="L64462" s="1" t="s">
        <v>27</v>
      </c>
      <c r="M64462">
        <v>301</v>
      </c>
      <c r="N64462" s="1" t="s">
        <v>26310</v>
      </c>
      <c r="O64462" s="1" t="s">
        <v>59</v>
      </c>
      <c r="P64462">
        <v>502270</v>
      </c>
      <c r="Q64462" s="1" t="s">
        <v>30</v>
      </c>
      <c r="R64462" t="b">
        <v>0</v>
      </c>
      <c r="S64462" s="1" t="s">
        <v>31</v>
      </c>
    </row>
    <row r="64463" spans="1:19" x14ac:dyDescent="0.3">
      <c r="A64463">
        <v>64628</v>
      </c>
      <c r="B64463" s="1" t="s">
        <v>66362</v>
      </c>
      <c r="C64463" s="2">
        <v>44700</v>
      </c>
      <c r="D64463" s="1" t="s">
        <v>36</v>
      </c>
      <c r="E64463" s="1" t="s">
        <v>40</v>
      </c>
      <c r="F64463" s="1" t="s">
        <v>22</v>
      </c>
      <c r="G64463" s="1" t="s">
        <v>41</v>
      </c>
      <c r="H64463" s="1" t="s">
        <v>24</v>
      </c>
      <c r="I64463" s="1" t="s">
        <v>35</v>
      </c>
      <c r="J64463" s="1" t="s">
        <v>36</v>
      </c>
      <c r="K64463">
        <v>1</v>
      </c>
      <c r="L64463" s="1" t="s">
        <v>27</v>
      </c>
      <c r="M64463">
        <v>788</v>
      </c>
      <c r="N64463" s="1" t="s">
        <v>37</v>
      </c>
      <c r="O64463" s="1" t="s">
        <v>38</v>
      </c>
      <c r="P64463">
        <v>560075</v>
      </c>
      <c r="Q64463" s="1" t="s">
        <v>30</v>
      </c>
      <c r="R64463" t="b">
        <v>0</v>
      </c>
      <c r="S64463" s="1" t="s">
        <v>81481</v>
      </c>
    </row>
    <row r="64464" spans="1:19" x14ac:dyDescent="0.3">
      <c r="A64464">
        <v>64629</v>
      </c>
      <c r="B64464" s="1" t="s">
        <v>66363</v>
      </c>
      <c r="C64464" s="2">
        <v>44700</v>
      </c>
      <c r="D64464" s="1" t="s">
        <v>36</v>
      </c>
      <c r="E64464" s="1" t="s">
        <v>40</v>
      </c>
      <c r="F64464" s="1" t="s">
        <v>22</v>
      </c>
      <c r="G64464" s="1" t="s">
        <v>41</v>
      </c>
      <c r="H64464" s="1" t="s">
        <v>24</v>
      </c>
      <c r="I64464" s="1" t="s">
        <v>46</v>
      </c>
      <c r="J64464" s="1" t="s">
        <v>36</v>
      </c>
      <c r="K64464">
        <v>1</v>
      </c>
      <c r="L64464" s="1" t="s">
        <v>27</v>
      </c>
      <c r="M64464">
        <v>847</v>
      </c>
      <c r="N64464" s="1" t="s">
        <v>162</v>
      </c>
      <c r="O64464" s="1" t="s">
        <v>29</v>
      </c>
      <c r="P64464">
        <v>440010</v>
      </c>
      <c r="Q64464" s="1" t="s">
        <v>30</v>
      </c>
      <c r="R64464" t="b">
        <v>0</v>
      </c>
      <c r="S64464" s="1" t="s">
        <v>81481</v>
      </c>
    </row>
    <row r="64465" spans="1:19" x14ac:dyDescent="0.3">
      <c r="A64465">
        <v>64630</v>
      </c>
      <c r="B64465" s="1" t="s">
        <v>66364</v>
      </c>
      <c r="C64465" s="2">
        <v>44700</v>
      </c>
      <c r="D64465" s="1" t="s">
        <v>33</v>
      </c>
      <c r="E64465" s="1" t="s">
        <v>21</v>
      </c>
      <c r="F64465" s="1" t="s">
        <v>22</v>
      </c>
      <c r="G64465" s="1" t="s">
        <v>23</v>
      </c>
      <c r="H64465" s="1" t="s">
        <v>24</v>
      </c>
      <c r="I64465" s="1" t="s">
        <v>35</v>
      </c>
      <c r="J64465" s="1" t="s">
        <v>36</v>
      </c>
      <c r="K64465">
        <v>1</v>
      </c>
      <c r="L64465" s="1" t="s">
        <v>27</v>
      </c>
      <c r="M64465">
        <v>0</v>
      </c>
      <c r="N64465" s="1" t="s">
        <v>100</v>
      </c>
      <c r="O64465" s="1" t="s">
        <v>101</v>
      </c>
      <c r="P64465">
        <v>495004</v>
      </c>
      <c r="Q64465" s="1" t="s">
        <v>30</v>
      </c>
      <c r="R64465" t="b">
        <v>0</v>
      </c>
      <c r="S64465" s="1" t="s">
        <v>31</v>
      </c>
    </row>
    <row r="64466" spans="1:19" x14ac:dyDescent="0.3">
      <c r="A64466">
        <v>64631</v>
      </c>
      <c r="B64466" s="1" t="s">
        <v>66365</v>
      </c>
      <c r="C64466" s="2">
        <v>44700</v>
      </c>
      <c r="D64466" s="1" t="s">
        <v>36</v>
      </c>
      <c r="E64466" s="1" t="s">
        <v>40</v>
      </c>
      <c r="F64466" s="1" t="s">
        <v>22</v>
      </c>
      <c r="G64466" s="1" t="s">
        <v>41</v>
      </c>
      <c r="H64466" s="1" t="s">
        <v>34</v>
      </c>
      <c r="I64466" s="1" t="s">
        <v>89</v>
      </c>
      <c r="J64466" s="1" t="s">
        <v>36</v>
      </c>
      <c r="K64466">
        <v>1</v>
      </c>
      <c r="L64466" s="1" t="s">
        <v>27</v>
      </c>
      <c r="M64466">
        <v>568</v>
      </c>
      <c r="N64466" s="1" t="s">
        <v>14924</v>
      </c>
      <c r="O64466" s="1" t="s">
        <v>249</v>
      </c>
      <c r="P64466">
        <v>151208</v>
      </c>
      <c r="Q64466" s="1" t="s">
        <v>30</v>
      </c>
      <c r="R64466" t="b">
        <v>0</v>
      </c>
      <c r="S64466" s="1" t="s">
        <v>81481</v>
      </c>
    </row>
    <row r="64467" spans="1:19" x14ac:dyDescent="0.3">
      <c r="A64467">
        <v>64632</v>
      </c>
      <c r="B64467" s="1" t="s">
        <v>66366</v>
      </c>
      <c r="C64467" s="2">
        <v>44700</v>
      </c>
      <c r="D64467" s="1" t="s">
        <v>36</v>
      </c>
      <c r="E64467" s="1" t="s">
        <v>40</v>
      </c>
      <c r="F64467" s="1" t="s">
        <v>22</v>
      </c>
      <c r="G64467" s="1" t="s">
        <v>41</v>
      </c>
      <c r="H64467" s="1" t="s">
        <v>49</v>
      </c>
      <c r="I64467" s="1" t="s">
        <v>35</v>
      </c>
      <c r="J64467" s="1" t="s">
        <v>36</v>
      </c>
      <c r="K64467">
        <v>1</v>
      </c>
      <c r="L64467" s="1" t="s">
        <v>27</v>
      </c>
      <c r="M64467">
        <v>574</v>
      </c>
      <c r="N64467" s="1" t="s">
        <v>162</v>
      </c>
      <c r="O64467" s="1" t="s">
        <v>29</v>
      </c>
      <c r="P64467">
        <v>440010</v>
      </c>
      <c r="Q64467" s="1" t="s">
        <v>30</v>
      </c>
      <c r="R64467" t="b">
        <v>0</v>
      </c>
      <c r="S64467" s="1" t="s">
        <v>81481</v>
      </c>
    </row>
    <row r="64468" spans="1:19" x14ac:dyDescent="0.3">
      <c r="A64468">
        <v>64633</v>
      </c>
      <c r="B64468" s="1" t="s">
        <v>66367</v>
      </c>
      <c r="C64468" s="2">
        <v>44700</v>
      </c>
      <c r="D64468" s="1" t="s">
        <v>20</v>
      </c>
      <c r="E64468" s="1" t="s">
        <v>21</v>
      </c>
      <c r="F64468" s="1" t="s">
        <v>22</v>
      </c>
      <c r="G64468" s="1" t="s">
        <v>23</v>
      </c>
      <c r="H64468" s="1" t="s">
        <v>713</v>
      </c>
      <c r="I64468" s="1" t="s">
        <v>42</v>
      </c>
      <c r="J64468" s="1" t="s">
        <v>26</v>
      </c>
      <c r="K64468">
        <v>0</v>
      </c>
      <c r="L64468" s="1"/>
      <c r="N64468" s="1" t="s">
        <v>369</v>
      </c>
      <c r="O64468" s="1" t="s">
        <v>168</v>
      </c>
      <c r="P64468">
        <v>380059</v>
      </c>
      <c r="Q64468" s="1" t="s">
        <v>30</v>
      </c>
      <c r="R64468" t="b">
        <v>0</v>
      </c>
      <c r="S64468" s="1" t="s">
        <v>31</v>
      </c>
    </row>
    <row r="64469" spans="1:19" x14ac:dyDescent="0.3">
      <c r="A64469">
        <v>64634</v>
      </c>
      <c r="B64469" s="1" t="s">
        <v>66368</v>
      </c>
      <c r="C64469" s="2">
        <v>44700</v>
      </c>
      <c r="D64469" s="1" t="s">
        <v>33</v>
      </c>
      <c r="E64469" s="1" t="s">
        <v>21</v>
      </c>
      <c r="F64469" s="1" t="s">
        <v>22</v>
      </c>
      <c r="G64469" s="1" t="s">
        <v>23</v>
      </c>
      <c r="H64469" s="1" t="s">
        <v>34</v>
      </c>
      <c r="I64469" s="1" t="s">
        <v>62</v>
      </c>
      <c r="J64469" s="1" t="s">
        <v>36</v>
      </c>
      <c r="K64469">
        <v>1</v>
      </c>
      <c r="L64469" s="1" t="s">
        <v>27</v>
      </c>
      <c r="M64469">
        <v>449</v>
      </c>
      <c r="N64469" s="1" t="s">
        <v>2762</v>
      </c>
      <c r="O64469" s="1" t="s">
        <v>249</v>
      </c>
      <c r="P64469">
        <v>160062</v>
      </c>
      <c r="Q64469" s="1" t="s">
        <v>30</v>
      </c>
      <c r="R64469" t="b">
        <v>0</v>
      </c>
      <c r="S64469" s="1" t="s">
        <v>31</v>
      </c>
    </row>
    <row r="64470" spans="1:19" x14ac:dyDescent="0.3">
      <c r="A64470">
        <v>64635</v>
      </c>
      <c r="B64470" s="1" t="s">
        <v>66369</v>
      </c>
      <c r="C64470" s="2">
        <v>44700</v>
      </c>
      <c r="D64470" s="1" t="s">
        <v>33</v>
      </c>
      <c r="E64470" s="1" t="s">
        <v>21</v>
      </c>
      <c r="F64470" s="1" t="s">
        <v>22</v>
      </c>
      <c r="G64470" s="1" t="s">
        <v>23</v>
      </c>
      <c r="H64470" s="1" t="s">
        <v>49</v>
      </c>
      <c r="I64470" s="1" t="s">
        <v>42</v>
      </c>
      <c r="J64470" s="1" t="s">
        <v>36</v>
      </c>
      <c r="K64470">
        <v>1</v>
      </c>
      <c r="L64470" s="1" t="s">
        <v>27</v>
      </c>
      <c r="M64470">
        <v>570</v>
      </c>
      <c r="N64470" s="1" t="s">
        <v>80</v>
      </c>
      <c r="O64470" s="1" t="s">
        <v>81</v>
      </c>
      <c r="P64470">
        <v>110070</v>
      </c>
      <c r="Q64470" s="1" t="s">
        <v>30</v>
      </c>
      <c r="R64470" t="b">
        <v>0</v>
      </c>
      <c r="S64470" s="1" t="s">
        <v>31</v>
      </c>
    </row>
    <row r="64471" spans="1:19" x14ac:dyDescent="0.3">
      <c r="A64471">
        <v>64636</v>
      </c>
      <c r="B64471" s="1" t="s">
        <v>66370</v>
      </c>
      <c r="C64471" s="2">
        <v>44700</v>
      </c>
      <c r="D64471" s="1" t="s">
        <v>36</v>
      </c>
      <c r="E64471" s="1" t="s">
        <v>40</v>
      </c>
      <c r="F64471" s="1" t="s">
        <v>22</v>
      </c>
      <c r="G64471" s="1" t="s">
        <v>41</v>
      </c>
      <c r="H64471" s="1" t="s">
        <v>24</v>
      </c>
      <c r="I64471" s="1" t="s">
        <v>42</v>
      </c>
      <c r="J64471" s="1" t="s">
        <v>36</v>
      </c>
      <c r="K64471">
        <v>1</v>
      </c>
      <c r="L64471" s="1" t="s">
        <v>27</v>
      </c>
      <c r="M64471">
        <v>899</v>
      </c>
      <c r="N64471" s="1" t="s">
        <v>446</v>
      </c>
      <c r="O64471" s="1" t="s">
        <v>54</v>
      </c>
      <c r="P64471">
        <v>282007</v>
      </c>
      <c r="Q64471" s="1" t="s">
        <v>30</v>
      </c>
      <c r="R64471" t="b">
        <v>0</v>
      </c>
      <c r="S64471" s="1" t="s">
        <v>81481</v>
      </c>
    </row>
    <row r="64472" spans="1:19" x14ac:dyDescent="0.3">
      <c r="A64472">
        <v>64637</v>
      </c>
      <c r="B64472" s="1" t="s">
        <v>66371</v>
      </c>
      <c r="C64472" s="2">
        <v>44700</v>
      </c>
      <c r="D64472" s="1" t="s">
        <v>33</v>
      </c>
      <c r="E64472" s="1" t="s">
        <v>21</v>
      </c>
      <c r="F64472" s="1" t="s">
        <v>22</v>
      </c>
      <c r="G64472" s="1" t="s">
        <v>23</v>
      </c>
      <c r="H64472" s="1" t="s">
        <v>24</v>
      </c>
      <c r="I64472" s="1" t="s">
        <v>89</v>
      </c>
      <c r="J64472" s="1" t="s">
        <v>36</v>
      </c>
      <c r="K64472">
        <v>1</v>
      </c>
      <c r="L64472" s="1" t="s">
        <v>27</v>
      </c>
      <c r="M64472">
        <v>685</v>
      </c>
      <c r="N64472" s="1" t="s">
        <v>1959</v>
      </c>
      <c r="O64472" s="1" t="s">
        <v>212</v>
      </c>
      <c r="P64472">
        <v>194101</v>
      </c>
      <c r="Q64472" s="1" t="s">
        <v>30</v>
      </c>
      <c r="R64472" t="b">
        <v>0</v>
      </c>
      <c r="S64472" s="1" t="s">
        <v>31</v>
      </c>
    </row>
    <row r="64473" spans="1:19" x14ac:dyDescent="0.3">
      <c r="A64473">
        <v>64638</v>
      </c>
      <c r="B64473" s="1" t="s">
        <v>66372</v>
      </c>
      <c r="C64473" s="2">
        <v>44700</v>
      </c>
      <c r="D64473" s="1" t="s">
        <v>36</v>
      </c>
      <c r="E64473" s="1" t="s">
        <v>40</v>
      </c>
      <c r="F64473" s="1" t="s">
        <v>22</v>
      </c>
      <c r="G64473" s="1" t="s">
        <v>41</v>
      </c>
      <c r="H64473" s="1" t="s">
        <v>34</v>
      </c>
      <c r="I64473" s="1" t="s">
        <v>66</v>
      </c>
      <c r="J64473" s="1" t="s">
        <v>36</v>
      </c>
      <c r="K64473">
        <v>1</v>
      </c>
      <c r="L64473" s="1" t="s">
        <v>27</v>
      </c>
      <c r="M64473">
        <v>487</v>
      </c>
      <c r="N64473" s="1" t="s">
        <v>2261</v>
      </c>
      <c r="O64473" s="1" t="s">
        <v>557</v>
      </c>
      <c r="P64473">
        <v>403601</v>
      </c>
      <c r="Q64473" s="1" t="s">
        <v>30</v>
      </c>
      <c r="R64473" t="b">
        <v>0</v>
      </c>
      <c r="S64473" s="1" t="s">
        <v>81481</v>
      </c>
    </row>
    <row r="64474" spans="1:19" x14ac:dyDescent="0.3">
      <c r="A64474">
        <v>64639</v>
      </c>
      <c r="B64474" s="1" t="s">
        <v>66373</v>
      </c>
      <c r="C64474" s="2">
        <v>44700</v>
      </c>
      <c r="D64474" s="1" t="s">
        <v>36</v>
      </c>
      <c r="E64474" s="1" t="s">
        <v>40</v>
      </c>
      <c r="F64474" s="1" t="s">
        <v>22</v>
      </c>
      <c r="G64474" s="1" t="s">
        <v>41</v>
      </c>
      <c r="H64474" s="1" t="s">
        <v>45</v>
      </c>
      <c r="I64474" s="1" t="s">
        <v>46</v>
      </c>
      <c r="J64474" s="1" t="s">
        <v>36</v>
      </c>
      <c r="K64474">
        <v>1</v>
      </c>
      <c r="L64474" s="1" t="s">
        <v>27</v>
      </c>
      <c r="M64474">
        <v>771</v>
      </c>
      <c r="N64474" s="1" t="s">
        <v>539</v>
      </c>
      <c r="O64474" s="1" t="s">
        <v>38</v>
      </c>
      <c r="P64474">
        <v>577101</v>
      </c>
      <c r="Q64474" s="1" t="s">
        <v>30</v>
      </c>
      <c r="R64474" t="b">
        <v>0</v>
      </c>
      <c r="S64474" s="1" t="s">
        <v>81481</v>
      </c>
    </row>
    <row r="64475" spans="1:19" x14ac:dyDescent="0.3">
      <c r="A64475">
        <v>64640</v>
      </c>
      <c r="B64475" s="1" t="s">
        <v>66374</v>
      </c>
      <c r="C64475" s="2">
        <v>44700</v>
      </c>
      <c r="D64475" s="1" t="s">
        <v>36</v>
      </c>
      <c r="E64475" s="1" t="s">
        <v>40</v>
      </c>
      <c r="F64475" s="1" t="s">
        <v>22</v>
      </c>
      <c r="G64475" s="1" t="s">
        <v>41</v>
      </c>
      <c r="H64475" s="1" t="s">
        <v>24</v>
      </c>
      <c r="I64475" s="1" t="s">
        <v>89</v>
      </c>
      <c r="J64475" s="1" t="s">
        <v>36</v>
      </c>
      <c r="K64475">
        <v>1</v>
      </c>
      <c r="L64475" s="1" t="s">
        <v>27</v>
      </c>
      <c r="M64475">
        <v>777</v>
      </c>
      <c r="N64475" s="1" t="s">
        <v>165</v>
      </c>
      <c r="O64475" s="1" t="s">
        <v>29</v>
      </c>
      <c r="P64475">
        <v>400607</v>
      </c>
      <c r="Q64475" s="1" t="s">
        <v>30</v>
      </c>
      <c r="R64475" t="b">
        <v>0</v>
      </c>
      <c r="S64475" s="1" t="s">
        <v>81481</v>
      </c>
    </row>
    <row r="64476" spans="1:19" x14ac:dyDescent="0.3">
      <c r="A64476">
        <v>64641</v>
      </c>
      <c r="B64476" s="1" t="s">
        <v>66375</v>
      </c>
      <c r="C64476" s="2">
        <v>44700</v>
      </c>
      <c r="D64476" s="1" t="s">
        <v>36</v>
      </c>
      <c r="E64476" s="1" t="s">
        <v>40</v>
      </c>
      <c r="F64476" s="1" t="s">
        <v>22</v>
      </c>
      <c r="G64476" s="1" t="s">
        <v>41</v>
      </c>
      <c r="H64476" s="1" t="s">
        <v>24</v>
      </c>
      <c r="I64476" s="1" t="s">
        <v>35</v>
      </c>
      <c r="J64476" s="1" t="s">
        <v>36</v>
      </c>
      <c r="K64476">
        <v>1</v>
      </c>
      <c r="L64476" s="1" t="s">
        <v>27</v>
      </c>
      <c r="M64476">
        <v>455</v>
      </c>
      <c r="N64476" s="1" t="s">
        <v>360</v>
      </c>
      <c r="O64476" s="1" t="s">
        <v>212</v>
      </c>
      <c r="P64476">
        <v>180004</v>
      </c>
      <c r="Q64476" s="1" t="s">
        <v>30</v>
      </c>
      <c r="R64476" t="b">
        <v>0</v>
      </c>
      <c r="S64476" s="1" t="s">
        <v>81481</v>
      </c>
    </row>
    <row r="64477" spans="1:19" x14ac:dyDescent="0.3">
      <c r="A64477">
        <v>64642</v>
      </c>
      <c r="B64477" s="1" t="s">
        <v>66376</v>
      </c>
      <c r="C64477" s="2">
        <v>44700</v>
      </c>
      <c r="D64477" s="1" t="s">
        <v>36</v>
      </c>
      <c r="E64477" s="1" t="s">
        <v>40</v>
      </c>
      <c r="F64477" s="1" t="s">
        <v>22</v>
      </c>
      <c r="G64477" s="1" t="s">
        <v>41</v>
      </c>
      <c r="H64477" s="1" t="s">
        <v>24</v>
      </c>
      <c r="I64477" s="1" t="s">
        <v>89</v>
      </c>
      <c r="J64477" s="1" t="s">
        <v>36</v>
      </c>
      <c r="K64477">
        <v>1</v>
      </c>
      <c r="L64477" s="1" t="s">
        <v>27</v>
      </c>
      <c r="M64477">
        <v>499</v>
      </c>
      <c r="N64477" s="1" t="s">
        <v>66377</v>
      </c>
      <c r="O64477" s="1" t="s">
        <v>95</v>
      </c>
      <c r="P64477">
        <v>785013</v>
      </c>
      <c r="Q64477" s="1" t="s">
        <v>30</v>
      </c>
      <c r="R64477" t="b">
        <v>0</v>
      </c>
      <c r="S64477" s="1" t="s">
        <v>81481</v>
      </c>
    </row>
    <row r="64478" spans="1:19" x14ac:dyDescent="0.3">
      <c r="A64478">
        <v>64643</v>
      </c>
      <c r="B64478" s="1" t="s">
        <v>66378</v>
      </c>
      <c r="C64478" s="2">
        <v>44700</v>
      </c>
      <c r="D64478" s="1" t="s">
        <v>20</v>
      </c>
      <c r="E64478" s="1" t="s">
        <v>21</v>
      </c>
      <c r="F64478" s="1" t="s">
        <v>22</v>
      </c>
      <c r="G64478" s="1" t="s">
        <v>23</v>
      </c>
      <c r="H64478" s="1" t="s">
        <v>24</v>
      </c>
      <c r="I64478" s="1" t="s">
        <v>66</v>
      </c>
      <c r="J64478" s="1" t="s">
        <v>26</v>
      </c>
      <c r="K64478">
        <v>0</v>
      </c>
      <c r="L64478" s="1"/>
      <c r="N64478" s="1" t="s">
        <v>107</v>
      </c>
      <c r="O64478" s="1" t="s">
        <v>95</v>
      </c>
      <c r="P64478">
        <v>781003</v>
      </c>
      <c r="Q64478" s="1" t="s">
        <v>30</v>
      </c>
      <c r="R64478" t="b">
        <v>0</v>
      </c>
      <c r="S64478" s="1" t="s">
        <v>31</v>
      </c>
    </row>
    <row r="64479" spans="1:19" x14ac:dyDescent="0.3">
      <c r="A64479">
        <v>64644</v>
      </c>
      <c r="B64479" s="1" t="s">
        <v>66379</v>
      </c>
      <c r="C64479" s="2">
        <v>44700</v>
      </c>
      <c r="D64479" s="1" t="s">
        <v>36</v>
      </c>
      <c r="E64479" s="1" t="s">
        <v>40</v>
      </c>
      <c r="F64479" s="1" t="s">
        <v>22</v>
      </c>
      <c r="G64479" s="1" t="s">
        <v>41</v>
      </c>
      <c r="H64479" s="1" t="s">
        <v>49</v>
      </c>
      <c r="I64479" s="1" t="s">
        <v>46</v>
      </c>
      <c r="J64479" s="1" t="s">
        <v>36</v>
      </c>
      <c r="K64479">
        <v>1</v>
      </c>
      <c r="L64479" s="1" t="s">
        <v>27</v>
      </c>
      <c r="M64479">
        <v>518</v>
      </c>
      <c r="N64479" s="1" t="s">
        <v>56</v>
      </c>
      <c r="O64479" s="1" t="s">
        <v>56</v>
      </c>
      <c r="P64479">
        <v>160047</v>
      </c>
      <c r="Q64479" s="1" t="s">
        <v>30</v>
      </c>
      <c r="R64479" t="b">
        <v>0</v>
      </c>
      <c r="S64479" s="1" t="s">
        <v>81481</v>
      </c>
    </row>
    <row r="64480" spans="1:19" x14ac:dyDescent="0.3">
      <c r="A64480">
        <v>64645</v>
      </c>
      <c r="B64480" s="1" t="s">
        <v>66380</v>
      </c>
      <c r="C64480" s="2">
        <v>44700</v>
      </c>
      <c r="D64480" s="1" t="s">
        <v>33</v>
      </c>
      <c r="E64480" s="1" t="s">
        <v>21</v>
      </c>
      <c r="F64480" s="1" t="s">
        <v>22</v>
      </c>
      <c r="G64480" s="1" t="s">
        <v>23</v>
      </c>
      <c r="H64480" s="1" t="s">
        <v>24</v>
      </c>
      <c r="I64480" s="1" t="s">
        <v>89</v>
      </c>
      <c r="J64480" s="1" t="s">
        <v>36</v>
      </c>
      <c r="K64480">
        <v>1</v>
      </c>
      <c r="L64480" s="1" t="s">
        <v>27</v>
      </c>
      <c r="M64480">
        <v>788</v>
      </c>
      <c r="N64480" s="1" t="s">
        <v>265</v>
      </c>
      <c r="O64480" s="1" t="s">
        <v>54</v>
      </c>
      <c r="P64480">
        <v>221001</v>
      </c>
      <c r="Q64480" s="1" t="s">
        <v>30</v>
      </c>
      <c r="R64480" t="b">
        <v>0</v>
      </c>
      <c r="S64480" s="1" t="s">
        <v>31</v>
      </c>
    </row>
    <row r="64481" spans="1:19" x14ac:dyDescent="0.3">
      <c r="A64481">
        <v>64646</v>
      </c>
      <c r="B64481" s="1" t="s">
        <v>66380</v>
      </c>
      <c r="C64481" s="2">
        <v>44700</v>
      </c>
      <c r="D64481" s="1" t="s">
        <v>33</v>
      </c>
      <c r="E64481" s="1" t="s">
        <v>21</v>
      </c>
      <c r="F64481" s="1" t="s">
        <v>22</v>
      </c>
      <c r="G64481" s="1" t="s">
        <v>23</v>
      </c>
      <c r="H64481" s="1" t="s">
        <v>24</v>
      </c>
      <c r="I64481" s="1" t="s">
        <v>89</v>
      </c>
      <c r="J64481" s="1" t="s">
        <v>36</v>
      </c>
      <c r="K64481">
        <v>1</v>
      </c>
      <c r="L64481" s="1" t="s">
        <v>27</v>
      </c>
      <c r="M64481">
        <v>633</v>
      </c>
      <c r="N64481" s="1" t="s">
        <v>265</v>
      </c>
      <c r="O64481" s="1" t="s">
        <v>54</v>
      </c>
      <c r="P64481">
        <v>221001</v>
      </c>
      <c r="Q64481" s="1" t="s">
        <v>30</v>
      </c>
      <c r="R64481" t="b">
        <v>0</v>
      </c>
      <c r="S64481" s="1" t="s">
        <v>31</v>
      </c>
    </row>
    <row r="64482" spans="1:19" x14ac:dyDescent="0.3">
      <c r="A64482">
        <v>64647</v>
      </c>
      <c r="B64482" s="1" t="s">
        <v>66381</v>
      </c>
      <c r="C64482" s="2">
        <v>44700</v>
      </c>
      <c r="D64482" s="1" t="s">
        <v>33</v>
      </c>
      <c r="E64482" s="1" t="s">
        <v>21</v>
      </c>
      <c r="F64482" s="1" t="s">
        <v>22</v>
      </c>
      <c r="G64482" s="1" t="s">
        <v>23</v>
      </c>
      <c r="H64482" s="1" t="s">
        <v>194</v>
      </c>
      <c r="I64482" s="1" t="s">
        <v>89</v>
      </c>
      <c r="J64482" s="1" t="s">
        <v>36</v>
      </c>
      <c r="K64482">
        <v>1</v>
      </c>
      <c r="L64482" s="1" t="s">
        <v>27</v>
      </c>
      <c r="M64482">
        <v>317</v>
      </c>
      <c r="N64482" s="1" t="s">
        <v>67</v>
      </c>
      <c r="O64482" s="1" t="s">
        <v>54</v>
      </c>
      <c r="P64482">
        <v>201301</v>
      </c>
      <c r="Q64482" s="1" t="s">
        <v>30</v>
      </c>
      <c r="R64482" t="b">
        <v>0</v>
      </c>
      <c r="S64482" s="1" t="s">
        <v>31</v>
      </c>
    </row>
    <row r="64483" spans="1:19" x14ac:dyDescent="0.3">
      <c r="A64483">
        <v>64648</v>
      </c>
      <c r="B64483" s="1" t="s">
        <v>66382</v>
      </c>
      <c r="C64483" s="2">
        <v>44700</v>
      </c>
      <c r="D64483" s="1" t="s">
        <v>33</v>
      </c>
      <c r="E64483" s="1" t="s">
        <v>21</v>
      </c>
      <c r="F64483" s="1" t="s">
        <v>22</v>
      </c>
      <c r="G64483" s="1" t="s">
        <v>23</v>
      </c>
      <c r="H64483" s="1" t="s">
        <v>24</v>
      </c>
      <c r="I64483" s="1" t="s">
        <v>66</v>
      </c>
      <c r="J64483" s="1" t="s">
        <v>36</v>
      </c>
      <c r="K64483">
        <v>1</v>
      </c>
      <c r="L64483" s="1" t="s">
        <v>27</v>
      </c>
      <c r="M64483">
        <v>1096</v>
      </c>
      <c r="N64483" s="1" t="s">
        <v>77</v>
      </c>
      <c r="O64483" s="1" t="s">
        <v>78</v>
      </c>
      <c r="P64483">
        <v>302012</v>
      </c>
      <c r="Q64483" s="1" t="s">
        <v>30</v>
      </c>
      <c r="R64483" t="b">
        <v>0</v>
      </c>
      <c r="S64483" s="1" t="s">
        <v>31</v>
      </c>
    </row>
    <row r="64484" spans="1:19" x14ac:dyDescent="0.3">
      <c r="A64484">
        <v>64649</v>
      </c>
      <c r="B64484" s="1" t="s">
        <v>66383</v>
      </c>
      <c r="C64484" s="2">
        <v>44700</v>
      </c>
      <c r="D64484" s="1" t="s">
        <v>36</v>
      </c>
      <c r="E64484" s="1" t="s">
        <v>40</v>
      </c>
      <c r="F64484" s="1" t="s">
        <v>22</v>
      </c>
      <c r="G64484" s="1" t="s">
        <v>41</v>
      </c>
      <c r="H64484" s="1" t="s">
        <v>49</v>
      </c>
      <c r="I64484" s="1" t="s">
        <v>62</v>
      </c>
      <c r="J64484" s="1" t="s">
        <v>36</v>
      </c>
      <c r="K64484">
        <v>1</v>
      </c>
      <c r="L64484" s="1" t="s">
        <v>27</v>
      </c>
      <c r="M64484">
        <v>574</v>
      </c>
      <c r="N64484" s="1" t="s">
        <v>111</v>
      </c>
      <c r="O64484" s="1" t="s">
        <v>54</v>
      </c>
      <c r="P64484">
        <v>226010</v>
      </c>
      <c r="Q64484" s="1" t="s">
        <v>30</v>
      </c>
      <c r="R64484" t="b">
        <v>0</v>
      </c>
      <c r="S64484" s="1" t="s">
        <v>81481</v>
      </c>
    </row>
    <row r="64485" spans="1:19" x14ac:dyDescent="0.3">
      <c r="A64485">
        <v>64650</v>
      </c>
      <c r="B64485" s="1" t="s">
        <v>66384</v>
      </c>
      <c r="C64485" s="2">
        <v>44700</v>
      </c>
      <c r="D64485" s="1" t="s">
        <v>36</v>
      </c>
      <c r="E64485" s="1" t="s">
        <v>40</v>
      </c>
      <c r="F64485" s="1" t="s">
        <v>22</v>
      </c>
      <c r="G64485" s="1" t="s">
        <v>41</v>
      </c>
      <c r="H64485" s="1" t="s">
        <v>49</v>
      </c>
      <c r="I64485" s="1" t="s">
        <v>35</v>
      </c>
      <c r="J64485" s="1" t="s">
        <v>36</v>
      </c>
      <c r="K64485">
        <v>1</v>
      </c>
      <c r="L64485" s="1" t="s">
        <v>27</v>
      </c>
      <c r="M64485">
        <v>529</v>
      </c>
      <c r="N64485" s="1" t="s">
        <v>111</v>
      </c>
      <c r="O64485" s="1" t="s">
        <v>54</v>
      </c>
      <c r="P64485">
        <v>226010</v>
      </c>
      <c r="Q64485" s="1" t="s">
        <v>30</v>
      </c>
      <c r="R64485" t="b">
        <v>0</v>
      </c>
      <c r="S64485" s="1" t="s">
        <v>81481</v>
      </c>
    </row>
    <row r="64486" spans="1:19" x14ac:dyDescent="0.3">
      <c r="A64486">
        <v>64651</v>
      </c>
      <c r="B64486" s="1" t="s">
        <v>66385</v>
      </c>
      <c r="C64486" s="2">
        <v>44700</v>
      </c>
      <c r="D64486" s="1" t="s">
        <v>36</v>
      </c>
      <c r="E64486" s="1" t="s">
        <v>40</v>
      </c>
      <c r="F64486" s="1" t="s">
        <v>22</v>
      </c>
      <c r="G64486" s="1" t="s">
        <v>41</v>
      </c>
      <c r="H64486" s="1" t="s">
        <v>24</v>
      </c>
      <c r="I64486" s="1" t="s">
        <v>46</v>
      </c>
      <c r="J64486" s="1" t="s">
        <v>36</v>
      </c>
      <c r="K64486">
        <v>1</v>
      </c>
      <c r="L64486" s="1" t="s">
        <v>27</v>
      </c>
      <c r="M64486">
        <v>1238</v>
      </c>
      <c r="N64486" s="1" t="s">
        <v>134</v>
      </c>
      <c r="O64486" s="1" t="s">
        <v>135</v>
      </c>
      <c r="P64486">
        <v>711103</v>
      </c>
      <c r="Q64486" s="1" t="s">
        <v>30</v>
      </c>
      <c r="R64486" t="b">
        <v>0</v>
      </c>
      <c r="S64486" s="1" t="s">
        <v>81481</v>
      </c>
    </row>
    <row r="64487" spans="1:19" x14ac:dyDescent="0.3">
      <c r="A64487">
        <v>64652</v>
      </c>
      <c r="B64487" s="1" t="s">
        <v>66386</v>
      </c>
      <c r="C64487" s="2">
        <v>44700</v>
      </c>
      <c r="D64487" s="1" t="s">
        <v>20</v>
      </c>
      <c r="E64487" s="1" t="s">
        <v>40</v>
      </c>
      <c r="F64487" s="1" t="s">
        <v>22</v>
      </c>
      <c r="G64487" s="1" t="s">
        <v>41</v>
      </c>
      <c r="H64487" s="1" t="s">
        <v>24</v>
      </c>
      <c r="I64487" s="1" t="s">
        <v>46</v>
      </c>
      <c r="J64487" s="1" t="s">
        <v>20</v>
      </c>
      <c r="K64487">
        <v>0</v>
      </c>
      <c r="L64487" s="1"/>
      <c r="N64487" s="1" t="s">
        <v>2202</v>
      </c>
      <c r="O64487" s="1" t="s">
        <v>2202</v>
      </c>
      <c r="P64487">
        <v>110067</v>
      </c>
      <c r="Q64487" s="1" t="s">
        <v>30</v>
      </c>
      <c r="R64487" t="b">
        <v>0</v>
      </c>
      <c r="S64487" s="1" t="s">
        <v>81481</v>
      </c>
    </row>
    <row r="64488" spans="1:19" x14ac:dyDescent="0.3">
      <c r="A64488">
        <v>64653</v>
      </c>
      <c r="B64488" s="1" t="s">
        <v>66387</v>
      </c>
      <c r="C64488" s="2">
        <v>44700</v>
      </c>
      <c r="D64488" s="1" t="s">
        <v>20</v>
      </c>
      <c r="E64488" s="1" t="s">
        <v>40</v>
      </c>
      <c r="F64488" s="1" t="s">
        <v>22</v>
      </c>
      <c r="G64488" s="1" t="s">
        <v>41</v>
      </c>
      <c r="H64488" s="1" t="s">
        <v>45</v>
      </c>
      <c r="I64488" s="1" t="s">
        <v>25</v>
      </c>
      <c r="J64488" s="1" t="s">
        <v>20</v>
      </c>
      <c r="K64488">
        <v>0</v>
      </c>
      <c r="L64488" s="1"/>
      <c r="N64488" s="1" t="s">
        <v>318</v>
      </c>
      <c r="O64488" s="1" t="s">
        <v>81</v>
      </c>
      <c r="P64488">
        <v>110032</v>
      </c>
      <c r="Q64488" s="1" t="s">
        <v>30</v>
      </c>
      <c r="R64488" t="b">
        <v>0</v>
      </c>
      <c r="S64488" s="1" t="s">
        <v>81481</v>
      </c>
    </row>
    <row r="64489" spans="1:19" x14ac:dyDescent="0.3">
      <c r="A64489">
        <v>64654</v>
      </c>
      <c r="B64489" s="1" t="s">
        <v>66388</v>
      </c>
      <c r="C64489" s="2">
        <v>44700</v>
      </c>
      <c r="D64489" s="1" t="s">
        <v>20</v>
      </c>
      <c r="E64489" s="1" t="s">
        <v>40</v>
      </c>
      <c r="F64489" s="1" t="s">
        <v>22</v>
      </c>
      <c r="G64489" s="1" t="s">
        <v>41</v>
      </c>
      <c r="H64489" s="1" t="s">
        <v>24</v>
      </c>
      <c r="I64489" s="1" t="s">
        <v>66</v>
      </c>
      <c r="J64489" s="1" t="s">
        <v>239</v>
      </c>
      <c r="K64489">
        <v>1</v>
      </c>
      <c r="L64489" s="1" t="s">
        <v>27</v>
      </c>
      <c r="M64489">
        <v>631</v>
      </c>
      <c r="N64489" s="1" t="s">
        <v>66389</v>
      </c>
      <c r="O64489" s="1" t="s">
        <v>123</v>
      </c>
      <c r="P64489">
        <v>673012</v>
      </c>
      <c r="Q64489" s="1" t="s">
        <v>30</v>
      </c>
      <c r="R64489" t="b">
        <v>0</v>
      </c>
      <c r="S64489" s="1" t="s">
        <v>81481</v>
      </c>
    </row>
    <row r="64490" spans="1:19" x14ac:dyDescent="0.3">
      <c r="A64490">
        <v>64655</v>
      </c>
      <c r="B64490" s="1" t="s">
        <v>66390</v>
      </c>
      <c r="C64490" s="2">
        <v>44700</v>
      </c>
      <c r="D64490" s="1" t="s">
        <v>33</v>
      </c>
      <c r="E64490" s="1" t="s">
        <v>21</v>
      </c>
      <c r="F64490" s="1" t="s">
        <v>22</v>
      </c>
      <c r="G64490" s="1" t="s">
        <v>23</v>
      </c>
      <c r="H64490" s="1" t="s">
        <v>24</v>
      </c>
      <c r="I64490" s="1" t="s">
        <v>42</v>
      </c>
      <c r="J64490" s="1" t="s">
        <v>36</v>
      </c>
      <c r="K64490">
        <v>1</v>
      </c>
      <c r="L64490" s="1" t="s">
        <v>27</v>
      </c>
      <c r="M64490">
        <v>988</v>
      </c>
      <c r="N64490" s="1" t="s">
        <v>369</v>
      </c>
      <c r="O64490" s="1" t="s">
        <v>168</v>
      </c>
      <c r="P64490">
        <v>380005</v>
      </c>
      <c r="Q64490" s="1" t="s">
        <v>30</v>
      </c>
      <c r="R64490" t="b">
        <v>0</v>
      </c>
      <c r="S64490" s="1" t="s">
        <v>31</v>
      </c>
    </row>
    <row r="64491" spans="1:19" x14ac:dyDescent="0.3">
      <c r="A64491">
        <v>64656</v>
      </c>
      <c r="B64491" s="1" t="s">
        <v>66391</v>
      </c>
      <c r="C64491" s="2">
        <v>44700</v>
      </c>
      <c r="D64491" s="1" t="s">
        <v>36</v>
      </c>
      <c r="E64491" s="1" t="s">
        <v>40</v>
      </c>
      <c r="F64491" s="1" t="s">
        <v>22</v>
      </c>
      <c r="G64491" s="1" t="s">
        <v>41</v>
      </c>
      <c r="H64491" s="1" t="s">
        <v>34</v>
      </c>
      <c r="I64491" s="1" t="s">
        <v>46</v>
      </c>
      <c r="J64491" s="1" t="s">
        <v>36</v>
      </c>
      <c r="K64491">
        <v>1</v>
      </c>
      <c r="L64491" s="1" t="s">
        <v>27</v>
      </c>
      <c r="M64491">
        <v>435</v>
      </c>
      <c r="N64491" s="1" t="s">
        <v>65392</v>
      </c>
      <c r="O64491" s="1" t="s">
        <v>51</v>
      </c>
      <c r="P64491">
        <v>637211</v>
      </c>
      <c r="Q64491" s="1" t="s">
        <v>30</v>
      </c>
      <c r="R64491" t="b">
        <v>0</v>
      </c>
      <c r="S64491" s="1" t="s">
        <v>81481</v>
      </c>
    </row>
    <row r="64492" spans="1:19" x14ac:dyDescent="0.3">
      <c r="A64492">
        <v>64657</v>
      </c>
      <c r="B64492" s="1" t="s">
        <v>66392</v>
      </c>
      <c r="C64492" s="2">
        <v>44700</v>
      </c>
      <c r="D64492" s="1" t="s">
        <v>36</v>
      </c>
      <c r="E64492" s="1" t="s">
        <v>40</v>
      </c>
      <c r="F64492" s="1" t="s">
        <v>22</v>
      </c>
      <c r="G64492" s="1" t="s">
        <v>41</v>
      </c>
      <c r="H64492" s="1" t="s">
        <v>49</v>
      </c>
      <c r="I64492" s="1" t="s">
        <v>89</v>
      </c>
      <c r="J64492" s="1" t="s">
        <v>36</v>
      </c>
      <c r="K64492">
        <v>1</v>
      </c>
      <c r="L64492" s="1" t="s">
        <v>27</v>
      </c>
      <c r="M64492">
        <v>574</v>
      </c>
      <c r="N64492" s="1" t="s">
        <v>111</v>
      </c>
      <c r="O64492" s="1" t="s">
        <v>54</v>
      </c>
      <c r="P64492">
        <v>226012</v>
      </c>
      <c r="Q64492" s="1" t="s">
        <v>30</v>
      </c>
      <c r="R64492" t="b">
        <v>0</v>
      </c>
      <c r="S64492" s="1" t="s">
        <v>81481</v>
      </c>
    </row>
    <row r="64493" spans="1:19" x14ac:dyDescent="0.3">
      <c r="A64493">
        <v>64658</v>
      </c>
      <c r="B64493" s="1" t="s">
        <v>66393</v>
      </c>
      <c r="C64493" s="2">
        <v>44700</v>
      </c>
      <c r="D64493" s="1" t="s">
        <v>20</v>
      </c>
      <c r="E64493" s="1" t="s">
        <v>40</v>
      </c>
      <c r="F64493" s="1" t="s">
        <v>22</v>
      </c>
      <c r="G64493" s="1" t="s">
        <v>41</v>
      </c>
      <c r="H64493" s="1" t="s">
        <v>45</v>
      </c>
      <c r="I64493" s="1" t="s">
        <v>25</v>
      </c>
      <c r="J64493" s="1" t="s">
        <v>239</v>
      </c>
      <c r="K64493">
        <v>1</v>
      </c>
      <c r="L64493" s="1" t="s">
        <v>27</v>
      </c>
      <c r="M64493">
        <v>771</v>
      </c>
      <c r="N64493" s="1" t="s">
        <v>318</v>
      </c>
      <c r="O64493" s="1" t="s">
        <v>81</v>
      </c>
      <c r="P64493">
        <v>110032</v>
      </c>
      <c r="Q64493" s="1" t="s">
        <v>30</v>
      </c>
      <c r="R64493" t="b">
        <v>0</v>
      </c>
      <c r="S64493" s="1" t="s">
        <v>81481</v>
      </c>
    </row>
    <row r="64494" spans="1:19" x14ac:dyDescent="0.3">
      <c r="A64494">
        <v>64659</v>
      </c>
      <c r="B64494" s="1" t="s">
        <v>66394</v>
      </c>
      <c r="C64494" s="2">
        <v>44700</v>
      </c>
      <c r="D64494" s="1" t="s">
        <v>36</v>
      </c>
      <c r="E64494" s="1" t="s">
        <v>40</v>
      </c>
      <c r="F64494" s="1" t="s">
        <v>22</v>
      </c>
      <c r="G64494" s="1" t="s">
        <v>41</v>
      </c>
      <c r="H64494" s="1" t="s">
        <v>24</v>
      </c>
      <c r="I64494" s="1" t="s">
        <v>42</v>
      </c>
      <c r="J64494" s="1" t="s">
        <v>36</v>
      </c>
      <c r="K64494">
        <v>1</v>
      </c>
      <c r="L64494" s="1" t="s">
        <v>27</v>
      </c>
      <c r="M64494">
        <v>635</v>
      </c>
      <c r="N64494" s="1" t="s">
        <v>330</v>
      </c>
      <c r="O64494" s="1" t="s">
        <v>29</v>
      </c>
      <c r="P64494">
        <v>401303</v>
      </c>
      <c r="Q64494" s="1" t="s">
        <v>30</v>
      </c>
      <c r="R64494" t="b">
        <v>0</v>
      </c>
      <c r="S64494" s="1" t="s">
        <v>81481</v>
      </c>
    </row>
    <row r="64495" spans="1:19" x14ac:dyDescent="0.3">
      <c r="A64495">
        <v>64660</v>
      </c>
      <c r="B64495" s="1" t="s">
        <v>66395</v>
      </c>
      <c r="C64495" s="2">
        <v>44700</v>
      </c>
      <c r="D64495" s="1" t="s">
        <v>36</v>
      </c>
      <c r="E64495" s="1" t="s">
        <v>40</v>
      </c>
      <c r="F64495" s="1" t="s">
        <v>22</v>
      </c>
      <c r="G64495" s="1" t="s">
        <v>41</v>
      </c>
      <c r="H64495" s="1" t="s">
        <v>34</v>
      </c>
      <c r="I64495" s="1" t="s">
        <v>62</v>
      </c>
      <c r="J64495" s="1" t="s">
        <v>36</v>
      </c>
      <c r="K64495">
        <v>1</v>
      </c>
      <c r="L64495" s="1" t="s">
        <v>27</v>
      </c>
      <c r="M64495">
        <v>399</v>
      </c>
      <c r="N64495" s="1" t="s">
        <v>62873</v>
      </c>
      <c r="O64495" s="1" t="s">
        <v>51</v>
      </c>
      <c r="P64495">
        <v>623707</v>
      </c>
      <c r="Q64495" s="1" t="s">
        <v>30</v>
      </c>
      <c r="R64495" t="b">
        <v>0</v>
      </c>
      <c r="S64495" s="1" t="s">
        <v>81481</v>
      </c>
    </row>
    <row r="64496" spans="1:19" x14ac:dyDescent="0.3">
      <c r="A64496">
        <v>64661</v>
      </c>
      <c r="B64496" s="1" t="s">
        <v>66396</v>
      </c>
      <c r="C64496" s="2">
        <v>44700</v>
      </c>
      <c r="D64496" s="1" t="s">
        <v>33</v>
      </c>
      <c r="E64496" s="1" t="s">
        <v>21</v>
      </c>
      <c r="F64496" s="1" t="s">
        <v>22</v>
      </c>
      <c r="G64496" s="1" t="s">
        <v>23</v>
      </c>
      <c r="H64496" s="1" t="s">
        <v>34</v>
      </c>
      <c r="I64496" s="1" t="s">
        <v>46</v>
      </c>
      <c r="J64496" s="1" t="s">
        <v>36</v>
      </c>
      <c r="K64496">
        <v>1</v>
      </c>
      <c r="L64496" s="1" t="s">
        <v>27</v>
      </c>
      <c r="M64496">
        <v>871</v>
      </c>
      <c r="N64496" s="1" t="s">
        <v>1554</v>
      </c>
      <c r="O64496" s="1" t="s">
        <v>101</v>
      </c>
      <c r="P64496">
        <v>491001</v>
      </c>
      <c r="Q64496" s="1" t="s">
        <v>30</v>
      </c>
      <c r="R64496" t="b">
        <v>0</v>
      </c>
      <c r="S64496" s="1" t="s">
        <v>31</v>
      </c>
    </row>
    <row r="64497" spans="1:19" x14ac:dyDescent="0.3">
      <c r="A64497">
        <v>64662</v>
      </c>
      <c r="B64497" s="1" t="s">
        <v>66397</v>
      </c>
      <c r="C64497" s="2">
        <v>44700</v>
      </c>
      <c r="D64497" s="1" t="s">
        <v>33</v>
      </c>
      <c r="E64497" s="1" t="s">
        <v>21</v>
      </c>
      <c r="F64497" s="1" t="s">
        <v>22</v>
      </c>
      <c r="G64497" s="1" t="s">
        <v>23</v>
      </c>
      <c r="H64497" s="1" t="s">
        <v>24</v>
      </c>
      <c r="I64497" s="1" t="s">
        <v>25</v>
      </c>
      <c r="J64497" s="1" t="s">
        <v>36</v>
      </c>
      <c r="K64497">
        <v>1</v>
      </c>
      <c r="L64497" s="1" t="s">
        <v>27</v>
      </c>
      <c r="M64497">
        <v>814</v>
      </c>
      <c r="N64497" s="1" t="s">
        <v>204</v>
      </c>
      <c r="O64497" s="1" t="s">
        <v>205</v>
      </c>
      <c r="P64497">
        <v>800025</v>
      </c>
      <c r="Q64497" s="1" t="s">
        <v>30</v>
      </c>
      <c r="R64497" t="b">
        <v>0</v>
      </c>
      <c r="S64497" s="1" t="s">
        <v>31</v>
      </c>
    </row>
    <row r="64498" spans="1:19" x14ac:dyDescent="0.3">
      <c r="A64498">
        <v>64663</v>
      </c>
      <c r="B64498" s="1" t="s">
        <v>66398</v>
      </c>
      <c r="C64498" s="2">
        <v>44700</v>
      </c>
      <c r="D64498" s="1" t="s">
        <v>36</v>
      </c>
      <c r="E64498" s="1" t="s">
        <v>40</v>
      </c>
      <c r="F64498" s="1" t="s">
        <v>22</v>
      </c>
      <c r="G64498" s="1" t="s">
        <v>41</v>
      </c>
      <c r="H64498" s="1" t="s">
        <v>34</v>
      </c>
      <c r="I64498" s="1" t="s">
        <v>42</v>
      </c>
      <c r="J64498" s="1" t="s">
        <v>36</v>
      </c>
      <c r="K64498">
        <v>1</v>
      </c>
      <c r="L64498" s="1" t="s">
        <v>27</v>
      </c>
      <c r="M64498">
        <v>345</v>
      </c>
      <c r="N64498" s="1" t="s">
        <v>162</v>
      </c>
      <c r="O64498" s="1" t="s">
        <v>29</v>
      </c>
      <c r="P64498">
        <v>440015</v>
      </c>
      <c r="Q64498" s="1" t="s">
        <v>30</v>
      </c>
      <c r="R64498" t="b">
        <v>0</v>
      </c>
      <c r="S64498" s="1" t="s">
        <v>81481</v>
      </c>
    </row>
    <row r="64499" spans="1:19" x14ac:dyDescent="0.3">
      <c r="A64499">
        <v>64664</v>
      </c>
      <c r="B64499" s="1" t="s">
        <v>66399</v>
      </c>
      <c r="C64499" s="2">
        <v>44700</v>
      </c>
      <c r="D64499" s="1" t="s">
        <v>36</v>
      </c>
      <c r="E64499" s="1" t="s">
        <v>40</v>
      </c>
      <c r="F64499" s="1" t="s">
        <v>22</v>
      </c>
      <c r="G64499" s="1" t="s">
        <v>41</v>
      </c>
      <c r="H64499" s="1" t="s">
        <v>24</v>
      </c>
      <c r="I64499" s="1" t="s">
        <v>46</v>
      </c>
      <c r="J64499" s="1" t="s">
        <v>36</v>
      </c>
      <c r="K64499">
        <v>1</v>
      </c>
      <c r="L64499" s="1" t="s">
        <v>27</v>
      </c>
      <c r="M64499">
        <v>1349</v>
      </c>
      <c r="N64499" s="1" t="s">
        <v>612</v>
      </c>
      <c r="O64499" s="1" t="s">
        <v>205</v>
      </c>
      <c r="P64499">
        <v>842001</v>
      </c>
      <c r="Q64499" s="1" t="s">
        <v>30</v>
      </c>
      <c r="R64499" t="b">
        <v>0</v>
      </c>
      <c r="S64499" s="1" t="s">
        <v>81481</v>
      </c>
    </row>
    <row r="64500" spans="1:19" x14ac:dyDescent="0.3">
      <c r="A64500">
        <v>64665</v>
      </c>
      <c r="B64500" s="1" t="s">
        <v>66400</v>
      </c>
      <c r="C64500" s="2">
        <v>44700</v>
      </c>
      <c r="D64500" s="1" t="s">
        <v>33</v>
      </c>
      <c r="E64500" s="1" t="s">
        <v>21</v>
      </c>
      <c r="F64500" s="1" t="s">
        <v>22</v>
      </c>
      <c r="G64500" s="1" t="s">
        <v>23</v>
      </c>
      <c r="H64500" s="1" t="s">
        <v>24</v>
      </c>
      <c r="I64500" s="1" t="s">
        <v>46</v>
      </c>
      <c r="J64500" s="1" t="s">
        <v>36</v>
      </c>
      <c r="K64500">
        <v>1</v>
      </c>
      <c r="L64500" s="1" t="s">
        <v>27</v>
      </c>
      <c r="M64500">
        <v>653</v>
      </c>
      <c r="N64500" s="1" t="s">
        <v>66401</v>
      </c>
      <c r="O64500" s="1" t="s">
        <v>168</v>
      </c>
      <c r="P64500">
        <v>380015</v>
      </c>
      <c r="Q64500" s="1" t="s">
        <v>30</v>
      </c>
      <c r="R64500" t="b">
        <v>0</v>
      </c>
      <c r="S64500" s="1" t="s">
        <v>31</v>
      </c>
    </row>
    <row r="64501" spans="1:19" x14ac:dyDescent="0.3">
      <c r="A64501">
        <v>64666</v>
      </c>
      <c r="B64501" s="1" t="s">
        <v>66402</v>
      </c>
      <c r="C64501" s="2">
        <v>44700</v>
      </c>
      <c r="D64501" s="1" t="s">
        <v>20</v>
      </c>
      <c r="E64501" s="1" t="s">
        <v>21</v>
      </c>
      <c r="F64501" s="1" t="s">
        <v>22</v>
      </c>
      <c r="G64501" s="1" t="s">
        <v>23</v>
      </c>
      <c r="H64501" s="1" t="s">
        <v>34</v>
      </c>
      <c r="I64501" s="1" t="s">
        <v>42</v>
      </c>
      <c r="J64501" s="1" t="s">
        <v>26</v>
      </c>
      <c r="K64501">
        <v>0</v>
      </c>
      <c r="L64501" s="1"/>
      <c r="N64501" s="1" t="s">
        <v>24386</v>
      </c>
      <c r="O64501" s="1" t="s">
        <v>98</v>
      </c>
      <c r="P64501">
        <v>816101</v>
      </c>
      <c r="Q64501" s="1" t="s">
        <v>30</v>
      </c>
      <c r="R64501" t="b">
        <v>0</v>
      </c>
      <c r="S64501" s="1" t="s">
        <v>31</v>
      </c>
    </row>
    <row r="64502" spans="1:19" x14ac:dyDescent="0.3">
      <c r="A64502">
        <v>64667</v>
      </c>
      <c r="B64502" s="1" t="s">
        <v>66403</v>
      </c>
      <c r="C64502" s="2">
        <v>44700</v>
      </c>
      <c r="D64502" s="1" t="s">
        <v>33</v>
      </c>
      <c r="E64502" s="1" t="s">
        <v>21</v>
      </c>
      <c r="F64502" s="1" t="s">
        <v>22</v>
      </c>
      <c r="G64502" s="1" t="s">
        <v>23</v>
      </c>
      <c r="H64502" s="1" t="s">
        <v>34</v>
      </c>
      <c r="I64502" s="1" t="s">
        <v>35</v>
      </c>
      <c r="J64502" s="1" t="s">
        <v>36</v>
      </c>
      <c r="K64502">
        <v>1</v>
      </c>
      <c r="L64502" s="1" t="s">
        <v>27</v>
      </c>
      <c r="M64502">
        <v>368</v>
      </c>
      <c r="N64502" s="1" t="s">
        <v>9228</v>
      </c>
      <c r="O64502" s="1" t="s">
        <v>95</v>
      </c>
      <c r="P64502">
        <v>788009</v>
      </c>
      <c r="Q64502" s="1" t="s">
        <v>30</v>
      </c>
      <c r="R64502" t="b">
        <v>0</v>
      </c>
      <c r="S64502" s="1" t="s">
        <v>31</v>
      </c>
    </row>
    <row r="64503" spans="1:19" x14ac:dyDescent="0.3">
      <c r="A64503">
        <v>64668</v>
      </c>
      <c r="B64503" s="1" t="s">
        <v>66404</v>
      </c>
      <c r="C64503" s="2">
        <v>44700</v>
      </c>
      <c r="D64503" s="1" t="s">
        <v>33</v>
      </c>
      <c r="E64503" s="1" t="s">
        <v>21</v>
      </c>
      <c r="F64503" s="1" t="s">
        <v>22</v>
      </c>
      <c r="G64503" s="1" t="s">
        <v>23</v>
      </c>
      <c r="H64503" s="1" t="s">
        <v>24</v>
      </c>
      <c r="I64503" s="1" t="s">
        <v>42</v>
      </c>
      <c r="J64503" s="1" t="s">
        <v>36</v>
      </c>
      <c r="K64503">
        <v>1</v>
      </c>
      <c r="L64503" s="1" t="s">
        <v>27</v>
      </c>
      <c r="M64503">
        <v>591</v>
      </c>
      <c r="N64503" s="1" t="s">
        <v>1554</v>
      </c>
      <c r="O64503" s="1" t="s">
        <v>101</v>
      </c>
      <c r="P64503">
        <v>491001</v>
      </c>
      <c r="Q64503" s="1" t="s">
        <v>30</v>
      </c>
      <c r="R64503" t="b">
        <v>0</v>
      </c>
      <c r="S64503" s="1" t="s">
        <v>31</v>
      </c>
    </row>
    <row r="64504" spans="1:19" x14ac:dyDescent="0.3">
      <c r="A64504">
        <v>64669</v>
      </c>
      <c r="B64504" s="1" t="s">
        <v>66405</v>
      </c>
      <c r="C64504" s="2">
        <v>44700</v>
      </c>
      <c r="D64504" s="1" t="s">
        <v>36</v>
      </c>
      <c r="E64504" s="1" t="s">
        <v>40</v>
      </c>
      <c r="F64504" s="1" t="s">
        <v>22</v>
      </c>
      <c r="G64504" s="1" t="s">
        <v>41</v>
      </c>
      <c r="H64504" s="1" t="s">
        <v>34</v>
      </c>
      <c r="I64504" s="1" t="s">
        <v>25</v>
      </c>
      <c r="J64504" s="1" t="s">
        <v>36</v>
      </c>
      <c r="K64504">
        <v>1</v>
      </c>
      <c r="L64504" s="1" t="s">
        <v>27</v>
      </c>
      <c r="M64504">
        <v>305</v>
      </c>
      <c r="N64504" s="1" t="s">
        <v>248</v>
      </c>
      <c r="O64504" s="1" t="s">
        <v>249</v>
      </c>
      <c r="P64504">
        <v>147002</v>
      </c>
      <c r="Q64504" s="1" t="s">
        <v>30</v>
      </c>
      <c r="R64504" t="b">
        <v>0</v>
      </c>
      <c r="S64504" s="1" t="s">
        <v>81481</v>
      </c>
    </row>
    <row r="64505" spans="1:19" x14ac:dyDescent="0.3">
      <c r="A64505">
        <v>64670</v>
      </c>
      <c r="B64505" s="1" t="s">
        <v>66406</v>
      </c>
      <c r="C64505" s="2">
        <v>44700</v>
      </c>
      <c r="D64505" s="1" t="s">
        <v>33</v>
      </c>
      <c r="E64505" s="1" t="s">
        <v>21</v>
      </c>
      <c r="F64505" s="1" t="s">
        <v>22</v>
      </c>
      <c r="G64505" s="1" t="s">
        <v>23</v>
      </c>
      <c r="H64505" s="1" t="s">
        <v>34</v>
      </c>
      <c r="I64505" s="1" t="s">
        <v>62</v>
      </c>
      <c r="J64505" s="1" t="s">
        <v>36</v>
      </c>
      <c r="K64505">
        <v>1</v>
      </c>
      <c r="L64505" s="1" t="s">
        <v>27</v>
      </c>
      <c r="M64505">
        <v>939</v>
      </c>
      <c r="N64505" s="1" t="s">
        <v>28</v>
      </c>
      <c r="O64505" s="1" t="s">
        <v>29</v>
      </c>
      <c r="P64505">
        <v>400066</v>
      </c>
      <c r="Q64505" s="1" t="s">
        <v>30</v>
      </c>
      <c r="R64505" t="b">
        <v>0</v>
      </c>
      <c r="S64505" s="1" t="s">
        <v>31</v>
      </c>
    </row>
    <row r="64506" spans="1:19" x14ac:dyDescent="0.3">
      <c r="A64506">
        <v>64671</v>
      </c>
      <c r="B64506" s="1" t="s">
        <v>66407</v>
      </c>
      <c r="C64506" s="2">
        <v>44700</v>
      </c>
      <c r="D64506" s="1" t="s">
        <v>20</v>
      </c>
      <c r="E64506" s="1" t="s">
        <v>40</v>
      </c>
      <c r="F64506" s="1" t="s">
        <v>22</v>
      </c>
      <c r="G64506" s="1" t="s">
        <v>41</v>
      </c>
      <c r="H64506" s="1" t="s">
        <v>34</v>
      </c>
      <c r="I64506" s="1" t="s">
        <v>46</v>
      </c>
      <c r="J64506" s="1" t="s">
        <v>20</v>
      </c>
      <c r="K64506">
        <v>0</v>
      </c>
      <c r="L64506" s="1"/>
      <c r="N64506" s="1" t="s">
        <v>565</v>
      </c>
      <c r="O64506" s="1" t="s">
        <v>54</v>
      </c>
      <c r="P64506">
        <v>208011</v>
      </c>
      <c r="Q64506" s="1" t="s">
        <v>30</v>
      </c>
      <c r="R64506" t="b">
        <v>0</v>
      </c>
      <c r="S64506" s="1" t="s">
        <v>81481</v>
      </c>
    </row>
    <row r="64507" spans="1:19" x14ac:dyDescent="0.3">
      <c r="A64507">
        <v>64672</v>
      </c>
      <c r="B64507" s="1" t="s">
        <v>66408</v>
      </c>
      <c r="C64507" s="2">
        <v>44700</v>
      </c>
      <c r="D64507" s="1" t="s">
        <v>36</v>
      </c>
      <c r="E64507" s="1" t="s">
        <v>40</v>
      </c>
      <c r="F64507" s="1" t="s">
        <v>22</v>
      </c>
      <c r="G64507" s="1" t="s">
        <v>41</v>
      </c>
      <c r="H64507" s="1" t="s">
        <v>24</v>
      </c>
      <c r="I64507" s="1" t="s">
        <v>35</v>
      </c>
      <c r="J64507" s="1" t="s">
        <v>36</v>
      </c>
      <c r="K64507">
        <v>1</v>
      </c>
      <c r="L64507" s="1" t="s">
        <v>27</v>
      </c>
      <c r="M64507">
        <v>999</v>
      </c>
      <c r="N64507" s="1" t="s">
        <v>66409</v>
      </c>
      <c r="O64507" s="1" t="s">
        <v>81</v>
      </c>
      <c r="P64507">
        <v>110043</v>
      </c>
      <c r="Q64507" s="1" t="s">
        <v>30</v>
      </c>
      <c r="R64507" t="b">
        <v>0</v>
      </c>
      <c r="S64507" s="1" t="s">
        <v>81481</v>
      </c>
    </row>
    <row r="64508" spans="1:19" x14ac:dyDescent="0.3">
      <c r="A64508">
        <v>64673</v>
      </c>
      <c r="B64508" s="1" t="s">
        <v>66408</v>
      </c>
      <c r="C64508" s="2">
        <v>44700</v>
      </c>
      <c r="D64508" s="1" t="s">
        <v>36</v>
      </c>
      <c r="E64508" s="1" t="s">
        <v>40</v>
      </c>
      <c r="F64508" s="1" t="s">
        <v>22</v>
      </c>
      <c r="G64508" s="1" t="s">
        <v>41</v>
      </c>
      <c r="H64508" s="1" t="s">
        <v>34</v>
      </c>
      <c r="I64508" s="1" t="s">
        <v>35</v>
      </c>
      <c r="J64508" s="1" t="s">
        <v>36</v>
      </c>
      <c r="K64508">
        <v>1</v>
      </c>
      <c r="L64508" s="1" t="s">
        <v>27</v>
      </c>
      <c r="M64508">
        <v>599</v>
      </c>
      <c r="N64508" s="1" t="s">
        <v>66409</v>
      </c>
      <c r="O64508" s="1" t="s">
        <v>81</v>
      </c>
      <c r="P64508">
        <v>110043</v>
      </c>
      <c r="Q64508" s="1" t="s">
        <v>30</v>
      </c>
      <c r="R64508" t="b">
        <v>0</v>
      </c>
      <c r="S64508" s="1" t="s">
        <v>81481</v>
      </c>
    </row>
    <row r="64509" spans="1:19" x14ac:dyDescent="0.3">
      <c r="A64509">
        <v>64674</v>
      </c>
      <c r="B64509" s="1" t="s">
        <v>66410</v>
      </c>
      <c r="C64509" s="2">
        <v>44700</v>
      </c>
      <c r="D64509" s="1" t="s">
        <v>36</v>
      </c>
      <c r="E64509" s="1" t="s">
        <v>40</v>
      </c>
      <c r="F64509" s="1" t="s">
        <v>22</v>
      </c>
      <c r="G64509" s="1" t="s">
        <v>41</v>
      </c>
      <c r="H64509" s="1" t="s">
        <v>34</v>
      </c>
      <c r="I64509" s="1" t="s">
        <v>46</v>
      </c>
      <c r="J64509" s="1" t="s">
        <v>36</v>
      </c>
      <c r="K64509">
        <v>1</v>
      </c>
      <c r="L64509" s="1" t="s">
        <v>27</v>
      </c>
      <c r="M64509">
        <v>359</v>
      </c>
      <c r="N64509" s="1" t="s">
        <v>66411</v>
      </c>
      <c r="O64509" s="1" t="s">
        <v>95</v>
      </c>
      <c r="P64509">
        <v>781005</v>
      </c>
      <c r="Q64509" s="1" t="s">
        <v>30</v>
      </c>
      <c r="R64509" t="b">
        <v>0</v>
      </c>
      <c r="S64509" s="1" t="s">
        <v>81481</v>
      </c>
    </row>
    <row r="64510" spans="1:19" x14ac:dyDescent="0.3">
      <c r="A64510">
        <v>64675</v>
      </c>
      <c r="B64510" s="1" t="s">
        <v>66412</v>
      </c>
      <c r="C64510" s="2">
        <v>44700</v>
      </c>
      <c r="D64510" s="1" t="s">
        <v>36</v>
      </c>
      <c r="E64510" s="1" t="s">
        <v>40</v>
      </c>
      <c r="F64510" s="1" t="s">
        <v>22</v>
      </c>
      <c r="G64510" s="1" t="s">
        <v>41</v>
      </c>
      <c r="H64510" s="1" t="s">
        <v>45</v>
      </c>
      <c r="I64510" s="1" t="s">
        <v>62</v>
      </c>
      <c r="J64510" s="1" t="s">
        <v>36</v>
      </c>
      <c r="K64510">
        <v>1</v>
      </c>
      <c r="L64510" s="1" t="s">
        <v>27</v>
      </c>
      <c r="M64510">
        <v>885</v>
      </c>
      <c r="N64510" s="1" t="s">
        <v>126</v>
      </c>
      <c r="O64510" s="1" t="s">
        <v>54</v>
      </c>
      <c r="P64510">
        <v>201308</v>
      </c>
      <c r="Q64510" s="1" t="s">
        <v>30</v>
      </c>
      <c r="R64510" t="b">
        <v>0</v>
      </c>
      <c r="S64510" s="1" t="s">
        <v>81481</v>
      </c>
    </row>
    <row r="64511" spans="1:19" x14ac:dyDescent="0.3">
      <c r="A64511">
        <v>64676</v>
      </c>
      <c r="B64511" s="1" t="s">
        <v>66413</v>
      </c>
      <c r="C64511" s="2">
        <v>44700</v>
      </c>
      <c r="D64511" s="1" t="s">
        <v>36</v>
      </c>
      <c r="E64511" s="1" t="s">
        <v>40</v>
      </c>
      <c r="F64511" s="1" t="s">
        <v>22</v>
      </c>
      <c r="G64511" s="1" t="s">
        <v>41</v>
      </c>
      <c r="H64511" s="1" t="s">
        <v>45</v>
      </c>
      <c r="I64511" s="1" t="s">
        <v>35</v>
      </c>
      <c r="J64511" s="1" t="s">
        <v>36</v>
      </c>
      <c r="K64511">
        <v>1</v>
      </c>
      <c r="L64511" s="1" t="s">
        <v>27</v>
      </c>
      <c r="M64511">
        <v>771</v>
      </c>
      <c r="N64511" s="1" t="s">
        <v>58</v>
      </c>
      <c r="O64511" s="1" t="s">
        <v>59</v>
      </c>
      <c r="P64511">
        <v>502032</v>
      </c>
      <c r="Q64511" s="1" t="s">
        <v>30</v>
      </c>
      <c r="R64511" t="b">
        <v>0</v>
      </c>
      <c r="S64511" s="1" t="s">
        <v>81481</v>
      </c>
    </row>
    <row r="64512" spans="1:19" x14ac:dyDescent="0.3">
      <c r="A64512">
        <v>64677</v>
      </c>
      <c r="B64512" s="1" t="s">
        <v>66414</v>
      </c>
      <c r="C64512" s="2">
        <v>44700</v>
      </c>
      <c r="D64512" s="1" t="s">
        <v>33</v>
      </c>
      <c r="E64512" s="1" t="s">
        <v>21</v>
      </c>
      <c r="F64512" s="1" t="s">
        <v>22</v>
      </c>
      <c r="G64512" s="1" t="s">
        <v>23</v>
      </c>
      <c r="H64512" s="1" t="s">
        <v>24</v>
      </c>
      <c r="I64512" s="1" t="s">
        <v>35</v>
      </c>
      <c r="J64512" s="1" t="s">
        <v>36</v>
      </c>
      <c r="K64512">
        <v>1</v>
      </c>
      <c r="L64512" s="1" t="s">
        <v>27</v>
      </c>
      <c r="M64512">
        <v>852</v>
      </c>
      <c r="N64512" s="1" t="s">
        <v>28</v>
      </c>
      <c r="O64512" s="1" t="s">
        <v>29</v>
      </c>
      <c r="P64512">
        <v>400005</v>
      </c>
      <c r="Q64512" s="1" t="s">
        <v>30</v>
      </c>
      <c r="R64512" t="b">
        <v>0</v>
      </c>
      <c r="S64512" s="1" t="s">
        <v>31</v>
      </c>
    </row>
    <row r="64513" spans="1:19" x14ac:dyDescent="0.3">
      <c r="A64513">
        <v>64678</v>
      </c>
      <c r="B64513" s="1" t="s">
        <v>66415</v>
      </c>
      <c r="C64513" s="2">
        <v>44700</v>
      </c>
      <c r="D64513" s="1" t="s">
        <v>36</v>
      </c>
      <c r="E64513" s="1" t="s">
        <v>40</v>
      </c>
      <c r="F64513" s="1" t="s">
        <v>22</v>
      </c>
      <c r="G64513" s="1" t="s">
        <v>41</v>
      </c>
      <c r="H64513" s="1" t="s">
        <v>24</v>
      </c>
      <c r="I64513" s="1" t="s">
        <v>35</v>
      </c>
      <c r="J64513" s="1" t="s">
        <v>36</v>
      </c>
      <c r="K64513">
        <v>1</v>
      </c>
      <c r="L64513" s="1" t="s">
        <v>27</v>
      </c>
      <c r="M64513">
        <v>1186</v>
      </c>
      <c r="N64513" s="1" t="s">
        <v>28</v>
      </c>
      <c r="O64513" s="1" t="s">
        <v>29</v>
      </c>
      <c r="P64513">
        <v>400005</v>
      </c>
      <c r="Q64513" s="1" t="s">
        <v>30</v>
      </c>
      <c r="R64513" t="b">
        <v>0</v>
      </c>
      <c r="S64513" s="1" t="s">
        <v>81481</v>
      </c>
    </row>
    <row r="64514" spans="1:19" x14ac:dyDescent="0.3">
      <c r="A64514">
        <v>64679</v>
      </c>
      <c r="B64514" s="1" t="s">
        <v>66415</v>
      </c>
      <c r="C64514" s="2">
        <v>44700</v>
      </c>
      <c r="D64514" s="1" t="s">
        <v>36</v>
      </c>
      <c r="E64514" s="1" t="s">
        <v>40</v>
      </c>
      <c r="F64514" s="1" t="s">
        <v>22</v>
      </c>
      <c r="G64514" s="1" t="s">
        <v>41</v>
      </c>
      <c r="H64514" s="1" t="s">
        <v>24</v>
      </c>
      <c r="I64514" s="1" t="s">
        <v>35</v>
      </c>
      <c r="J64514" s="1" t="s">
        <v>36</v>
      </c>
      <c r="K64514">
        <v>1</v>
      </c>
      <c r="L64514" s="1" t="s">
        <v>27</v>
      </c>
      <c r="M64514">
        <v>1132</v>
      </c>
      <c r="N64514" s="1" t="s">
        <v>28</v>
      </c>
      <c r="O64514" s="1" t="s">
        <v>29</v>
      </c>
      <c r="P64514">
        <v>400005</v>
      </c>
      <c r="Q64514" s="1" t="s">
        <v>30</v>
      </c>
      <c r="R64514" t="b">
        <v>0</v>
      </c>
      <c r="S64514" s="1" t="s">
        <v>81481</v>
      </c>
    </row>
    <row r="64515" spans="1:19" x14ac:dyDescent="0.3">
      <c r="A64515">
        <v>64680</v>
      </c>
      <c r="B64515" s="1" t="s">
        <v>66416</v>
      </c>
      <c r="C64515" s="2">
        <v>44700</v>
      </c>
      <c r="D64515" s="1" t="s">
        <v>33</v>
      </c>
      <c r="E64515" s="1" t="s">
        <v>21</v>
      </c>
      <c r="F64515" s="1" t="s">
        <v>22</v>
      </c>
      <c r="G64515" s="1" t="s">
        <v>23</v>
      </c>
      <c r="H64515" s="1" t="s">
        <v>24</v>
      </c>
      <c r="I64515" s="1" t="s">
        <v>42</v>
      </c>
      <c r="J64515" s="1" t="s">
        <v>36</v>
      </c>
      <c r="K64515">
        <v>1</v>
      </c>
      <c r="L64515" s="1" t="s">
        <v>27</v>
      </c>
      <c r="M64515">
        <v>591</v>
      </c>
      <c r="N64515" s="1" t="s">
        <v>2795</v>
      </c>
      <c r="O64515" s="1" t="s">
        <v>38</v>
      </c>
      <c r="P64515">
        <v>577501</v>
      </c>
      <c r="Q64515" s="1" t="s">
        <v>30</v>
      </c>
      <c r="R64515" t="b">
        <v>0</v>
      </c>
      <c r="S64515" s="1" t="s">
        <v>31</v>
      </c>
    </row>
    <row r="64516" spans="1:19" x14ac:dyDescent="0.3">
      <c r="A64516">
        <v>64681</v>
      </c>
      <c r="B64516" s="1" t="s">
        <v>66417</v>
      </c>
      <c r="C64516" s="2">
        <v>44700</v>
      </c>
      <c r="D64516" s="1" t="s">
        <v>33</v>
      </c>
      <c r="E64516" s="1" t="s">
        <v>21</v>
      </c>
      <c r="F64516" s="1" t="s">
        <v>22</v>
      </c>
      <c r="G64516" s="1" t="s">
        <v>23</v>
      </c>
      <c r="H64516" s="1" t="s">
        <v>45</v>
      </c>
      <c r="I64516" s="1" t="s">
        <v>89</v>
      </c>
      <c r="J64516" s="1" t="s">
        <v>36</v>
      </c>
      <c r="K64516">
        <v>1</v>
      </c>
      <c r="L64516" s="1" t="s">
        <v>27</v>
      </c>
      <c r="M64516">
        <v>771</v>
      </c>
      <c r="N64516" s="1" t="s">
        <v>265</v>
      </c>
      <c r="O64516" s="1" t="s">
        <v>54</v>
      </c>
      <c r="P64516">
        <v>221001</v>
      </c>
      <c r="Q64516" s="1" t="s">
        <v>30</v>
      </c>
      <c r="R64516" t="b">
        <v>0</v>
      </c>
      <c r="S64516" s="1" t="s">
        <v>31</v>
      </c>
    </row>
    <row r="64517" spans="1:19" x14ac:dyDescent="0.3">
      <c r="A64517">
        <v>64682</v>
      </c>
      <c r="B64517" s="1" t="s">
        <v>66418</v>
      </c>
      <c r="C64517" s="2">
        <v>44700</v>
      </c>
      <c r="D64517" s="1" t="s">
        <v>33</v>
      </c>
      <c r="E64517" s="1" t="s">
        <v>21</v>
      </c>
      <c r="F64517" s="1" t="s">
        <v>22</v>
      </c>
      <c r="G64517" s="1" t="s">
        <v>23</v>
      </c>
      <c r="H64517" s="1" t="s">
        <v>24</v>
      </c>
      <c r="I64517" s="1" t="s">
        <v>62</v>
      </c>
      <c r="J64517" s="1" t="s">
        <v>36</v>
      </c>
      <c r="K64517">
        <v>1</v>
      </c>
      <c r="L64517" s="1" t="s">
        <v>27</v>
      </c>
      <c r="M64517">
        <v>499</v>
      </c>
      <c r="N64517" s="1" t="s">
        <v>781</v>
      </c>
      <c r="O64517" s="1" t="s">
        <v>78</v>
      </c>
      <c r="P64517">
        <v>301019</v>
      </c>
      <c r="Q64517" s="1" t="s">
        <v>30</v>
      </c>
      <c r="R64517" t="b">
        <v>0</v>
      </c>
      <c r="S64517" s="1" t="s">
        <v>31</v>
      </c>
    </row>
    <row r="64518" spans="1:19" x14ac:dyDescent="0.3">
      <c r="A64518">
        <v>64683</v>
      </c>
      <c r="B64518" s="1" t="s">
        <v>66419</v>
      </c>
      <c r="C64518" s="2">
        <v>44700</v>
      </c>
      <c r="D64518" s="1" t="s">
        <v>33</v>
      </c>
      <c r="E64518" s="1" t="s">
        <v>21</v>
      </c>
      <c r="F64518" s="1" t="s">
        <v>22</v>
      </c>
      <c r="G64518" s="1" t="s">
        <v>23</v>
      </c>
      <c r="H64518" s="1" t="s">
        <v>45</v>
      </c>
      <c r="I64518" s="1" t="s">
        <v>62</v>
      </c>
      <c r="J64518" s="1" t="s">
        <v>36</v>
      </c>
      <c r="K64518">
        <v>1</v>
      </c>
      <c r="L64518" s="1" t="s">
        <v>27</v>
      </c>
      <c r="M64518">
        <v>434</v>
      </c>
      <c r="N64518" s="1" t="s">
        <v>165</v>
      </c>
      <c r="O64518" s="1" t="s">
        <v>29</v>
      </c>
      <c r="P64518">
        <v>400607</v>
      </c>
      <c r="Q64518" s="1" t="s">
        <v>30</v>
      </c>
      <c r="R64518" t="b">
        <v>0</v>
      </c>
      <c r="S64518" s="1" t="s">
        <v>31</v>
      </c>
    </row>
    <row r="64519" spans="1:19" x14ac:dyDescent="0.3">
      <c r="A64519">
        <v>64684</v>
      </c>
      <c r="B64519" s="1" t="s">
        <v>66420</v>
      </c>
      <c r="C64519" s="2">
        <v>44700</v>
      </c>
      <c r="D64519" s="1" t="s">
        <v>36</v>
      </c>
      <c r="E64519" s="1" t="s">
        <v>40</v>
      </c>
      <c r="F64519" s="1" t="s">
        <v>22</v>
      </c>
      <c r="G64519" s="1" t="s">
        <v>41</v>
      </c>
      <c r="H64519" s="1" t="s">
        <v>24</v>
      </c>
      <c r="I64519" s="1" t="s">
        <v>42</v>
      </c>
      <c r="J64519" s="1" t="s">
        <v>36</v>
      </c>
      <c r="K64519">
        <v>1</v>
      </c>
      <c r="L64519" s="1" t="s">
        <v>27</v>
      </c>
      <c r="M64519">
        <v>1349</v>
      </c>
      <c r="N64519" s="1" t="s">
        <v>3557</v>
      </c>
      <c r="O64519" s="1" t="s">
        <v>205</v>
      </c>
      <c r="P64519">
        <v>845305</v>
      </c>
      <c r="Q64519" s="1" t="s">
        <v>30</v>
      </c>
      <c r="R64519" t="b">
        <v>0</v>
      </c>
      <c r="S64519" s="1" t="s">
        <v>81481</v>
      </c>
    </row>
    <row r="64520" spans="1:19" x14ac:dyDescent="0.3">
      <c r="A64520">
        <v>64685</v>
      </c>
      <c r="B64520" s="1" t="s">
        <v>66420</v>
      </c>
      <c r="C64520" s="2">
        <v>44700</v>
      </c>
      <c r="D64520" s="1" t="s">
        <v>36</v>
      </c>
      <c r="E64520" s="1" t="s">
        <v>40</v>
      </c>
      <c r="F64520" s="1" t="s">
        <v>22</v>
      </c>
      <c r="G64520" s="1" t="s">
        <v>41</v>
      </c>
      <c r="H64520" s="1" t="s">
        <v>24</v>
      </c>
      <c r="I64520" s="1" t="s">
        <v>62</v>
      </c>
      <c r="J64520" s="1" t="s">
        <v>36</v>
      </c>
      <c r="K64520">
        <v>1</v>
      </c>
      <c r="L64520" s="1" t="s">
        <v>27</v>
      </c>
      <c r="M64520">
        <v>1349</v>
      </c>
      <c r="N64520" s="1" t="s">
        <v>3557</v>
      </c>
      <c r="O64520" s="1" t="s">
        <v>205</v>
      </c>
      <c r="P64520">
        <v>845305</v>
      </c>
      <c r="Q64520" s="1" t="s">
        <v>30</v>
      </c>
      <c r="R64520" t="b">
        <v>0</v>
      </c>
      <c r="S64520" s="1" t="s">
        <v>81481</v>
      </c>
    </row>
    <row r="64521" spans="1:19" x14ac:dyDescent="0.3">
      <c r="A64521">
        <v>64686</v>
      </c>
      <c r="B64521" s="1" t="s">
        <v>66421</v>
      </c>
      <c r="C64521" s="2">
        <v>44700</v>
      </c>
      <c r="D64521" s="1" t="s">
        <v>36</v>
      </c>
      <c r="E64521" s="1" t="s">
        <v>40</v>
      </c>
      <c r="F64521" s="1" t="s">
        <v>22</v>
      </c>
      <c r="G64521" s="1" t="s">
        <v>41</v>
      </c>
      <c r="H64521" s="1" t="s">
        <v>24</v>
      </c>
      <c r="I64521" s="1" t="s">
        <v>25</v>
      </c>
      <c r="J64521" s="1" t="s">
        <v>36</v>
      </c>
      <c r="K64521">
        <v>1</v>
      </c>
      <c r="L64521" s="1" t="s">
        <v>27</v>
      </c>
      <c r="M64521">
        <v>1152</v>
      </c>
      <c r="N64521" s="1" t="s">
        <v>3941</v>
      </c>
      <c r="O64521" s="1" t="s">
        <v>54</v>
      </c>
      <c r="P64521">
        <v>251001</v>
      </c>
      <c r="Q64521" s="1" t="s">
        <v>30</v>
      </c>
      <c r="R64521" t="b">
        <v>0</v>
      </c>
      <c r="S64521" s="1" t="s">
        <v>81481</v>
      </c>
    </row>
    <row r="64522" spans="1:19" x14ac:dyDescent="0.3">
      <c r="A64522">
        <v>64687</v>
      </c>
      <c r="B64522" s="1" t="s">
        <v>66422</v>
      </c>
      <c r="C64522" s="2">
        <v>44700</v>
      </c>
      <c r="D64522" s="1" t="s">
        <v>36</v>
      </c>
      <c r="E64522" s="1" t="s">
        <v>40</v>
      </c>
      <c r="F64522" s="1" t="s">
        <v>22</v>
      </c>
      <c r="G64522" s="1" t="s">
        <v>41</v>
      </c>
      <c r="H64522" s="1" t="s">
        <v>24</v>
      </c>
      <c r="I64522" s="1" t="s">
        <v>35</v>
      </c>
      <c r="J64522" s="1" t="s">
        <v>36</v>
      </c>
      <c r="K64522">
        <v>1</v>
      </c>
      <c r="L64522" s="1" t="s">
        <v>27</v>
      </c>
      <c r="M64522">
        <v>696</v>
      </c>
      <c r="N64522" s="1" t="s">
        <v>58</v>
      </c>
      <c r="O64522" s="1" t="s">
        <v>59</v>
      </c>
      <c r="P64522">
        <v>500072</v>
      </c>
      <c r="Q64522" s="1" t="s">
        <v>30</v>
      </c>
      <c r="R64522" t="b">
        <v>0</v>
      </c>
      <c r="S64522" s="1" t="s">
        <v>81481</v>
      </c>
    </row>
    <row r="64523" spans="1:19" x14ac:dyDescent="0.3">
      <c r="A64523">
        <v>64688</v>
      </c>
      <c r="B64523" s="1" t="s">
        <v>66423</v>
      </c>
      <c r="C64523" s="2">
        <v>44700</v>
      </c>
      <c r="D64523" s="1" t="s">
        <v>33</v>
      </c>
      <c r="E64523" s="1" t="s">
        <v>21</v>
      </c>
      <c r="F64523" s="1" t="s">
        <v>22</v>
      </c>
      <c r="G64523" s="1" t="s">
        <v>23</v>
      </c>
      <c r="H64523" s="1" t="s">
        <v>194</v>
      </c>
      <c r="I64523" s="1" t="s">
        <v>89</v>
      </c>
      <c r="J64523" s="1" t="s">
        <v>36</v>
      </c>
      <c r="K64523">
        <v>1</v>
      </c>
      <c r="L64523" s="1" t="s">
        <v>27</v>
      </c>
      <c r="M64523">
        <v>317</v>
      </c>
      <c r="N64523" s="1" t="s">
        <v>53052</v>
      </c>
      <c r="O64523" s="1" t="s">
        <v>51</v>
      </c>
      <c r="P64523">
        <v>626123</v>
      </c>
      <c r="Q64523" s="1" t="s">
        <v>30</v>
      </c>
      <c r="R64523" t="b">
        <v>0</v>
      </c>
      <c r="S64523" s="1" t="s">
        <v>31</v>
      </c>
    </row>
    <row r="64524" spans="1:19" x14ac:dyDescent="0.3">
      <c r="A64524">
        <v>64689</v>
      </c>
      <c r="B64524" s="1" t="s">
        <v>66424</v>
      </c>
      <c r="C64524" s="2">
        <v>44700</v>
      </c>
      <c r="D64524" s="1" t="s">
        <v>33</v>
      </c>
      <c r="E64524" s="1" t="s">
        <v>21</v>
      </c>
      <c r="F64524" s="1" t="s">
        <v>22</v>
      </c>
      <c r="G64524" s="1" t="s">
        <v>23</v>
      </c>
      <c r="H64524" s="1" t="s">
        <v>34</v>
      </c>
      <c r="I64524" s="1" t="s">
        <v>42</v>
      </c>
      <c r="J64524" s="1" t="s">
        <v>36</v>
      </c>
      <c r="K64524">
        <v>1</v>
      </c>
      <c r="L64524" s="1" t="s">
        <v>27</v>
      </c>
      <c r="M64524">
        <v>382</v>
      </c>
      <c r="N64524" s="1" t="s">
        <v>268</v>
      </c>
      <c r="O64524" s="1" t="s">
        <v>51</v>
      </c>
      <c r="P64524">
        <v>641035</v>
      </c>
      <c r="Q64524" s="1" t="s">
        <v>30</v>
      </c>
      <c r="R64524" t="b">
        <v>0</v>
      </c>
      <c r="S64524" s="1" t="s">
        <v>31</v>
      </c>
    </row>
    <row r="64525" spans="1:19" x14ac:dyDescent="0.3">
      <c r="A64525">
        <v>64690</v>
      </c>
      <c r="B64525" s="1" t="s">
        <v>66425</v>
      </c>
      <c r="C64525" s="2">
        <v>44700</v>
      </c>
      <c r="D64525" s="1" t="s">
        <v>36</v>
      </c>
      <c r="E64525" s="1" t="s">
        <v>40</v>
      </c>
      <c r="F64525" s="1" t="s">
        <v>22</v>
      </c>
      <c r="G64525" s="1" t="s">
        <v>41</v>
      </c>
      <c r="H64525" s="1" t="s">
        <v>24</v>
      </c>
      <c r="I64525" s="1" t="s">
        <v>35</v>
      </c>
      <c r="J64525" s="1" t="s">
        <v>36</v>
      </c>
      <c r="K64525">
        <v>1</v>
      </c>
      <c r="L64525" s="1" t="s">
        <v>27</v>
      </c>
      <c r="M64525">
        <v>1186</v>
      </c>
      <c r="N64525" s="1" t="s">
        <v>58</v>
      </c>
      <c r="O64525" s="1" t="s">
        <v>59</v>
      </c>
      <c r="P64525">
        <v>500072</v>
      </c>
      <c r="Q64525" s="1" t="s">
        <v>30</v>
      </c>
      <c r="R64525" t="b">
        <v>0</v>
      </c>
      <c r="S64525" s="1" t="s">
        <v>81481</v>
      </c>
    </row>
    <row r="64526" spans="1:19" x14ac:dyDescent="0.3">
      <c r="A64526">
        <v>64691</v>
      </c>
      <c r="B64526" s="1" t="s">
        <v>66426</v>
      </c>
      <c r="C64526" s="2">
        <v>44700</v>
      </c>
      <c r="D64526" s="1" t="s">
        <v>33</v>
      </c>
      <c r="E64526" s="1" t="s">
        <v>21</v>
      </c>
      <c r="F64526" s="1" t="s">
        <v>22</v>
      </c>
      <c r="G64526" s="1" t="s">
        <v>23</v>
      </c>
      <c r="H64526" s="1" t="s">
        <v>24</v>
      </c>
      <c r="I64526" s="1" t="s">
        <v>35</v>
      </c>
      <c r="J64526" s="1" t="s">
        <v>36</v>
      </c>
      <c r="K64526">
        <v>1</v>
      </c>
      <c r="L64526" s="1" t="s">
        <v>27</v>
      </c>
      <c r="M64526">
        <v>1186</v>
      </c>
      <c r="N64526" s="1" t="s">
        <v>28</v>
      </c>
      <c r="O64526" s="1" t="s">
        <v>29</v>
      </c>
      <c r="P64526">
        <v>400080</v>
      </c>
      <c r="Q64526" s="1" t="s">
        <v>30</v>
      </c>
      <c r="R64526" t="b">
        <v>0</v>
      </c>
      <c r="S64526" s="1" t="s">
        <v>31</v>
      </c>
    </row>
    <row r="64527" spans="1:19" x14ac:dyDescent="0.3">
      <c r="A64527">
        <v>64692</v>
      </c>
      <c r="B64527" s="1" t="s">
        <v>66427</v>
      </c>
      <c r="C64527" s="2">
        <v>44700</v>
      </c>
      <c r="D64527" s="1" t="s">
        <v>36</v>
      </c>
      <c r="E64527" s="1" t="s">
        <v>40</v>
      </c>
      <c r="F64527" s="1" t="s">
        <v>22</v>
      </c>
      <c r="G64527" s="1" t="s">
        <v>41</v>
      </c>
      <c r="H64527" s="1" t="s">
        <v>24</v>
      </c>
      <c r="I64527" s="1" t="s">
        <v>35</v>
      </c>
      <c r="J64527" s="1" t="s">
        <v>36</v>
      </c>
      <c r="K64527">
        <v>1</v>
      </c>
      <c r="L64527" s="1" t="s">
        <v>27</v>
      </c>
      <c r="M64527">
        <v>1523</v>
      </c>
      <c r="N64527" s="1" t="s">
        <v>28</v>
      </c>
      <c r="O64527" s="1" t="s">
        <v>29</v>
      </c>
      <c r="P64527">
        <v>400080</v>
      </c>
      <c r="Q64527" s="1" t="s">
        <v>30</v>
      </c>
      <c r="R64527" t="b">
        <v>0</v>
      </c>
      <c r="S64527" s="1" t="s">
        <v>81481</v>
      </c>
    </row>
    <row r="64528" spans="1:19" x14ac:dyDescent="0.3">
      <c r="A64528">
        <v>64693</v>
      </c>
      <c r="B64528" s="1" t="s">
        <v>66427</v>
      </c>
      <c r="C64528" s="2">
        <v>44700</v>
      </c>
      <c r="D64528" s="1" t="s">
        <v>36</v>
      </c>
      <c r="E64528" s="1" t="s">
        <v>40</v>
      </c>
      <c r="F64528" s="1" t="s">
        <v>22</v>
      </c>
      <c r="G64528" s="1" t="s">
        <v>41</v>
      </c>
      <c r="H64528" s="1" t="s">
        <v>45</v>
      </c>
      <c r="I64528" s="1" t="s">
        <v>35</v>
      </c>
      <c r="J64528" s="1" t="s">
        <v>36</v>
      </c>
      <c r="K64528">
        <v>1</v>
      </c>
      <c r="L64528" s="1" t="s">
        <v>27</v>
      </c>
      <c r="M64528">
        <v>771</v>
      </c>
      <c r="N64528" s="1" t="s">
        <v>28</v>
      </c>
      <c r="O64528" s="1" t="s">
        <v>29</v>
      </c>
      <c r="P64528">
        <v>400080</v>
      </c>
      <c r="Q64528" s="1" t="s">
        <v>30</v>
      </c>
      <c r="R64528" t="b">
        <v>0</v>
      </c>
      <c r="S64528" s="1" t="s">
        <v>81481</v>
      </c>
    </row>
    <row r="64529" spans="1:19" x14ac:dyDescent="0.3">
      <c r="A64529">
        <v>64694</v>
      </c>
      <c r="B64529" s="1" t="s">
        <v>66428</v>
      </c>
      <c r="C64529" s="2">
        <v>44700</v>
      </c>
      <c r="D64529" s="1" t="s">
        <v>33</v>
      </c>
      <c r="E64529" s="1" t="s">
        <v>21</v>
      </c>
      <c r="F64529" s="1" t="s">
        <v>22</v>
      </c>
      <c r="G64529" s="1" t="s">
        <v>23</v>
      </c>
      <c r="H64529" s="1" t="s">
        <v>49</v>
      </c>
      <c r="I64529" s="1" t="s">
        <v>89</v>
      </c>
      <c r="J64529" s="1" t="s">
        <v>36</v>
      </c>
      <c r="K64529">
        <v>1</v>
      </c>
      <c r="L64529" s="1" t="s">
        <v>27</v>
      </c>
      <c r="M64529">
        <v>574</v>
      </c>
      <c r="N64529" s="1" t="s">
        <v>2450</v>
      </c>
      <c r="O64529" s="1" t="s">
        <v>75</v>
      </c>
      <c r="P64529">
        <v>533103</v>
      </c>
      <c r="Q64529" s="1" t="s">
        <v>30</v>
      </c>
      <c r="R64529" t="b">
        <v>0</v>
      </c>
      <c r="S64529" s="1" t="s">
        <v>31</v>
      </c>
    </row>
    <row r="64530" spans="1:19" x14ac:dyDescent="0.3">
      <c r="A64530">
        <v>64695</v>
      </c>
      <c r="B64530" s="1" t="s">
        <v>66429</v>
      </c>
      <c r="C64530" s="2">
        <v>44700</v>
      </c>
      <c r="D64530" s="1" t="s">
        <v>36</v>
      </c>
      <c r="E64530" s="1" t="s">
        <v>40</v>
      </c>
      <c r="F64530" s="1" t="s">
        <v>22</v>
      </c>
      <c r="G64530" s="1" t="s">
        <v>41</v>
      </c>
      <c r="H64530" s="1" t="s">
        <v>34</v>
      </c>
      <c r="I64530" s="1" t="s">
        <v>89</v>
      </c>
      <c r="J64530" s="1" t="s">
        <v>36</v>
      </c>
      <c r="K64530">
        <v>1</v>
      </c>
      <c r="L64530" s="1" t="s">
        <v>27</v>
      </c>
      <c r="M64530">
        <v>382</v>
      </c>
      <c r="N64530" s="1" t="s">
        <v>37</v>
      </c>
      <c r="O64530" s="1" t="s">
        <v>38</v>
      </c>
      <c r="P64530">
        <v>560023</v>
      </c>
      <c r="Q64530" s="1" t="s">
        <v>30</v>
      </c>
      <c r="R64530" t="b">
        <v>0</v>
      </c>
      <c r="S64530" s="1" t="s">
        <v>81481</v>
      </c>
    </row>
    <row r="64531" spans="1:19" x14ac:dyDescent="0.3">
      <c r="A64531">
        <v>64696</v>
      </c>
      <c r="B64531" s="1" t="s">
        <v>66430</v>
      </c>
      <c r="C64531" s="2">
        <v>44700</v>
      </c>
      <c r="D64531" s="1" t="s">
        <v>20</v>
      </c>
      <c r="E64531" s="1" t="s">
        <v>21</v>
      </c>
      <c r="F64531" s="1" t="s">
        <v>22</v>
      </c>
      <c r="G64531" s="1" t="s">
        <v>23</v>
      </c>
      <c r="H64531" s="1" t="s">
        <v>24</v>
      </c>
      <c r="I64531" s="1" t="s">
        <v>35</v>
      </c>
      <c r="J64531" s="1" t="s">
        <v>26</v>
      </c>
      <c r="K64531">
        <v>0</v>
      </c>
      <c r="L64531" s="1" t="s">
        <v>27</v>
      </c>
      <c r="M64531">
        <v>1058.93</v>
      </c>
      <c r="N64531" s="1" t="s">
        <v>58</v>
      </c>
      <c r="O64531" s="1" t="s">
        <v>59</v>
      </c>
      <c r="P64531">
        <v>500072</v>
      </c>
      <c r="Q64531" s="1" t="s">
        <v>30</v>
      </c>
      <c r="R64531" t="b">
        <v>0</v>
      </c>
      <c r="S64531" s="1" t="s">
        <v>31</v>
      </c>
    </row>
    <row r="64532" spans="1:19" x14ac:dyDescent="0.3">
      <c r="A64532">
        <v>64697</v>
      </c>
      <c r="B64532" s="1" t="s">
        <v>66431</v>
      </c>
      <c r="C64532" s="2">
        <v>44700</v>
      </c>
      <c r="D64532" s="1" t="s">
        <v>33</v>
      </c>
      <c r="E64532" s="1" t="s">
        <v>21</v>
      </c>
      <c r="F64532" s="1" t="s">
        <v>22</v>
      </c>
      <c r="G64532" s="1" t="s">
        <v>23</v>
      </c>
      <c r="H64532" s="1" t="s">
        <v>24</v>
      </c>
      <c r="I64532" s="1" t="s">
        <v>62</v>
      </c>
      <c r="J64532" s="1" t="s">
        <v>36</v>
      </c>
      <c r="K64532">
        <v>1</v>
      </c>
      <c r="L64532" s="1" t="s">
        <v>27</v>
      </c>
      <c r="M64532">
        <v>1186</v>
      </c>
      <c r="N64532" s="1" t="s">
        <v>10578</v>
      </c>
      <c r="O64532" s="1" t="s">
        <v>249</v>
      </c>
      <c r="P64532">
        <v>151302</v>
      </c>
      <c r="Q64532" s="1" t="s">
        <v>30</v>
      </c>
      <c r="R64532" t="b">
        <v>0</v>
      </c>
      <c r="S64532" s="1" t="s">
        <v>31</v>
      </c>
    </row>
    <row r="64533" spans="1:19" x14ac:dyDescent="0.3">
      <c r="A64533">
        <v>64698</v>
      </c>
      <c r="B64533" s="1" t="s">
        <v>66432</v>
      </c>
      <c r="C64533" s="2">
        <v>44700</v>
      </c>
      <c r="D64533" s="1" t="s">
        <v>33</v>
      </c>
      <c r="E64533" s="1" t="s">
        <v>21</v>
      </c>
      <c r="F64533" s="1" t="s">
        <v>22</v>
      </c>
      <c r="G64533" s="1" t="s">
        <v>23</v>
      </c>
      <c r="H64533" s="1" t="s">
        <v>34</v>
      </c>
      <c r="I64533" s="1" t="s">
        <v>35</v>
      </c>
      <c r="J64533" s="1" t="s">
        <v>36</v>
      </c>
      <c r="K64533">
        <v>1</v>
      </c>
      <c r="L64533" s="1" t="s">
        <v>27</v>
      </c>
      <c r="M64533">
        <v>517</v>
      </c>
      <c r="N64533" s="1" t="s">
        <v>58</v>
      </c>
      <c r="O64533" s="1" t="s">
        <v>59</v>
      </c>
      <c r="P64533">
        <v>500072</v>
      </c>
      <c r="Q64533" s="1" t="s">
        <v>30</v>
      </c>
      <c r="R64533" t="b">
        <v>0</v>
      </c>
      <c r="S64533" s="1" t="s">
        <v>31</v>
      </c>
    </row>
    <row r="64534" spans="1:19" x14ac:dyDescent="0.3">
      <c r="A64534">
        <v>64699</v>
      </c>
      <c r="B64534" s="1" t="s">
        <v>66433</v>
      </c>
      <c r="C64534" s="2">
        <v>44700</v>
      </c>
      <c r="D64534" s="1" t="s">
        <v>20</v>
      </c>
      <c r="E64534" s="1" t="s">
        <v>21</v>
      </c>
      <c r="F64534" s="1" t="s">
        <v>22</v>
      </c>
      <c r="G64534" s="1" t="s">
        <v>23</v>
      </c>
      <c r="H64534" s="1" t="s">
        <v>34</v>
      </c>
      <c r="I64534" s="1" t="s">
        <v>35</v>
      </c>
      <c r="J64534" s="1" t="s">
        <v>26</v>
      </c>
      <c r="K64534">
        <v>0</v>
      </c>
      <c r="L64534" s="1"/>
      <c r="N64534" s="1" t="s">
        <v>730</v>
      </c>
      <c r="O64534" s="1" t="s">
        <v>29</v>
      </c>
      <c r="P64534">
        <v>400067</v>
      </c>
      <c r="Q64534" s="1" t="s">
        <v>30</v>
      </c>
      <c r="R64534" t="b">
        <v>0</v>
      </c>
      <c r="S64534" s="1" t="s">
        <v>31</v>
      </c>
    </row>
    <row r="64535" spans="1:19" x14ac:dyDescent="0.3">
      <c r="A64535">
        <v>64700</v>
      </c>
      <c r="B64535" s="1" t="s">
        <v>66434</v>
      </c>
      <c r="C64535" s="2">
        <v>44700</v>
      </c>
      <c r="D64535" s="1" t="s">
        <v>36</v>
      </c>
      <c r="E64535" s="1" t="s">
        <v>40</v>
      </c>
      <c r="F64535" s="1" t="s">
        <v>22</v>
      </c>
      <c r="G64535" s="1" t="s">
        <v>23</v>
      </c>
      <c r="H64535" s="1" t="s">
        <v>45</v>
      </c>
      <c r="I64535" s="1" t="s">
        <v>66</v>
      </c>
      <c r="J64535" s="1" t="s">
        <v>36</v>
      </c>
      <c r="K64535">
        <v>1</v>
      </c>
      <c r="L64535" s="1" t="s">
        <v>27</v>
      </c>
      <c r="M64535">
        <v>0</v>
      </c>
      <c r="N64535" s="1" t="s">
        <v>43</v>
      </c>
      <c r="O64535" s="1" t="s">
        <v>29</v>
      </c>
      <c r="P64535">
        <v>410206</v>
      </c>
      <c r="Q64535" s="1" t="s">
        <v>30</v>
      </c>
      <c r="R64535" t="b">
        <v>0</v>
      </c>
      <c r="S64535" s="1" t="s">
        <v>81481</v>
      </c>
    </row>
    <row r="64536" spans="1:19" x14ac:dyDescent="0.3">
      <c r="A64536">
        <v>64701</v>
      </c>
      <c r="B64536" s="1" t="s">
        <v>66435</v>
      </c>
      <c r="C64536" s="2">
        <v>44700</v>
      </c>
      <c r="D64536" s="1" t="s">
        <v>33</v>
      </c>
      <c r="E64536" s="1" t="s">
        <v>21</v>
      </c>
      <c r="F64536" s="1" t="s">
        <v>22</v>
      </c>
      <c r="G64536" s="1" t="s">
        <v>23</v>
      </c>
      <c r="H64536" s="1" t="s">
        <v>34</v>
      </c>
      <c r="I64536" s="1" t="s">
        <v>35</v>
      </c>
      <c r="J64536" s="1" t="s">
        <v>36</v>
      </c>
      <c r="K64536">
        <v>1</v>
      </c>
      <c r="L64536" s="1" t="s">
        <v>27</v>
      </c>
      <c r="M64536">
        <v>811</v>
      </c>
      <c r="N64536" s="1" t="s">
        <v>730</v>
      </c>
      <c r="O64536" s="1" t="s">
        <v>29</v>
      </c>
      <c r="P64536">
        <v>400064</v>
      </c>
      <c r="Q64536" s="1" t="s">
        <v>30</v>
      </c>
      <c r="R64536" t="b">
        <v>0</v>
      </c>
      <c r="S64536" s="1" t="s">
        <v>31</v>
      </c>
    </row>
    <row r="64537" spans="1:19" x14ac:dyDescent="0.3">
      <c r="A64537">
        <v>64702</v>
      </c>
      <c r="B64537" s="1" t="s">
        <v>66436</v>
      </c>
      <c r="C64537" s="2">
        <v>44700</v>
      </c>
      <c r="D64537" s="1" t="s">
        <v>36</v>
      </c>
      <c r="E64537" s="1" t="s">
        <v>40</v>
      </c>
      <c r="F64537" s="1" t="s">
        <v>22</v>
      </c>
      <c r="G64537" s="1" t="s">
        <v>41</v>
      </c>
      <c r="H64537" s="1" t="s">
        <v>24</v>
      </c>
      <c r="I64537" s="1" t="s">
        <v>35</v>
      </c>
      <c r="J64537" s="1" t="s">
        <v>36</v>
      </c>
      <c r="K64537">
        <v>1</v>
      </c>
      <c r="L64537" s="1" t="s">
        <v>27</v>
      </c>
      <c r="M64537">
        <v>1186</v>
      </c>
      <c r="N64537" s="1" t="s">
        <v>50</v>
      </c>
      <c r="O64537" s="1" t="s">
        <v>51</v>
      </c>
      <c r="P64537">
        <v>600017</v>
      </c>
      <c r="Q64537" s="1" t="s">
        <v>30</v>
      </c>
      <c r="R64537" t="b">
        <v>0</v>
      </c>
      <c r="S64537" s="1" t="s">
        <v>81481</v>
      </c>
    </row>
    <row r="64538" spans="1:19" x14ac:dyDescent="0.3">
      <c r="A64538">
        <v>64703</v>
      </c>
      <c r="B64538" s="1" t="s">
        <v>66437</v>
      </c>
      <c r="C64538" s="2">
        <v>44700</v>
      </c>
      <c r="D64538" s="1" t="s">
        <v>36</v>
      </c>
      <c r="E64538" s="1" t="s">
        <v>40</v>
      </c>
      <c r="F64538" s="1" t="s">
        <v>22</v>
      </c>
      <c r="G64538" s="1" t="s">
        <v>41</v>
      </c>
      <c r="H64538" s="1" t="s">
        <v>49</v>
      </c>
      <c r="I64538" s="1" t="s">
        <v>62</v>
      </c>
      <c r="J64538" s="1" t="s">
        <v>36</v>
      </c>
      <c r="K64538">
        <v>1</v>
      </c>
      <c r="L64538" s="1" t="s">
        <v>27</v>
      </c>
      <c r="M64538">
        <v>493</v>
      </c>
      <c r="N64538" s="1" t="s">
        <v>369</v>
      </c>
      <c r="O64538" s="1" t="s">
        <v>168</v>
      </c>
      <c r="P64538">
        <v>380007</v>
      </c>
      <c r="Q64538" s="1" t="s">
        <v>30</v>
      </c>
      <c r="R64538" t="b">
        <v>0</v>
      </c>
      <c r="S64538" s="1" t="s">
        <v>81481</v>
      </c>
    </row>
    <row r="64539" spans="1:19" x14ac:dyDescent="0.3">
      <c r="A64539">
        <v>64704</v>
      </c>
      <c r="B64539" s="1" t="s">
        <v>66438</v>
      </c>
      <c r="C64539" s="2">
        <v>44700</v>
      </c>
      <c r="D64539" s="1" t="s">
        <v>20</v>
      </c>
      <c r="E64539" s="1" t="s">
        <v>21</v>
      </c>
      <c r="F64539" s="1" t="s">
        <v>22</v>
      </c>
      <c r="G64539" s="1" t="s">
        <v>23</v>
      </c>
      <c r="H64539" s="1" t="s">
        <v>49</v>
      </c>
      <c r="I64539" s="1" t="s">
        <v>62</v>
      </c>
      <c r="J64539" s="1" t="s">
        <v>26</v>
      </c>
      <c r="K64539">
        <v>0</v>
      </c>
      <c r="L64539" s="1" t="s">
        <v>27</v>
      </c>
      <c r="M64539">
        <v>368.57</v>
      </c>
      <c r="N64539" s="1" t="s">
        <v>80</v>
      </c>
      <c r="O64539" s="1" t="s">
        <v>81</v>
      </c>
      <c r="P64539">
        <v>110018</v>
      </c>
      <c r="Q64539" s="1" t="s">
        <v>30</v>
      </c>
      <c r="R64539" t="b">
        <v>0</v>
      </c>
      <c r="S64539" s="1" t="s">
        <v>31</v>
      </c>
    </row>
    <row r="64540" spans="1:19" x14ac:dyDescent="0.3">
      <c r="A64540">
        <v>64705</v>
      </c>
      <c r="B64540" s="1" t="s">
        <v>66439</v>
      </c>
      <c r="C64540" s="2">
        <v>44700</v>
      </c>
      <c r="D64540" s="1" t="s">
        <v>36</v>
      </c>
      <c r="E64540" s="1" t="s">
        <v>40</v>
      </c>
      <c r="F64540" s="1" t="s">
        <v>22</v>
      </c>
      <c r="G64540" s="1" t="s">
        <v>41</v>
      </c>
      <c r="H64540" s="1" t="s">
        <v>49</v>
      </c>
      <c r="I64540" s="1" t="s">
        <v>46</v>
      </c>
      <c r="J64540" s="1" t="s">
        <v>36</v>
      </c>
      <c r="K64540">
        <v>1</v>
      </c>
      <c r="L64540" s="1" t="s">
        <v>27</v>
      </c>
      <c r="M64540">
        <v>518</v>
      </c>
      <c r="N64540" s="1" t="s">
        <v>58</v>
      </c>
      <c r="O64540" s="1" t="s">
        <v>59</v>
      </c>
      <c r="P64540">
        <v>500014</v>
      </c>
      <c r="Q64540" s="1" t="s">
        <v>30</v>
      </c>
      <c r="R64540" t="b">
        <v>0</v>
      </c>
      <c r="S64540" s="1" t="s">
        <v>81481</v>
      </c>
    </row>
    <row r="64541" spans="1:19" x14ac:dyDescent="0.3">
      <c r="A64541">
        <v>64706</v>
      </c>
      <c r="B64541" s="1" t="s">
        <v>66440</v>
      </c>
      <c r="C64541" s="2">
        <v>44700</v>
      </c>
      <c r="D64541" s="1" t="s">
        <v>36</v>
      </c>
      <c r="E64541" s="1" t="s">
        <v>40</v>
      </c>
      <c r="F64541" s="1" t="s">
        <v>22</v>
      </c>
      <c r="G64541" s="1" t="s">
        <v>41</v>
      </c>
      <c r="H64541" s="1" t="s">
        <v>49</v>
      </c>
      <c r="I64541" s="1" t="s">
        <v>89</v>
      </c>
      <c r="J64541" s="1" t="s">
        <v>36</v>
      </c>
      <c r="K64541">
        <v>1</v>
      </c>
      <c r="L64541" s="1" t="s">
        <v>27</v>
      </c>
      <c r="M64541">
        <v>599</v>
      </c>
      <c r="N64541" s="1" t="s">
        <v>67</v>
      </c>
      <c r="O64541" s="1" t="s">
        <v>54</v>
      </c>
      <c r="P64541">
        <v>201301</v>
      </c>
      <c r="Q64541" s="1" t="s">
        <v>30</v>
      </c>
      <c r="R64541" t="b">
        <v>0</v>
      </c>
      <c r="S64541" s="1" t="s">
        <v>81481</v>
      </c>
    </row>
    <row r="64542" spans="1:19" x14ac:dyDescent="0.3">
      <c r="A64542">
        <v>64707</v>
      </c>
      <c r="B64542" s="1" t="s">
        <v>66441</v>
      </c>
      <c r="C64542" s="2">
        <v>44700</v>
      </c>
      <c r="D64542" s="1" t="s">
        <v>36</v>
      </c>
      <c r="E64542" s="1" t="s">
        <v>40</v>
      </c>
      <c r="F64542" s="1" t="s">
        <v>22</v>
      </c>
      <c r="G64542" s="1" t="s">
        <v>41</v>
      </c>
      <c r="H64542" s="1" t="s">
        <v>45</v>
      </c>
      <c r="I64542" s="1" t="s">
        <v>46</v>
      </c>
      <c r="J64542" s="1" t="s">
        <v>36</v>
      </c>
      <c r="K64542">
        <v>1</v>
      </c>
      <c r="L64542" s="1" t="s">
        <v>27</v>
      </c>
      <c r="M64542">
        <v>771</v>
      </c>
      <c r="N64542" s="1" t="s">
        <v>97</v>
      </c>
      <c r="O64542" s="1" t="s">
        <v>98</v>
      </c>
      <c r="P64542">
        <v>834005</v>
      </c>
      <c r="Q64542" s="1" t="s">
        <v>30</v>
      </c>
      <c r="R64542" t="b">
        <v>0</v>
      </c>
      <c r="S64542" s="1" t="s">
        <v>81481</v>
      </c>
    </row>
    <row r="64543" spans="1:19" x14ac:dyDescent="0.3">
      <c r="A64543">
        <v>64708</v>
      </c>
      <c r="B64543" s="1" t="s">
        <v>66442</v>
      </c>
      <c r="C64543" s="2">
        <v>44700</v>
      </c>
      <c r="D64543" s="1" t="s">
        <v>20</v>
      </c>
      <c r="E64543" s="1" t="s">
        <v>40</v>
      </c>
      <c r="F64543" s="1" t="s">
        <v>22</v>
      </c>
      <c r="G64543" s="1" t="s">
        <v>41</v>
      </c>
      <c r="H64543" s="1" t="s">
        <v>49</v>
      </c>
      <c r="I64543" s="1" t="s">
        <v>62</v>
      </c>
      <c r="J64543" s="1" t="s">
        <v>239</v>
      </c>
      <c r="K64543">
        <v>1</v>
      </c>
      <c r="L64543" s="1" t="s">
        <v>27</v>
      </c>
      <c r="M64543">
        <v>493</v>
      </c>
      <c r="N64543" s="1" t="s">
        <v>369</v>
      </c>
      <c r="O64543" s="1" t="s">
        <v>168</v>
      </c>
      <c r="P64543">
        <v>380007</v>
      </c>
      <c r="Q64543" s="1" t="s">
        <v>30</v>
      </c>
      <c r="R64543" t="b">
        <v>0</v>
      </c>
      <c r="S64543" s="1" t="s">
        <v>81481</v>
      </c>
    </row>
    <row r="64544" spans="1:19" x14ac:dyDescent="0.3">
      <c r="A64544">
        <v>64709</v>
      </c>
      <c r="B64544" s="1" t="s">
        <v>66443</v>
      </c>
      <c r="C64544" s="2">
        <v>44700</v>
      </c>
      <c r="D64544" s="1" t="s">
        <v>33</v>
      </c>
      <c r="E64544" s="1" t="s">
        <v>21</v>
      </c>
      <c r="F64544" s="1" t="s">
        <v>22</v>
      </c>
      <c r="G64544" s="1" t="s">
        <v>23</v>
      </c>
      <c r="H64544" s="1" t="s">
        <v>34</v>
      </c>
      <c r="I64544" s="1" t="s">
        <v>42</v>
      </c>
      <c r="J64544" s="1" t="s">
        <v>36</v>
      </c>
      <c r="K64544">
        <v>1</v>
      </c>
      <c r="L64544" s="1" t="s">
        <v>27</v>
      </c>
      <c r="M64544">
        <v>405</v>
      </c>
      <c r="N64544" s="1" t="s">
        <v>2202</v>
      </c>
      <c r="O64544" s="1" t="s">
        <v>2202</v>
      </c>
      <c r="P64544">
        <v>110008</v>
      </c>
      <c r="Q64544" s="1" t="s">
        <v>30</v>
      </c>
      <c r="R64544" t="b">
        <v>0</v>
      </c>
      <c r="S64544" s="1" t="s">
        <v>31</v>
      </c>
    </row>
    <row r="64545" spans="1:19" x14ac:dyDescent="0.3">
      <c r="A64545">
        <v>64710</v>
      </c>
      <c r="B64545" s="1" t="s">
        <v>66444</v>
      </c>
      <c r="C64545" s="2">
        <v>44700</v>
      </c>
      <c r="D64545" s="1" t="s">
        <v>36</v>
      </c>
      <c r="E64545" s="1" t="s">
        <v>40</v>
      </c>
      <c r="F64545" s="1" t="s">
        <v>22</v>
      </c>
      <c r="G64545" s="1" t="s">
        <v>23</v>
      </c>
      <c r="H64545" s="1" t="s">
        <v>24</v>
      </c>
      <c r="I64545" s="1" t="s">
        <v>42</v>
      </c>
      <c r="J64545" s="1" t="s">
        <v>36</v>
      </c>
      <c r="K64545">
        <v>1</v>
      </c>
      <c r="L64545" s="1" t="s">
        <v>27</v>
      </c>
      <c r="M64545">
        <v>0</v>
      </c>
      <c r="N64545" s="1" t="s">
        <v>878</v>
      </c>
      <c r="O64545" s="1" t="s">
        <v>54</v>
      </c>
      <c r="P64545">
        <v>273008</v>
      </c>
      <c r="Q64545" s="1" t="s">
        <v>30</v>
      </c>
      <c r="R64545" t="b">
        <v>0</v>
      </c>
      <c r="S64545" s="1" t="s">
        <v>81481</v>
      </c>
    </row>
    <row r="64546" spans="1:19" x14ac:dyDescent="0.3">
      <c r="A64546">
        <v>64711</v>
      </c>
      <c r="B64546" s="1" t="s">
        <v>66445</v>
      </c>
      <c r="C64546" s="2">
        <v>44700</v>
      </c>
      <c r="D64546" s="1" t="s">
        <v>33</v>
      </c>
      <c r="E64546" s="1" t="s">
        <v>21</v>
      </c>
      <c r="F64546" s="1" t="s">
        <v>22</v>
      </c>
      <c r="G64546" s="1" t="s">
        <v>23</v>
      </c>
      <c r="H64546" s="1" t="s">
        <v>24</v>
      </c>
      <c r="I64546" s="1" t="s">
        <v>66</v>
      </c>
      <c r="J64546" s="1" t="s">
        <v>36</v>
      </c>
      <c r="K64546">
        <v>1</v>
      </c>
      <c r="L64546" s="1" t="s">
        <v>27</v>
      </c>
      <c r="M64546">
        <v>729</v>
      </c>
      <c r="N64546" s="1" t="s">
        <v>717</v>
      </c>
      <c r="O64546" s="1" t="s">
        <v>718</v>
      </c>
      <c r="P64546">
        <v>795004</v>
      </c>
      <c r="Q64546" s="1" t="s">
        <v>30</v>
      </c>
      <c r="R64546" t="b">
        <v>0</v>
      </c>
      <c r="S64546" s="1" t="s">
        <v>31</v>
      </c>
    </row>
    <row r="64547" spans="1:19" x14ac:dyDescent="0.3">
      <c r="A64547">
        <v>64712</v>
      </c>
      <c r="B64547" s="1" t="s">
        <v>66445</v>
      </c>
      <c r="C64547" s="2">
        <v>44700</v>
      </c>
      <c r="D64547" s="1" t="s">
        <v>33</v>
      </c>
      <c r="E64547" s="1" t="s">
        <v>21</v>
      </c>
      <c r="F64547" s="1" t="s">
        <v>22</v>
      </c>
      <c r="G64547" s="1" t="s">
        <v>23</v>
      </c>
      <c r="H64547" s="1" t="s">
        <v>49</v>
      </c>
      <c r="I64547" s="1" t="s">
        <v>89</v>
      </c>
      <c r="J64547" s="1" t="s">
        <v>36</v>
      </c>
      <c r="K64547">
        <v>1</v>
      </c>
      <c r="L64547" s="1" t="s">
        <v>27</v>
      </c>
      <c r="M64547">
        <v>665</v>
      </c>
      <c r="N64547" s="1" t="s">
        <v>717</v>
      </c>
      <c r="O64547" s="1" t="s">
        <v>718</v>
      </c>
      <c r="P64547">
        <v>795004</v>
      </c>
      <c r="Q64547" s="1" t="s">
        <v>30</v>
      </c>
      <c r="R64547" t="b">
        <v>0</v>
      </c>
      <c r="S64547" s="1" t="s">
        <v>31</v>
      </c>
    </row>
    <row r="64548" spans="1:19" x14ac:dyDescent="0.3">
      <c r="A64548">
        <v>64713</v>
      </c>
      <c r="B64548" s="1" t="s">
        <v>66446</v>
      </c>
      <c r="C64548" s="2">
        <v>44700</v>
      </c>
      <c r="D64548" s="1" t="s">
        <v>36</v>
      </c>
      <c r="E64548" s="1" t="s">
        <v>40</v>
      </c>
      <c r="F64548" s="1" t="s">
        <v>22</v>
      </c>
      <c r="G64548" s="1" t="s">
        <v>41</v>
      </c>
      <c r="H64548" s="1" t="s">
        <v>45</v>
      </c>
      <c r="I64548" s="1" t="s">
        <v>42</v>
      </c>
      <c r="J64548" s="1" t="s">
        <v>36</v>
      </c>
      <c r="K64548">
        <v>1</v>
      </c>
      <c r="L64548" s="1" t="s">
        <v>27</v>
      </c>
      <c r="M64548">
        <v>771</v>
      </c>
      <c r="N64548" s="1" t="s">
        <v>757</v>
      </c>
      <c r="O64548" s="1" t="s">
        <v>129</v>
      </c>
      <c r="P64548">
        <v>462016</v>
      </c>
      <c r="Q64548" s="1" t="s">
        <v>30</v>
      </c>
      <c r="R64548" t="b">
        <v>0</v>
      </c>
      <c r="S64548" s="1" t="s">
        <v>81481</v>
      </c>
    </row>
    <row r="64549" spans="1:19" x14ac:dyDescent="0.3">
      <c r="A64549">
        <v>64714</v>
      </c>
      <c r="B64549" s="1" t="s">
        <v>66447</v>
      </c>
      <c r="C64549" s="2">
        <v>44700</v>
      </c>
      <c r="D64549" s="1" t="s">
        <v>36</v>
      </c>
      <c r="E64549" s="1" t="s">
        <v>40</v>
      </c>
      <c r="F64549" s="1" t="s">
        <v>22</v>
      </c>
      <c r="G64549" s="1" t="s">
        <v>41</v>
      </c>
      <c r="H64549" s="1" t="s">
        <v>24</v>
      </c>
      <c r="I64549" s="1" t="s">
        <v>35</v>
      </c>
      <c r="J64549" s="1" t="s">
        <v>36</v>
      </c>
      <c r="K64549">
        <v>1</v>
      </c>
      <c r="L64549" s="1" t="s">
        <v>27</v>
      </c>
      <c r="M64549">
        <v>1186</v>
      </c>
      <c r="N64549" s="1" t="s">
        <v>730</v>
      </c>
      <c r="O64549" s="1" t="s">
        <v>29</v>
      </c>
      <c r="P64549">
        <v>400061</v>
      </c>
      <c r="Q64549" s="1" t="s">
        <v>30</v>
      </c>
      <c r="R64549" t="b">
        <v>0</v>
      </c>
      <c r="S64549" s="1" t="s">
        <v>81481</v>
      </c>
    </row>
    <row r="64550" spans="1:19" x14ac:dyDescent="0.3">
      <c r="A64550">
        <v>64715</v>
      </c>
      <c r="B64550" s="1" t="s">
        <v>66448</v>
      </c>
      <c r="C64550" s="2">
        <v>44700</v>
      </c>
      <c r="D64550" s="1" t="s">
        <v>20</v>
      </c>
      <c r="E64550" s="1" t="s">
        <v>21</v>
      </c>
      <c r="F64550" s="1" t="s">
        <v>22</v>
      </c>
      <c r="G64550" s="1" t="s">
        <v>23</v>
      </c>
      <c r="H64550" s="1" t="s">
        <v>45</v>
      </c>
      <c r="I64550" s="1" t="s">
        <v>62</v>
      </c>
      <c r="J64550" s="1" t="s">
        <v>26</v>
      </c>
      <c r="K64550">
        <v>0</v>
      </c>
      <c r="L64550" s="1" t="s">
        <v>27</v>
      </c>
      <c r="M64550">
        <v>421.9</v>
      </c>
      <c r="N64550" s="1" t="s">
        <v>4501</v>
      </c>
      <c r="O64550" s="1" t="s">
        <v>51</v>
      </c>
      <c r="P64550">
        <v>639002</v>
      </c>
      <c r="Q64550" s="1" t="s">
        <v>30</v>
      </c>
      <c r="R64550" t="b">
        <v>0</v>
      </c>
      <c r="S64550" s="1" t="s">
        <v>31</v>
      </c>
    </row>
    <row r="64551" spans="1:19" x14ac:dyDescent="0.3">
      <c r="A64551">
        <v>64716</v>
      </c>
      <c r="B64551" s="1" t="s">
        <v>66449</v>
      </c>
      <c r="C64551" s="2">
        <v>44700</v>
      </c>
      <c r="D64551" s="1" t="s">
        <v>36</v>
      </c>
      <c r="E64551" s="1" t="s">
        <v>40</v>
      </c>
      <c r="F64551" s="1" t="s">
        <v>22</v>
      </c>
      <c r="G64551" s="1" t="s">
        <v>41</v>
      </c>
      <c r="H64551" s="1" t="s">
        <v>24</v>
      </c>
      <c r="I64551" s="1" t="s">
        <v>66</v>
      </c>
      <c r="J64551" s="1" t="s">
        <v>36</v>
      </c>
      <c r="K64551">
        <v>1</v>
      </c>
      <c r="L64551" s="1" t="s">
        <v>27</v>
      </c>
      <c r="M64551">
        <v>888</v>
      </c>
      <c r="N64551" s="1" t="s">
        <v>200</v>
      </c>
      <c r="O64551" s="1" t="s">
        <v>168</v>
      </c>
      <c r="P64551">
        <v>390001</v>
      </c>
      <c r="Q64551" s="1" t="s">
        <v>30</v>
      </c>
      <c r="R64551" t="b">
        <v>0</v>
      </c>
      <c r="S64551" s="1" t="s">
        <v>81481</v>
      </c>
    </row>
    <row r="64552" spans="1:19" x14ac:dyDescent="0.3">
      <c r="A64552">
        <v>64717</v>
      </c>
      <c r="B64552" s="1" t="s">
        <v>66450</v>
      </c>
      <c r="C64552" s="2">
        <v>44700</v>
      </c>
      <c r="D64552" s="1" t="s">
        <v>20</v>
      </c>
      <c r="E64552" s="1" t="s">
        <v>21</v>
      </c>
      <c r="F64552" s="1" t="s">
        <v>22</v>
      </c>
      <c r="G64552" s="1" t="s">
        <v>23</v>
      </c>
      <c r="H64552" s="1" t="s">
        <v>24</v>
      </c>
      <c r="I64552" s="1" t="s">
        <v>46</v>
      </c>
      <c r="J64552" s="1" t="s">
        <v>26</v>
      </c>
      <c r="K64552">
        <v>0</v>
      </c>
      <c r="L64552" s="1" t="s">
        <v>27</v>
      </c>
      <c r="M64552">
        <v>734.29</v>
      </c>
      <c r="N64552" s="1" t="s">
        <v>80</v>
      </c>
      <c r="O64552" s="1" t="s">
        <v>81</v>
      </c>
      <c r="P64552">
        <v>110017</v>
      </c>
      <c r="Q64552" s="1" t="s">
        <v>30</v>
      </c>
      <c r="R64552" t="b">
        <v>0</v>
      </c>
      <c r="S64552" s="1" t="s">
        <v>31</v>
      </c>
    </row>
    <row r="64553" spans="1:19" x14ac:dyDescent="0.3">
      <c r="A64553">
        <v>64718</v>
      </c>
      <c r="B64553" s="1" t="s">
        <v>66451</v>
      </c>
      <c r="C64553" s="2">
        <v>44700</v>
      </c>
      <c r="D64553" s="1" t="s">
        <v>36</v>
      </c>
      <c r="E64553" s="1" t="s">
        <v>40</v>
      </c>
      <c r="F64553" s="1" t="s">
        <v>22</v>
      </c>
      <c r="G64553" s="1" t="s">
        <v>41</v>
      </c>
      <c r="H64553" s="1" t="s">
        <v>34</v>
      </c>
      <c r="I64553" s="1" t="s">
        <v>42</v>
      </c>
      <c r="J64553" s="1" t="s">
        <v>36</v>
      </c>
      <c r="K64553">
        <v>1</v>
      </c>
      <c r="L64553" s="1" t="s">
        <v>27</v>
      </c>
      <c r="M64553">
        <v>459</v>
      </c>
      <c r="N64553" s="1" t="s">
        <v>2202</v>
      </c>
      <c r="O64553" s="1" t="s">
        <v>2202</v>
      </c>
      <c r="P64553">
        <v>110008</v>
      </c>
      <c r="Q64553" s="1" t="s">
        <v>30</v>
      </c>
      <c r="R64553" t="b">
        <v>0</v>
      </c>
      <c r="S64553" s="1" t="s">
        <v>81481</v>
      </c>
    </row>
    <row r="64554" spans="1:19" x14ac:dyDescent="0.3">
      <c r="A64554">
        <v>64719</v>
      </c>
      <c r="B64554" s="1" t="s">
        <v>66452</v>
      </c>
      <c r="C64554" s="2">
        <v>44700</v>
      </c>
      <c r="D64554" s="1" t="s">
        <v>36</v>
      </c>
      <c r="E64554" s="1" t="s">
        <v>40</v>
      </c>
      <c r="F64554" s="1" t="s">
        <v>22</v>
      </c>
      <c r="G64554" s="1" t="s">
        <v>41</v>
      </c>
      <c r="H64554" s="1" t="s">
        <v>34</v>
      </c>
      <c r="I64554" s="1" t="s">
        <v>89</v>
      </c>
      <c r="J64554" s="1" t="s">
        <v>36</v>
      </c>
      <c r="K64554">
        <v>1</v>
      </c>
      <c r="L64554" s="1" t="s">
        <v>27</v>
      </c>
      <c r="M64554">
        <v>301</v>
      </c>
      <c r="N64554" s="1" t="s">
        <v>113</v>
      </c>
      <c r="O64554" s="1" t="s">
        <v>75</v>
      </c>
      <c r="P64554">
        <v>530017</v>
      </c>
      <c r="Q64554" s="1" t="s">
        <v>30</v>
      </c>
      <c r="R64554" t="b">
        <v>0</v>
      </c>
      <c r="S64554" s="1" t="s">
        <v>81481</v>
      </c>
    </row>
    <row r="64555" spans="1:19" x14ac:dyDescent="0.3">
      <c r="A64555">
        <v>64720</v>
      </c>
      <c r="B64555" s="1" t="s">
        <v>66453</v>
      </c>
      <c r="C64555" s="2">
        <v>44700</v>
      </c>
      <c r="D64555" s="1" t="s">
        <v>36</v>
      </c>
      <c r="E64555" s="1" t="s">
        <v>40</v>
      </c>
      <c r="F64555" s="1" t="s">
        <v>22</v>
      </c>
      <c r="G64555" s="1" t="s">
        <v>41</v>
      </c>
      <c r="H64555" s="1" t="s">
        <v>24</v>
      </c>
      <c r="I64555" s="1" t="s">
        <v>89</v>
      </c>
      <c r="J64555" s="1" t="s">
        <v>36</v>
      </c>
      <c r="K64555">
        <v>1</v>
      </c>
      <c r="L64555" s="1" t="s">
        <v>27</v>
      </c>
      <c r="M64555">
        <v>824</v>
      </c>
      <c r="N64555" s="1" t="s">
        <v>104</v>
      </c>
      <c r="O64555" s="1" t="s">
        <v>29</v>
      </c>
      <c r="P64555">
        <v>412207</v>
      </c>
      <c r="Q64555" s="1" t="s">
        <v>30</v>
      </c>
      <c r="R64555" t="b">
        <v>0</v>
      </c>
      <c r="S64555" s="1" t="s">
        <v>81481</v>
      </c>
    </row>
    <row r="64556" spans="1:19" x14ac:dyDescent="0.3">
      <c r="A64556">
        <v>64721</v>
      </c>
      <c r="B64556" s="1" t="s">
        <v>66454</v>
      </c>
      <c r="C64556" s="2">
        <v>44700</v>
      </c>
      <c r="D64556" s="1" t="s">
        <v>33</v>
      </c>
      <c r="E64556" s="1" t="s">
        <v>21</v>
      </c>
      <c r="F64556" s="1" t="s">
        <v>22</v>
      </c>
      <c r="G64556" s="1" t="s">
        <v>23</v>
      </c>
      <c r="H64556" s="1" t="s">
        <v>24</v>
      </c>
      <c r="I64556" s="1" t="s">
        <v>42</v>
      </c>
      <c r="J64556" s="1" t="s">
        <v>36</v>
      </c>
      <c r="K64556">
        <v>1</v>
      </c>
      <c r="L64556" s="1" t="s">
        <v>27</v>
      </c>
      <c r="M64556">
        <v>591</v>
      </c>
      <c r="N64556" s="1" t="s">
        <v>9358</v>
      </c>
      <c r="O64556" s="1" t="s">
        <v>2727</v>
      </c>
      <c r="P64556">
        <v>140603</v>
      </c>
      <c r="Q64556" s="1" t="s">
        <v>30</v>
      </c>
      <c r="R64556" t="b">
        <v>0</v>
      </c>
      <c r="S64556" s="1" t="s">
        <v>31</v>
      </c>
    </row>
    <row r="64557" spans="1:19" x14ac:dyDescent="0.3">
      <c r="A64557">
        <v>64722</v>
      </c>
      <c r="B64557" s="1" t="s">
        <v>66455</v>
      </c>
      <c r="C64557" s="2">
        <v>44700</v>
      </c>
      <c r="D64557" s="1" t="s">
        <v>36</v>
      </c>
      <c r="E64557" s="1" t="s">
        <v>40</v>
      </c>
      <c r="F64557" s="1" t="s">
        <v>22</v>
      </c>
      <c r="G64557" s="1" t="s">
        <v>41</v>
      </c>
      <c r="H64557" s="1" t="s">
        <v>34</v>
      </c>
      <c r="I64557" s="1" t="s">
        <v>62</v>
      </c>
      <c r="J64557" s="1" t="s">
        <v>36</v>
      </c>
      <c r="K64557">
        <v>1</v>
      </c>
      <c r="L64557" s="1" t="s">
        <v>27</v>
      </c>
      <c r="M64557">
        <v>544</v>
      </c>
      <c r="N64557" s="1" t="s">
        <v>7265</v>
      </c>
      <c r="O64557" s="1" t="s">
        <v>249</v>
      </c>
      <c r="P64557">
        <v>141013</v>
      </c>
      <c r="Q64557" s="1" t="s">
        <v>30</v>
      </c>
      <c r="R64557" t="b">
        <v>0</v>
      </c>
      <c r="S64557" s="1" t="s">
        <v>81481</v>
      </c>
    </row>
    <row r="64558" spans="1:19" x14ac:dyDescent="0.3">
      <c r="A64558">
        <v>64723</v>
      </c>
      <c r="B64558" s="1" t="s">
        <v>66456</v>
      </c>
      <c r="C64558" s="2">
        <v>44700</v>
      </c>
      <c r="D64558" s="1" t="s">
        <v>33</v>
      </c>
      <c r="E64558" s="1" t="s">
        <v>21</v>
      </c>
      <c r="F64558" s="1" t="s">
        <v>22</v>
      </c>
      <c r="G64558" s="1" t="s">
        <v>23</v>
      </c>
      <c r="H64558" s="1" t="s">
        <v>49</v>
      </c>
      <c r="I64558" s="1" t="s">
        <v>35</v>
      </c>
      <c r="J64558" s="1" t="s">
        <v>36</v>
      </c>
      <c r="K64558">
        <v>1</v>
      </c>
      <c r="L64558" s="1" t="s">
        <v>27</v>
      </c>
      <c r="M64558">
        <v>388</v>
      </c>
      <c r="N64558" s="1" t="s">
        <v>28</v>
      </c>
      <c r="O64558" s="1" t="s">
        <v>29</v>
      </c>
      <c r="P64558">
        <v>400064</v>
      </c>
      <c r="Q64558" s="1" t="s">
        <v>30</v>
      </c>
      <c r="R64558" t="b">
        <v>0</v>
      </c>
      <c r="S64558" s="1" t="s">
        <v>31</v>
      </c>
    </row>
    <row r="64559" spans="1:19" x14ac:dyDescent="0.3">
      <c r="A64559">
        <v>64724</v>
      </c>
      <c r="B64559" s="1" t="s">
        <v>66457</v>
      </c>
      <c r="C64559" s="2">
        <v>44700</v>
      </c>
      <c r="D64559" s="1" t="s">
        <v>33</v>
      </c>
      <c r="E64559" s="1" t="s">
        <v>21</v>
      </c>
      <c r="F64559" s="1" t="s">
        <v>22</v>
      </c>
      <c r="G64559" s="1" t="s">
        <v>23</v>
      </c>
      <c r="H64559" s="1" t="s">
        <v>34</v>
      </c>
      <c r="I64559" s="1" t="s">
        <v>25</v>
      </c>
      <c r="J64559" s="1" t="s">
        <v>36</v>
      </c>
      <c r="K64559">
        <v>1</v>
      </c>
      <c r="L64559" s="1" t="s">
        <v>27</v>
      </c>
      <c r="M64559">
        <v>318</v>
      </c>
      <c r="N64559" s="1" t="s">
        <v>635</v>
      </c>
      <c r="O64559" s="1" t="s">
        <v>51</v>
      </c>
      <c r="P64559">
        <v>629702</v>
      </c>
      <c r="Q64559" s="1" t="s">
        <v>30</v>
      </c>
      <c r="R64559" t="b">
        <v>0</v>
      </c>
      <c r="S64559" s="1" t="s">
        <v>31</v>
      </c>
    </row>
    <row r="64560" spans="1:19" x14ac:dyDescent="0.3">
      <c r="A64560">
        <v>64725</v>
      </c>
      <c r="B64560" s="1" t="s">
        <v>66458</v>
      </c>
      <c r="C64560" s="2">
        <v>44700</v>
      </c>
      <c r="D64560" s="1" t="s">
        <v>36</v>
      </c>
      <c r="E64560" s="1" t="s">
        <v>40</v>
      </c>
      <c r="F64560" s="1" t="s">
        <v>22</v>
      </c>
      <c r="G64560" s="1" t="s">
        <v>41</v>
      </c>
      <c r="H64560" s="1" t="s">
        <v>24</v>
      </c>
      <c r="I64560" s="1" t="s">
        <v>89</v>
      </c>
      <c r="J64560" s="1" t="s">
        <v>36</v>
      </c>
      <c r="K64560">
        <v>1</v>
      </c>
      <c r="L64560" s="1" t="s">
        <v>27</v>
      </c>
      <c r="M64560">
        <v>771</v>
      </c>
      <c r="N64560" s="1" t="s">
        <v>80</v>
      </c>
      <c r="O64560" s="1" t="s">
        <v>81</v>
      </c>
      <c r="P64560">
        <v>110017</v>
      </c>
      <c r="Q64560" s="1" t="s">
        <v>30</v>
      </c>
      <c r="R64560" t="b">
        <v>0</v>
      </c>
      <c r="S64560" s="1" t="s">
        <v>81481</v>
      </c>
    </row>
    <row r="64561" spans="1:19" x14ac:dyDescent="0.3">
      <c r="A64561">
        <v>64726</v>
      </c>
      <c r="B64561" s="1" t="s">
        <v>66459</v>
      </c>
      <c r="C64561" s="2">
        <v>44700</v>
      </c>
      <c r="D64561" s="1" t="s">
        <v>36</v>
      </c>
      <c r="E64561" s="1" t="s">
        <v>40</v>
      </c>
      <c r="F64561" s="1" t="s">
        <v>22</v>
      </c>
      <c r="G64561" s="1" t="s">
        <v>41</v>
      </c>
      <c r="H64561" s="1" t="s">
        <v>49</v>
      </c>
      <c r="I64561" s="1" t="s">
        <v>62</v>
      </c>
      <c r="J64561" s="1" t="s">
        <v>36</v>
      </c>
      <c r="K64561">
        <v>1</v>
      </c>
      <c r="L64561" s="1" t="s">
        <v>27</v>
      </c>
      <c r="M64561">
        <v>665</v>
      </c>
      <c r="N64561" s="1" t="s">
        <v>56024</v>
      </c>
      <c r="O64561" s="1" t="s">
        <v>116</v>
      </c>
      <c r="P64561">
        <v>759145</v>
      </c>
      <c r="Q64561" s="1" t="s">
        <v>30</v>
      </c>
      <c r="R64561" t="b">
        <v>0</v>
      </c>
      <c r="S64561" s="1" t="s">
        <v>81481</v>
      </c>
    </row>
    <row r="64562" spans="1:19" x14ac:dyDescent="0.3">
      <c r="A64562">
        <v>64727</v>
      </c>
      <c r="B64562" s="1" t="s">
        <v>66460</v>
      </c>
      <c r="C64562" s="2">
        <v>44700</v>
      </c>
      <c r="D64562" s="1" t="s">
        <v>36</v>
      </c>
      <c r="E64562" s="1" t="s">
        <v>40</v>
      </c>
      <c r="F64562" s="1" t="s">
        <v>22</v>
      </c>
      <c r="G64562" s="1" t="s">
        <v>41</v>
      </c>
      <c r="H64562" s="1" t="s">
        <v>34</v>
      </c>
      <c r="I64562" s="1" t="s">
        <v>42</v>
      </c>
      <c r="J64562" s="1" t="s">
        <v>36</v>
      </c>
      <c r="K64562">
        <v>1</v>
      </c>
      <c r="L64562" s="1" t="s">
        <v>27</v>
      </c>
      <c r="M64562">
        <v>517</v>
      </c>
      <c r="N64562" s="1" t="s">
        <v>2266</v>
      </c>
      <c r="O64562" s="1" t="s">
        <v>38</v>
      </c>
      <c r="P64562">
        <v>581301</v>
      </c>
      <c r="Q64562" s="1" t="s">
        <v>30</v>
      </c>
      <c r="R64562" t="b">
        <v>0</v>
      </c>
      <c r="S64562" s="1" t="s">
        <v>81481</v>
      </c>
    </row>
    <row r="64563" spans="1:19" x14ac:dyDescent="0.3">
      <c r="A64563">
        <v>64728</v>
      </c>
      <c r="B64563" s="1" t="s">
        <v>66461</v>
      </c>
      <c r="C64563" s="2">
        <v>44700</v>
      </c>
      <c r="D64563" s="1" t="s">
        <v>36</v>
      </c>
      <c r="E64563" s="1" t="s">
        <v>40</v>
      </c>
      <c r="F64563" s="1" t="s">
        <v>22</v>
      </c>
      <c r="G64563" s="1" t="s">
        <v>41</v>
      </c>
      <c r="H64563" s="1" t="s">
        <v>24</v>
      </c>
      <c r="I64563" s="1" t="s">
        <v>62</v>
      </c>
      <c r="J64563" s="1" t="s">
        <v>36</v>
      </c>
      <c r="K64563">
        <v>1</v>
      </c>
      <c r="L64563" s="1" t="s">
        <v>27</v>
      </c>
      <c r="M64563">
        <v>1186</v>
      </c>
      <c r="N64563" s="1" t="s">
        <v>2934</v>
      </c>
      <c r="O64563" s="1" t="s">
        <v>101</v>
      </c>
      <c r="P64563">
        <v>492010</v>
      </c>
      <c r="Q64563" s="1" t="s">
        <v>30</v>
      </c>
      <c r="R64563" t="b">
        <v>0</v>
      </c>
      <c r="S64563" s="1" t="s">
        <v>81481</v>
      </c>
    </row>
    <row r="64564" spans="1:19" x14ac:dyDescent="0.3">
      <c r="A64564">
        <v>64729</v>
      </c>
      <c r="B64564" s="1" t="s">
        <v>66462</v>
      </c>
      <c r="C64564" s="2">
        <v>44700</v>
      </c>
      <c r="D64564" s="1" t="s">
        <v>33</v>
      </c>
      <c r="E64564" s="1" t="s">
        <v>21</v>
      </c>
      <c r="F64564" s="1" t="s">
        <v>22</v>
      </c>
      <c r="G64564" s="1" t="s">
        <v>23</v>
      </c>
      <c r="H64564" s="1" t="s">
        <v>45</v>
      </c>
      <c r="I64564" s="1" t="s">
        <v>89</v>
      </c>
      <c r="J64564" s="1" t="s">
        <v>36</v>
      </c>
      <c r="K64564">
        <v>1</v>
      </c>
      <c r="L64564" s="1" t="s">
        <v>27</v>
      </c>
      <c r="M64564">
        <v>625</v>
      </c>
      <c r="N64564" s="1" t="s">
        <v>2450</v>
      </c>
      <c r="O64564" s="1" t="s">
        <v>75</v>
      </c>
      <c r="P64564">
        <v>533101</v>
      </c>
      <c r="Q64564" s="1" t="s">
        <v>30</v>
      </c>
      <c r="R64564" t="b">
        <v>0</v>
      </c>
      <c r="S64564" s="1" t="s">
        <v>31</v>
      </c>
    </row>
    <row r="64565" spans="1:19" x14ac:dyDescent="0.3">
      <c r="A64565">
        <v>64730</v>
      </c>
      <c r="B64565" s="1" t="s">
        <v>66463</v>
      </c>
      <c r="C64565" s="2">
        <v>44700</v>
      </c>
      <c r="D64565" s="1" t="s">
        <v>33</v>
      </c>
      <c r="E64565" s="1" t="s">
        <v>21</v>
      </c>
      <c r="F64565" s="1" t="s">
        <v>22</v>
      </c>
      <c r="G64565" s="1" t="s">
        <v>23</v>
      </c>
      <c r="H64565" s="1" t="s">
        <v>34</v>
      </c>
      <c r="I64565" s="1" t="s">
        <v>35</v>
      </c>
      <c r="J64565" s="1" t="s">
        <v>36</v>
      </c>
      <c r="K64565">
        <v>1</v>
      </c>
      <c r="L64565" s="1" t="s">
        <v>27</v>
      </c>
      <c r="M64565">
        <v>568</v>
      </c>
      <c r="N64565" s="1" t="s">
        <v>2988</v>
      </c>
      <c r="O64565" s="1" t="s">
        <v>129</v>
      </c>
      <c r="P64565">
        <v>456006</v>
      </c>
      <c r="Q64565" s="1" t="s">
        <v>30</v>
      </c>
      <c r="R64565" t="b">
        <v>0</v>
      </c>
      <c r="S64565" s="1" t="s">
        <v>31</v>
      </c>
    </row>
    <row r="64566" spans="1:19" x14ac:dyDescent="0.3">
      <c r="A64566">
        <v>64731</v>
      </c>
      <c r="B64566" s="1" t="s">
        <v>66464</v>
      </c>
      <c r="C64566" s="2">
        <v>44700</v>
      </c>
      <c r="D64566" s="1" t="s">
        <v>36</v>
      </c>
      <c r="E64566" s="1" t="s">
        <v>40</v>
      </c>
      <c r="F64566" s="1" t="s">
        <v>22</v>
      </c>
      <c r="G64566" s="1" t="s">
        <v>41</v>
      </c>
      <c r="H64566" s="1" t="s">
        <v>24</v>
      </c>
      <c r="I64566" s="1" t="s">
        <v>46</v>
      </c>
      <c r="J64566" s="1" t="s">
        <v>36</v>
      </c>
      <c r="K64566">
        <v>1</v>
      </c>
      <c r="L64566" s="1" t="s">
        <v>27</v>
      </c>
      <c r="M64566">
        <v>888</v>
      </c>
      <c r="N64566" s="1" t="s">
        <v>58</v>
      </c>
      <c r="O64566" s="1" t="s">
        <v>59</v>
      </c>
      <c r="P64566">
        <v>500076</v>
      </c>
      <c r="Q64566" s="1" t="s">
        <v>30</v>
      </c>
      <c r="R64566" t="b">
        <v>0</v>
      </c>
      <c r="S64566" s="1" t="s">
        <v>81481</v>
      </c>
    </row>
    <row r="64567" spans="1:19" x14ac:dyDescent="0.3">
      <c r="A64567">
        <v>64732</v>
      </c>
      <c r="B64567" s="1" t="s">
        <v>66465</v>
      </c>
      <c r="C64567" s="2">
        <v>44700</v>
      </c>
      <c r="D64567" s="1" t="s">
        <v>33</v>
      </c>
      <c r="E64567" s="1" t="s">
        <v>21</v>
      </c>
      <c r="F64567" s="1" t="s">
        <v>22</v>
      </c>
      <c r="G64567" s="1" t="s">
        <v>23</v>
      </c>
      <c r="H64567" s="1" t="s">
        <v>24</v>
      </c>
      <c r="I64567" s="1" t="s">
        <v>62</v>
      </c>
      <c r="J64567" s="1" t="s">
        <v>36</v>
      </c>
      <c r="K64567">
        <v>1</v>
      </c>
      <c r="L64567" s="1" t="s">
        <v>27</v>
      </c>
      <c r="M64567">
        <v>693</v>
      </c>
      <c r="N64567" s="1" t="s">
        <v>2303</v>
      </c>
      <c r="O64567" s="1" t="s">
        <v>191</v>
      </c>
      <c r="P64567">
        <v>249407</v>
      </c>
      <c r="Q64567" s="1" t="s">
        <v>30</v>
      </c>
      <c r="R64567" t="b">
        <v>0</v>
      </c>
      <c r="S64567" s="1" t="s">
        <v>31</v>
      </c>
    </row>
    <row r="64568" spans="1:19" x14ac:dyDescent="0.3">
      <c r="A64568">
        <v>64733</v>
      </c>
      <c r="B64568" s="1" t="s">
        <v>66466</v>
      </c>
      <c r="C64568" s="2">
        <v>44700</v>
      </c>
      <c r="D64568" s="1" t="s">
        <v>33</v>
      </c>
      <c r="E64568" s="1" t="s">
        <v>21</v>
      </c>
      <c r="F64568" s="1" t="s">
        <v>22</v>
      </c>
      <c r="G64568" s="1" t="s">
        <v>23</v>
      </c>
      <c r="H64568" s="1" t="s">
        <v>45</v>
      </c>
      <c r="I64568" s="1" t="s">
        <v>42</v>
      </c>
      <c r="J64568" s="1" t="s">
        <v>36</v>
      </c>
      <c r="K64568">
        <v>1</v>
      </c>
      <c r="L64568" s="1" t="s">
        <v>27</v>
      </c>
      <c r="M64568">
        <v>499</v>
      </c>
      <c r="N64568" s="1" t="s">
        <v>47</v>
      </c>
      <c r="O64568" s="1" t="s">
        <v>47</v>
      </c>
      <c r="P64568">
        <v>605004</v>
      </c>
      <c r="Q64568" s="1" t="s">
        <v>30</v>
      </c>
      <c r="R64568" t="b">
        <v>0</v>
      </c>
      <c r="S64568" s="1" t="s">
        <v>31</v>
      </c>
    </row>
    <row r="64569" spans="1:19" x14ac:dyDescent="0.3">
      <c r="A64569">
        <v>64734</v>
      </c>
      <c r="B64569" s="1" t="s">
        <v>66467</v>
      </c>
      <c r="C64569" s="2">
        <v>44700</v>
      </c>
      <c r="D64569" s="1" t="s">
        <v>36</v>
      </c>
      <c r="E64569" s="1" t="s">
        <v>40</v>
      </c>
      <c r="F64569" s="1" t="s">
        <v>22</v>
      </c>
      <c r="G64569" s="1" t="s">
        <v>41</v>
      </c>
      <c r="H64569" s="1" t="s">
        <v>49</v>
      </c>
      <c r="I64569" s="1" t="s">
        <v>42</v>
      </c>
      <c r="J64569" s="1" t="s">
        <v>36</v>
      </c>
      <c r="K64569">
        <v>1</v>
      </c>
      <c r="L64569" s="1" t="s">
        <v>27</v>
      </c>
      <c r="M64569">
        <v>574</v>
      </c>
      <c r="N64569" s="1" t="s">
        <v>47</v>
      </c>
      <c r="O64569" s="1" t="s">
        <v>47</v>
      </c>
      <c r="P64569">
        <v>605004</v>
      </c>
      <c r="Q64569" s="1" t="s">
        <v>30</v>
      </c>
      <c r="R64569" t="b">
        <v>0</v>
      </c>
      <c r="S64569" s="1" t="s">
        <v>81481</v>
      </c>
    </row>
    <row r="64570" spans="1:19" x14ac:dyDescent="0.3">
      <c r="A64570">
        <v>64735</v>
      </c>
      <c r="B64570" s="1" t="s">
        <v>66468</v>
      </c>
      <c r="C64570" s="2">
        <v>44700</v>
      </c>
      <c r="D64570" s="1" t="s">
        <v>36</v>
      </c>
      <c r="E64570" s="1" t="s">
        <v>40</v>
      </c>
      <c r="F64570" s="1" t="s">
        <v>22</v>
      </c>
      <c r="G64570" s="1" t="s">
        <v>41</v>
      </c>
      <c r="H64570" s="1" t="s">
        <v>45</v>
      </c>
      <c r="I64570" s="1" t="s">
        <v>42</v>
      </c>
      <c r="J64570" s="1" t="s">
        <v>36</v>
      </c>
      <c r="K64570">
        <v>1</v>
      </c>
      <c r="L64570" s="1" t="s">
        <v>27</v>
      </c>
      <c r="M64570">
        <v>771</v>
      </c>
      <c r="N64570" s="1" t="s">
        <v>122</v>
      </c>
      <c r="O64570" s="1" t="s">
        <v>123</v>
      </c>
      <c r="P64570">
        <v>695005</v>
      </c>
      <c r="Q64570" s="1" t="s">
        <v>30</v>
      </c>
      <c r="R64570" t="b">
        <v>0</v>
      </c>
      <c r="S64570" s="1" t="s">
        <v>81481</v>
      </c>
    </row>
    <row r="64571" spans="1:19" x14ac:dyDescent="0.3">
      <c r="A64571">
        <v>64736</v>
      </c>
      <c r="B64571" s="1" t="s">
        <v>66469</v>
      </c>
      <c r="C64571" s="2">
        <v>44700</v>
      </c>
      <c r="D64571" s="1" t="s">
        <v>36</v>
      </c>
      <c r="E64571" s="1" t="s">
        <v>40</v>
      </c>
      <c r="F64571" s="1" t="s">
        <v>22</v>
      </c>
      <c r="G64571" s="1" t="s">
        <v>41</v>
      </c>
      <c r="H64571" s="1" t="s">
        <v>24</v>
      </c>
      <c r="I64571" s="1" t="s">
        <v>62</v>
      </c>
      <c r="J64571" s="1" t="s">
        <v>36</v>
      </c>
      <c r="K64571">
        <v>1</v>
      </c>
      <c r="L64571" s="1" t="s">
        <v>27</v>
      </c>
      <c r="M64571">
        <v>824</v>
      </c>
      <c r="N64571" s="1" t="s">
        <v>37</v>
      </c>
      <c r="O64571" s="1" t="s">
        <v>38</v>
      </c>
      <c r="P64571">
        <v>560032</v>
      </c>
      <c r="Q64571" s="1" t="s">
        <v>30</v>
      </c>
      <c r="R64571" t="b">
        <v>0</v>
      </c>
      <c r="S64571" s="1" t="s">
        <v>81481</v>
      </c>
    </row>
    <row r="64572" spans="1:19" x14ac:dyDescent="0.3">
      <c r="A64572">
        <v>64737</v>
      </c>
      <c r="B64572" s="1" t="s">
        <v>66470</v>
      </c>
      <c r="C64572" s="2">
        <v>44700</v>
      </c>
      <c r="D64572" s="1" t="s">
        <v>20</v>
      </c>
      <c r="E64572" s="1" t="s">
        <v>40</v>
      </c>
      <c r="F64572" s="1" t="s">
        <v>22</v>
      </c>
      <c r="G64572" s="1" t="s">
        <v>41</v>
      </c>
      <c r="H64572" s="1" t="s">
        <v>24</v>
      </c>
      <c r="I64572" s="1" t="s">
        <v>46</v>
      </c>
      <c r="J64572" s="1" t="s">
        <v>20</v>
      </c>
      <c r="K64572">
        <v>0</v>
      </c>
      <c r="L64572" s="1"/>
      <c r="N64572" s="1" t="s">
        <v>2202</v>
      </c>
      <c r="O64572" s="1" t="s">
        <v>2202</v>
      </c>
      <c r="P64572">
        <v>110067</v>
      </c>
      <c r="Q64572" s="1" t="s">
        <v>30</v>
      </c>
      <c r="R64572" t="b">
        <v>0</v>
      </c>
      <c r="S64572" s="1" t="s">
        <v>81481</v>
      </c>
    </row>
    <row r="64573" spans="1:19" x14ac:dyDescent="0.3">
      <c r="A64573">
        <v>64738</v>
      </c>
      <c r="B64573" s="1" t="s">
        <v>66471</v>
      </c>
      <c r="C64573" s="2">
        <v>44700</v>
      </c>
      <c r="D64573" s="1" t="s">
        <v>414</v>
      </c>
      <c r="E64573" s="1" t="s">
        <v>21</v>
      </c>
      <c r="F64573" s="1" t="s">
        <v>22</v>
      </c>
      <c r="G64573" s="1" t="s">
        <v>23</v>
      </c>
      <c r="H64573" s="1" t="s">
        <v>24</v>
      </c>
      <c r="I64573" s="1" t="s">
        <v>42</v>
      </c>
      <c r="J64573" s="1" t="s">
        <v>36</v>
      </c>
      <c r="K64573">
        <v>1</v>
      </c>
      <c r="L64573" s="1" t="s">
        <v>27</v>
      </c>
      <c r="M64573">
        <v>699</v>
      </c>
      <c r="N64573" s="1" t="s">
        <v>286</v>
      </c>
      <c r="O64573" s="1" t="s">
        <v>75</v>
      </c>
      <c r="P64573">
        <v>520001</v>
      </c>
      <c r="Q64573" s="1" t="s">
        <v>30</v>
      </c>
      <c r="R64573" t="b">
        <v>0</v>
      </c>
      <c r="S64573" s="1" t="s">
        <v>31</v>
      </c>
    </row>
    <row r="64574" spans="1:19" x14ac:dyDescent="0.3">
      <c r="A64574">
        <v>64739</v>
      </c>
      <c r="B64574" s="1" t="s">
        <v>66472</v>
      </c>
      <c r="C64574" s="2">
        <v>44700</v>
      </c>
      <c r="D64574" s="1" t="s">
        <v>33</v>
      </c>
      <c r="E64574" s="1" t="s">
        <v>21</v>
      </c>
      <c r="F64574" s="1" t="s">
        <v>22</v>
      </c>
      <c r="G64574" s="1" t="s">
        <v>23</v>
      </c>
      <c r="H64574" s="1" t="s">
        <v>24</v>
      </c>
      <c r="I64574" s="1" t="s">
        <v>35</v>
      </c>
      <c r="J64574" s="1" t="s">
        <v>36</v>
      </c>
      <c r="K64574">
        <v>1</v>
      </c>
      <c r="L64574" s="1" t="s">
        <v>27</v>
      </c>
      <c r="M64574">
        <v>545</v>
      </c>
      <c r="N64574" s="1" t="s">
        <v>381</v>
      </c>
      <c r="O64574" s="1" t="s">
        <v>38</v>
      </c>
      <c r="P64574">
        <v>560050</v>
      </c>
      <c r="Q64574" s="1" t="s">
        <v>30</v>
      </c>
      <c r="R64574" t="b">
        <v>0</v>
      </c>
      <c r="S64574" s="1" t="s">
        <v>31</v>
      </c>
    </row>
    <row r="64575" spans="1:19" x14ac:dyDescent="0.3">
      <c r="A64575">
        <v>64740</v>
      </c>
      <c r="B64575" s="1" t="s">
        <v>66473</v>
      </c>
      <c r="C64575" s="2">
        <v>44700</v>
      </c>
      <c r="D64575" s="1" t="s">
        <v>36</v>
      </c>
      <c r="E64575" s="1" t="s">
        <v>40</v>
      </c>
      <c r="F64575" s="1" t="s">
        <v>22</v>
      </c>
      <c r="G64575" s="1" t="s">
        <v>41</v>
      </c>
      <c r="H64575" s="1" t="s">
        <v>45</v>
      </c>
      <c r="I64575" s="1" t="s">
        <v>46</v>
      </c>
      <c r="J64575" s="1" t="s">
        <v>36</v>
      </c>
      <c r="K64575">
        <v>1</v>
      </c>
      <c r="L64575" s="1" t="s">
        <v>27</v>
      </c>
      <c r="M64575">
        <v>771</v>
      </c>
      <c r="N64575" s="1" t="s">
        <v>58</v>
      </c>
      <c r="O64575" s="1" t="s">
        <v>59</v>
      </c>
      <c r="P64575">
        <v>501505</v>
      </c>
      <c r="Q64575" s="1" t="s">
        <v>30</v>
      </c>
      <c r="R64575" t="b">
        <v>0</v>
      </c>
      <c r="S64575" s="1" t="s">
        <v>81481</v>
      </c>
    </row>
    <row r="64576" spans="1:19" x14ac:dyDescent="0.3">
      <c r="A64576">
        <v>64741</v>
      </c>
      <c r="B64576" s="1" t="s">
        <v>66474</v>
      </c>
      <c r="C64576" s="2">
        <v>44700</v>
      </c>
      <c r="D64576" s="1" t="s">
        <v>20</v>
      </c>
      <c r="E64576" s="1" t="s">
        <v>21</v>
      </c>
      <c r="F64576" s="1" t="s">
        <v>22</v>
      </c>
      <c r="G64576" s="1" t="s">
        <v>23</v>
      </c>
      <c r="H64576" s="1" t="s">
        <v>45</v>
      </c>
      <c r="I64576" s="1" t="s">
        <v>46</v>
      </c>
      <c r="J64576" s="1" t="s">
        <v>26</v>
      </c>
      <c r="K64576">
        <v>0</v>
      </c>
      <c r="L64576" s="1" t="s">
        <v>27</v>
      </c>
      <c r="M64576">
        <v>734.29</v>
      </c>
      <c r="N64576" s="1" t="s">
        <v>58</v>
      </c>
      <c r="O64576" s="1" t="s">
        <v>59</v>
      </c>
      <c r="P64576">
        <v>501505</v>
      </c>
      <c r="Q64576" s="1" t="s">
        <v>30</v>
      </c>
      <c r="R64576" t="b">
        <v>0</v>
      </c>
      <c r="S64576" s="1" t="s">
        <v>31</v>
      </c>
    </row>
    <row r="64577" spans="1:19" x14ac:dyDescent="0.3">
      <c r="A64577">
        <v>64742</v>
      </c>
      <c r="B64577" s="1" t="s">
        <v>66475</v>
      </c>
      <c r="C64577" s="2">
        <v>44700</v>
      </c>
      <c r="D64577" s="1" t="s">
        <v>36</v>
      </c>
      <c r="E64577" s="1" t="s">
        <v>40</v>
      </c>
      <c r="F64577" s="1" t="s">
        <v>22</v>
      </c>
      <c r="G64577" s="1" t="s">
        <v>41</v>
      </c>
      <c r="H64577" s="1" t="s">
        <v>24</v>
      </c>
      <c r="I64577" s="1" t="s">
        <v>62</v>
      </c>
      <c r="J64577" s="1" t="s">
        <v>36</v>
      </c>
      <c r="K64577">
        <v>1</v>
      </c>
      <c r="L64577" s="1" t="s">
        <v>27</v>
      </c>
      <c r="M64577">
        <v>635</v>
      </c>
      <c r="N64577" s="1" t="s">
        <v>1353</v>
      </c>
      <c r="O64577" s="1" t="s">
        <v>38</v>
      </c>
      <c r="P64577">
        <v>591220</v>
      </c>
      <c r="Q64577" s="1" t="s">
        <v>30</v>
      </c>
      <c r="R64577" t="b">
        <v>0</v>
      </c>
      <c r="S64577" s="1" t="s">
        <v>81481</v>
      </c>
    </row>
    <row r="64578" spans="1:19" x14ac:dyDescent="0.3">
      <c r="A64578">
        <v>64743</v>
      </c>
      <c r="B64578" s="1" t="s">
        <v>66476</v>
      </c>
      <c r="C64578" s="2">
        <v>44700</v>
      </c>
      <c r="D64578" s="1" t="s">
        <v>36</v>
      </c>
      <c r="E64578" s="1" t="s">
        <v>40</v>
      </c>
      <c r="F64578" s="1" t="s">
        <v>22</v>
      </c>
      <c r="G64578" s="1" t="s">
        <v>41</v>
      </c>
      <c r="H64578" s="1" t="s">
        <v>34</v>
      </c>
      <c r="I64578" s="1" t="s">
        <v>89</v>
      </c>
      <c r="J64578" s="1" t="s">
        <v>36</v>
      </c>
      <c r="K64578">
        <v>1</v>
      </c>
      <c r="L64578" s="1" t="s">
        <v>27</v>
      </c>
      <c r="M64578">
        <v>771</v>
      </c>
      <c r="N64578" s="1" t="s">
        <v>37</v>
      </c>
      <c r="O64578" s="1" t="s">
        <v>38</v>
      </c>
      <c r="P64578">
        <v>560076</v>
      </c>
      <c r="Q64578" s="1" t="s">
        <v>30</v>
      </c>
      <c r="R64578" t="b">
        <v>0</v>
      </c>
      <c r="S64578" s="1" t="s">
        <v>81481</v>
      </c>
    </row>
    <row r="64579" spans="1:19" x14ac:dyDescent="0.3">
      <c r="A64579">
        <v>64744</v>
      </c>
      <c r="B64579" s="1" t="s">
        <v>66477</v>
      </c>
      <c r="C64579" s="2">
        <v>44700</v>
      </c>
      <c r="D64579" s="1" t="s">
        <v>36</v>
      </c>
      <c r="E64579" s="1" t="s">
        <v>40</v>
      </c>
      <c r="F64579" s="1" t="s">
        <v>22</v>
      </c>
      <c r="G64579" s="1" t="s">
        <v>41</v>
      </c>
      <c r="H64579" s="1" t="s">
        <v>34</v>
      </c>
      <c r="I64579" s="1" t="s">
        <v>46</v>
      </c>
      <c r="J64579" s="1" t="s">
        <v>36</v>
      </c>
      <c r="K64579">
        <v>1</v>
      </c>
      <c r="L64579" s="1" t="s">
        <v>27</v>
      </c>
      <c r="M64579">
        <v>382</v>
      </c>
      <c r="N64579" s="1" t="s">
        <v>7401</v>
      </c>
      <c r="O64579" s="1" t="s">
        <v>75</v>
      </c>
      <c r="P64579">
        <v>533201</v>
      </c>
      <c r="Q64579" s="1" t="s">
        <v>30</v>
      </c>
      <c r="R64579" t="b">
        <v>0</v>
      </c>
      <c r="S64579" s="1" t="s">
        <v>81481</v>
      </c>
    </row>
    <row r="64580" spans="1:19" x14ac:dyDescent="0.3">
      <c r="A64580">
        <v>64745</v>
      </c>
      <c r="B64580" s="1" t="s">
        <v>66478</v>
      </c>
      <c r="C64580" s="2">
        <v>44700</v>
      </c>
      <c r="D64580" s="1" t="s">
        <v>36</v>
      </c>
      <c r="E64580" s="1" t="s">
        <v>40</v>
      </c>
      <c r="F64580" s="1" t="s">
        <v>22</v>
      </c>
      <c r="G64580" s="1" t="s">
        <v>41</v>
      </c>
      <c r="H64580" s="1" t="s">
        <v>34</v>
      </c>
      <c r="I64580" s="1" t="s">
        <v>42</v>
      </c>
      <c r="J64580" s="1" t="s">
        <v>36</v>
      </c>
      <c r="K64580">
        <v>1</v>
      </c>
      <c r="L64580" s="1" t="s">
        <v>27</v>
      </c>
      <c r="M64580">
        <v>544</v>
      </c>
      <c r="N64580" s="1" t="s">
        <v>37</v>
      </c>
      <c r="O64580" s="1" t="s">
        <v>38</v>
      </c>
      <c r="P64580">
        <v>560091</v>
      </c>
      <c r="Q64580" s="1" t="s">
        <v>30</v>
      </c>
      <c r="R64580" t="b">
        <v>0</v>
      </c>
      <c r="S64580" s="1" t="s">
        <v>81481</v>
      </c>
    </row>
    <row r="64581" spans="1:19" x14ac:dyDescent="0.3">
      <c r="A64581">
        <v>64746</v>
      </c>
      <c r="B64581" s="1" t="s">
        <v>66479</v>
      </c>
      <c r="C64581" s="2">
        <v>44700</v>
      </c>
      <c r="D64581" s="1" t="s">
        <v>20</v>
      </c>
      <c r="E64581" s="1" t="s">
        <v>40</v>
      </c>
      <c r="F64581" s="1" t="s">
        <v>22</v>
      </c>
      <c r="G64581" s="1" t="s">
        <v>41</v>
      </c>
      <c r="H64581" s="1" t="s">
        <v>45</v>
      </c>
      <c r="I64581" s="1" t="s">
        <v>42</v>
      </c>
      <c r="J64581" s="1" t="s">
        <v>239</v>
      </c>
      <c r="K64581">
        <v>1</v>
      </c>
      <c r="L64581" s="1" t="s">
        <v>27</v>
      </c>
      <c r="M64581">
        <v>989</v>
      </c>
      <c r="N64581" s="1" t="s">
        <v>1739</v>
      </c>
      <c r="O64581" s="1" t="s">
        <v>75</v>
      </c>
      <c r="P64581">
        <v>524002</v>
      </c>
      <c r="Q64581" s="1" t="s">
        <v>30</v>
      </c>
      <c r="R64581" t="b">
        <v>0</v>
      </c>
      <c r="S64581" s="1" t="s">
        <v>81481</v>
      </c>
    </row>
    <row r="64582" spans="1:19" x14ac:dyDescent="0.3">
      <c r="A64582">
        <v>64747</v>
      </c>
      <c r="B64582" s="1" t="s">
        <v>66480</v>
      </c>
      <c r="C64582" s="2">
        <v>44700</v>
      </c>
      <c r="D64582" s="1" t="s">
        <v>36</v>
      </c>
      <c r="E64582" s="1" t="s">
        <v>40</v>
      </c>
      <c r="F64582" s="1" t="s">
        <v>22</v>
      </c>
      <c r="G64582" s="1" t="s">
        <v>41</v>
      </c>
      <c r="H64582" s="1" t="s">
        <v>49</v>
      </c>
      <c r="I64582" s="1" t="s">
        <v>62</v>
      </c>
      <c r="J64582" s="1" t="s">
        <v>36</v>
      </c>
      <c r="K64582">
        <v>1</v>
      </c>
      <c r="L64582" s="1" t="s">
        <v>27</v>
      </c>
      <c r="M64582">
        <v>574</v>
      </c>
      <c r="N64582" s="1" t="s">
        <v>469</v>
      </c>
      <c r="O64582" s="1" t="s">
        <v>59</v>
      </c>
      <c r="P64582">
        <v>500016</v>
      </c>
      <c r="Q64582" s="1" t="s">
        <v>30</v>
      </c>
      <c r="R64582" t="b">
        <v>0</v>
      </c>
      <c r="S64582" s="1" t="s">
        <v>81481</v>
      </c>
    </row>
    <row r="64583" spans="1:19" x14ac:dyDescent="0.3">
      <c r="A64583">
        <v>64748</v>
      </c>
      <c r="B64583" s="1" t="s">
        <v>66481</v>
      </c>
      <c r="C64583" s="2">
        <v>44700</v>
      </c>
      <c r="D64583" s="1" t="s">
        <v>36</v>
      </c>
      <c r="E64583" s="1" t="s">
        <v>40</v>
      </c>
      <c r="F64583" s="1" t="s">
        <v>22</v>
      </c>
      <c r="G64583" s="1" t="s">
        <v>41</v>
      </c>
      <c r="H64583" s="1" t="s">
        <v>34</v>
      </c>
      <c r="I64583" s="1" t="s">
        <v>46</v>
      </c>
      <c r="J64583" s="1" t="s">
        <v>36</v>
      </c>
      <c r="K64583">
        <v>1</v>
      </c>
      <c r="L64583" s="1" t="s">
        <v>27</v>
      </c>
      <c r="M64583">
        <v>487</v>
      </c>
      <c r="N64583" s="1" t="s">
        <v>58</v>
      </c>
      <c r="O64583" s="1" t="s">
        <v>59</v>
      </c>
      <c r="P64583">
        <v>500049</v>
      </c>
      <c r="Q64583" s="1" t="s">
        <v>30</v>
      </c>
      <c r="R64583" t="b">
        <v>0</v>
      </c>
      <c r="S64583" s="1" t="s">
        <v>81481</v>
      </c>
    </row>
    <row r="64584" spans="1:19" x14ac:dyDescent="0.3">
      <c r="A64584">
        <v>64749</v>
      </c>
      <c r="B64584" s="1" t="s">
        <v>66482</v>
      </c>
      <c r="C64584" s="2">
        <v>44700</v>
      </c>
      <c r="D64584" s="1" t="s">
        <v>36</v>
      </c>
      <c r="E64584" s="1" t="s">
        <v>40</v>
      </c>
      <c r="F64584" s="1" t="s">
        <v>22</v>
      </c>
      <c r="G64584" s="1" t="s">
        <v>41</v>
      </c>
      <c r="H64584" s="1" t="s">
        <v>34</v>
      </c>
      <c r="I64584" s="1" t="s">
        <v>62</v>
      </c>
      <c r="J64584" s="1" t="s">
        <v>36</v>
      </c>
      <c r="K64584">
        <v>1</v>
      </c>
      <c r="L64584" s="1" t="s">
        <v>27</v>
      </c>
      <c r="M64584">
        <v>777</v>
      </c>
      <c r="N64584" s="1" t="s">
        <v>328</v>
      </c>
      <c r="O64584" s="1" t="s">
        <v>54</v>
      </c>
      <c r="P64584">
        <v>211004</v>
      </c>
      <c r="Q64584" s="1" t="s">
        <v>30</v>
      </c>
      <c r="R64584" t="b">
        <v>0</v>
      </c>
      <c r="S64584" s="1" t="s">
        <v>81481</v>
      </c>
    </row>
    <row r="64585" spans="1:19" x14ac:dyDescent="0.3">
      <c r="A64585">
        <v>64750</v>
      </c>
      <c r="B64585" s="1" t="s">
        <v>66482</v>
      </c>
      <c r="C64585" s="2">
        <v>44700</v>
      </c>
      <c r="D64585" s="1" t="s">
        <v>36</v>
      </c>
      <c r="E64585" s="1" t="s">
        <v>40</v>
      </c>
      <c r="F64585" s="1" t="s">
        <v>22</v>
      </c>
      <c r="G64585" s="1" t="s">
        <v>41</v>
      </c>
      <c r="H64585" s="1" t="s">
        <v>34</v>
      </c>
      <c r="I64585" s="1" t="s">
        <v>42</v>
      </c>
      <c r="J64585" s="1" t="s">
        <v>36</v>
      </c>
      <c r="K64585">
        <v>1</v>
      </c>
      <c r="L64585" s="1" t="s">
        <v>27</v>
      </c>
      <c r="M64585">
        <v>777</v>
      </c>
      <c r="N64585" s="1" t="s">
        <v>328</v>
      </c>
      <c r="O64585" s="1" t="s">
        <v>54</v>
      </c>
      <c r="P64585">
        <v>211004</v>
      </c>
      <c r="Q64585" s="1" t="s">
        <v>30</v>
      </c>
      <c r="R64585" t="b">
        <v>0</v>
      </c>
      <c r="S64585" s="1" t="s">
        <v>81481</v>
      </c>
    </row>
    <row r="64586" spans="1:19" x14ac:dyDescent="0.3">
      <c r="A64586">
        <v>64751</v>
      </c>
      <c r="B64586" s="1" t="s">
        <v>66482</v>
      </c>
      <c r="C64586" s="2">
        <v>44700</v>
      </c>
      <c r="D64586" s="1" t="s">
        <v>36</v>
      </c>
      <c r="E64586" s="1" t="s">
        <v>40</v>
      </c>
      <c r="F64586" s="1" t="s">
        <v>22</v>
      </c>
      <c r="G64586" s="1" t="s">
        <v>41</v>
      </c>
      <c r="H64586" s="1" t="s">
        <v>34</v>
      </c>
      <c r="I64586" s="1" t="s">
        <v>89</v>
      </c>
      <c r="J64586" s="1" t="s">
        <v>36</v>
      </c>
      <c r="K64586">
        <v>1</v>
      </c>
      <c r="L64586" s="1" t="s">
        <v>27</v>
      </c>
      <c r="M64586">
        <v>777</v>
      </c>
      <c r="N64586" s="1" t="s">
        <v>328</v>
      </c>
      <c r="O64586" s="1" t="s">
        <v>54</v>
      </c>
      <c r="P64586">
        <v>211004</v>
      </c>
      <c r="Q64586" s="1" t="s">
        <v>30</v>
      </c>
      <c r="R64586" t="b">
        <v>0</v>
      </c>
      <c r="S64586" s="1" t="s">
        <v>81481</v>
      </c>
    </row>
    <row r="64587" spans="1:19" x14ac:dyDescent="0.3">
      <c r="A64587">
        <v>64752</v>
      </c>
      <c r="B64587" s="1" t="s">
        <v>66483</v>
      </c>
      <c r="C64587" s="2">
        <v>44700</v>
      </c>
      <c r="D64587" s="1" t="s">
        <v>36</v>
      </c>
      <c r="E64587" s="1" t="s">
        <v>40</v>
      </c>
      <c r="F64587" s="1" t="s">
        <v>22</v>
      </c>
      <c r="G64587" s="1" t="s">
        <v>41</v>
      </c>
      <c r="H64587" s="1" t="s">
        <v>34</v>
      </c>
      <c r="I64587" s="1" t="s">
        <v>46</v>
      </c>
      <c r="J64587" s="1" t="s">
        <v>36</v>
      </c>
      <c r="K64587">
        <v>1</v>
      </c>
      <c r="L64587" s="1" t="s">
        <v>27</v>
      </c>
      <c r="M64587">
        <v>487</v>
      </c>
      <c r="N64587" s="1" t="s">
        <v>29773</v>
      </c>
      <c r="O64587" s="1" t="s">
        <v>557</v>
      </c>
      <c r="P64587">
        <v>403505</v>
      </c>
      <c r="Q64587" s="1" t="s">
        <v>30</v>
      </c>
      <c r="R64587" t="b">
        <v>0</v>
      </c>
      <c r="S64587" s="1" t="s">
        <v>81481</v>
      </c>
    </row>
    <row r="64588" spans="1:19" x14ac:dyDescent="0.3">
      <c r="A64588">
        <v>64753</v>
      </c>
      <c r="B64588" s="1" t="s">
        <v>66484</v>
      </c>
      <c r="C64588" s="2">
        <v>44700</v>
      </c>
      <c r="D64588" s="1" t="s">
        <v>20</v>
      </c>
      <c r="E64588" s="1" t="s">
        <v>40</v>
      </c>
      <c r="F64588" s="1" t="s">
        <v>22</v>
      </c>
      <c r="G64588" s="1" t="s">
        <v>41</v>
      </c>
      <c r="H64588" s="1" t="s">
        <v>34</v>
      </c>
      <c r="I64588" s="1" t="s">
        <v>42</v>
      </c>
      <c r="J64588" s="1" t="s">
        <v>239</v>
      </c>
      <c r="K64588">
        <v>1</v>
      </c>
      <c r="L64588" s="1" t="s">
        <v>27</v>
      </c>
      <c r="M64588">
        <v>544</v>
      </c>
      <c r="N64588" s="1" t="s">
        <v>37</v>
      </c>
      <c r="O64588" s="1" t="s">
        <v>38</v>
      </c>
      <c r="P64588">
        <v>560091</v>
      </c>
      <c r="Q64588" s="1" t="s">
        <v>30</v>
      </c>
      <c r="R64588" t="b">
        <v>0</v>
      </c>
      <c r="S64588" s="1" t="s">
        <v>81481</v>
      </c>
    </row>
    <row r="64589" spans="1:19" x14ac:dyDescent="0.3">
      <c r="A64589">
        <v>64754</v>
      </c>
      <c r="B64589" s="1" t="s">
        <v>66485</v>
      </c>
      <c r="C64589" s="2">
        <v>44700</v>
      </c>
      <c r="D64589" s="1" t="s">
        <v>36</v>
      </c>
      <c r="E64589" s="1" t="s">
        <v>40</v>
      </c>
      <c r="F64589" s="1" t="s">
        <v>22</v>
      </c>
      <c r="G64589" s="1" t="s">
        <v>41</v>
      </c>
      <c r="H64589" s="1" t="s">
        <v>34</v>
      </c>
      <c r="I64589" s="1" t="s">
        <v>35</v>
      </c>
      <c r="J64589" s="1" t="s">
        <v>36</v>
      </c>
      <c r="K64589">
        <v>1</v>
      </c>
      <c r="L64589" s="1" t="s">
        <v>27</v>
      </c>
      <c r="M64589">
        <v>523</v>
      </c>
      <c r="N64589" s="1" t="s">
        <v>37</v>
      </c>
      <c r="O64589" s="1" t="s">
        <v>38</v>
      </c>
      <c r="P64589">
        <v>560096</v>
      </c>
      <c r="Q64589" s="1" t="s">
        <v>30</v>
      </c>
      <c r="R64589" t="b">
        <v>0</v>
      </c>
      <c r="S64589" s="1" t="s">
        <v>81481</v>
      </c>
    </row>
    <row r="64590" spans="1:19" x14ac:dyDescent="0.3">
      <c r="A64590">
        <v>64755</v>
      </c>
      <c r="B64590" s="1" t="s">
        <v>66486</v>
      </c>
      <c r="C64590" s="2">
        <v>44700</v>
      </c>
      <c r="D64590" s="1" t="s">
        <v>36</v>
      </c>
      <c r="E64590" s="1" t="s">
        <v>40</v>
      </c>
      <c r="F64590" s="1" t="s">
        <v>22</v>
      </c>
      <c r="G64590" s="1" t="s">
        <v>41</v>
      </c>
      <c r="H64590" s="1" t="s">
        <v>45</v>
      </c>
      <c r="I64590" s="1" t="s">
        <v>46</v>
      </c>
      <c r="J64590" s="1" t="s">
        <v>36</v>
      </c>
      <c r="K64590">
        <v>1</v>
      </c>
      <c r="L64590" s="1" t="s">
        <v>27</v>
      </c>
      <c r="M64590">
        <v>771</v>
      </c>
      <c r="N64590" s="1" t="s">
        <v>34579</v>
      </c>
      <c r="O64590" s="1" t="s">
        <v>123</v>
      </c>
      <c r="P64590">
        <v>680683</v>
      </c>
      <c r="Q64590" s="1" t="s">
        <v>30</v>
      </c>
      <c r="R64590" t="b">
        <v>0</v>
      </c>
      <c r="S64590" s="1" t="s">
        <v>81481</v>
      </c>
    </row>
    <row r="64591" spans="1:19" x14ac:dyDescent="0.3">
      <c r="A64591">
        <v>64756</v>
      </c>
      <c r="B64591" s="1" t="s">
        <v>66487</v>
      </c>
      <c r="C64591" s="2">
        <v>44700</v>
      </c>
      <c r="D64591" s="1" t="s">
        <v>36</v>
      </c>
      <c r="E64591" s="1" t="s">
        <v>40</v>
      </c>
      <c r="F64591" s="1" t="s">
        <v>22</v>
      </c>
      <c r="G64591" s="1" t="s">
        <v>41</v>
      </c>
      <c r="H64591" s="1" t="s">
        <v>34</v>
      </c>
      <c r="I64591" s="1" t="s">
        <v>62</v>
      </c>
      <c r="J64591" s="1" t="s">
        <v>36</v>
      </c>
      <c r="K64591">
        <v>1</v>
      </c>
      <c r="L64591" s="1" t="s">
        <v>27</v>
      </c>
      <c r="M64591">
        <v>459</v>
      </c>
      <c r="N64591" s="1" t="s">
        <v>2450</v>
      </c>
      <c r="O64591" s="1" t="s">
        <v>75</v>
      </c>
      <c r="P64591">
        <v>533103</v>
      </c>
      <c r="Q64591" s="1" t="s">
        <v>30</v>
      </c>
      <c r="R64591" t="b">
        <v>0</v>
      </c>
      <c r="S64591" s="1" t="s">
        <v>81481</v>
      </c>
    </row>
    <row r="64592" spans="1:19" x14ac:dyDescent="0.3">
      <c r="A64592">
        <v>64757</v>
      </c>
      <c r="B64592" s="1" t="s">
        <v>66488</v>
      </c>
      <c r="C64592" s="2">
        <v>44700</v>
      </c>
      <c r="D64592" s="1" t="s">
        <v>33</v>
      </c>
      <c r="E64592" s="1" t="s">
        <v>21</v>
      </c>
      <c r="F64592" s="1" t="s">
        <v>22</v>
      </c>
      <c r="G64592" s="1" t="s">
        <v>23</v>
      </c>
      <c r="H64592" s="1" t="s">
        <v>34</v>
      </c>
      <c r="I64592" s="1" t="s">
        <v>42</v>
      </c>
      <c r="J64592" s="1" t="s">
        <v>36</v>
      </c>
      <c r="K64592">
        <v>1</v>
      </c>
      <c r="L64592" s="1" t="s">
        <v>27</v>
      </c>
      <c r="M64592">
        <v>771</v>
      </c>
      <c r="N64592" s="1" t="s">
        <v>66489</v>
      </c>
      <c r="O64592" s="1" t="s">
        <v>129</v>
      </c>
      <c r="P64592">
        <v>477557</v>
      </c>
      <c r="Q64592" s="1" t="s">
        <v>30</v>
      </c>
      <c r="R64592" t="b">
        <v>0</v>
      </c>
      <c r="S64592" s="1" t="s">
        <v>31</v>
      </c>
    </row>
    <row r="64593" spans="1:19" x14ac:dyDescent="0.3">
      <c r="A64593">
        <v>64758</v>
      </c>
      <c r="B64593" s="1" t="s">
        <v>66490</v>
      </c>
      <c r="C64593" s="2">
        <v>44700</v>
      </c>
      <c r="D64593" s="1" t="s">
        <v>36</v>
      </c>
      <c r="E64593" s="1" t="s">
        <v>40</v>
      </c>
      <c r="F64593" s="1" t="s">
        <v>22</v>
      </c>
      <c r="G64593" s="1" t="s">
        <v>41</v>
      </c>
      <c r="H64593" s="1" t="s">
        <v>34</v>
      </c>
      <c r="I64593" s="1" t="s">
        <v>35</v>
      </c>
      <c r="J64593" s="1" t="s">
        <v>36</v>
      </c>
      <c r="K64593">
        <v>1</v>
      </c>
      <c r="L64593" s="1" t="s">
        <v>27</v>
      </c>
      <c r="M64593">
        <v>471</v>
      </c>
      <c r="N64593" s="1" t="s">
        <v>66491</v>
      </c>
      <c r="O64593" s="1" t="s">
        <v>135</v>
      </c>
      <c r="P64593">
        <v>712407</v>
      </c>
      <c r="Q64593" s="1" t="s">
        <v>30</v>
      </c>
      <c r="R64593" t="b">
        <v>0</v>
      </c>
      <c r="S64593" s="1" t="s">
        <v>81481</v>
      </c>
    </row>
    <row r="64594" spans="1:19" x14ac:dyDescent="0.3">
      <c r="A64594">
        <v>64759</v>
      </c>
      <c r="B64594" s="1" t="s">
        <v>66492</v>
      </c>
      <c r="C64594" s="2">
        <v>44700</v>
      </c>
      <c r="D64594" s="1" t="s">
        <v>33</v>
      </c>
      <c r="E64594" s="1" t="s">
        <v>21</v>
      </c>
      <c r="F64594" s="1" t="s">
        <v>22</v>
      </c>
      <c r="G64594" s="1" t="s">
        <v>23</v>
      </c>
      <c r="H64594" s="1" t="s">
        <v>34</v>
      </c>
      <c r="I64594" s="1" t="s">
        <v>62</v>
      </c>
      <c r="J64594" s="1" t="s">
        <v>36</v>
      </c>
      <c r="K64594">
        <v>1</v>
      </c>
      <c r="L64594" s="1" t="s">
        <v>27</v>
      </c>
      <c r="M64594">
        <v>666</v>
      </c>
      <c r="N64594" s="1" t="s">
        <v>12128</v>
      </c>
      <c r="O64594" s="1" t="s">
        <v>135</v>
      </c>
      <c r="P64594">
        <v>741302</v>
      </c>
      <c r="Q64594" s="1" t="s">
        <v>30</v>
      </c>
      <c r="R64594" t="b">
        <v>0</v>
      </c>
      <c r="S64594" s="1" t="s">
        <v>31</v>
      </c>
    </row>
    <row r="64595" spans="1:19" x14ac:dyDescent="0.3">
      <c r="A64595">
        <v>64760</v>
      </c>
      <c r="B64595" s="1" t="s">
        <v>66493</v>
      </c>
      <c r="C64595" s="2">
        <v>44700</v>
      </c>
      <c r="D64595" s="1" t="s">
        <v>33</v>
      </c>
      <c r="E64595" s="1" t="s">
        <v>21</v>
      </c>
      <c r="F64595" s="1" t="s">
        <v>22</v>
      </c>
      <c r="G64595" s="1" t="s">
        <v>23</v>
      </c>
      <c r="H64595" s="1" t="s">
        <v>49</v>
      </c>
      <c r="I64595" s="1" t="s">
        <v>35</v>
      </c>
      <c r="J64595" s="1" t="s">
        <v>36</v>
      </c>
      <c r="K64595">
        <v>1</v>
      </c>
      <c r="L64595" s="1" t="s">
        <v>27</v>
      </c>
      <c r="M64595">
        <v>423</v>
      </c>
      <c r="N64595" s="1" t="s">
        <v>28</v>
      </c>
      <c r="O64595" s="1" t="s">
        <v>29</v>
      </c>
      <c r="P64595">
        <v>400080</v>
      </c>
      <c r="Q64595" s="1" t="s">
        <v>30</v>
      </c>
      <c r="R64595" t="b">
        <v>0</v>
      </c>
      <c r="S64595" s="1" t="s">
        <v>31</v>
      </c>
    </row>
    <row r="64596" spans="1:19" x14ac:dyDescent="0.3">
      <c r="A64596">
        <v>64761</v>
      </c>
      <c r="B64596" s="1" t="s">
        <v>66494</v>
      </c>
      <c r="C64596" s="2">
        <v>44700</v>
      </c>
      <c r="D64596" s="1" t="s">
        <v>33</v>
      </c>
      <c r="E64596" s="1" t="s">
        <v>21</v>
      </c>
      <c r="F64596" s="1" t="s">
        <v>22</v>
      </c>
      <c r="G64596" s="1" t="s">
        <v>23</v>
      </c>
      <c r="H64596" s="1" t="s">
        <v>24</v>
      </c>
      <c r="I64596" s="1" t="s">
        <v>89</v>
      </c>
      <c r="J64596" s="1" t="s">
        <v>36</v>
      </c>
      <c r="K64596">
        <v>1</v>
      </c>
      <c r="L64596" s="1" t="s">
        <v>27</v>
      </c>
      <c r="M64596">
        <v>988</v>
      </c>
      <c r="N64596" s="1" t="s">
        <v>2131</v>
      </c>
      <c r="O64596" s="1" t="s">
        <v>54</v>
      </c>
      <c r="P64596">
        <v>282001</v>
      </c>
      <c r="Q64596" s="1" t="s">
        <v>30</v>
      </c>
      <c r="R64596" t="b">
        <v>0</v>
      </c>
      <c r="S64596" s="1" t="s">
        <v>31</v>
      </c>
    </row>
    <row r="64597" spans="1:19" x14ac:dyDescent="0.3">
      <c r="A64597">
        <v>64762</v>
      </c>
      <c r="B64597" s="1" t="s">
        <v>66495</v>
      </c>
      <c r="C64597" s="2">
        <v>44700</v>
      </c>
      <c r="D64597" s="1" t="s">
        <v>33</v>
      </c>
      <c r="E64597" s="1" t="s">
        <v>21</v>
      </c>
      <c r="F64597" s="1" t="s">
        <v>22</v>
      </c>
      <c r="G64597" s="1" t="s">
        <v>23</v>
      </c>
      <c r="H64597" s="1" t="s">
        <v>49</v>
      </c>
      <c r="I64597" s="1" t="s">
        <v>42</v>
      </c>
      <c r="J64597" s="1" t="s">
        <v>36</v>
      </c>
      <c r="K64597">
        <v>1</v>
      </c>
      <c r="L64597" s="1" t="s">
        <v>27</v>
      </c>
      <c r="M64597">
        <v>545</v>
      </c>
      <c r="N64597" s="1" t="s">
        <v>43</v>
      </c>
      <c r="O64597" s="1" t="s">
        <v>29</v>
      </c>
      <c r="P64597">
        <v>400703</v>
      </c>
      <c r="Q64597" s="1" t="s">
        <v>30</v>
      </c>
      <c r="R64597" t="b">
        <v>0</v>
      </c>
      <c r="S64597" s="1" t="s">
        <v>31</v>
      </c>
    </row>
    <row r="64598" spans="1:19" x14ac:dyDescent="0.3">
      <c r="A64598">
        <v>64763</v>
      </c>
      <c r="B64598" s="1" t="s">
        <v>66496</v>
      </c>
      <c r="C64598" s="2">
        <v>44700</v>
      </c>
      <c r="D64598" s="1" t="s">
        <v>20</v>
      </c>
      <c r="E64598" s="1" t="s">
        <v>21</v>
      </c>
      <c r="F64598" s="1" t="s">
        <v>22</v>
      </c>
      <c r="G64598" s="1" t="s">
        <v>23</v>
      </c>
      <c r="H64598" s="1" t="s">
        <v>713</v>
      </c>
      <c r="I64598" s="1" t="s">
        <v>89</v>
      </c>
      <c r="J64598" s="1" t="s">
        <v>26</v>
      </c>
      <c r="K64598">
        <v>0</v>
      </c>
      <c r="L64598" s="1" t="s">
        <v>27</v>
      </c>
      <c r="M64598">
        <v>595.24</v>
      </c>
      <c r="N64598" s="1" t="s">
        <v>374</v>
      </c>
      <c r="O64598" s="1" t="s">
        <v>54</v>
      </c>
      <c r="P64598">
        <v>202002</v>
      </c>
      <c r="Q64598" s="1" t="s">
        <v>30</v>
      </c>
      <c r="R64598" t="b">
        <v>0</v>
      </c>
      <c r="S64598" s="1" t="s">
        <v>31</v>
      </c>
    </row>
    <row r="64599" spans="1:19" x14ac:dyDescent="0.3">
      <c r="A64599">
        <v>64764</v>
      </c>
      <c r="B64599" s="1" t="s">
        <v>66496</v>
      </c>
      <c r="C64599" s="2">
        <v>44700</v>
      </c>
      <c r="D64599" s="1" t="s">
        <v>20</v>
      </c>
      <c r="E64599" s="1" t="s">
        <v>21</v>
      </c>
      <c r="F64599" s="1" t="s">
        <v>22</v>
      </c>
      <c r="G64599" s="1" t="s">
        <v>23</v>
      </c>
      <c r="H64599" s="1" t="s">
        <v>713</v>
      </c>
      <c r="I64599" s="1" t="s">
        <v>89</v>
      </c>
      <c r="J64599" s="1" t="s">
        <v>26</v>
      </c>
      <c r="K64599">
        <v>0</v>
      </c>
      <c r="L64599" s="1" t="s">
        <v>27</v>
      </c>
      <c r="M64599">
        <v>633.33000000000004</v>
      </c>
      <c r="N64599" s="1" t="s">
        <v>374</v>
      </c>
      <c r="O64599" s="1" t="s">
        <v>54</v>
      </c>
      <c r="P64599">
        <v>202002</v>
      </c>
      <c r="Q64599" s="1" t="s">
        <v>30</v>
      </c>
      <c r="R64599" t="b">
        <v>0</v>
      </c>
      <c r="S64599" s="1" t="s">
        <v>31</v>
      </c>
    </row>
    <row r="64600" spans="1:19" x14ac:dyDescent="0.3">
      <c r="A64600">
        <v>64765</v>
      </c>
      <c r="B64600" s="1" t="s">
        <v>66497</v>
      </c>
      <c r="C64600" s="2">
        <v>44700</v>
      </c>
      <c r="D64600" s="1" t="s">
        <v>36</v>
      </c>
      <c r="E64600" s="1" t="s">
        <v>40</v>
      </c>
      <c r="F64600" s="1" t="s">
        <v>22</v>
      </c>
      <c r="G64600" s="1" t="s">
        <v>41</v>
      </c>
      <c r="H64600" s="1" t="s">
        <v>34</v>
      </c>
      <c r="I64600" s="1" t="s">
        <v>62</v>
      </c>
      <c r="J64600" s="1" t="s">
        <v>36</v>
      </c>
      <c r="K64600">
        <v>1</v>
      </c>
      <c r="L64600" s="1" t="s">
        <v>27</v>
      </c>
      <c r="M64600">
        <v>709</v>
      </c>
      <c r="N64600" s="1" t="s">
        <v>58</v>
      </c>
      <c r="O64600" s="1" t="s">
        <v>59</v>
      </c>
      <c r="P64600">
        <v>500056</v>
      </c>
      <c r="Q64600" s="1" t="s">
        <v>30</v>
      </c>
      <c r="R64600" t="b">
        <v>0</v>
      </c>
      <c r="S64600" s="1" t="s">
        <v>81481</v>
      </c>
    </row>
    <row r="64601" spans="1:19" x14ac:dyDescent="0.3">
      <c r="A64601">
        <v>64766</v>
      </c>
      <c r="B64601" s="1" t="s">
        <v>66498</v>
      </c>
      <c r="C64601" s="2">
        <v>44700</v>
      </c>
      <c r="D64601" s="1" t="s">
        <v>36</v>
      </c>
      <c r="E64601" s="1" t="s">
        <v>40</v>
      </c>
      <c r="F64601" s="1" t="s">
        <v>22</v>
      </c>
      <c r="G64601" s="1" t="s">
        <v>41</v>
      </c>
      <c r="H64601" s="1" t="s">
        <v>49</v>
      </c>
      <c r="I64601" s="1" t="s">
        <v>46</v>
      </c>
      <c r="J64601" s="1" t="s">
        <v>36</v>
      </c>
      <c r="K64601">
        <v>1</v>
      </c>
      <c r="L64601" s="1" t="s">
        <v>27</v>
      </c>
      <c r="M64601">
        <v>338</v>
      </c>
      <c r="N64601" s="1" t="s">
        <v>80</v>
      </c>
      <c r="O64601" s="1" t="s">
        <v>81</v>
      </c>
      <c r="P64601">
        <v>110045</v>
      </c>
      <c r="Q64601" s="1" t="s">
        <v>30</v>
      </c>
      <c r="R64601" t="b">
        <v>0</v>
      </c>
      <c r="S64601" s="1" t="s">
        <v>81481</v>
      </c>
    </row>
    <row r="64602" spans="1:19" x14ac:dyDescent="0.3">
      <c r="A64602">
        <v>64767</v>
      </c>
      <c r="B64602" s="1" t="s">
        <v>66499</v>
      </c>
      <c r="C64602" s="2">
        <v>44700</v>
      </c>
      <c r="D64602" s="1" t="s">
        <v>36</v>
      </c>
      <c r="E64602" s="1" t="s">
        <v>40</v>
      </c>
      <c r="F64602" s="1" t="s">
        <v>22</v>
      </c>
      <c r="G64602" s="1" t="s">
        <v>41</v>
      </c>
      <c r="H64602" s="1" t="s">
        <v>24</v>
      </c>
      <c r="I64602" s="1" t="s">
        <v>42</v>
      </c>
      <c r="J64602" s="1" t="s">
        <v>36</v>
      </c>
      <c r="K64602">
        <v>1</v>
      </c>
      <c r="L64602" s="1" t="s">
        <v>27</v>
      </c>
      <c r="M64602">
        <v>667</v>
      </c>
      <c r="N64602" s="1" t="s">
        <v>2266</v>
      </c>
      <c r="O64602" s="1" t="s">
        <v>38</v>
      </c>
      <c r="P64602">
        <v>581301</v>
      </c>
      <c r="Q64602" s="1" t="s">
        <v>30</v>
      </c>
      <c r="R64602" t="b">
        <v>0</v>
      </c>
      <c r="S64602" s="1" t="s">
        <v>81481</v>
      </c>
    </row>
    <row r="64603" spans="1:19" x14ac:dyDescent="0.3">
      <c r="A64603">
        <v>64768</v>
      </c>
      <c r="B64603" s="1" t="s">
        <v>66500</v>
      </c>
      <c r="C64603" s="2">
        <v>44700</v>
      </c>
      <c r="D64603" s="1" t="s">
        <v>33</v>
      </c>
      <c r="E64603" s="1" t="s">
        <v>21</v>
      </c>
      <c r="F64603" s="1" t="s">
        <v>22</v>
      </c>
      <c r="G64603" s="1" t="s">
        <v>23</v>
      </c>
      <c r="H64603" s="1" t="s">
        <v>34</v>
      </c>
      <c r="I64603" s="1" t="s">
        <v>73</v>
      </c>
      <c r="J64603" s="1" t="s">
        <v>36</v>
      </c>
      <c r="K64603">
        <v>1</v>
      </c>
      <c r="L64603" s="1" t="s">
        <v>27</v>
      </c>
      <c r="M64603">
        <v>925</v>
      </c>
      <c r="N64603" s="1" t="s">
        <v>50</v>
      </c>
      <c r="O64603" s="1" t="s">
        <v>51</v>
      </c>
      <c r="P64603">
        <v>600032</v>
      </c>
      <c r="Q64603" s="1" t="s">
        <v>30</v>
      </c>
      <c r="R64603" t="b">
        <v>0</v>
      </c>
      <c r="S64603" s="1" t="s">
        <v>31</v>
      </c>
    </row>
    <row r="64604" spans="1:19" x14ac:dyDescent="0.3">
      <c r="A64604">
        <v>64769</v>
      </c>
      <c r="B64604" s="1" t="s">
        <v>66501</v>
      </c>
      <c r="C64604" s="2">
        <v>44700</v>
      </c>
      <c r="D64604" s="1" t="s">
        <v>36</v>
      </c>
      <c r="E64604" s="1" t="s">
        <v>40</v>
      </c>
      <c r="F64604" s="1" t="s">
        <v>22</v>
      </c>
      <c r="G64604" s="1" t="s">
        <v>41</v>
      </c>
      <c r="H64604" s="1" t="s">
        <v>49</v>
      </c>
      <c r="I64604" s="1" t="s">
        <v>89</v>
      </c>
      <c r="J64604" s="1" t="s">
        <v>36</v>
      </c>
      <c r="K64604">
        <v>1</v>
      </c>
      <c r="L64604" s="1" t="s">
        <v>27</v>
      </c>
      <c r="M64604">
        <v>574</v>
      </c>
      <c r="N64604" s="1" t="s">
        <v>80</v>
      </c>
      <c r="O64604" s="1" t="s">
        <v>81</v>
      </c>
      <c r="P64604">
        <v>110035</v>
      </c>
      <c r="Q64604" s="1" t="s">
        <v>30</v>
      </c>
      <c r="R64604" t="b">
        <v>0</v>
      </c>
      <c r="S64604" s="1" t="s">
        <v>81481</v>
      </c>
    </row>
    <row r="64605" spans="1:19" x14ac:dyDescent="0.3">
      <c r="A64605">
        <v>64770</v>
      </c>
      <c r="B64605" s="1" t="s">
        <v>66502</v>
      </c>
      <c r="C64605" s="2">
        <v>44700</v>
      </c>
      <c r="D64605" s="1" t="s">
        <v>33</v>
      </c>
      <c r="E64605" s="1" t="s">
        <v>21</v>
      </c>
      <c r="F64605" s="1" t="s">
        <v>22</v>
      </c>
      <c r="G64605" s="1" t="s">
        <v>23</v>
      </c>
      <c r="H64605" s="1" t="s">
        <v>24</v>
      </c>
      <c r="I64605" s="1" t="s">
        <v>46</v>
      </c>
      <c r="J64605" s="1" t="s">
        <v>36</v>
      </c>
      <c r="K64605">
        <v>1</v>
      </c>
      <c r="L64605" s="1" t="s">
        <v>27</v>
      </c>
      <c r="M64605">
        <v>696</v>
      </c>
      <c r="N64605" s="1" t="s">
        <v>37</v>
      </c>
      <c r="O64605" s="1" t="s">
        <v>38</v>
      </c>
      <c r="P64605">
        <v>560103</v>
      </c>
      <c r="Q64605" s="1" t="s">
        <v>30</v>
      </c>
      <c r="R64605" t="b">
        <v>0</v>
      </c>
      <c r="S64605" s="1" t="s">
        <v>31</v>
      </c>
    </row>
    <row r="64606" spans="1:19" x14ac:dyDescent="0.3">
      <c r="A64606">
        <v>64771</v>
      </c>
      <c r="B64606" s="1" t="s">
        <v>66503</v>
      </c>
      <c r="C64606" s="2">
        <v>44700</v>
      </c>
      <c r="D64606" s="1" t="s">
        <v>36</v>
      </c>
      <c r="E64606" s="1" t="s">
        <v>40</v>
      </c>
      <c r="F64606" s="1" t="s">
        <v>22</v>
      </c>
      <c r="G64606" s="1" t="s">
        <v>41</v>
      </c>
      <c r="H64606" s="1" t="s">
        <v>34</v>
      </c>
      <c r="I64606" s="1" t="s">
        <v>42</v>
      </c>
      <c r="J64606" s="1" t="s">
        <v>36</v>
      </c>
      <c r="K64606">
        <v>1</v>
      </c>
      <c r="L64606" s="1" t="s">
        <v>27</v>
      </c>
      <c r="M64606">
        <v>709</v>
      </c>
      <c r="N64606" s="1" t="s">
        <v>66504</v>
      </c>
      <c r="O64606" s="1" t="s">
        <v>29</v>
      </c>
      <c r="P64606">
        <v>413517</v>
      </c>
      <c r="Q64606" s="1" t="s">
        <v>30</v>
      </c>
      <c r="R64606" t="b">
        <v>0</v>
      </c>
      <c r="S64606" s="1" t="s">
        <v>81481</v>
      </c>
    </row>
    <row r="64607" spans="1:19" x14ac:dyDescent="0.3">
      <c r="A64607">
        <v>64772</v>
      </c>
      <c r="B64607" s="1" t="s">
        <v>66505</v>
      </c>
      <c r="C64607" s="2">
        <v>44700</v>
      </c>
      <c r="D64607" s="1" t="s">
        <v>20</v>
      </c>
      <c r="E64607" s="1" t="s">
        <v>21</v>
      </c>
      <c r="F64607" s="1" t="s">
        <v>22</v>
      </c>
      <c r="G64607" s="1" t="s">
        <v>23</v>
      </c>
      <c r="H64607" s="1" t="s">
        <v>49</v>
      </c>
      <c r="I64607" s="1" t="s">
        <v>46</v>
      </c>
      <c r="J64607" s="1" t="s">
        <v>26</v>
      </c>
      <c r="K64607">
        <v>0</v>
      </c>
      <c r="L64607" s="1"/>
      <c r="N64607" s="1" t="s">
        <v>66506</v>
      </c>
      <c r="O64607" s="1" t="s">
        <v>98</v>
      </c>
      <c r="P64607">
        <v>822121</v>
      </c>
      <c r="Q64607" s="1" t="s">
        <v>30</v>
      </c>
      <c r="R64607" t="b">
        <v>0</v>
      </c>
      <c r="S64607" s="1" t="s">
        <v>31</v>
      </c>
    </row>
    <row r="64608" spans="1:19" x14ac:dyDescent="0.3">
      <c r="A64608">
        <v>64773</v>
      </c>
      <c r="B64608" s="1" t="s">
        <v>66507</v>
      </c>
      <c r="C64608" s="2">
        <v>44700</v>
      </c>
      <c r="D64608" s="1" t="s">
        <v>36</v>
      </c>
      <c r="E64608" s="1" t="s">
        <v>40</v>
      </c>
      <c r="F64608" s="1" t="s">
        <v>22</v>
      </c>
      <c r="G64608" s="1" t="s">
        <v>41</v>
      </c>
      <c r="H64608" s="1" t="s">
        <v>49</v>
      </c>
      <c r="I64608" s="1" t="s">
        <v>89</v>
      </c>
      <c r="J64608" s="1" t="s">
        <v>36</v>
      </c>
      <c r="K64608">
        <v>1</v>
      </c>
      <c r="L64608" s="1" t="s">
        <v>27</v>
      </c>
      <c r="M64608">
        <v>625</v>
      </c>
      <c r="N64608" s="1" t="s">
        <v>226</v>
      </c>
      <c r="O64608" s="1" t="s">
        <v>84</v>
      </c>
      <c r="P64608">
        <v>124001</v>
      </c>
      <c r="Q64608" s="1" t="s">
        <v>30</v>
      </c>
      <c r="R64608" t="b">
        <v>0</v>
      </c>
      <c r="S64608" s="1" t="s">
        <v>81481</v>
      </c>
    </row>
    <row r="64609" spans="1:19" x14ac:dyDescent="0.3">
      <c r="A64609">
        <v>64774</v>
      </c>
      <c r="B64609" s="1" t="s">
        <v>66508</v>
      </c>
      <c r="C64609" s="2">
        <v>44700</v>
      </c>
      <c r="D64609" s="1" t="s">
        <v>33</v>
      </c>
      <c r="E64609" s="1" t="s">
        <v>21</v>
      </c>
      <c r="F64609" s="1" t="s">
        <v>22</v>
      </c>
      <c r="G64609" s="1" t="s">
        <v>23</v>
      </c>
      <c r="H64609" s="1" t="s">
        <v>49</v>
      </c>
      <c r="I64609" s="1" t="s">
        <v>42</v>
      </c>
      <c r="J64609" s="1" t="s">
        <v>36</v>
      </c>
      <c r="K64609">
        <v>1</v>
      </c>
      <c r="L64609" s="1" t="s">
        <v>27</v>
      </c>
      <c r="M64609">
        <v>545</v>
      </c>
      <c r="N64609" s="1" t="s">
        <v>37</v>
      </c>
      <c r="O64609" s="1" t="s">
        <v>38</v>
      </c>
      <c r="P64609">
        <v>560037</v>
      </c>
      <c r="Q64609" s="1" t="s">
        <v>30</v>
      </c>
      <c r="R64609" t="b">
        <v>0</v>
      </c>
      <c r="S64609" s="1" t="s">
        <v>31</v>
      </c>
    </row>
    <row r="64610" spans="1:19" x14ac:dyDescent="0.3">
      <c r="A64610">
        <v>64775</v>
      </c>
      <c r="B64610" s="1" t="s">
        <v>66509</v>
      </c>
      <c r="C64610" s="2">
        <v>44700</v>
      </c>
      <c r="D64610" s="1" t="s">
        <v>36</v>
      </c>
      <c r="E64610" s="1" t="s">
        <v>40</v>
      </c>
      <c r="F64610" s="1" t="s">
        <v>22</v>
      </c>
      <c r="G64610" s="1" t="s">
        <v>41</v>
      </c>
      <c r="H64610" s="1" t="s">
        <v>34</v>
      </c>
      <c r="I64610" s="1" t="s">
        <v>35</v>
      </c>
      <c r="J64610" s="1" t="s">
        <v>36</v>
      </c>
      <c r="K64610">
        <v>1</v>
      </c>
      <c r="L64610" s="1" t="s">
        <v>27</v>
      </c>
      <c r="M64610">
        <v>382</v>
      </c>
      <c r="N64610" s="1" t="s">
        <v>37</v>
      </c>
      <c r="O64610" s="1" t="s">
        <v>38</v>
      </c>
      <c r="P64610">
        <v>560091</v>
      </c>
      <c r="Q64610" s="1" t="s">
        <v>30</v>
      </c>
      <c r="R64610" t="b">
        <v>0</v>
      </c>
      <c r="S64610" s="1" t="s">
        <v>81481</v>
      </c>
    </row>
    <row r="64611" spans="1:19" x14ac:dyDescent="0.3">
      <c r="A64611">
        <v>64776</v>
      </c>
      <c r="B64611" s="1" t="s">
        <v>66510</v>
      </c>
      <c r="C64611" s="2">
        <v>44700</v>
      </c>
      <c r="D64611" s="1" t="s">
        <v>36</v>
      </c>
      <c r="E64611" s="1" t="s">
        <v>40</v>
      </c>
      <c r="F64611" s="1" t="s">
        <v>22</v>
      </c>
      <c r="G64611" s="1" t="s">
        <v>41</v>
      </c>
      <c r="H64611" s="1" t="s">
        <v>45</v>
      </c>
      <c r="I64611" s="1" t="s">
        <v>62</v>
      </c>
      <c r="J64611" s="1" t="s">
        <v>36</v>
      </c>
      <c r="K64611">
        <v>1</v>
      </c>
      <c r="L64611" s="1" t="s">
        <v>27</v>
      </c>
      <c r="M64611">
        <v>771</v>
      </c>
      <c r="N64611" s="1" t="s">
        <v>700</v>
      </c>
      <c r="O64611" s="1" t="s">
        <v>123</v>
      </c>
      <c r="P64611">
        <v>682301</v>
      </c>
      <c r="Q64611" s="1" t="s">
        <v>30</v>
      </c>
      <c r="R64611" t="b">
        <v>0</v>
      </c>
      <c r="S64611" s="1" t="s">
        <v>81481</v>
      </c>
    </row>
    <row r="64612" spans="1:19" x14ac:dyDescent="0.3">
      <c r="A64612">
        <v>64777</v>
      </c>
      <c r="B64612" s="1" t="s">
        <v>66511</v>
      </c>
      <c r="C64612" s="2">
        <v>44700</v>
      </c>
      <c r="D64612" s="1" t="s">
        <v>20</v>
      </c>
      <c r="E64612" s="1" t="s">
        <v>40</v>
      </c>
      <c r="F64612" s="1" t="s">
        <v>22</v>
      </c>
      <c r="G64612" s="1" t="s">
        <v>41</v>
      </c>
      <c r="H64612" s="1" t="s">
        <v>45</v>
      </c>
      <c r="I64612" s="1" t="s">
        <v>42</v>
      </c>
      <c r="J64612" s="1" t="s">
        <v>239</v>
      </c>
      <c r="K64612">
        <v>1</v>
      </c>
      <c r="L64612" s="1" t="s">
        <v>27</v>
      </c>
      <c r="M64612">
        <v>771</v>
      </c>
      <c r="N64612" s="1" t="s">
        <v>21563</v>
      </c>
      <c r="O64612" s="1" t="s">
        <v>123</v>
      </c>
      <c r="P64612">
        <v>680711</v>
      </c>
      <c r="Q64612" s="1" t="s">
        <v>30</v>
      </c>
      <c r="R64612" t="b">
        <v>0</v>
      </c>
      <c r="S64612" s="1" t="s">
        <v>81481</v>
      </c>
    </row>
    <row r="64613" spans="1:19" x14ac:dyDescent="0.3">
      <c r="A64613">
        <v>64778</v>
      </c>
      <c r="B64613" s="1" t="s">
        <v>66512</v>
      </c>
      <c r="C64613" s="2">
        <v>44700</v>
      </c>
      <c r="D64613" s="1" t="s">
        <v>33</v>
      </c>
      <c r="E64613" s="1" t="s">
        <v>21</v>
      </c>
      <c r="F64613" s="1" t="s">
        <v>22</v>
      </c>
      <c r="G64613" s="1" t="s">
        <v>23</v>
      </c>
      <c r="H64613" s="1" t="s">
        <v>49</v>
      </c>
      <c r="I64613" s="1" t="s">
        <v>42</v>
      </c>
      <c r="J64613" s="1" t="s">
        <v>36</v>
      </c>
      <c r="K64613">
        <v>1</v>
      </c>
      <c r="L64613" s="1" t="s">
        <v>27</v>
      </c>
      <c r="M64613">
        <v>346</v>
      </c>
      <c r="N64613" s="1" t="s">
        <v>54736</v>
      </c>
      <c r="O64613" s="1" t="s">
        <v>29</v>
      </c>
      <c r="P64613">
        <v>423107</v>
      </c>
      <c r="Q64613" s="1" t="s">
        <v>30</v>
      </c>
      <c r="R64613" t="b">
        <v>0</v>
      </c>
      <c r="S64613" s="1" t="s">
        <v>31</v>
      </c>
    </row>
    <row r="64614" spans="1:19" x14ac:dyDescent="0.3">
      <c r="A64614">
        <v>64779</v>
      </c>
      <c r="B64614" s="1" t="s">
        <v>66513</v>
      </c>
      <c r="C64614" s="2">
        <v>44700</v>
      </c>
      <c r="D64614" s="1" t="s">
        <v>33</v>
      </c>
      <c r="E64614" s="1" t="s">
        <v>21</v>
      </c>
      <c r="F64614" s="1" t="s">
        <v>22</v>
      </c>
      <c r="G64614" s="1" t="s">
        <v>23</v>
      </c>
      <c r="H64614" s="1" t="s">
        <v>34</v>
      </c>
      <c r="I64614" s="1" t="s">
        <v>89</v>
      </c>
      <c r="J64614" s="1" t="s">
        <v>36</v>
      </c>
      <c r="K64614">
        <v>1</v>
      </c>
      <c r="L64614" s="1" t="s">
        <v>27</v>
      </c>
      <c r="M64614">
        <v>469</v>
      </c>
      <c r="N64614" s="1" t="s">
        <v>80</v>
      </c>
      <c r="O64614" s="1" t="s">
        <v>81</v>
      </c>
      <c r="P64614">
        <v>110029</v>
      </c>
      <c r="Q64614" s="1" t="s">
        <v>30</v>
      </c>
      <c r="R64614" t="b">
        <v>0</v>
      </c>
      <c r="S64614" s="1" t="s">
        <v>31</v>
      </c>
    </row>
    <row r="64615" spans="1:19" x14ac:dyDescent="0.3">
      <c r="A64615">
        <v>64780</v>
      </c>
      <c r="B64615" s="1" t="s">
        <v>66514</v>
      </c>
      <c r="C64615" s="2">
        <v>44700</v>
      </c>
      <c r="D64615" s="1" t="s">
        <v>33</v>
      </c>
      <c r="E64615" s="1" t="s">
        <v>21</v>
      </c>
      <c r="F64615" s="1" t="s">
        <v>22</v>
      </c>
      <c r="G64615" s="1" t="s">
        <v>23</v>
      </c>
      <c r="H64615" s="1" t="s">
        <v>34</v>
      </c>
      <c r="I64615" s="1" t="s">
        <v>25</v>
      </c>
      <c r="J64615" s="1" t="s">
        <v>36</v>
      </c>
      <c r="K64615">
        <v>1</v>
      </c>
      <c r="L64615" s="1" t="s">
        <v>27</v>
      </c>
      <c r="M64615">
        <v>575</v>
      </c>
      <c r="N64615" s="1" t="s">
        <v>1526</v>
      </c>
      <c r="O64615" s="1" t="s">
        <v>38</v>
      </c>
      <c r="P64615">
        <v>580029</v>
      </c>
      <c r="Q64615" s="1" t="s">
        <v>30</v>
      </c>
      <c r="R64615" t="b">
        <v>0</v>
      </c>
      <c r="S64615" s="1" t="s">
        <v>31</v>
      </c>
    </row>
    <row r="64616" spans="1:19" x14ac:dyDescent="0.3">
      <c r="A64616">
        <v>64781</v>
      </c>
      <c r="B64616" s="1" t="s">
        <v>66515</v>
      </c>
      <c r="C64616" s="2">
        <v>44700</v>
      </c>
      <c r="D64616" s="1" t="s">
        <v>20</v>
      </c>
      <c r="E64616" s="1" t="s">
        <v>21</v>
      </c>
      <c r="F64616" s="1" t="s">
        <v>22</v>
      </c>
      <c r="G64616" s="1" t="s">
        <v>23</v>
      </c>
      <c r="H64616" s="1" t="s">
        <v>34</v>
      </c>
      <c r="I64616" s="1" t="s">
        <v>73</v>
      </c>
      <c r="J64616" s="1" t="s">
        <v>26</v>
      </c>
      <c r="K64616">
        <v>0</v>
      </c>
      <c r="L64616" s="1" t="s">
        <v>27</v>
      </c>
      <c r="M64616">
        <v>880.95</v>
      </c>
      <c r="N64616" s="1" t="s">
        <v>50</v>
      </c>
      <c r="O64616" s="1" t="s">
        <v>51</v>
      </c>
      <c r="P64616">
        <v>600032</v>
      </c>
      <c r="Q64616" s="1" t="s">
        <v>30</v>
      </c>
      <c r="R64616" t="b">
        <v>0</v>
      </c>
      <c r="S64616" s="1" t="s">
        <v>31</v>
      </c>
    </row>
    <row r="64617" spans="1:19" x14ac:dyDescent="0.3">
      <c r="A64617">
        <v>64782</v>
      </c>
      <c r="B64617" s="1" t="s">
        <v>66516</v>
      </c>
      <c r="C64617" s="2">
        <v>44700</v>
      </c>
      <c r="D64617" s="1" t="s">
        <v>36</v>
      </c>
      <c r="E64617" s="1" t="s">
        <v>40</v>
      </c>
      <c r="F64617" s="1" t="s">
        <v>22</v>
      </c>
      <c r="G64617" s="1" t="s">
        <v>41</v>
      </c>
      <c r="H64617" s="1" t="s">
        <v>24</v>
      </c>
      <c r="I64617" s="1" t="s">
        <v>46</v>
      </c>
      <c r="J64617" s="1" t="s">
        <v>36</v>
      </c>
      <c r="K64617">
        <v>1</v>
      </c>
      <c r="L64617" s="1" t="s">
        <v>27</v>
      </c>
      <c r="M64617">
        <v>1349</v>
      </c>
      <c r="N64617" s="1" t="s">
        <v>77</v>
      </c>
      <c r="O64617" s="1" t="s">
        <v>78</v>
      </c>
      <c r="P64617">
        <v>302020</v>
      </c>
      <c r="Q64617" s="1" t="s">
        <v>30</v>
      </c>
      <c r="R64617" t="b">
        <v>0</v>
      </c>
      <c r="S64617" s="1" t="s">
        <v>81481</v>
      </c>
    </row>
    <row r="64618" spans="1:19" x14ac:dyDescent="0.3">
      <c r="A64618">
        <v>64783</v>
      </c>
      <c r="B64618" s="1" t="s">
        <v>66517</v>
      </c>
      <c r="C64618" s="2">
        <v>44700</v>
      </c>
      <c r="D64618" s="1" t="s">
        <v>414</v>
      </c>
      <c r="E64618" s="1" t="s">
        <v>21</v>
      </c>
      <c r="F64618" s="1" t="s">
        <v>22</v>
      </c>
      <c r="G64618" s="1" t="s">
        <v>23</v>
      </c>
      <c r="H64618" s="1" t="s">
        <v>45</v>
      </c>
      <c r="I64618" s="1" t="s">
        <v>25</v>
      </c>
      <c r="J64618" s="1" t="s">
        <v>36</v>
      </c>
      <c r="K64618">
        <v>1</v>
      </c>
      <c r="L64618" s="1" t="s">
        <v>27</v>
      </c>
      <c r="M64618">
        <v>434</v>
      </c>
      <c r="N64618" s="1" t="s">
        <v>38915</v>
      </c>
      <c r="O64618" s="1" t="s">
        <v>718</v>
      </c>
      <c r="P64618">
        <v>795001</v>
      </c>
      <c r="Q64618" s="1" t="s">
        <v>30</v>
      </c>
      <c r="R64618" t="b">
        <v>0</v>
      </c>
      <c r="S64618" s="1" t="s">
        <v>31</v>
      </c>
    </row>
    <row r="64619" spans="1:19" x14ac:dyDescent="0.3">
      <c r="A64619">
        <v>64784</v>
      </c>
      <c r="B64619" s="1" t="s">
        <v>66518</v>
      </c>
      <c r="C64619" s="2">
        <v>44700</v>
      </c>
      <c r="D64619" s="1" t="s">
        <v>36</v>
      </c>
      <c r="E64619" s="1" t="s">
        <v>40</v>
      </c>
      <c r="F64619" s="1" t="s">
        <v>22</v>
      </c>
      <c r="G64619" s="1" t="s">
        <v>41</v>
      </c>
      <c r="H64619" s="1" t="s">
        <v>24</v>
      </c>
      <c r="I64619" s="1" t="s">
        <v>42</v>
      </c>
      <c r="J64619" s="1" t="s">
        <v>36</v>
      </c>
      <c r="K64619">
        <v>1</v>
      </c>
      <c r="L64619" s="1" t="s">
        <v>27</v>
      </c>
      <c r="M64619">
        <v>1199</v>
      </c>
      <c r="N64619" s="1" t="s">
        <v>58</v>
      </c>
      <c r="O64619" s="1" t="s">
        <v>59</v>
      </c>
      <c r="P64619">
        <v>500081</v>
      </c>
      <c r="Q64619" s="1" t="s">
        <v>30</v>
      </c>
      <c r="R64619" t="b">
        <v>0</v>
      </c>
      <c r="S64619" s="1" t="s">
        <v>81481</v>
      </c>
    </row>
    <row r="64620" spans="1:19" x14ac:dyDescent="0.3">
      <c r="A64620">
        <v>64785</v>
      </c>
      <c r="B64620" s="1" t="s">
        <v>66519</v>
      </c>
      <c r="C64620" s="2">
        <v>44700</v>
      </c>
      <c r="D64620" s="1" t="s">
        <v>20</v>
      </c>
      <c r="E64620" s="1" t="s">
        <v>21</v>
      </c>
      <c r="F64620" s="1" t="s">
        <v>22</v>
      </c>
      <c r="G64620" s="1" t="s">
        <v>23</v>
      </c>
      <c r="H64620" s="1" t="s">
        <v>49</v>
      </c>
      <c r="I64620" s="1" t="s">
        <v>35</v>
      </c>
      <c r="J64620" s="1" t="s">
        <v>26</v>
      </c>
      <c r="K64620">
        <v>0</v>
      </c>
      <c r="L64620" s="1"/>
      <c r="N64620" s="1" t="s">
        <v>28</v>
      </c>
      <c r="O64620" s="1" t="s">
        <v>29</v>
      </c>
      <c r="P64620">
        <v>400080</v>
      </c>
      <c r="Q64620" s="1" t="s">
        <v>30</v>
      </c>
      <c r="R64620" t="b">
        <v>0</v>
      </c>
      <c r="S64620" s="1" t="s">
        <v>31</v>
      </c>
    </row>
    <row r="64621" spans="1:19" x14ac:dyDescent="0.3">
      <c r="A64621">
        <v>64786</v>
      </c>
      <c r="B64621" s="1" t="s">
        <v>66520</v>
      </c>
      <c r="C64621" s="2">
        <v>44700</v>
      </c>
      <c r="D64621" s="1" t="s">
        <v>33</v>
      </c>
      <c r="E64621" s="1" t="s">
        <v>21</v>
      </c>
      <c r="F64621" s="1" t="s">
        <v>22</v>
      </c>
      <c r="G64621" s="1" t="s">
        <v>23</v>
      </c>
      <c r="H64621" s="1" t="s">
        <v>24</v>
      </c>
      <c r="I64621" s="1" t="s">
        <v>42</v>
      </c>
      <c r="J64621" s="1" t="s">
        <v>36</v>
      </c>
      <c r="K64621">
        <v>1</v>
      </c>
      <c r="L64621" s="1" t="s">
        <v>27</v>
      </c>
      <c r="M64621">
        <v>568</v>
      </c>
      <c r="N64621" s="1" t="s">
        <v>469</v>
      </c>
      <c r="O64621" s="1" t="s">
        <v>59</v>
      </c>
      <c r="P64621">
        <v>500056</v>
      </c>
      <c r="Q64621" s="1" t="s">
        <v>30</v>
      </c>
      <c r="R64621" t="b">
        <v>0</v>
      </c>
      <c r="S64621" s="1" t="s">
        <v>31</v>
      </c>
    </row>
    <row r="64622" spans="1:19" x14ac:dyDescent="0.3">
      <c r="A64622">
        <v>64787</v>
      </c>
      <c r="B64622" s="1" t="s">
        <v>66521</v>
      </c>
      <c r="C64622" s="2">
        <v>44700</v>
      </c>
      <c r="D64622" s="1" t="s">
        <v>36</v>
      </c>
      <c r="E64622" s="1" t="s">
        <v>40</v>
      </c>
      <c r="F64622" s="1" t="s">
        <v>22</v>
      </c>
      <c r="G64622" s="1" t="s">
        <v>41</v>
      </c>
      <c r="H64622" s="1" t="s">
        <v>49</v>
      </c>
      <c r="I64622" s="1" t="s">
        <v>46</v>
      </c>
      <c r="J64622" s="1" t="s">
        <v>36</v>
      </c>
      <c r="K64622">
        <v>1</v>
      </c>
      <c r="L64622" s="1" t="s">
        <v>27</v>
      </c>
      <c r="M64622">
        <v>545</v>
      </c>
      <c r="N64622" s="1" t="s">
        <v>53</v>
      </c>
      <c r="O64622" s="1" t="s">
        <v>54</v>
      </c>
      <c r="P64622">
        <v>201007</v>
      </c>
      <c r="Q64622" s="1" t="s">
        <v>30</v>
      </c>
      <c r="R64622" t="b">
        <v>0</v>
      </c>
      <c r="S64622" s="1" t="s">
        <v>81481</v>
      </c>
    </row>
    <row r="64623" spans="1:19" x14ac:dyDescent="0.3">
      <c r="A64623">
        <v>64788</v>
      </c>
      <c r="B64623" s="1" t="s">
        <v>66522</v>
      </c>
      <c r="C64623" s="2">
        <v>44700</v>
      </c>
      <c r="D64623" s="1" t="s">
        <v>33</v>
      </c>
      <c r="E64623" s="1" t="s">
        <v>21</v>
      </c>
      <c r="F64623" s="1" t="s">
        <v>22</v>
      </c>
      <c r="G64623" s="1" t="s">
        <v>23</v>
      </c>
      <c r="H64623" s="1" t="s">
        <v>24</v>
      </c>
      <c r="I64623" s="1" t="s">
        <v>89</v>
      </c>
      <c r="J64623" s="1" t="s">
        <v>36</v>
      </c>
      <c r="K64623">
        <v>1</v>
      </c>
      <c r="L64623" s="1" t="s">
        <v>27</v>
      </c>
      <c r="M64623">
        <v>786</v>
      </c>
      <c r="N64623" s="1" t="s">
        <v>104</v>
      </c>
      <c r="O64623" s="1" t="s">
        <v>29</v>
      </c>
      <c r="P64623">
        <v>411062</v>
      </c>
      <c r="Q64623" s="1" t="s">
        <v>30</v>
      </c>
      <c r="R64623" t="b">
        <v>0</v>
      </c>
      <c r="S64623" s="1" t="s">
        <v>31</v>
      </c>
    </row>
    <row r="64624" spans="1:19" x14ac:dyDescent="0.3">
      <c r="A64624">
        <v>64789</v>
      </c>
      <c r="B64624" s="1" t="s">
        <v>66523</v>
      </c>
      <c r="C64624" s="2">
        <v>44700</v>
      </c>
      <c r="D64624" s="1" t="s">
        <v>36</v>
      </c>
      <c r="E64624" s="1" t="s">
        <v>40</v>
      </c>
      <c r="F64624" s="1" t="s">
        <v>22</v>
      </c>
      <c r="G64624" s="1" t="s">
        <v>41</v>
      </c>
      <c r="H64624" s="1" t="s">
        <v>45</v>
      </c>
      <c r="I64624" s="1" t="s">
        <v>66</v>
      </c>
      <c r="J64624" s="1" t="s">
        <v>36</v>
      </c>
      <c r="K64624">
        <v>1</v>
      </c>
      <c r="L64624" s="1" t="s">
        <v>27</v>
      </c>
      <c r="M64624">
        <v>885</v>
      </c>
      <c r="N64624" s="1" t="s">
        <v>527</v>
      </c>
      <c r="O64624" s="1" t="s">
        <v>528</v>
      </c>
      <c r="P64624">
        <v>793001</v>
      </c>
      <c r="Q64624" s="1" t="s">
        <v>30</v>
      </c>
      <c r="R64624" t="b">
        <v>0</v>
      </c>
      <c r="S64624" s="1" t="s">
        <v>81481</v>
      </c>
    </row>
    <row r="64625" spans="1:19" x14ac:dyDescent="0.3">
      <c r="A64625">
        <v>64790</v>
      </c>
      <c r="B64625" s="1" t="s">
        <v>66524</v>
      </c>
      <c r="C64625" s="2">
        <v>44700</v>
      </c>
      <c r="D64625" s="1" t="s">
        <v>33</v>
      </c>
      <c r="E64625" s="1" t="s">
        <v>21</v>
      </c>
      <c r="F64625" s="1" t="s">
        <v>22</v>
      </c>
      <c r="G64625" s="1" t="s">
        <v>23</v>
      </c>
      <c r="H64625" s="1" t="s">
        <v>34</v>
      </c>
      <c r="I64625" s="1" t="s">
        <v>35</v>
      </c>
      <c r="J64625" s="1" t="s">
        <v>36</v>
      </c>
      <c r="K64625">
        <v>1</v>
      </c>
      <c r="L64625" s="1" t="s">
        <v>27</v>
      </c>
      <c r="M64625">
        <v>666</v>
      </c>
      <c r="N64625" s="1" t="s">
        <v>35542</v>
      </c>
      <c r="O64625" s="1" t="s">
        <v>116</v>
      </c>
      <c r="P64625">
        <v>759001</v>
      </c>
      <c r="Q64625" s="1" t="s">
        <v>30</v>
      </c>
      <c r="R64625" t="b">
        <v>0</v>
      </c>
      <c r="S64625" s="1" t="s">
        <v>31</v>
      </c>
    </row>
    <row r="64626" spans="1:19" x14ac:dyDescent="0.3">
      <c r="A64626">
        <v>64791</v>
      </c>
      <c r="B64626" s="1" t="s">
        <v>66525</v>
      </c>
      <c r="C64626" s="2">
        <v>44700</v>
      </c>
      <c r="D64626" s="1" t="s">
        <v>414</v>
      </c>
      <c r="E64626" s="1" t="s">
        <v>21</v>
      </c>
      <c r="F64626" s="1" t="s">
        <v>22</v>
      </c>
      <c r="G64626" s="1" t="s">
        <v>23</v>
      </c>
      <c r="H64626" s="1" t="s">
        <v>34</v>
      </c>
      <c r="I64626" s="1" t="s">
        <v>89</v>
      </c>
      <c r="J64626" s="1" t="s">
        <v>36</v>
      </c>
      <c r="K64626">
        <v>1</v>
      </c>
      <c r="L64626" s="1" t="s">
        <v>27</v>
      </c>
      <c r="M64626">
        <v>469</v>
      </c>
      <c r="N64626" s="1" t="s">
        <v>190</v>
      </c>
      <c r="O64626" s="1" t="s">
        <v>191</v>
      </c>
      <c r="P64626">
        <v>248001</v>
      </c>
      <c r="Q64626" s="1" t="s">
        <v>30</v>
      </c>
      <c r="R64626" t="b">
        <v>0</v>
      </c>
      <c r="S64626" s="1" t="s">
        <v>31</v>
      </c>
    </row>
    <row r="64627" spans="1:19" x14ac:dyDescent="0.3">
      <c r="A64627">
        <v>64792</v>
      </c>
      <c r="B64627" s="1" t="s">
        <v>66526</v>
      </c>
      <c r="C64627" s="2">
        <v>44700</v>
      </c>
      <c r="D64627" s="1" t="s">
        <v>36</v>
      </c>
      <c r="E64627" s="1" t="s">
        <v>40</v>
      </c>
      <c r="F64627" s="1" t="s">
        <v>22</v>
      </c>
      <c r="G64627" s="1" t="s">
        <v>41</v>
      </c>
      <c r="H64627" s="1" t="s">
        <v>34</v>
      </c>
      <c r="I64627" s="1" t="s">
        <v>66</v>
      </c>
      <c r="J64627" s="1" t="s">
        <v>36</v>
      </c>
      <c r="K64627">
        <v>1</v>
      </c>
      <c r="L64627" s="1" t="s">
        <v>27</v>
      </c>
      <c r="M64627">
        <v>399</v>
      </c>
      <c r="N64627" s="1" t="s">
        <v>165</v>
      </c>
      <c r="O64627" s="1" t="s">
        <v>29</v>
      </c>
      <c r="P64627">
        <v>400607</v>
      </c>
      <c r="Q64627" s="1" t="s">
        <v>30</v>
      </c>
      <c r="R64627" t="b">
        <v>0</v>
      </c>
      <c r="S64627" s="1" t="s">
        <v>81481</v>
      </c>
    </row>
    <row r="64628" spans="1:19" x14ac:dyDescent="0.3">
      <c r="A64628">
        <v>64793</v>
      </c>
      <c r="B64628" s="1" t="s">
        <v>66527</v>
      </c>
      <c r="C64628" s="2">
        <v>44700</v>
      </c>
      <c r="D64628" s="1" t="s">
        <v>33</v>
      </c>
      <c r="E64628" s="1" t="s">
        <v>21</v>
      </c>
      <c r="F64628" s="1" t="s">
        <v>22</v>
      </c>
      <c r="G64628" s="1" t="s">
        <v>23</v>
      </c>
      <c r="H64628" s="1" t="s">
        <v>24</v>
      </c>
      <c r="I64628" s="1" t="s">
        <v>89</v>
      </c>
      <c r="J64628" s="1" t="s">
        <v>36</v>
      </c>
      <c r="K64628">
        <v>1</v>
      </c>
      <c r="L64628" s="1" t="s">
        <v>27</v>
      </c>
      <c r="M64628">
        <v>771</v>
      </c>
      <c r="N64628" s="1" t="s">
        <v>80</v>
      </c>
      <c r="O64628" s="1" t="s">
        <v>81</v>
      </c>
      <c r="P64628">
        <v>110072</v>
      </c>
      <c r="Q64628" s="1" t="s">
        <v>30</v>
      </c>
      <c r="R64628" t="b">
        <v>0</v>
      </c>
      <c r="S64628" s="1" t="s">
        <v>31</v>
      </c>
    </row>
    <row r="64629" spans="1:19" x14ac:dyDescent="0.3">
      <c r="A64629">
        <v>64794</v>
      </c>
      <c r="B64629" s="1" t="s">
        <v>66528</v>
      </c>
      <c r="C64629" s="2">
        <v>44700</v>
      </c>
      <c r="D64629" s="1" t="s">
        <v>36</v>
      </c>
      <c r="E64629" s="1" t="s">
        <v>40</v>
      </c>
      <c r="F64629" s="1" t="s">
        <v>22</v>
      </c>
      <c r="G64629" s="1" t="s">
        <v>41</v>
      </c>
      <c r="H64629" s="1" t="s">
        <v>34</v>
      </c>
      <c r="I64629" s="1" t="s">
        <v>35</v>
      </c>
      <c r="J64629" s="1" t="s">
        <v>36</v>
      </c>
      <c r="K64629">
        <v>1</v>
      </c>
      <c r="L64629" s="1" t="s">
        <v>27</v>
      </c>
      <c r="M64629">
        <v>382</v>
      </c>
      <c r="N64629" s="1" t="s">
        <v>37</v>
      </c>
      <c r="O64629" s="1" t="s">
        <v>38</v>
      </c>
      <c r="P64629">
        <v>560053</v>
      </c>
      <c r="Q64629" s="1" t="s">
        <v>30</v>
      </c>
      <c r="R64629" t="b">
        <v>0</v>
      </c>
      <c r="S64629" s="1" t="s">
        <v>81481</v>
      </c>
    </row>
    <row r="64630" spans="1:19" x14ac:dyDescent="0.3">
      <c r="A64630">
        <v>64795</v>
      </c>
      <c r="B64630" s="1" t="s">
        <v>66529</v>
      </c>
      <c r="C64630" s="2">
        <v>44700</v>
      </c>
      <c r="D64630" s="1" t="s">
        <v>36</v>
      </c>
      <c r="E64630" s="1" t="s">
        <v>40</v>
      </c>
      <c r="F64630" s="1" t="s">
        <v>22</v>
      </c>
      <c r="G64630" s="1" t="s">
        <v>41</v>
      </c>
      <c r="H64630" s="1" t="s">
        <v>34</v>
      </c>
      <c r="I64630" s="1" t="s">
        <v>25</v>
      </c>
      <c r="J64630" s="1" t="s">
        <v>36</v>
      </c>
      <c r="K64630">
        <v>1</v>
      </c>
      <c r="L64630" s="1" t="s">
        <v>27</v>
      </c>
      <c r="M64630">
        <v>499</v>
      </c>
      <c r="N64630" s="1" t="s">
        <v>757</v>
      </c>
      <c r="O64630" s="1" t="s">
        <v>129</v>
      </c>
      <c r="P64630">
        <v>462023</v>
      </c>
      <c r="Q64630" s="1" t="s">
        <v>30</v>
      </c>
      <c r="R64630" t="b">
        <v>0</v>
      </c>
      <c r="S64630" s="1" t="s">
        <v>81481</v>
      </c>
    </row>
    <row r="64631" spans="1:19" x14ac:dyDescent="0.3">
      <c r="A64631">
        <v>64796</v>
      </c>
      <c r="B64631" s="1" t="s">
        <v>66530</v>
      </c>
      <c r="C64631" s="2">
        <v>44700</v>
      </c>
      <c r="D64631" s="1" t="s">
        <v>36</v>
      </c>
      <c r="E64631" s="1" t="s">
        <v>40</v>
      </c>
      <c r="F64631" s="1" t="s">
        <v>22</v>
      </c>
      <c r="G64631" s="1" t="s">
        <v>41</v>
      </c>
      <c r="H64631" s="1" t="s">
        <v>34</v>
      </c>
      <c r="I64631" s="1" t="s">
        <v>25</v>
      </c>
      <c r="J64631" s="1" t="s">
        <v>36</v>
      </c>
      <c r="K64631">
        <v>1</v>
      </c>
      <c r="L64631" s="1" t="s">
        <v>27</v>
      </c>
      <c r="M64631">
        <v>301</v>
      </c>
      <c r="N64631" s="1" t="s">
        <v>2396</v>
      </c>
      <c r="O64631" s="1" t="s">
        <v>557</v>
      </c>
      <c r="P64631">
        <v>403401</v>
      </c>
      <c r="Q64631" s="1" t="s">
        <v>30</v>
      </c>
      <c r="R64631" t="b">
        <v>0</v>
      </c>
      <c r="S64631" s="1" t="s">
        <v>81481</v>
      </c>
    </row>
    <row r="64632" spans="1:19" x14ac:dyDescent="0.3">
      <c r="A64632">
        <v>64797</v>
      </c>
      <c r="B64632" s="1" t="s">
        <v>66531</v>
      </c>
      <c r="C64632" s="2">
        <v>44700</v>
      </c>
      <c r="D64632" s="1" t="s">
        <v>36</v>
      </c>
      <c r="E64632" s="1" t="s">
        <v>40</v>
      </c>
      <c r="F64632" s="1" t="s">
        <v>22</v>
      </c>
      <c r="G64632" s="1" t="s">
        <v>41</v>
      </c>
      <c r="H64632" s="1" t="s">
        <v>24</v>
      </c>
      <c r="I64632" s="1" t="s">
        <v>89</v>
      </c>
      <c r="J64632" s="1" t="s">
        <v>36</v>
      </c>
      <c r="K64632">
        <v>1</v>
      </c>
      <c r="L64632" s="1" t="s">
        <v>27</v>
      </c>
      <c r="M64632">
        <v>899</v>
      </c>
      <c r="N64632" s="1" t="s">
        <v>43</v>
      </c>
      <c r="O64632" s="1" t="s">
        <v>29</v>
      </c>
      <c r="P64632">
        <v>400705</v>
      </c>
      <c r="Q64632" s="1" t="s">
        <v>30</v>
      </c>
      <c r="R64632" t="b">
        <v>0</v>
      </c>
      <c r="S64632" s="1" t="s">
        <v>81481</v>
      </c>
    </row>
    <row r="64633" spans="1:19" x14ac:dyDescent="0.3">
      <c r="A64633">
        <v>64798</v>
      </c>
      <c r="B64633" s="1" t="s">
        <v>66532</v>
      </c>
      <c r="C64633" s="2">
        <v>44700</v>
      </c>
      <c r="D64633" s="1" t="s">
        <v>36</v>
      </c>
      <c r="E64633" s="1" t="s">
        <v>40</v>
      </c>
      <c r="F64633" s="1" t="s">
        <v>22</v>
      </c>
      <c r="G64633" s="1" t="s">
        <v>41</v>
      </c>
      <c r="H64633" s="1" t="s">
        <v>24</v>
      </c>
      <c r="I64633" s="1" t="s">
        <v>89</v>
      </c>
      <c r="J64633" s="1" t="s">
        <v>36</v>
      </c>
      <c r="K64633">
        <v>1</v>
      </c>
      <c r="L64633" s="1" t="s">
        <v>27</v>
      </c>
      <c r="M64633">
        <v>824</v>
      </c>
      <c r="N64633" s="1" t="s">
        <v>1335</v>
      </c>
      <c r="O64633" s="1" t="s">
        <v>29</v>
      </c>
      <c r="P64633">
        <v>431605</v>
      </c>
      <c r="Q64633" s="1" t="s">
        <v>30</v>
      </c>
      <c r="R64633" t="b">
        <v>0</v>
      </c>
      <c r="S64633" s="1" t="s">
        <v>81481</v>
      </c>
    </row>
    <row r="64634" spans="1:19" x14ac:dyDescent="0.3">
      <c r="A64634">
        <v>64799</v>
      </c>
      <c r="B64634" s="1" t="s">
        <v>66533</v>
      </c>
      <c r="C64634" s="2">
        <v>44700</v>
      </c>
      <c r="D64634" s="1" t="s">
        <v>36</v>
      </c>
      <c r="E64634" s="1" t="s">
        <v>40</v>
      </c>
      <c r="F64634" s="1" t="s">
        <v>22</v>
      </c>
      <c r="G64634" s="1" t="s">
        <v>41</v>
      </c>
      <c r="H64634" s="1" t="s">
        <v>45</v>
      </c>
      <c r="I64634" s="1" t="s">
        <v>25</v>
      </c>
      <c r="J64634" s="1" t="s">
        <v>36</v>
      </c>
      <c r="K64634">
        <v>1</v>
      </c>
      <c r="L64634" s="1" t="s">
        <v>27</v>
      </c>
      <c r="M64634">
        <v>741</v>
      </c>
      <c r="N64634" s="1" t="s">
        <v>10781</v>
      </c>
      <c r="O64634" s="1" t="s">
        <v>168</v>
      </c>
      <c r="P64634">
        <v>395007</v>
      </c>
      <c r="Q64634" s="1" t="s">
        <v>30</v>
      </c>
      <c r="R64634" t="b">
        <v>0</v>
      </c>
      <c r="S64634" s="1" t="s">
        <v>81481</v>
      </c>
    </row>
    <row r="64635" spans="1:19" x14ac:dyDescent="0.3">
      <c r="A64635">
        <v>64800</v>
      </c>
      <c r="B64635" s="1" t="s">
        <v>66534</v>
      </c>
      <c r="C64635" s="2">
        <v>44700</v>
      </c>
      <c r="D64635" s="1" t="s">
        <v>33</v>
      </c>
      <c r="E64635" s="1" t="s">
        <v>21</v>
      </c>
      <c r="F64635" s="1" t="s">
        <v>22</v>
      </c>
      <c r="G64635" s="1" t="s">
        <v>23</v>
      </c>
      <c r="H64635" s="1" t="s">
        <v>45</v>
      </c>
      <c r="I64635" s="1" t="s">
        <v>89</v>
      </c>
      <c r="J64635" s="1" t="s">
        <v>36</v>
      </c>
      <c r="K64635">
        <v>1</v>
      </c>
      <c r="L64635" s="1" t="s">
        <v>27</v>
      </c>
      <c r="M64635">
        <v>791</v>
      </c>
      <c r="N64635" s="1" t="s">
        <v>10781</v>
      </c>
      <c r="O64635" s="1" t="s">
        <v>168</v>
      </c>
      <c r="P64635">
        <v>395007</v>
      </c>
      <c r="Q64635" s="1" t="s">
        <v>30</v>
      </c>
      <c r="R64635" t="b">
        <v>0</v>
      </c>
      <c r="S64635" s="1" t="s">
        <v>31</v>
      </c>
    </row>
    <row r="64636" spans="1:19" x14ac:dyDescent="0.3">
      <c r="A64636">
        <v>64801</v>
      </c>
      <c r="B64636" s="1" t="s">
        <v>66535</v>
      </c>
      <c r="C64636" s="2">
        <v>44700</v>
      </c>
      <c r="D64636" s="1" t="s">
        <v>36</v>
      </c>
      <c r="E64636" s="1" t="s">
        <v>40</v>
      </c>
      <c r="F64636" s="1" t="s">
        <v>22</v>
      </c>
      <c r="G64636" s="1" t="s">
        <v>41</v>
      </c>
      <c r="H64636" s="1" t="s">
        <v>34</v>
      </c>
      <c r="I64636" s="1" t="s">
        <v>35</v>
      </c>
      <c r="J64636" s="1" t="s">
        <v>36</v>
      </c>
      <c r="K64636">
        <v>1</v>
      </c>
      <c r="L64636" s="1" t="s">
        <v>27</v>
      </c>
      <c r="M64636">
        <v>523</v>
      </c>
      <c r="N64636" s="1" t="s">
        <v>58</v>
      </c>
      <c r="O64636" s="1" t="s">
        <v>59</v>
      </c>
      <c r="P64636">
        <v>500072</v>
      </c>
      <c r="Q64636" s="1" t="s">
        <v>30</v>
      </c>
      <c r="R64636" t="b">
        <v>0</v>
      </c>
      <c r="S64636" s="1" t="s">
        <v>81481</v>
      </c>
    </row>
    <row r="64637" spans="1:19" x14ac:dyDescent="0.3">
      <c r="A64637">
        <v>64802</v>
      </c>
      <c r="B64637" s="1" t="s">
        <v>66536</v>
      </c>
      <c r="C64637" s="2">
        <v>44700</v>
      </c>
      <c r="D64637" s="1" t="s">
        <v>36</v>
      </c>
      <c r="E64637" s="1" t="s">
        <v>40</v>
      </c>
      <c r="F64637" s="1" t="s">
        <v>22</v>
      </c>
      <c r="G64637" s="1" t="s">
        <v>41</v>
      </c>
      <c r="H64637" s="1" t="s">
        <v>45</v>
      </c>
      <c r="I64637" s="1" t="s">
        <v>46</v>
      </c>
      <c r="J64637" s="1" t="s">
        <v>36</v>
      </c>
      <c r="K64637">
        <v>1</v>
      </c>
      <c r="L64637" s="1" t="s">
        <v>27</v>
      </c>
      <c r="M64637">
        <v>771</v>
      </c>
      <c r="N64637" s="1" t="s">
        <v>8974</v>
      </c>
      <c r="O64637" s="1" t="s">
        <v>123</v>
      </c>
      <c r="P64637">
        <v>679104</v>
      </c>
      <c r="Q64637" s="1" t="s">
        <v>30</v>
      </c>
      <c r="R64637" t="b">
        <v>0</v>
      </c>
      <c r="S64637" s="1" t="s">
        <v>81481</v>
      </c>
    </row>
    <row r="64638" spans="1:19" x14ac:dyDescent="0.3">
      <c r="A64638">
        <v>64803</v>
      </c>
      <c r="B64638" s="1" t="s">
        <v>66537</v>
      </c>
      <c r="C64638" s="2">
        <v>44700</v>
      </c>
      <c r="D64638" s="1" t="s">
        <v>36</v>
      </c>
      <c r="E64638" s="1" t="s">
        <v>40</v>
      </c>
      <c r="F64638" s="1" t="s">
        <v>22</v>
      </c>
      <c r="G64638" s="1" t="s">
        <v>41</v>
      </c>
      <c r="H64638" s="1" t="s">
        <v>34</v>
      </c>
      <c r="I64638" s="1" t="s">
        <v>35</v>
      </c>
      <c r="J64638" s="1" t="s">
        <v>36</v>
      </c>
      <c r="K64638">
        <v>1</v>
      </c>
      <c r="L64638" s="1" t="s">
        <v>27</v>
      </c>
      <c r="M64638">
        <v>382</v>
      </c>
      <c r="N64638" s="1" t="s">
        <v>12948</v>
      </c>
      <c r="O64638" s="1" t="s">
        <v>123</v>
      </c>
      <c r="P64638">
        <v>670307</v>
      </c>
      <c r="Q64638" s="1" t="s">
        <v>30</v>
      </c>
      <c r="R64638" t="b">
        <v>0</v>
      </c>
      <c r="S64638" s="1" t="s">
        <v>81481</v>
      </c>
    </row>
    <row r="64639" spans="1:19" x14ac:dyDescent="0.3">
      <c r="A64639">
        <v>64804</v>
      </c>
      <c r="B64639" s="1" t="s">
        <v>66538</v>
      </c>
      <c r="C64639" s="2">
        <v>44700</v>
      </c>
      <c r="D64639" s="1" t="s">
        <v>36</v>
      </c>
      <c r="E64639" s="1" t="s">
        <v>40</v>
      </c>
      <c r="F64639" s="1" t="s">
        <v>22</v>
      </c>
      <c r="G64639" s="1" t="s">
        <v>41</v>
      </c>
      <c r="H64639" s="1" t="s">
        <v>45</v>
      </c>
      <c r="I64639" s="1" t="s">
        <v>46</v>
      </c>
      <c r="J64639" s="1" t="s">
        <v>36</v>
      </c>
      <c r="K64639">
        <v>1</v>
      </c>
      <c r="L64639" s="1" t="s">
        <v>27</v>
      </c>
      <c r="M64639">
        <v>989</v>
      </c>
      <c r="N64639" s="1" t="s">
        <v>80</v>
      </c>
      <c r="O64639" s="1" t="s">
        <v>81</v>
      </c>
      <c r="P64639">
        <v>110018</v>
      </c>
      <c r="Q64639" s="1" t="s">
        <v>30</v>
      </c>
      <c r="R64639" t="b">
        <v>0</v>
      </c>
      <c r="S64639" s="1" t="s">
        <v>81481</v>
      </c>
    </row>
    <row r="64640" spans="1:19" x14ac:dyDescent="0.3">
      <c r="A64640">
        <v>64805</v>
      </c>
      <c r="B64640" s="1" t="s">
        <v>66539</v>
      </c>
      <c r="C64640" s="2">
        <v>44700</v>
      </c>
      <c r="D64640" s="1" t="s">
        <v>36</v>
      </c>
      <c r="E64640" s="1" t="s">
        <v>40</v>
      </c>
      <c r="F64640" s="1" t="s">
        <v>22</v>
      </c>
      <c r="G64640" s="1" t="s">
        <v>41</v>
      </c>
      <c r="H64640" s="1" t="s">
        <v>45</v>
      </c>
      <c r="I64640" s="1" t="s">
        <v>46</v>
      </c>
      <c r="J64640" s="1" t="s">
        <v>36</v>
      </c>
      <c r="K64640">
        <v>1</v>
      </c>
      <c r="L64640" s="1" t="s">
        <v>27</v>
      </c>
      <c r="M64640">
        <v>771</v>
      </c>
      <c r="N64640" s="1" t="s">
        <v>66540</v>
      </c>
      <c r="O64640" s="1" t="s">
        <v>54</v>
      </c>
      <c r="P64640">
        <v>224129</v>
      </c>
      <c r="Q64640" s="1" t="s">
        <v>30</v>
      </c>
      <c r="R64640" t="b">
        <v>0</v>
      </c>
      <c r="S64640" s="1" t="s">
        <v>81481</v>
      </c>
    </row>
    <row r="64641" spans="1:19" x14ac:dyDescent="0.3">
      <c r="A64641">
        <v>64806</v>
      </c>
      <c r="B64641" s="1" t="s">
        <v>66541</v>
      </c>
      <c r="C64641" s="2">
        <v>44700</v>
      </c>
      <c r="D64641" s="1" t="s">
        <v>36</v>
      </c>
      <c r="E64641" s="1" t="s">
        <v>40</v>
      </c>
      <c r="F64641" s="1" t="s">
        <v>22</v>
      </c>
      <c r="G64641" s="1" t="s">
        <v>41</v>
      </c>
      <c r="H64641" s="1" t="s">
        <v>34</v>
      </c>
      <c r="I64641" s="1" t="s">
        <v>42</v>
      </c>
      <c r="J64641" s="1" t="s">
        <v>36</v>
      </c>
      <c r="K64641">
        <v>1</v>
      </c>
      <c r="L64641" s="1" t="s">
        <v>27</v>
      </c>
      <c r="M64641">
        <v>382</v>
      </c>
      <c r="N64641" s="1" t="s">
        <v>66542</v>
      </c>
      <c r="O64641" s="1" t="s">
        <v>123</v>
      </c>
      <c r="P64641">
        <v>690564</v>
      </c>
      <c r="Q64641" s="1" t="s">
        <v>30</v>
      </c>
      <c r="R64641" t="b">
        <v>0</v>
      </c>
      <c r="S64641" s="1" t="s">
        <v>81481</v>
      </c>
    </row>
    <row r="64642" spans="1:19" x14ac:dyDescent="0.3">
      <c r="A64642">
        <v>64807</v>
      </c>
      <c r="B64642" s="1" t="s">
        <v>66543</v>
      </c>
      <c r="C64642" s="2">
        <v>44700</v>
      </c>
      <c r="D64642" s="1" t="s">
        <v>36</v>
      </c>
      <c r="E64642" s="1" t="s">
        <v>40</v>
      </c>
      <c r="F64642" s="1" t="s">
        <v>22</v>
      </c>
      <c r="G64642" s="1" t="s">
        <v>41</v>
      </c>
      <c r="H64642" s="1" t="s">
        <v>24</v>
      </c>
      <c r="I64642" s="1" t="s">
        <v>25</v>
      </c>
      <c r="J64642" s="1" t="s">
        <v>36</v>
      </c>
      <c r="K64642">
        <v>1</v>
      </c>
      <c r="L64642" s="1" t="s">
        <v>27</v>
      </c>
      <c r="M64642">
        <v>1349</v>
      </c>
      <c r="N64642" s="1" t="s">
        <v>15644</v>
      </c>
      <c r="O64642" s="1" t="s">
        <v>29</v>
      </c>
      <c r="P64642">
        <v>421204</v>
      </c>
      <c r="Q64642" s="1" t="s">
        <v>30</v>
      </c>
      <c r="R64642" t="b">
        <v>0</v>
      </c>
      <c r="S64642" s="1" t="s">
        <v>81481</v>
      </c>
    </row>
    <row r="64643" spans="1:19" x14ac:dyDescent="0.3">
      <c r="A64643">
        <v>64808</v>
      </c>
      <c r="B64643" s="1" t="s">
        <v>66544</v>
      </c>
      <c r="C64643" s="2">
        <v>44700</v>
      </c>
      <c r="D64643" s="1" t="s">
        <v>33</v>
      </c>
      <c r="E64643" s="1" t="s">
        <v>21</v>
      </c>
      <c r="F64643" s="1" t="s">
        <v>22</v>
      </c>
      <c r="G64643" s="1" t="s">
        <v>23</v>
      </c>
      <c r="H64643" s="1" t="s">
        <v>24</v>
      </c>
      <c r="I64643" s="1" t="s">
        <v>25</v>
      </c>
      <c r="J64643" s="1" t="s">
        <v>36</v>
      </c>
      <c r="K64643">
        <v>1</v>
      </c>
      <c r="L64643" s="1" t="s">
        <v>27</v>
      </c>
      <c r="M64643">
        <v>799</v>
      </c>
      <c r="N64643" s="1" t="s">
        <v>158</v>
      </c>
      <c r="O64643" s="1" t="s">
        <v>38</v>
      </c>
      <c r="P64643">
        <v>560008</v>
      </c>
      <c r="Q64643" s="1" t="s">
        <v>30</v>
      </c>
      <c r="R64643" t="b">
        <v>0</v>
      </c>
      <c r="S64643" s="1" t="s">
        <v>31</v>
      </c>
    </row>
    <row r="64644" spans="1:19" x14ac:dyDescent="0.3">
      <c r="A64644">
        <v>64809</v>
      </c>
      <c r="B64644" s="1" t="s">
        <v>66545</v>
      </c>
      <c r="C64644" s="2">
        <v>44700</v>
      </c>
      <c r="D64644" s="1" t="s">
        <v>36</v>
      </c>
      <c r="E64644" s="1" t="s">
        <v>40</v>
      </c>
      <c r="F64644" s="1" t="s">
        <v>22</v>
      </c>
      <c r="G64644" s="1" t="s">
        <v>41</v>
      </c>
      <c r="H64644" s="1" t="s">
        <v>24</v>
      </c>
      <c r="I64644" s="1" t="s">
        <v>62</v>
      </c>
      <c r="J64644" s="1" t="s">
        <v>36</v>
      </c>
      <c r="K64644">
        <v>1</v>
      </c>
      <c r="L64644" s="1" t="s">
        <v>27</v>
      </c>
      <c r="M64644">
        <v>869</v>
      </c>
      <c r="N64644" s="1" t="s">
        <v>24159</v>
      </c>
      <c r="O64644" s="1" t="s">
        <v>7496</v>
      </c>
      <c r="P64644">
        <v>324005</v>
      </c>
      <c r="Q64644" s="1" t="s">
        <v>30</v>
      </c>
      <c r="R64644" t="b">
        <v>0</v>
      </c>
      <c r="S64644" s="1" t="s">
        <v>81481</v>
      </c>
    </row>
    <row r="64645" spans="1:19" x14ac:dyDescent="0.3">
      <c r="A64645">
        <v>64810</v>
      </c>
      <c r="B64645" s="1" t="s">
        <v>66546</v>
      </c>
      <c r="C64645" s="2">
        <v>44700</v>
      </c>
      <c r="D64645" s="1" t="s">
        <v>36</v>
      </c>
      <c r="E64645" s="1" t="s">
        <v>40</v>
      </c>
      <c r="F64645" s="1" t="s">
        <v>22</v>
      </c>
      <c r="G64645" s="1" t="s">
        <v>41</v>
      </c>
      <c r="H64645" s="1" t="s">
        <v>45</v>
      </c>
      <c r="I64645" s="1" t="s">
        <v>42</v>
      </c>
      <c r="J64645" s="1" t="s">
        <v>36</v>
      </c>
      <c r="K64645">
        <v>1</v>
      </c>
      <c r="L64645" s="1" t="s">
        <v>27</v>
      </c>
      <c r="M64645">
        <v>825</v>
      </c>
      <c r="N64645" s="1" t="s">
        <v>58</v>
      </c>
      <c r="O64645" s="1" t="s">
        <v>59</v>
      </c>
      <c r="P64645">
        <v>500089</v>
      </c>
      <c r="Q64645" s="1" t="s">
        <v>30</v>
      </c>
      <c r="R64645" t="b">
        <v>0</v>
      </c>
      <c r="S64645" s="1" t="s">
        <v>81481</v>
      </c>
    </row>
    <row r="64646" spans="1:19" x14ac:dyDescent="0.3">
      <c r="A64646">
        <v>64811</v>
      </c>
      <c r="B64646" s="1" t="s">
        <v>66547</v>
      </c>
      <c r="C64646" s="2">
        <v>44700</v>
      </c>
      <c r="D64646" s="1" t="s">
        <v>36</v>
      </c>
      <c r="E64646" s="1" t="s">
        <v>40</v>
      </c>
      <c r="F64646" s="1" t="s">
        <v>22</v>
      </c>
      <c r="G64646" s="1" t="s">
        <v>41</v>
      </c>
      <c r="H64646" s="1" t="s">
        <v>34</v>
      </c>
      <c r="I64646" s="1" t="s">
        <v>35</v>
      </c>
      <c r="J64646" s="1" t="s">
        <v>36</v>
      </c>
      <c r="K64646">
        <v>1</v>
      </c>
      <c r="L64646" s="1" t="s">
        <v>27</v>
      </c>
      <c r="M64646">
        <v>318</v>
      </c>
      <c r="N64646" s="1" t="s">
        <v>804</v>
      </c>
      <c r="O64646" s="1" t="s">
        <v>75</v>
      </c>
      <c r="P64646">
        <v>522006</v>
      </c>
      <c r="Q64646" s="1" t="s">
        <v>30</v>
      </c>
      <c r="R64646" t="b">
        <v>0</v>
      </c>
      <c r="S64646" s="1" t="s">
        <v>81481</v>
      </c>
    </row>
    <row r="64647" spans="1:19" x14ac:dyDescent="0.3">
      <c r="A64647">
        <v>64812</v>
      </c>
      <c r="B64647" s="1" t="s">
        <v>66548</v>
      </c>
      <c r="C64647" s="2">
        <v>44700</v>
      </c>
      <c r="D64647" s="1" t="s">
        <v>414</v>
      </c>
      <c r="E64647" s="1" t="s">
        <v>21</v>
      </c>
      <c r="F64647" s="1" t="s">
        <v>22</v>
      </c>
      <c r="G64647" s="1" t="s">
        <v>23</v>
      </c>
      <c r="H64647" s="1" t="s">
        <v>24</v>
      </c>
      <c r="I64647" s="1" t="s">
        <v>46</v>
      </c>
      <c r="J64647" s="1" t="s">
        <v>36</v>
      </c>
      <c r="K64647">
        <v>1</v>
      </c>
      <c r="L64647" s="1" t="s">
        <v>27</v>
      </c>
      <c r="M64647">
        <v>1099</v>
      </c>
      <c r="N64647" s="1" t="s">
        <v>134</v>
      </c>
      <c r="O64647" s="1" t="s">
        <v>135</v>
      </c>
      <c r="P64647">
        <v>700086</v>
      </c>
      <c r="Q64647" s="1" t="s">
        <v>30</v>
      </c>
      <c r="R64647" t="b">
        <v>0</v>
      </c>
      <c r="S64647" s="1" t="s">
        <v>31</v>
      </c>
    </row>
    <row r="64648" spans="1:19" x14ac:dyDescent="0.3">
      <c r="A64648">
        <v>64813</v>
      </c>
      <c r="B64648" s="1" t="s">
        <v>66549</v>
      </c>
      <c r="C64648" s="2">
        <v>44700</v>
      </c>
      <c r="D64648" s="1" t="s">
        <v>36</v>
      </c>
      <c r="E64648" s="1" t="s">
        <v>40</v>
      </c>
      <c r="F64648" s="1" t="s">
        <v>22</v>
      </c>
      <c r="G64648" s="1" t="s">
        <v>41</v>
      </c>
      <c r="H64648" s="1" t="s">
        <v>34</v>
      </c>
      <c r="I64648" s="1" t="s">
        <v>103</v>
      </c>
      <c r="J64648" s="1" t="s">
        <v>36</v>
      </c>
      <c r="K64648">
        <v>1</v>
      </c>
      <c r="L64648" s="1" t="s">
        <v>27</v>
      </c>
      <c r="M64648">
        <v>1099</v>
      </c>
      <c r="N64648" s="1" t="s">
        <v>58</v>
      </c>
      <c r="O64648" s="1" t="s">
        <v>59</v>
      </c>
      <c r="P64648">
        <v>500016</v>
      </c>
      <c r="Q64648" s="1" t="s">
        <v>30</v>
      </c>
      <c r="R64648" t="b">
        <v>0</v>
      </c>
      <c r="S64648" s="1" t="s">
        <v>81481</v>
      </c>
    </row>
    <row r="64649" spans="1:19" x14ac:dyDescent="0.3">
      <c r="A64649">
        <v>64814</v>
      </c>
      <c r="B64649" s="1" t="s">
        <v>66550</v>
      </c>
      <c r="C64649" s="2">
        <v>44700</v>
      </c>
      <c r="D64649" s="1" t="s">
        <v>36</v>
      </c>
      <c r="E64649" s="1" t="s">
        <v>40</v>
      </c>
      <c r="F64649" s="1" t="s">
        <v>22</v>
      </c>
      <c r="G64649" s="1" t="s">
        <v>41</v>
      </c>
      <c r="H64649" s="1" t="s">
        <v>45</v>
      </c>
      <c r="I64649" s="1" t="s">
        <v>62</v>
      </c>
      <c r="J64649" s="1" t="s">
        <v>36</v>
      </c>
      <c r="K64649">
        <v>1</v>
      </c>
      <c r="L64649" s="1" t="s">
        <v>27</v>
      </c>
      <c r="M64649">
        <v>771</v>
      </c>
      <c r="N64649" s="1" t="s">
        <v>28</v>
      </c>
      <c r="O64649" s="1" t="s">
        <v>29</v>
      </c>
      <c r="P64649">
        <v>400004</v>
      </c>
      <c r="Q64649" s="1" t="s">
        <v>30</v>
      </c>
      <c r="R64649" t="b">
        <v>0</v>
      </c>
      <c r="S64649" s="1" t="s">
        <v>81481</v>
      </c>
    </row>
    <row r="64650" spans="1:19" x14ac:dyDescent="0.3">
      <c r="A64650">
        <v>64815</v>
      </c>
      <c r="B64650" s="1" t="s">
        <v>66551</v>
      </c>
      <c r="C64650" s="2">
        <v>44700</v>
      </c>
      <c r="D64650" s="1" t="s">
        <v>36</v>
      </c>
      <c r="E64650" s="1" t="s">
        <v>40</v>
      </c>
      <c r="F64650" s="1" t="s">
        <v>22</v>
      </c>
      <c r="G64650" s="1" t="s">
        <v>41</v>
      </c>
      <c r="H64650" s="1" t="s">
        <v>34</v>
      </c>
      <c r="I64650" s="1" t="s">
        <v>62</v>
      </c>
      <c r="J64650" s="1" t="s">
        <v>36</v>
      </c>
      <c r="K64650">
        <v>1</v>
      </c>
      <c r="L64650" s="1" t="s">
        <v>27</v>
      </c>
      <c r="M64650">
        <v>359</v>
      </c>
      <c r="N64650" s="1" t="s">
        <v>58</v>
      </c>
      <c r="O64650" s="1" t="s">
        <v>59</v>
      </c>
      <c r="P64650">
        <v>500072</v>
      </c>
      <c r="Q64650" s="1" t="s">
        <v>30</v>
      </c>
      <c r="R64650" t="b">
        <v>0</v>
      </c>
      <c r="S64650" s="1" t="s">
        <v>81481</v>
      </c>
    </row>
    <row r="64651" spans="1:19" x14ac:dyDescent="0.3">
      <c r="A64651">
        <v>64816</v>
      </c>
      <c r="B64651" s="1" t="s">
        <v>66552</v>
      </c>
      <c r="C64651" s="2">
        <v>44700</v>
      </c>
      <c r="D64651" s="1" t="s">
        <v>20</v>
      </c>
      <c r="E64651" s="1" t="s">
        <v>40</v>
      </c>
      <c r="F64651" s="1" t="s">
        <v>22</v>
      </c>
      <c r="G64651" s="1" t="s">
        <v>41</v>
      </c>
      <c r="H64651" s="1" t="s">
        <v>34</v>
      </c>
      <c r="I64651" s="1" t="s">
        <v>103</v>
      </c>
      <c r="J64651" s="1" t="s">
        <v>20</v>
      </c>
      <c r="K64651">
        <v>0</v>
      </c>
      <c r="L64651" s="1"/>
      <c r="N64651" s="1" t="s">
        <v>22331</v>
      </c>
      <c r="O64651" s="1" t="s">
        <v>75</v>
      </c>
      <c r="P64651">
        <v>521001</v>
      </c>
      <c r="Q64651" s="1" t="s">
        <v>30</v>
      </c>
      <c r="R64651" t="b">
        <v>0</v>
      </c>
      <c r="S64651" s="1" t="s">
        <v>81481</v>
      </c>
    </row>
    <row r="64652" spans="1:19" x14ac:dyDescent="0.3">
      <c r="A64652">
        <v>64817</v>
      </c>
      <c r="B64652" s="1" t="s">
        <v>66553</v>
      </c>
      <c r="C64652" s="2">
        <v>44700</v>
      </c>
      <c r="D64652" s="1" t="s">
        <v>33</v>
      </c>
      <c r="E64652" s="1" t="s">
        <v>21</v>
      </c>
      <c r="F64652" s="1" t="s">
        <v>22</v>
      </c>
      <c r="G64652" s="1" t="s">
        <v>23</v>
      </c>
      <c r="H64652" s="1" t="s">
        <v>34</v>
      </c>
      <c r="I64652" s="1" t="s">
        <v>62</v>
      </c>
      <c r="J64652" s="1" t="s">
        <v>36</v>
      </c>
      <c r="K64652">
        <v>1</v>
      </c>
      <c r="L64652" s="1" t="s">
        <v>27</v>
      </c>
      <c r="M64652">
        <v>301</v>
      </c>
      <c r="N64652" s="1" t="s">
        <v>50</v>
      </c>
      <c r="O64652" s="1" t="s">
        <v>51</v>
      </c>
      <c r="P64652">
        <v>600042</v>
      </c>
      <c r="Q64652" s="1" t="s">
        <v>30</v>
      </c>
      <c r="R64652" t="b">
        <v>0</v>
      </c>
      <c r="S64652" s="1" t="s">
        <v>31</v>
      </c>
    </row>
    <row r="64653" spans="1:19" x14ac:dyDescent="0.3">
      <c r="A64653">
        <v>64818</v>
      </c>
      <c r="B64653" s="1" t="s">
        <v>66554</v>
      </c>
      <c r="C64653" s="2">
        <v>44700</v>
      </c>
      <c r="D64653" s="1" t="s">
        <v>33</v>
      </c>
      <c r="E64653" s="1" t="s">
        <v>21</v>
      </c>
      <c r="F64653" s="1" t="s">
        <v>22</v>
      </c>
      <c r="G64653" s="1" t="s">
        <v>23</v>
      </c>
      <c r="H64653" s="1" t="s">
        <v>49</v>
      </c>
      <c r="I64653" s="1" t="s">
        <v>89</v>
      </c>
      <c r="J64653" s="1" t="s">
        <v>36</v>
      </c>
      <c r="K64653">
        <v>1</v>
      </c>
      <c r="L64653" s="1" t="s">
        <v>27</v>
      </c>
      <c r="M64653">
        <v>345</v>
      </c>
      <c r="N64653" s="1" t="s">
        <v>67</v>
      </c>
      <c r="O64653" s="1" t="s">
        <v>54</v>
      </c>
      <c r="P64653">
        <v>201301</v>
      </c>
      <c r="Q64653" s="1" t="s">
        <v>30</v>
      </c>
      <c r="R64653" t="b">
        <v>0</v>
      </c>
      <c r="S64653" s="1" t="s">
        <v>31</v>
      </c>
    </row>
    <row r="64654" spans="1:19" x14ac:dyDescent="0.3">
      <c r="A64654">
        <v>64819</v>
      </c>
      <c r="B64654" s="1" t="s">
        <v>66554</v>
      </c>
      <c r="C64654" s="2">
        <v>44700</v>
      </c>
      <c r="D64654" s="1" t="s">
        <v>33</v>
      </c>
      <c r="E64654" s="1" t="s">
        <v>21</v>
      </c>
      <c r="F64654" s="1" t="s">
        <v>22</v>
      </c>
      <c r="G64654" s="1" t="s">
        <v>23</v>
      </c>
      <c r="H64654" s="1" t="s">
        <v>49</v>
      </c>
      <c r="I64654" s="1" t="s">
        <v>89</v>
      </c>
      <c r="J64654" s="1" t="s">
        <v>36</v>
      </c>
      <c r="K64654">
        <v>1</v>
      </c>
      <c r="L64654" s="1" t="s">
        <v>27</v>
      </c>
      <c r="M64654">
        <v>446</v>
      </c>
      <c r="N64654" s="1" t="s">
        <v>67</v>
      </c>
      <c r="O64654" s="1" t="s">
        <v>54</v>
      </c>
      <c r="P64654">
        <v>201301</v>
      </c>
      <c r="Q64654" s="1" t="s">
        <v>30</v>
      </c>
      <c r="R64654" t="b">
        <v>0</v>
      </c>
      <c r="S64654" s="1" t="s">
        <v>31</v>
      </c>
    </row>
    <row r="64655" spans="1:19" x14ac:dyDescent="0.3">
      <c r="A64655">
        <v>64820</v>
      </c>
      <c r="B64655" s="1" t="s">
        <v>66555</v>
      </c>
      <c r="C64655" s="2">
        <v>44700</v>
      </c>
      <c r="D64655" s="1" t="s">
        <v>33</v>
      </c>
      <c r="E64655" s="1" t="s">
        <v>21</v>
      </c>
      <c r="F64655" s="1" t="s">
        <v>22</v>
      </c>
      <c r="G64655" s="1" t="s">
        <v>23</v>
      </c>
      <c r="H64655" s="1" t="s">
        <v>24</v>
      </c>
      <c r="I64655" s="1" t="s">
        <v>35</v>
      </c>
      <c r="J64655" s="1" t="s">
        <v>36</v>
      </c>
      <c r="K64655">
        <v>1</v>
      </c>
      <c r="L64655" s="1" t="s">
        <v>27</v>
      </c>
      <c r="M64655">
        <v>949</v>
      </c>
      <c r="N64655" s="1" t="s">
        <v>200</v>
      </c>
      <c r="O64655" s="1" t="s">
        <v>168</v>
      </c>
      <c r="P64655">
        <v>390021</v>
      </c>
      <c r="Q64655" s="1" t="s">
        <v>30</v>
      </c>
      <c r="R64655" t="b">
        <v>0</v>
      </c>
      <c r="S64655" s="1" t="s">
        <v>31</v>
      </c>
    </row>
    <row r="64656" spans="1:19" x14ac:dyDescent="0.3">
      <c r="A64656">
        <v>64821</v>
      </c>
      <c r="B64656" s="1" t="s">
        <v>66556</v>
      </c>
      <c r="C64656" s="2">
        <v>44700</v>
      </c>
      <c r="D64656" s="1" t="s">
        <v>36</v>
      </c>
      <c r="E64656" s="1" t="s">
        <v>40</v>
      </c>
      <c r="F64656" s="1" t="s">
        <v>22</v>
      </c>
      <c r="G64656" s="1" t="s">
        <v>41</v>
      </c>
      <c r="H64656" s="1" t="s">
        <v>713</v>
      </c>
      <c r="I64656" s="1" t="s">
        <v>46</v>
      </c>
      <c r="J64656" s="1" t="s">
        <v>36</v>
      </c>
      <c r="K64656">
        <v>1</v>
      </c>
      <c r="L64656" s="1" t="s">
        <v>27</v>
      </c>
      <c r="M64656">
        <v>625</v>
      </c>
      <c r="N64656" s="1" t="s">
        <v>66557</v>
      </c>
      <c r="O64656" s="1" t="s">
        <v>59</v>
      </c>
      <c r="P64656">
        <v>507123</v>
      </c>
      <c r="Q64656" s="1" t="s">
        <v>30</v>
      </c>
      <c r="R64656" t="b">
        <v>0</v>
      </c>
      <c r="S64656" s="1" t="s">
        <v>81481</v>
      </c>
    </row>
    <row r="64657" spans="1:19" x14ac:dyDescent="0.3">
      <c r="A64657">
        <v>64822</v>
      </c>
      <c r="B64657" s="1" t="s">
        <v>66558</v>
      </c>
      <c r="C64657" s="2">
        <v>44700</v>
      </c>
      <c r="D64657" s="1" t="s">
        <v>20</v>
      </c>
      <c r="E64657" s="1" t="s">
        <v>40</v>
      </c>
      <c r="F64657" s="1" t="s">
        <v>22</v>
      </c>
      <c r="G64657" s="1" t="s">
        <v>41</v>
      </c>
      <c r="H64657" s="1" t="s">
        <v>49</v>
      </c>
      <c r="I64657" s="1" t="s">
        <v>89</v>
      </c>
      <c r="J64657" s="1" t="s">
        <v>20</v>
      </c>
      <c r="K64657">
        <v>0</v>
      </c>
      <c r="L64657" s="1"/>
      <c r="N64657" s="1" t="s">
        <v>80</v>
      </c>
      <c r="O64657" s="1" t="s">
        <v>81</v>
      </c>
      <c r="P64657">
        <v>110043</v>
      </c>
      <c r="Q64657" s="1" t="s">
        <v>30</v>
      </c>
      <c r="R64657" t="b">
        <v>0</v>
      </c>
      <c r="S64657" s="1" t="s">
        <v>81481</v>
      </c>
    </row>
    <row r="64658" spans="1:19" x14ac:dyDescent="0.3">
      <c r="A64658">
        <v>64823</v>
      </c>
      <c r="B64658" s="1" t="s">
        <v>66559</v>
      </c>
      <c r="C64658" s="2">
        <v>44700</v>
      </c>
      <c r="D64658" s="1" t="s">
        <v>36</v>
      </c>
      <c r="E64658" s="1" t="s">
        <v>40</v>
      </c>
      <c r="F64658" s="1" t="s">
        <v>22</v>
      </c>
      <c r="G64658" s="1" t="s">
        <v>41</v>
      </c>
      <c r="H64658" s="1" t="s">
        <v>34</v>
      </c>
      <c r="I64658" s="1" t="s">
        <v>46</v>
      </c>
      <c r="J64658" s="1" t="s">
        <v>36</v>
      </c>
      <c r="K64658">
        <v>1</v>
      </c>
      <c r="L64658" s="1" t="s">
        <v>27</v>
      </c>
      <c r="M64658">
        <v>435</v>
      </c>
      <c r="N64658" s="1" t="s">
        <v>58</v>
      </c>
      <c r="O64658" s="1" t="s">
        <v>59</v>
      </c>
      <c r="P64658">
        <v>500031</v>
      </c>
      <c r="Q64658" s="1" t="s">
        <v>30</v>
      </c>
      <c r="R64658" t="b">
        <v>0</v>
      </c>
      <c r="S64658" s="1" t="s">
        <v>81481</v>
      </c>
    </row>
    <row r="64659" spans="1:19" x14ac:dyDescent="0.3">
      <c r="A64659">
        <v>64824</v>
      </c>
      <c r="B64659" s="1" t="s">
        <v>66560</v>
      </c>
      <c r="C64659" s="2">
        <v>44700</v>
      </c>
      <c r="D64659" s="1" t="s">
        <v>36</v>
      </c>
      <c r="E64659" s="1" t="s">
        <v>40</v>
      </c>
      <c r="F64659" s="1" t="s">
        <v>22</v>
      </c>
      <c r="G64659" s="1" t="s">
        <v>41</v>
      </c>
      <c r="H64659" s="1" t="s">
        <v>34</v>
      </c>
      <c r="I64659" s="1" t="s">
        <v>62</v>
      </c>
      <c r="J64659" s="1" t="s">
        <v>36</v>
      </c>
      <c r="K64659">
        <v>1</v>
      </c>
      <c r="L64659" s="1" t="s">
        <v>27</v>
      </c>
      <c r="M64659">
        <v>301</v>
      </c>
      <c r="N64659" s="1" t="s">
        <v>274</v>
      </c>
      <c r="O64659" s="1" t="s">
        <v>29</v>
      </c>
      <c r="P64659">
        <v>421301</v>
      </c>
      <c r="Q64659" s="1" t="s">
        <v>30</v>
      </c>
      <c r="R64659" t="b">
        <v>0</v>
      </c>
      <c r="S64659" s="1" t="s">
        <v>81481</v>
      </c>
    </row>
    <row r="64660" spans="1:19" x14ac:dyDescent="0.3">
      <c r="A64660">
        <v>64825</v>
      </c>
      <c r="B64660" s="1" t="s">
        <v>66561</v>
      </c>
      <c r="C64660" s="2">
        <v>44700</v>
      </c>
      <c r="D64660" s="1" t="s">
        <v>33</v>
      </c>
      <c r="E64660" s="1" t="s">
        <v>21</v>
      </c>
      <c r="F64660" s="1" t="s">
        <v>22</v>
      </c>
      <c r="G64660" s="1" t="s">
        <v>23</v>
      </c>
      <c r="H64660" s="1" t="s">
        <v>24</v>
      </c>
      <c r="I64660" s="1" t="s">
        <v>42</v>
      </c>
      <c r="J64660" s="1" t="s">
        <v>36</v>
      </c>
      <c r="K64660">
        <v>1</v>
      </c>
      <c r="L64660" s="1" t="s">
        <v>27</v>
      </c>
      <c r="M64660">
        <v>696</v>
      </c>
      <c r="N64660" s="1" t="s">
        <v>28</v>
      </c>
      <c r="O64660" s="1" t="s">
        <v>29</v>
      </c>
      <c r="P64660">
        <v>400104</v>
      </c>
      <c r="Q64660" s="1" t="s">
        <v>30</v>
      </c>
      <c r="R64660" t="b">
        <v>0</v>
      </c>
      <c r="S64660" s="1" t="s">
        <v>31</v>
      </c>
    </row>
    <row r="64661" spans="1:19" x14ac:dyDescent="0.3">
      <c r="A64661">
        <v>64826</v>
      </c>
      <c r="B64661" s="1" t="s">
        <v>66562</v>
      </c>
      <c r="C64661" s="2">
        <v>44700</v>
      </c>
      <c r="D64661" s="1" t="s">
        <v>33</v>
      </c>
      <c r="E64661" s="1" t="s">
        <v>21</v>
      </c>
      <c r="F64661" s="1" t="s">
        <v>22</v>
      </c>
      <c r="G64661" s="1" t="s">
        <v>23</v>
      </c>
      <c r="H64661" s="1" t="s">
        <v>24</v>
      </c>
      <c r="I64661" s="1" t="s">
        <v>42</v>
      </c>
      <c r="J64661" s="1" t="s">
        <v>36</v>
      </c>
      <c r="K64661">
        <v>1</v>
      </c>
      <c r="L64661" s="1" t="s">
        <v>27</v>
      </c>
      <c r="M64661">
        <v>988</v>
      </c>
      <c r="N64661" s="1" t="s">
        <v>190</v>
      </c>
      <c r="O64661" s="1" t="s">
        <v>191</v>
      </c>
      <c r="P64661">
        <v>248005</v>
      </c>
      <c r="Q64661" s="1" t="s">
        <v>30</v>
      </c>
      <c r="R64661" t="b">
        <v>0</v>
      </c>
      <c r="S64661" s="1" t="s">
        <v>31</v>
      </c>
    </row>
    <row r="64662" spans="1:19" x14ac:dyDescent="0.3">
      <c r="A64662">
        <v>64827</v>
      </c>
      <c r="B64662" s="1" t="s">
        <v>66563</v>
      </c>
      <c r="C64662" s="2">
        <v>44700</v>
      </c>
      <c r="D64662" s="1" t="s">
        <v>33</v>
      </c>
      <c r="E64662" s="1" t="s">
        <v>21</v>
      </c>
      <c r="F64662" s="1" t="s">
        <v>22</v>
      </c>
      <c r="G64662" s="1" t="s">
        <v>23</v>
      </c>
      <c r="H64662" s="1" t="s">
        <v>34</v>
      </c>
      <c r="I64662" s="1" t="s">
        <v>35</v>
      </c>
      <c r="J64662" s="1" t="s">
        <v>36</v>
      </c>
      <c r="K64662">
        <v>1</v>
      </c>
      <c r="L64662" s="1" t="s">
        <v>27</v>
      </c>
      <c r="M64662">
        <v>469</v>
      </c>
      <c r="N64662" s="1" t="s">
        <v>126</v>
      </c>
      <c r="O64662" s="1" t="s">
        <v>54</v>
      </c>
      <c r="P64662">
        <v>201306</v>
      </c>
      <c r="Q64662" s="1" t="s">
        <v>30</v>
      </c>
      <c r="R64662" t="b">
        <v>0</v>
      </c>
      <c r="S64662" s="1" t="s">
        <v>31</v>
      </c>
    </row>
    <row r="64663" spans="1:19" x14ac:dyDescent="0.3">
      <c r="A64663">
        <v>64828</v>
      </c>
      <c r="B64663" s="1" t="s">
        <v>66564</v>
      </c>
      <c r="C64663" s="2">
        <v>44700</v>
      </c>
      <c r="D64663" s="1" t="s">
        <v>36</v>
      </c>
      <c r="E64663" s="1" t="s">
        <v>40</v>
      </c>
      <c r="F64663" s="1" t="s">
        <v>22</v>
      </c>
      <c r="G64663" s="1" t="s">
        <v>41</v>
      </c>
      <c r="H64663" s="1" t="s">
        <v>24</v>
      </c>
      <c r="I64663" s="1" t="s">
        <v>35</v>
      </c>
      <c r="J64663" s="1" t="s">
        <v>36</v>
      </c>
      <c r="K64663">
        <v>1</v>
      </c>
      <c r="L64663" s="1" t="s">
        <v>27</v>
      </c>
      <c r="M64663">
        <v>1186</v>
      </c>
      <c r="N64663" s="1" t="s">
        <v>177</v>
      </c>
      <c r="O64663" s="1" t="s">
        <v>38</v>
      </c>
      <c r="P64663">
        <v>560068</v>
      </c>
      <c r="Q64663" s="1" t="s">
        <v>30</v>
      </c>
      <c r="R64663" t="b">
        <v>0</v>
      </c>
      <c r="S64663" s="1" t="s">
        <v>81481</v>
      </c>
    </row>
    <row r="64664" spans="1:19" x14ac:dyDescent="0.3">
      <c r="A64664">
        <v>64829</v>
      </c>
      <c r="B64664" s="1" t="s">
        <v>66565</v>
      </c>
      <c r="C64664" s="2">
        <v>44700</v>
      </c>
      <c r="D64664" s="1" t="s">
        <v>33</v>
      </c>
      <c r="E64664" s="1" t="s">
        <v>21</v>
      </c>
      <c r="F64664" s="1" t="s">
        <v>22</v>
      </c>
      <c r="G64664" s="1" t="s">
        <v>23</v>
      </c>
      <c r="H64664" s="1" t="s">
        <v>49</v>
      </c>
      <c r="I64664" s="1" t="s">
        <v>35</v>
      </c>
      <c r="J64664" s="1" t="s">
        <v>36</v>
      </c>
      <c r="K64664">
        <v>1</v>
      </c>
      <c r="L64664" s="1" t="s">
        <v>27</v>
      </c>
      <c r="M64664">
        <v>330</v>
      </c>
      <c r="N64664" s="1" t="s">
        <v>1755</v>
      </c>
      <c r="O64664" s="1" t="s">
        <v>129</v>
      </c>
      <c r="P64664">
        <v>483501</v>
      </c>
      <c r="Q64664" s="1" t="s">
        <v>30</v>
      </c>
      <c r="R64664" t="b">
        <v>0</v>
      </c>
      <c r="S64664" s="1" t="s">
        <v>31</v>
      </c>
    </row>
    <row r="64665" spans="1:19" x14ac:dyDescent="0.3">
      <c r="A64665">
        <v>64830</v>
      </c>
      <c r="B64665" s="1" t="s">
        <v>66565</v>
      </c>
      <c r="C64665" s="2">
        <v>44700</v>
      </c>
      <c r="D64665" s="1" t="s">
        <v>33</v>
      </c>
      <c r="E64665" s="1" t="s">
        <v>21</v>
      </c>
      <c r="F64665" s="1" t="s">
        <v>22</v>
      </c>
      <c r="G64665" s="1" t="s">
        <v>23</v>
      </c>
      <c r="H64665" s="1" t="s">
        <v>49</v>
      </c>
      <c r="I64665" s="1" t="s">
        <v>35</v>
      </c>
      <c r="J64665" s="1" t="s">
        <v>36</v>
      </c>
      <c r="K64665">
        <v>1</v>
      </c>
      <c r="L64665" s="1" t="s">
        <v>27</v>
      </c>
      <c r="M64665">
        <v>423</v>
      </c>
      <c r="N64665" s="1" t="s">
        <v>1755</v>
      </c>
      <c r="O64665" s="1" t="s">
        <v>129</v>
      </c>
      <c r="P64665">
        <v>483501</v>
      </c>
      <c r="Q64665" s="1" t="s">
        <v>30</v>
      </c>
      <c r="R64665" t="b">
        <v>0</v>
      </c>
      <c r="S64665" s="1" t="s">
        <v>31</v>
      </c>
    </row>
    <row r="64666" spans="1:19" x14ac:dyDescent="0.3">
      <c r="A64666">
        <v>64831</v>
      </c>
      <c r="B64666" s="1" t="s">
        <v>66566</v>
      </c>
      <c r="C64666" s="2">
        <v>44700</v>
      </c>
      <c r="D64666" s="1" t="s">
        <v>33</v>
      </c>
      <c r="E64666" s="1" t="s">
        <v>21</v>
      </c>
      <c r="F64666" s="1" t="s">
        <v>22</v>
      </c>
      <c r="G64666" s="1" t="s">
        <v>23</v>
      </c>
      <c r="H64666" s="1" t="s">
        <v>34</v>
      </c>
      <c r="I64666" s="1" t="s">
        <v>35</v>
      </c>
      <c r="J64666" s="1" t="s">
        <v>36</v>
      </c>
      <c r="K64666">
        <v>1</v>
      </c>
      <c r="L64666" s="1" t="s">
        <v>27</v>
      </c>
      <c r="M64666">
        <v>301</v>
      </c>
      <c r="N64666" s="1" t="s">
        <v>104</v>
      </c>
      <c r="O64666" s="1" t="s">
        <v>29</v>
      </c>
      <c r="P64666">
        <v>411048</v>
      </c>
      <c r="Q64666" s="1" t="s">
        <v>30</v>
      </c>
      <c r="R64666" t="b">
        <v>0</v>
      </c>
      <c r="S64666" s="1" t="s">
        <v>31</v>
      </c>
    </row>
    <row r="64667" spans="1:19" x14ac:dyDescent="0.3">
      <c r="A64667">
        <v>64832</v>
      </c>
      <c r="B64667" s="1" t="s">
        <v>66567</v>
      </c>
      <c r="C64667" s="2">
        <v>44700</v>
      </c>
      <c r="D64667" s="1" t="s">
        <v>36</v>
      </c>
      <c r="E64667" s="1" t="s">
        <v>40</v>
      </c>
      <c r="F64667" s="1" t="s">
        <v>22</v>
      </c>
      <c r="G64667" s="1" t="s">
        <v>41</v>
      </c>
      <c r="H64667" s="1" t="s">
        <v>24</v>
      </c>
      <c r="I64667" s="1" t="s">
        <v>62</v>
      </c>
      <c r="J64667" s="1" t="s">
        <v>36</v>
      </c>
      <c r="K64667">
        <v>1</v>
      </c>
      <c r="L64667" s="1" t="s">
        <v>27</v>
      </c>
      <c r="M64667">
        <v>635</v>
      </c>
      <c r="N64667" s="1" t="s">
        <v>37</v>
      </c>
      <c r="O64667" s="1" t="s">
        <v>38</v>
      </c>
      <c r="P64667">
        <v>560054</v>
      </c>
      <c r="Q64667" s="1" t="s">
        <v>30</v>
      </c>
      <c r="R64667" t="b">
        <v>0</v>
      </c>
      <c r="S64667" s="1" t="s">
        <v>81481</v>
      </c>
    </row>
    <row r="64668" spans="1:19" x14ac:dyDescent="0.3">
      <c r="A64668">
        <v>64833</v>
      </c>
      <c r="B64668" s="1" t="s">
        <v>66568</v>
      </c>
      <c r="C64668" s="2">
        <v>44700</v>
      </c>
      <c r="D64668" s="1" t="s">
        <v>33</v>
      </c>
      <c r="E64668" s="1" t="s">
        <v>21</v>
      </c>
      <c r="F64668" s="1" t="s">
        <v>22</v>
      </c>
      <c r="G64668" s="1" t="s">
        <v>23</v>
      </c>
      <c r="H64668" s="1" t="s">
        <v>34</v>
      </c>
      <c r="I64668" s="1" t="s">
        <v>62</v>
      </c>
      <c r="J64668" s="1" t="s">
        <v>36</v>
      </c>
      <c r="K64668">
        <v>1</v>
      </c>
      <c r="L64668" s="1" t="s">
        <v>27</v>
      </c>
      <c r="M64668">
        <v>348</v>
      </c>
      <c r="N64668" s="1" t="s">
        <v>757</v>
      </c>
      <c r="O64668" s="1" t="s">
        <v>129</v>
      </c>
      <c r="P64668">
        <v>462023</v>
      </c>
      <c r="Q64668" s="1" t="s">
        <v>30</v>
      </c>
      <c r="R64668" t="b">
        <v>0</v>
      </c>
      <c r="S64668" s="1" t="s">
        <v>31</v>
      </c>
    </row>
    <row r="64669" spans="1:19" x14ac:dyDescent="0.3">
      <c r="A64669">
        <v>64834</v>
      </c>
      <c r="B64669" s="1" t="s">
        <v>66569</v>
      </c>
      <c r="C64669" s="2">
        <v>44700</v>
      </c>
      <c r="D64669" s="1" t="s">
        <v>36</v>
      </c>
      <c r="E64669" s="1" t="s">
        <v>40</v>
      </c>
      <c r="F64669" s="1" t="s">
        <v>22</v>
      </c>
      <c r="G64669" s="1" t="s">
        <v>41</v>
      </c>
      <c r="H64669" s="1" t="s">
        <v>34</v>
      </c>
      <c r="I64669" s="1" t="s">
        <v>46</v>
      </c>
      <c r="J64669" s="1" t="s">
        <v>36</v>
      </c>
      <c r="K64669">
        <v>1</v>
      </c>
      <c r="L64669" s="1" t="s">
        <v>27</v>
      </c>
      <c r="M64669">
        <v>301</v>
      </c>
      <c r="N64669" s="1" t="s">
        <v>58</v>
      </c>
      <c r="O64669" s="1" t="s">
        <v>59</v>
      </c>
      <c r="P64669">
        <v>500010</v>
      </c>
      <c r="Q64669" s="1" t="s">
        <v>30</v>
      </c>
      <c r="R64669" t="b">
        <v>0</v>
      </c>
      <c r="S64669" s="1" t="s">
        <v>81481</v>
      </c>
    </row>
    <row r="64670" spans="1:19" x14ac:dyDescent="0.3">
      <c r="A64670">
        <v>64835</v>
      </c>
      <c r="B64670" s="1" t="s">
        <v>66570</v>
      </c>
      <c r="C64670" s="2">
        <v>44700</v>
      </c>
      <c r="D64670" s="1" t="s">
        <v>36</v>
      </c>
      <c r="E64670" s="1" t="s">
        <v>40</v>
      </c>
      <c r="F64670" s="1" t="s">
        <v>22</v>
      </c>
      <c r="G64670" s="1" t="s">
        <v>41</v>
      </c>
      <c r="H64670" s="1" t="s">
        <v>24</v>
      </c>
      <c r="I64670" s="1" t="s">
        <v>46</v>
      </c>
      <c r="J64670" s="1" t="s">
        <v>36</v>
      </c>
      <c r="K64670">
        <v>1</v>
      </c>
      <c r="L64670" s="1" t="s">
        <v>27</v>
      </c>
      <c r="M64670">
        <v>641</v>
      </c>
      <c r="N64670" s="1" t="s">
        <v>61406</v>
      </c>
      <c r="O64670" s="1" t="s">
        <v>123</v>
      </c>
      <c r="P64670">
        <v>680505</v>
      </c>
      <c r="Q64670" s="1" t="s">
        <v>30</v>
      </c>
      <c r="R64670" t="b">
        <v>0</v>
      </c>
      <c r="S64670" s="1" t="s">
        <v>81481</v>
      </c>
    </row>
    <row r="64671" spans="1:19" x14ac:dyDescent="0.3">
      <c r="A64671">
        <v>64836</v>
      </c>
      <c r="B64671" s="1" t="s">
        <v>66570</v>
      </c>
      <c r="C64671" s="2">
        <v>44700</v>
      </c>
      <c r="D64671" s="1" t="s">
        <v>36</v>
      </c>
      <c r="E64671" s="1" t="s">
        <v>40</v>
      </c>
      <c r="F64671" s="1" t="s">
        <v>22</v>
      </c>
      <c r="G64671" s="1" t="s">
        <v>41</v>
      </c>
      <c r="H64671" s="1" t="s">
        <v>24</v>
      </c>
      <c r="I64671" s="1" t="s">
        <v>62</v>
      </c>
      <c r="J64671" s="1" t="s">
        <v>36</v>
      </c>
      <c r="K64671">
        <v>1</v>
      </c>
      <c r="L64671" s="1" t="s">
        <v>27</v>
      </c>
      <c r="M64671">
        <v>1132</v>
      </c>
      <c r="N64671" s="1" t="s">
        <v>61406</v>
      </c>
      <c r="O64671" s="1" t="s">
        <v>123</v>
      </c>
      <c r="P64671">
        <v>680505</v>
      </c>
      <c r="Q64671" s="1" t="s">
        <v>30</v>
      </c>
      <c r="R64671" t="b">
        <v>0</v>
      </c>
      <c r="S64671" s="1" t="s">
        <v>81481</v>
      </c>
    </row>
    <row r="64672" spans="1:19" x14ac:dyDescent="0.3">
      <c r="A64672">
        <v>64837</v>
      </c>
      <c r="B64672" s="1" t="s">
        <v>66571</v>
      </c>
      <c r="C64672" s="2">
        <v>44700</v>
      </c>
      <c r="D64672" s="1" t="s">
        <v>33</v>
      </c>
      <c r="E64672" s="1" t="s">
        <v>21</v>
      </c>
      <c r="F64672" s="1" t="s">
        <v>22</v>
      </c>
      <c r="G64672" s="1" t="s">
        <v>23</v>
      </c>
      <c r="H64672" s="1" t="s">
        <v>49</v>
      </c>
      <c r="I64672" s="1" t="s">
        <v>42</v>
      </c>
      <c r="J64672" s="1" t="s">
        <v>36</v>
      </c>
      <c r="K64672">
        <v>1</v>
      </c>
      <c r="L64672" s="1" t="s">
        <v>27</v>
      </c>
      <c r="M64672">
        <v>545</v>
      </c>
      <c r="N64672" s="1" t="s">
        <v>104</v>
      </c>
      <c r="O64672" s="1" t="s">
        <v>29</v>
      </c>
      <c r="P64672">
        <v>411057</v>
      </c>
      <c r="Q64672" s="1" t="s">
        <v>30</v>
      </c>
      <c r="R64672" t="b">
        <v>0</v>
      </c>
      <c r="S64672" s="1" t="s">
        <v>31</v>
      </c>
    </row>
    <row r="64673" spans="1:19" x14ac:dyDescent="0.3">
      <c r="A64673">
        <v>64838</v>
      </c>
      <c r="B64673" s="1" t="s">
        <v>66572</v>
      </c>
      <c r="C64673" s="2">
        <v>44700</v>
      </c>
      <c r="D64673" s="1" t="s">
        <v>36</v>
      </c>
      <c r="E64673" s="1" t="s">
        <v>40</v>
      </c>
      <c r="F64673" s="1" t="s">
        <v>22</v>
      </c>
      <c r="G64673" s="1" t="s">
        <v>41</v>
      </c>
      <c r="H64673" s="1" t="s">
        <v>45</v>
      </c>
      <c r="I64673" s="1" t="s">
        <v>46</v>
      </c>
      <c r="J64673" s="1" t="s">
        <v>36</v>
      </c>
      <c r="K64673">
        <v>1</v>
      </c>
      <c r="L64673" s="1" t="s">
        <v>27</v>
      </c>
      <c r="M64673">
        <v>771</v>
      </c>
      <c r="N64673" s="1" t="s">
        <v>372</v>
      </c>
      <c r="O64673" s="1" t="s">
        <v>116</v>
      </c>
      <c r="P64673">
        <v>751024</v>
      </c>
      <c r="Q64673" s="1" t="s">
        <v>30</v>
      </c>
      <c r="R64673" t="b">
        <v>0</v>
      </c>
      <c r="S64673" s="1" t="s">
        <v>81481</v>
      </c>
    </row>
    <row r="64674" spans="1:19" x14ac:dyDescent="0.3">
      <c r="A64674">
        <v>64839</v>
      </c>
      <c r="B64674" s="1" t="s">
        <v>66573</v>
      </c>
      <c r="C64674" s="2">
        <v>44700</v>
      </c>
      <c r="D64674" s="1" t="s">
        <v>20</v>
      </c>
      <c r="E64674" s="1" t="s">
        <v>40</v>
      </c>
      <c r="F64674" s="1" t="s">
        <v>22</v>
      </c>
      <c r="G64674" s="1" t="s">
        <v>41</v>
      </c>
      <c r="H64674" s="1" t="s">
        <v>24</v>
      </c>
      <c r="I64674" s="1" t="s">
        <v>46</v>
      </c>
      <c r="J64674" s="1" t="s">
        <v>239</v>
      </c>
      <c r="K64674">
        <v>1</v>
      </c>
      <c r="L64674" s="1" t="s">
        <v>27</v>
      </c>
      <c r="M64674">
        <v>847</v>
      </c>
      <c r="N64674" s="1" t="s">
        <v>104</v>
      </c>
      <c r="O64674" s="1" t="s">
        <v>29</v>
      </c>
      <c r="P64674">
        <v>411038</v>
      </c>
      <c r="Q64674" s="1" t="s">
        <v>30</v>
      </c>
      <c r="R64674" t="b">
        <v>0</v>
      </c>
      <c r="S64674" s="1" t="s">
        <v>81481</v>
      </c>
    </row>
    <row r="64675" spans="1:19" x14ac:dyDescent="0.3">
      <c r="A64675">
        <v>64840</v>
      </c>
      <c r="B64675" s="1" t="s">
        <v>66574</v>
      </c>
      <c r="C64675" s="2">
        <v>44700</v>
      </c>
      <c r="D64675" s="1" t="s">
        <v>33</v>
      </c>
      <c r="E64675" s="1" t="s">
        <v>21</v>
      </c>
      <c r="F64675" s="1" t="s">
        <v>22</v>
      </c>
      <c r="G64675" s="1" t="s">
        <v>23</v>
      </c>
      <c r="H64675" s="1" t="s">
        <v>45</v>
      </c>
      <c r="I64675" s="1" t="s">
        <v>66</v>
      </c>
      <c r="J64675" s="1" t="s">
        <v>36</v>
      </c>
      <c r="K64675">
        <v>1</v>
      </c>
      <c r="L64675" s="1" t="s">
        <v>27</v>
      </c>
      <c r="M64675">
        <v>771</v>
      </c>
      <c r="N64675" s="1" t="s">
        <v>9003</v>
      </c>
      <c r="O64675" s="1" t="s">
        <v>75</v>
      </c>
      <c r="P64675">
        <v>522002</v>
      </c>
      <c r="Q64675" s="1" t="s">
        <v>30</v>
      </c>
      <c r="R64675" t="b">
        <v>0</v>
      </c>
      <c r="S64675" s="1" t="s">
        <v>31</v>
      </c>
    </row>
    <row r="64676" spans="1:19" x14ac:dyDescent="0.3">
      <c r="A64676">
        <v>64841</v>
      </c>
      <c r="B64676" s="1" t="s">
        <v>66575</v>
      </c>
      <c r="C64676" s="2">
        <v>44700</v>
      </c>
      <c r="D64676" s="1" t="s">
        <v>33</v>
      </c>
      <c r="E64676" s="1" t="s">
        <v>21</v>
      </c>
      <c r="F64676" s="1" t="s">
        <v>22</v>
      </c>
      <c r="G64676" s="1" t="s">
        <v>23</v>
      </c>
      <c r="H64676" s="1" t="s">
        <v>24</v>
      </c>
      <c r="I64676" s="1" t="s">
        <v>46</v>
      </c>
      <c r="J64676" s="1" t="s">
        <v>36</v>
      </c>
      <c r="K64676">
        <v>1</v>
      </c>
      <c r="L64676" s="1" t="s">
        <v>27</v>
      </c>
      <c r="M64676">
        <v>1338</v>
      </c>
      <c r="N64676" s="1" t="s">
        <v>2704</v>
      </c>
      <c r="O64676" s="1" t="s">
        <v>249</v>
      </c>
      <c r="P64676">
        <v>143521</v>
      </c>
      <c r="Q64676" s="1" t="s">
        <v>30</v>
      </c>
      <c r="R64676" t="b">
        <v>0</v>
      </c>
      <c r="S64676" s="1" t="s">
        <v>31</v>
      </c>
    </row>
    <row r="64677" spans="1:19" x14ac:dyDescent="0.3">
      <c r="A64677">
        <v>64842</v>
      </c>
      <c r="B64677" s="1" t="s">
        <v>66576</v>
      </c>
      <c r="C64677" s="2">
        <v>44700</v>
      </c>
      <c r="D64677" s="1" t="s">
        <v>33</v>
      </c>
      <c r="E64677" s="1" t="s">
        <v>21</v>
      </c>
      <c r="F64677" s="1" t="s">
        <v>22</v>
      </c>
      <c r="G64677" s="1" t="s">
        <v>23</v>
      </c>
      <c r="H64677" s="1" t="s">
        <v>24</v>
      </c>
      <c r="I64677" s="1" t="s">
        <v>42</v>
      </c>
      <c r="J64677" s="1" t="s">
        <v>36</v>
      </c>
      <c r="K64677">
        <v>1</v>
      </c>
      <c r="L64677" s="1" t="s">
        <v>27</v>
      </c>
      <c r="M64677">
        <v>988</v>
      </c>
      <c r="N64677" s="1" t="s">
        <v>66577</v>
      </c>
      <c r="O64677" s="1" t="s">
        <v>54</v>
      </c>
      <c r="P64677">
        <v>243503</v>
      </c>
      <c r="Q64677" s="1" t="s">
        <v>30</v>
      </c>
      <c r="R64677" t="b">
        <v>0</v>
      </c>
      <c r="S64677" s="1" t="s">
        <v>31</v>
      </c>
    </row>
    <row r="64678" spans="1:19" x14ac:dyDescent="0.3">
      <c r="A64678">
        <v>64843</v>
      </c>
      <c r="B64678" s="1" t="s">
        <v>66578</v>
      </c>
      <c r="C64678" s="2">
        <v>44700</v>
      </c>
      <c r="D64678" s="1" t="s">
        <v>20</v>
      </c>
      <c r="E64678" s="1" t="s">
        <v>21</v>
      </c>
      <c r="F64678" s="1" t="s">
        <v>22</v>
      </c>
      <c r="G64678" s="1" t="s">
        <v>23</v>
      </c>
      <c r="H64678" s="1" t="s">
        <v>125</v>
      </c>
      <c r="I64678" s="1" t="s">
        <v>46</v>
      </c>
      <c r="J64678" s="1" t="s">
        <v>26</v>
      </c>
      <c r="K64678">
        <v>0</v>
      </c>
      <c r="L64678" s="1" t="s">
        <v>27</v>
      </c>
      <c r="M64678">
        <v>856.19</v>
      </c>
      <c r="N64678" s="1" t="s">
        <v>20673</v>
      </c>
      <c r="O64678" s="1" t="s">
        <v>38</v>
      </c>
      <c r="P64678">
        <v>587102</v>
      </c>
      <c r="Q64678" s="1" t="s">
        <v>30</v>
      </c>
      <c r="R64678" t="b">
        <v>0</v>
      </c>
      <c r="S64678" s="1" t="s">
        <v>31</v>
      </c>
    </row>
    <row r="64679" spans="1:19" x14ac:dyDescent="0.3">
      <c r="A64679">
        <v>64844</v>
      </c>
      <c r="B64679" s="1" t="s">
        <v>66579</v>
      </c>
      <c r="C64679" s="2">
        <v>44700</v>
      </c>
      <c r="D64679" s="1" t="s">
        <v>36</v>
      </c>
      <c r="E64679" s="1" t="s">
        <v>40</v>
      </c>
      <c r="F64679" s="1" t="s">
        <v>22</v>
      </c>
      <c r="G64679" s="1" t="s">
        <v>41</v>
      </c>
      <c r="H64679" s="1" t="s">
        <v>34</v>
      </c>
      <c r="I64679" s="1" t="s">
        <v>46</v>
      </c>
      <c r="J64679" s="1" t="s">
        <v>36</v>
      </c>
      <c r="K64679">
        <v>1</v>
      </c>
      <c r="L64679" s="1" t="s">
        <v>27</v>
      </c>
      <c r="M64679">
        <v>432</v>
      </c>
      <c r="N64679" s="1" t="s">
        <v>37</v>
      </c>
      <c r="O64679" s="1" t="s">
        <v>38</v>
      </c>
      <c r="P64679">
        <v>560037</v>
      </c>
      <c r="Q64679" s="1" t="s">
        <v>30</v>
      </c>
      <c r="R64679" t="b">
        <v>0</v>
      </c>
      <c r="S64679" s="1" t="s">
        <v>81481</v>
      </c>
    </row>
    <row r="64680" spans="1:19" x14ac:dyDescent="0.3">
      <c r="A64680">
        <v>64845</v>
      </c>
      <c r="B64680" s="1" t="s">
        <v>66580</v>
      </c>
      <c r="C64680" s="2">
        <v>44700</v>
      </c>
      <c r="D64680" s="1" t="s">
        <v>20</v>
      </c>
      <c r="E64680" s="1" t="s">
        <v>21</v>
      </c>
      <c r="F64680" s="1" t="s">
        <v>22</v>
      </c>
      <c r="G64680" s="1" t="s">
        <v>23</v>
      </c>
      <c r="H64680" s="1" t="s">
        <v>45</v>
      </c>
      <c r="I64680" s="1" t="s">
        <v>46</v>
      </c>
      <c r="J64680" s="1" t="s">
        <v>26</v>
      </c>
      <c r="K64680">
        <v>0</v>
      </c>
      <c r="L64680" s="1"/>
      <c r="N64680" s="1" t="s">
        <v>791</v>
      </c>
      <c r="O64680" s="1" t="s">
        <v>168</v>
      </c>
      <c r="P64680">
        <v>390019</v>
      </c>
      <c r="Q64680" s="1" t="s">
        <v>30</v>
      </c>
      <c r="R64680" t="b">
        <v>0</v>
      </c>
      <c r="S64680" s="1" t="s">
        <v>31</v>
      </c>
    </row>
    <row r="64681" spans="1:19" x14ac:dyDescent="0.3">
      <c r="A64681">
        <v>64846</v>
      </c>
      <c r="B64681" s="1" t="s">
        <v>66581</v>
      </c>
      <c r="C64681" s="2">
        <v>44700</v>
      </c>
      <c r="D64681" s="1" t="s">
        <v>33</v>
      </c>
      <c r="E64681" s="1" t="s">
        <v>21</v>
      </c>
      <c r="F64681" s="1" t="s">
        <v>22</v>
      </c>
      <c r="G64681" s="1" t="s">
        <v>23</v>
      </c>
      <c r="H64681" s="1" t="s">
        <v>45</v>
      </c>
      <c r="I64681" s="1" t="s">
        <v>46</v>
      </c>
      <c r="J64681" s="1" t="s">
        <v>36</v>
      </c>
      <c r="K64681">
        <v>1</v>
      </c>
      <c r="L64681" s="1" t="s">
        <v>27</v>
      </c>
      <c r="M64681">
        <v>899</v>
      </c>
      <c r="N64681" s="1" t="s">
        <v>37</v>
      </c>
      <c r="O64681" s="1" t="s">
        <v>38</v>
      </c>
      <c r="P64681">
        <v>560079</v>
      </c>
      <c r="Q64681" s="1" t="s">
        <v>30</v>
      </c>
      <c r="R64681" t="b">
        <v>0</v>
      </c>
      <c r="S64681" s="1" t="s">
        <v>31</v>
      </c>
    </row>
    <row r="64682" spans="1:19" x14ac:dyDescent="0.3">
      <c r="A64682">
        <v>64847</v>
      </c>
      <c r="B64682" s="1" t="s">
        <v>66582</v>
      </c>
      <c r="C64682" s="2">
        <v>44700</v>
      </c>
      <c r="D64682" s="1" t="s">
        <v>36</v>
      </c>
      <c r="E64682" s="1" t="s">
        <v>40</v>
      </c>
      <c r="F64682" s="1" t="s">
        <v>22</v>
      </c>
      <c r="G64682" s="1" t="s">
        <v>41</v>
      </c>
      <c r="H64682" s="1" t="s">
        <v>24</v>
      </c>
      <c r="I64682" s="1" t="s">
        <v>35</v>
      </c>
      <c r="J64682" s="1" t="s">
        <v>36</v>
      </c>
      <c r="K64682">
        <v>1</v>
      </c>
      <c r="L64682" s="1" t="s">
        <v>27</v>
      </c>
      <c r="M64682">
        <v>1186</v>
      </c>
      <c r="N64682" s="1" t="s">
        <v>66583</v>
      </c>
      <c r="O64682" s="1" t="s">
        <v>123</v>
      </c>
      <c r="P64682">
        <v>678501</v>
      </c>
      <c r="Q64682" s="1" t="s">
        <v>30</v>
      </c>
      <c r="R64682" t="b">
        <v>0</v>
      </c>
      <c r="S64682" s="1" t="s">
        <v>81481</v>
      </c>
    </row>
    <row r="64683" spans="1:19" x14ac:dyDescent="0.3">
      <c r="A64683">
        <v>64848</v>
      </c>
      <c r="B64683" s="1" t="s">
        <v>66584</v>
      </c>
      <c r="C64683" s="2">
        <v>44700</v>
      </c>
      <c r="D64683" s="1" t="s">
        <v>36</v>
      </c>
      <c r="E64683" s="1" t="s">
        <v>40</v>
      </c>
      <c r="F64683" s="1" t="s">
        <v>22</v>
      </c>
      <c r="G64683" s="1" t="s">
        <v>41</v>
      </c>
      <c r="H64683" s="1" t="s">
        <v>34</v>
      </c>
      <c r="I64683" s="1" t="s">
        <v>66</v>
      </c>
      <c r="J64683" s="1" t="s">
        <v>36</v>
      </c>
      <c r="K64683">
        <v>1</v>
      </c>
      <c r="L64683" s="1" t="s">
        <v>27</v>
      </c>
      <c r="M64683">
        <v>382</v>
      </c>
      <c r="N64683" s="1" t="s">
        <v>268</v>
      </c>
      <c r="O64683" s="1" t="s">
        <v>51</v>
      </c>
      <c r="P64683">
        <v>641045</v>
      </c>
      <c r="Q64683" s="1" t="s">
        <v>30</v>
      </c>
      <c r="R64683" t="b">
        <v>0</v>
      </c>
      <c r="S64683" s="1" t="s">
        <v>81481</v>
      </c>
    </row>
    <row r="64684" spans="1:19" x14ac:dyDescent="0.3">
      <c r="A64684">
        <v>64849</v>
      </c>
      <c r="B64684" s="1" t="s">
        <v>66585</v>
      </c>
      <c r="C64684" s="2">
        <v>44700</v>
      </c>
      <c r="D64684" s="1" t="s">
        <v>20</v>
      </c>
      <c r="E64684" s="1" t="s">
        <v>40</v>
      </c>
      <c r="F64684" s="1" t="s">
        <v>22</v>
      </c>
      <c r="G64684" s="1" t="s">
        <v>41</v>
      </c>
      <c r="H64684" s="1" t="s">
        <v>45</v>
      </c>
      <c r="I64684" s="1" t="s">
        <v>62</v>
      </c>
      <c r="J64684" s="1" t="s">
        <v>239</v>
      </c>
      <c r="K64684">
        <v>1</v>
      </c>
      <c r="L64684" s="1" t="s">
        <v>27</v>
      </c>
      <c r="M64684">
        <v>771</v>
      </c>
      <c r="N64684" s="1" t="s">
        <v>700</v>
      </c>
      <c r="O64684" s="1" t="s">
        <v>123</v>
      </c>
      <c r="P64684">
        <v>682301</v>
      </c>
      <c r="Q64684" s="1" t="s">
        <v>30</v>
      </c>
      <c r="R64684" t="b">
        <v>0</v>
      </c>
      <c r="S64684" s="1" t="s">
        <v>81481</v>
      </c>
    </row>
    <row r="64685" spans="1:19" x14ac:dyDescent="0.3">
      <c r="A64685">
        <v>64850</v>
      </c>
      <c r="B64685" s="1" t="s">
        <v>66586</v>
      </c>
      <c r="C64685" s="2">
        <v>44700</v>
      </c>
      <c r="D64685" s="1" t="s">
        <v>36</v>
      </c>
      <c r="E64685" s="1" t="s">
        <v>40</v>
      </c>
      <c r="F64685" s="1" t="s">
        <v>22</v>
      </c>
      <c r="G64685" s="1" t="s">
        <v>41</v>
      </c>
      <c r="H64685" s="1" t="s">
        <v>34</v>
      </c>
      <c r="I64685" s="1" t="s">
        <v>35</v>
      </c>
      <c r="J64685" s="1" t="s">
        <v>36</v>
      </c>
      <c r="K64685">
        <v>1</v>
      </c>
      <c r="L64685" s="1" t="s">
        <v>27</v>
      </c>
      <c r="M64685">
        <v>499</v>
      </c>
      <c r="N64685" s="1" t="s">
        <v>1564</v>
      </c>
      <c r="O64685" s="1" t="s">
        <v>123</v>
      </c>
      <c r="P64685">
        <v>682016</v>
      </c>
      <c r="Q64685" s="1" t="s">
        <v>30</v>
      </c>
      <c r="R64685" t="b">
        <v>0</v>
      </c>
      <c r="S64685" s="1" t="s">
        <v>81481</v>
      </c>
    </row>
    <row r="64686" spans="1:19" x14ac:dyDescent="0.3">
      <c r="A64686">
        <v>64851</v>
      </c>
      <c r="B64686" s="1" t="s">
        <v>66587</v>
      </c>
      <c r="C64686" s="2">
        <v>44700</v>
      </c>
      <c r="D64686" s="1" t="s">
        <v>36</v>
      </c>
      <c r="E64686" s="1" t="s">
        <v>40</v>
      </c>
      <c r="F64686" s="1" t="s">
        <v>22</v>
      </c>
      <c r="G64686" s="1" t="s">
        <v>41</v>
      </c>
      <c r="H64686" s="1" t="s">
        <v>24</v>
      </c>
      <c r="I64686" s="1" t="s">
        <v>89</v>
      </c>
      <c r="J64686" s="1" t="s">
        <v>36</v>
      </c>
      <c r="K64686">
        <v>1</v>
      </c>
      <c r="L64686" s="1" t="s">
        <v>27</v>
      </c>
      <c r="M64686">
        <v>613</v>
      </c>
      <c r="N64686" s="1" t="s">
        <v>1513</v>
      </c>
      <c r="O64686" s="1" t="s">
        <v>78</v>
      </c>
      <c r="P64686">
        <v>342006</v>
      </c>
      <c r="Q64686" s="1" t="s">
        <v>30</v>
      </c>
      <c r="R64686" t="b">
        <v>0</v>
      </c>
      <c r="S64686" s="1" t="s">
        <v>81481</v>
      </c>
    </row>
    <row r="64687" spans="1:19" x14ac:dyDescent="0.3">
      <c r="A64687">
        <v>64852</v>
      </c>
      <c r="B64687" s="1" t="s">
        <v>66588</v>
      </c>
      <c r="C64687" s="2">
        <v>44700</v>
      </c>
      <c r="D64687" s="1" t="s">
        <v>36</v>
      </c>
      <c r="E64687" s="1" t="s">
        <v>40</v>
      </c>
      <c r="F64687" s="1" t="s">
        <v>22</v>
      </c>
      <c r="G64687" s="1" t="s">
        <v>41</v>
      </c>
      <c r="H64687" s="1" t="s">
        <v>49</v>
      </c>
      <c r="I64687" s="1" t="s">
        <v>42</v>
      </c>
      <c r="J64687" s="1" t="s">
        <v>36</v>
      </c>
      <c r="K64687">
        <v>1</v>
      </c>
      <c r="L64687" s="1" t="s">
        <v>27</v>
      </c>
      <c r="M64687">
        <v>518</v>
      </c>
      <c r="N64687" s="1" t="s">
        <v>37</v>
      </c>
      <c r="O64687" s="1" t="s">
        <v>38</v>
      </c>
      <c r="P64687">
        <v>560076</v>
      </c>
      <c r="Q64687" s="1" t="s">
        <v>30</v>
      </c>
      <c r="R64687" t="b">
        <v>0</v>
      </c>
      <c r="S64687" s="1" t="s">
        <v>81481</v>
      </c>
    </row>
    <row r="64688" spans="1:19" x14ac:dyDescent="0.3">
      <c r="A64688">
        <v>64853</v>
      </c>
      <c r="B64688" s="1" t="s">
        <v>66589</v>
      </c>
      <c r="C64688" s="2">
        <v>44700</v>
      </c>
      <c r="D64688" s="1" t="s">
        <v>20</v>
      </c>
      <c r="E64688" s="1" t="s">
        <v>40</v>
      </c>
      <c r="F64688" s="1" t="s">
        <v>22</v>
      </c>
      <c r="G64688" s="1" t="s">
        <v>41</v>
      </c>
      <c r="H64688" s="1" t="s">
        <v>24</v>
      </c>
      <c r="I64688" s="1" t="s">
        <v>42</v>
      </c>
      <c r="J64688" s="1" t="s">
        <v>20</v>
      </c>
      <c r="K64688">
        <v>0</v>
      </c>
      <c r="L64688" s="1"/>
      <c r="N64688" s="1" t="s">
        <v>56</v>
      </c>
      <c r="O64688" s="1" t="s">
        <v>56</v>
      </c>
      <c r="P64688">
        <v>160022</v>
      </c>
      <c r="Q64688" s="1" t="s">
        <v>30</v>
      </c>
      <c r="R64688" t="b">
        <v>0</v>
      </c>
      <c r="S64688" s="1" t="s">
        <v>81481</v>
      </c>
    </row>
    <row r="64689" spans="1:19" x14ac:dyDescent="0.3">
      <c r="A64689">
        <v>64854</v>
      </c>
      <c r="B64689" s="1" t="s">
        <v>66590</v>
      </c>
      <c r="C64689" s="2">
        <v>44700</v>
      </c>
      <c r="D64689" s="1" t="s">
        <v>33</v>
      </c>
      <c r="E64689" s="1" t="s">
        <v>21</v>
      </c>
      <c r="F64689" s="1" t="s">
        <v>22</v>
      </c>
      <c r="G64689" s="1" t="s">
        <v>23</v>
      </c>
      <c r="H64689" s="1" t="s">
        <v>24</v>
      </c>
      <c r="I64689" s="1" t="s">
        <v>46</v>
      </c>
      <c r="J64689" s="1" t="s">
        <v>36</v>
      </c>
      <c r="K64689">
        <v>1</v>
      </c>
      <c r="L64689" s="1" t="s">
        <v>27</v>
      </c>
      <c r="M64689">
        <v>1499</v>
      </c>
      <c r="N64689" s="1" t="s">
        <v>56</v>
      </c>
      <c r="O64689" s="1" t="s">
        <v>56</v>
      </c>
      <c r="P64689">
        <v>160022</v>
      </c>
      <c r="Q64689" s="1" t="s">
        <v>30</v>
      </c>
      <c r="R64689" t="b">
        <v>0</v>
      </c>
      <c r="S64689" s="1" t="s">
        <v>31</v>
      </c>
    </row>
    <row r="64690" spans="1:19" x14ac:dyDescent="0.3">
      <c r="A64690">
        <v>64855</v>
      </c>
      <c r="B64690" s="1" t="s">
        <v>66591</v>
      </c>
      <c r="C64690" s="2">
        <v>44700</v>
      </c>
      <c r="D64690" s="1" t="s">
        <v>36</v>
      </c>
      <c r="E64690" s="1" t="s">
        <v>40</v>
      </c>
      <c r="F64690" s="1" t="s">
        <v>22</v>
      </c>
      <c r="G64690" s="1" t="s">
        <v>41</v>
      </c>
      <c r="H64690" s="1" t="s">
        <v>24</v>
      </c>
      <c r="I64690" s="1" t="s">
        <v>35</v>
      </c>
      <c r="J64690" s="1" t="s">
        <v>36</v>
      </c>
      <c r="K64690">
        <v>1</v>
      </c>
      <c r="L64690" s="1" t="s">
        <v>27</v>
      </c>
      <c r="M64690">
        <v>693</v>
      </c>
      <c r="N64690" s="1" t="s">
        <v>190</v>
      </c>
      <c r="O64690" s="1" t="s">
        <v>191</v>
      </c>
      <c r="P64690">
        <v>248001</v>
      </c>
      <c r="Q64690" s="1" t="s">
        <v>30</v>
      </c>
      <c r="R64690" t="b">
        <v>0</v>
      </c>
      <c r="S64690" s="1" t="s">
        <v>81481</v>
      </c>
    </row>
    <row r="64691" spans="1:19" x14ac:dyDescent="0.3">
      <c r="A64691">
        <v>64856</v>
      </c>
      <c r="B64691" s="1" t="s">
        <v>66592</v>
      </c>
      <c r="C64691" s="2">
        <v>44700</v>
      </c>
      <c r="D64691" s="1" t="s">
        <v>36</v>
      </c>
      <c r="E64691" s="1" t="s">
        <v>40</v>
      </c>
      <c r="F64691" s="1" t="s">
        <v>22</v>
      </c>
      <c r="G64691" s="1" t="s">
        <v>41</v>
      </c>
      <c r="H64691" s="1" t="s">
        <v>34</v>
      </c>
      <c r="I64691" s="1" t="s">
        <v>89</v>
      </c>
      <c r="J64691" s="1" t="s">
        <v>36</v>
      </c>
      <c r="K64691">
        <v>1</v>
      </c>
      <c r="L64691" s="1" t="s">
        <v>27</v>
      </c>
      <c r="M64691">
        <v>544</v>
      </c>
      <c r="N64691" s="1" t="s">
        <v>37</v>
      </c>
      <c r="O64691" s="1" t="s">
        <v>38</v>
      </c>
      <c r="P64691">
        <v>560085</v>
      </c>
      <c r="Q64691" s="1" t="s">
        <v>30</v>
      </c>
      <c r="R64691" t="b">
        <v>0</v>
      </c>
      <c r="S64691" s="1" t="s">
        <v>81481</v>
      </c>
    </row>
    <row r="64692" spans="1:19" x14ac:dyDescent="0.3">
      <c r="A64692">
        <v>64857</v>
      </c>
      <c r="B64692" s="1" t="s">
        <v>66593</v>
      </c>
      <c r="C64692" s="2">
        <v>44700</v>
      </c>
      <c r="D64692" s="1" t="s">
        <v>36</v>
      </c>
      <c r="E64692" s="1" t="s">
        <v>40</v>
      </c>
      <c r="F64692" s="1" t="s">
        <v>22</v>
      </c>
      <c r="G64692" s="1" t="s">
        <v>41</v>
      </c>
      <c r="H64692" s="1" t="s">
        <v>34</v>
      </c>
      <c r="I64692" s="1" t="s">
        <v>89</v>
      </c>
      <c r="J64692" s="1" t="s">
        <v>36</v>
      </c>
      <c r="K64692">
        <v>1</v>
      </c>
      <c r="L64692" s="1" t="s">
        <v>27</v>
      </c>
      <c r="M64692">
        <v>459</v>
      </c>
      <c r="N64692" s="1" t="s">
        <v>1942</v>
      </c>
      <c r="O64692" s="1" t="s">
        <v>29</v>
      </c>
      <c r="P64692">
        <v>401504</v>
      </c>
      <c r="Q64692" s="1" t="s">
        <v>30</v>
      </c>
      <c r="R64692" t="b">
        <v>0</v>
      </c>
      <c r="S64692" s="1" t="s">
        <v>81481</v>
      </c>
    </row>
    <row r="64693" spans="1:19" x14ac:dyDescent="0.3">
      <c r="A64693">
        <v>64858</v>
      </c>
      <c r="B64693" s="1" t="s">
        <v>66594</v>
      </c>
      <c r="C64693" s="2">
        <v>44700</v>
      </c>
      <c r="D64693" s="1" t="s">
        <v>33</v>
      </c>
      <c r="E64693" s="1" t="s">
        <v>21</v>
      </c>
      <c r="F64693" s="1" t="s">
        <v>22</v>
      </c>
      <c r="G64693" s="1" t="s">
        <v>23</v>
      </c>
      <c r="H64693" s="1" t="s">
        <v>34</v>
      </c>
      <c r="I64693" s="1" t="s">
        <v>62</v>
      </c>
      <c r="J64693" s="1" t="s">
        <v>36</v>
      </c>
      <c r="K64693">
        <v>1</v>
      </c>
      <c r="L64693" s="1" t="s">
        <v>27</v>
      </c>
      <c r="M64693">
        <v>301</v>
      </c>
      <c r="N64693" s="1" t="s">
        <v>104</v>
      </c>
      <c r="O64693" s="1" t="s">
        <v>29</v>
      </c>
      <c r="P64693">
        <v>411015</v>
      </c>
      <c r="Q64693" s="1" t="s">
        <v>30</v>
      </c>
      <c r="R64693" t="b">
        <v>0</v>
      </c>
      <c r="S64693" s="1" t="s">
        <v>31</v>
      </c>
    </row>
    <row r="64694" spans="1:19" x14ac:dyDescent="0.3">
      <c r="A64694">
        <v>64859</v>
      </c>
      <c r="B64694" s="1" t="s">
        <v>66595</v>
      </c>
      <c r="C64694" s="2">
        <v>44700</v>
      </c>
      <c r="D64694" s="1" t="s">
        <v>36</v>
      </c>
      <c r="E64694" s="1" t="s">
        <v>40</v>
      </c>
      <c r="F64694" s="1" t="s">
        <v>22</v>
      </c>
      <c r="G64694" s="1" t="s">
        <v>41</v>
      </c>
      <c r="H64694" s="1" t="s">
        <v>713</v>
      </c>
      <c r="I64694" s="1" t="s">
        <v>25</v>
      </c>
      <c r="J64694" s="1" t="s">
        <v>36</v>
      </c>
      <c r="K64694">
        <v>1</v>
      </c>
      <c r="L64694" s="1" t="s">
        <v>27</v>
      </c>
      <c r="M64694">
        <v>665</v>
      </c>
      <c r="N64694" s="1" t="s">
        <v>37</v>
      </c>
      <c r="O64694" s="1" t="s">
        <v>38</v>
      </c>
      <c r="P64694">
        <v>560035</v>
      </c>
      <c r="Q64694" s="1" t="s">
        <v>30</v>
      </c>
      <c r="R64694" t="b">
        <v>0</v>
      </c>
      <c r="S64694" s="1" t="s">
        <v>81481</v>
      </c>
    </row>
    <row r="64695" spans="1:19" x14ac:dyDescent="0.3">
      <c r="A64695">
        <v>64860</v>
      </c>
      <c r="B64695" s="1" t="s">
        <v>66596</v>
      </c>
      <c r="C64695" s="2">
        <v>44700</v>
      </c>
      <c r="D64695" s="1" t="s">
        <v>33</v>
      </c>
      <c r="E64695" s="1" t="s">
        <v>21</v>
      </c>
      <c r="F64695" s="1" t="s">
        <v>22</v>
      </c>
      <c r="G64695" s="1" t="s">
        <v>23</v>
      </c>
      <c r="H64695" s="1" t="s">
        <v>24</v>
      </c>
      <c r="I64695" s="1" t="s">
        <v>66</v>
      </c>
      <c r="J64695" s="1" t="s">
        <v>36</v>
      </c>
      <c r="K64695">
        <v>1</v>
      </c>
      <c r="L64695" s="1" t="s">
        <v>27</v>
      </c>
      <c r="M64695">
        <v>799</v>
      </c>
      <c r="N64695" s="1" t="s">
        <v>328</v>
      </c>
      <c r="O64695" s="1" t="s">
        <v>54</v>
      </c>
      <c r="P64695">
        <v>211003</v>
      </c>
      <c r="Q64695" s="1" t="s">
        <v>30</v>
      </c>
      <c r="R64695" t="b">
        <v>0</v>
      </c>
      <c r="S64695" s="1" t="s">
        <v>31</v>
      </c>
    </row>
    <row r="64696" spans="1:19" x14ac:dyDescent="0.3">
      <c r="A64696">
        <v>64861</v>
      </c>
      <c r="B64696" s="1" t="s">
        <v>66597</v>
      </c>
      <c r="C64696" s="2">
        <v>44700</v>
      </c>
      <c r="D64696" s="1" t="s">
        <v>36</v>
      </c>
      <c r="E64696" s="1" t="s">
        <v>40</v>
      </c>
      <c r="F64696" s="1" t="s">
        <v>22</v>
      </c>
      <c r="G64696" s="1" t="s">
        <v>41</v>
      </c>
      <c r="H64696" s="1" t="s">
        <v>45</v>
      </c>
      <c r="I64696" s="1" t="s">
        <v>46</v>
      </c>
      <c r="J64696" s="1" t="s">
        <v>36</v>
      </c>
      <c r="K64696">
        <v>1</v>
      </c>
      <c r="L64696" s="1" t="s">
        <v>27</v>
      </c>
      <c r="M64696">
        <v>989</v>
      </c>
      <c r="N64696" s="1" t="s">
        <v>320</v>
      </c>
      <c r="O64696" s="1" t="s">
        <v>84</v>
      </c>
      <c r="P64696">
        <v>122004</v>
      </c>
      <c r="Q64696" s="1" t="s">
        <v>30</v>
      </c>
      <c r="R64696" t="b">
        <v>0</v>
      </c>
      <c r="S64696" s="1" t="s">
        <v>81481</v>
      </c>
    </row>
    <row r="64697" spans="1:19" x14ac:dyDescent="0.3">
      <c r="A64697">
        <v>64862</v>
      </c>
      <c r="B64697" s="1" t="s">
        <v>66598</v>
      </c>
      <c r="C64697" s="2">
        <v>44700</v>
      </c>
      <c r="D64697" s="1" t="s">
        <v>36</v>
      </c>
      <c r="E64697" s="1" t="s">
        <v>40</v>
      </c>
      <c r="F64697" s="1" t="s">
        <v>22</v>
      </c>
      <c r="G64697" s="1" t="s">
        <v>41</v>
      </c>
      <c r="H64697" s="1" t="s">
        <v>24</v>
      </c>
      <c r="I64697" s="1" t="s">
        <v>89</v>
      </c>
      <c r="J64697" s="1" t="s">
        <v>36</v>
      </c>
      <c r="K64697">
        <v>1</v>
      </c>
      <c r="L64697" s="1" t="s">
        <v>27</v>
      </c>
      <c r="M64697">
        <v>582</v>
      </c>
      <c r="N64697" s="1" t="s">
        <v>55826</v>
      </c>
      <c r="O64697" s="1" t="s">
        <v>75</v>
      </c>
      <c r="P64697">
        <v>534003</v>
      </c>
      <c r="Q64697" s="1" t="s">
        <v>30</v>
      </c>
      <c r="R64697" t="b">
        <v>0</v>
      </c>
      <c r="S64697" s="1" t="s">
        <v>81481</v>
      </c>
    </row>
    <row r="64698" spans="1:19" x14ac:dyDescent="0.3">
      <c r="A64698">
        <v>64863</v>
      </c>
      <c r="B64698" s="1" t="s">
        <v>66599</v>
      </c>
      <c r="C64698" s="2">
        <v>44700</v>
      </c>
      <c r="D64698" s="1" t="s">
        <v>33</v>
      </c>
      <c r="E64698" s="1" t="s">
        <v>21</v>
      </c>
      <c r="F64698" s="1" t="s">
        <v>22</v>
      </c>
      <c r="G64698" s="1" t="s">
        <v>23</v>
      </c>
      <c r="H64698" s="1" t="s">
        <v>24</v>
      </c>
      <c r="I64698" s="1" t="s">
        <v>42</v>
      </c>
      <c r="J64698" s="1" t="s">
        <v>36</v>
      </c>
      <c r="K64698">
        <v>1</v>
      </c>
      <c r="L64698" s="1" t="s">
        <v>27</v>
      </c>
      <c r="M64698">
        <v>582</v>
      </c>
      <c r="N64698" s="1" t="s">
        <v>55826</v>
      </c>
      <c r="O64698" s="1" t="s">
        <v>75</v>
      </c>
      <c r="P64698">
        <v>534003</v>
      </c>
      <c r="Q64698" s="1" t="s">
        <v>30</v>
      </c>
      <c r="R64698" t="b">
        <v>0</v>
      </c>
      <c r="S64698" s="1" t="s">
        <v>31</v>
      </c>
    </row>
    <row r="64699" spans="1:19" x14ac:dyDescent="0.3">
      <c r="A64699">
        <v>64864</v>
      </c>
      <c r="B64699" s="1" t="s">
        <v>66600</v>
      </c>
      <c r="C64699" s="2">
        <v>44700</v>
      </c>
      <c r="D64699" s="1" t="s">
        <v>33</v>
      </c>
      <c r="E64699" s="1" t="s">
        <v>21</v>
      </c>
      <c r="F64699" s="1" t="s">
        <v>22</v>
      </c>
      <c r="G64699" s="1" t="s">
        <v>23</v>
      </c>
      <c r="H64699" s="1" t="s">
        <v>34</v>
      </c>
      <c r="I64699" s="1" t="s">
        <v>66</v>
      </c>
      <c r="J64699" s="1" t="s">
        <v>36</v>
      </c>
      <c r="K64699">
        <v>1</v>
      </c>
      <c r="L64699" s="1" t="s">
        <v>27</v>
      </c>
      <c r="M64699">
        <v>399</v>
      </c>
      <c r="N64699" s="1" t="s">
        <v>6781</v>
      </c>
      <c r="O64699" s="1" t="s">
        <v>54</v>
      </c>
      <c r="P64699">
        <v>285001</v>
      </c>
      <c r="Q64699" s="1" t="s">
        <v>30</v>
      </c>
      <c r="R64699" t="b">
        <v>0</v>
      </c>
      <c r="S64699" s="1" t="s">
        <v>31</v>
      </c>
    </row>
    <row r="64700" spans="1:19" x14ac:dyDescent="0.3">
      <c r="A64700">
        <v>64865</v>
      </c>
      <c r="B64700" s="1" t="s">
        <v>66601</v>
      </c>
      <c r="C64700" s="2">
        <v>44700</v>
      </c>
      <c r="D64700" s="1" t="s">
        <v>33</v>
      </c>
      <c r="E64700" s="1" t="s">
        <v>21</v>
      </c>
      <c r="F64700" s="1" t="s">
        <v>22</v>
      </c>
      <c r="G64700" s="1" t="s">
        <v>23</v>
      </c>
      <c r="H64700" s="1" t="s">
        <v>34</v>
      </c>
      <c r="I64700" s="1" t="s">
        <v>25</v>
      </c>
      <c r="J64700" s="1" t="s">
        <v>36</v>
      </c>
      <c r="K64700">
        <v>1</v>
      </c>
      <c r="L64700" s="1" t="s">
        <v>27</v>
      </c>
      <c r="M64700">
        <v>635</v>
      </c>
      <c r="N64700" s="1" t="s">
        <v>37</v>
      </c>
      <c r="O64700" s="1" t="s">
        <v>38</v>
      </c>
      <c r="P64700">
        <v>560037</v>
      </c>
      <c r="Q64700" s="1" t="s">
        <v>30</v>
      </c>
      <c r="R64700" t="b">
        <v>0</v>
      </c>
      <c r="S64700" s="1" t="s">
        <v>31</v>
      </c>
    </row>
    <row r="64701" spans="1:19" x14ac:dyDescent="0.3">
      <c r="A64701">
        <v>64866</v>
      </c>
      <c r="B64701" s="1" t="s">
        <v>66601</v>
      </c>
      <c r="C64701" s="2">
        <v>44700</v>
      </c>
      <c r="D64701" s="1" t="s">
        <v>33</v>
      </c>
      <c r="E64701" s="1" t="s">
        <v>21</v>
      </c>
      <c r="F64701" s="1" t="s">
        <v>22</v>
      </c>
      <c r="G64701" s="1" t="s">
        <v>23</v>
      </c>
      <c r="H64701" s="1" t="s">
        <v>34</v>
      </c>
      <c r="I64701" s="1" t="s">
        <v>25</v>
      </c>
      <c r="J64701" s="1" t="s">
        <v>36</v>
      </c>
      <c r="K64701">
        <v>1</v>
      </c>
      <c r="L64701" s="1" t="s">
        <v>27</v>
      </c>
      <c r="M64701">
        <v>499</v>
      </c>
      <c r="N64701" s="1" t="s">
        <v>37</v>
      </c>
      <c r="O64701" s="1" t="s">
        <v>38</v>
      </c>
      <c r="P64701">
        <v>560037</v>
      </c>
      <c r="Q64701" s="1" t="s">
        <v>30</v>
      </c>
      <c r="R64701" t="b">
        <v>0</v>
      </c>
      <c r="S64701" s="1" t="s">
        <v>31</v>
      </c>
    </row>
    <row r="64702" spans="1:19" x14ac:dyDescent="0.3">
      <c r="A64702">
        <v>64867</v>
      </c>
      <c r="B64702" s="1" t="s">
        <v>66602</v>
      </c>
      <c r="C64702" s="2">
        <v>44700</v>
      </c>
      <c r="D64702" s="1" t="s">
        <v>36</v>
      </c>
      <c r="E64702" s="1" t="s">
        <v>40</v>
      </c>
      <c r="F64702" s="1" t="s">
        <v>22</v>
      </c>
      <c r="G64702" s="1" t="s">
        <v>41</v>
      </c>
      <c r="H64702" s="1" t="s">
        <v>45</v>
      </c>
      <c r="I64702" s="1" t="s">
        <v>25</v>
      </c>
      <c r="J64702" s="1" t="s">
        <v>36</v>
      </c>
      <c r="K64702">
        <v>1</v>
      </c>
      <c r="L64702" s="1" t="s">
        <v>27</v>
      </c>
      <c r="M64702">
        <v>885</v>
      </c>
      <c r="N64702" s="1" t="s">
        <v>58</v>
      </c>
      <c r="O64702" s="1" t="s">
        <v>59</v>
      </c>
      <c r="P64702">
        <v>500089</v>
      </c>
      <c r="Q64702" s="1" t="s">
        <v>30</v>
      </c>
      <c r="R64702" t="b">
        <v>0</v>
      </c>
      <c r="S64702" s="1" t="s">
        <v>81481</v>
      </c>
    </row>
    <row r="64703" spans="1:19" x14ac:dyDescent="0.3">
      <c r="A64703">
        <v>64868</v>
      </c>
      <c r="B64703" s="1" t="s">
        <v>66603</v>
      </c>
      <c r="C64703" s="2">
        <v>44700</v>
      </c>
      <c r="D64703" s="1" t="s">
        <v>36</v>
      </c>
      <c r="E64703" s="1" t="s">
        <v>40</v>
      </c>
      <c r="F64703" s="1" t="s">
        <v>22</v>
      </c>
      <c r="G64703" s="1" t="s">
        <v>41</v>
      </c>
      <c r="H64703" s="1" t="s">
        <v>45</v>
      </c>
      <c r="I64703" s="1" t="s">
        <v>89</v>
      </c>
      <c r="J64703" s="1" t="s">
        <v>36</v>
      </c>
      <c r="K64703">
        <v>1</v>
      </c>
      <c r="L64703" s="1" t="s">
        <v>27</v>
      </c>
      <c r="M64703">
        <v>885</v>
      </c>
      <c r="N64703" s="1" t="s">
        <v>58</v>
      </c>
      <c r="O64703" s="1" t="s">
        <v>59</v>
      </c>
      <c r="P64703">
        <v>500089</v>
      </c>
      <c r="Q64703" s="1" t="s">
        <v>30</v>
      </c>
      <c r="R64703" t="b">
        <v>0</v>
      </c>
      <c r="S64703" s="1" t="s">
        <v>81481</v>
      </c>
    </row>
    <row r="64704" spans="1:19" x14ac:dyDescent="0.3">
      <c r="A64704">
        <v>64869</v>
      </c>
      <c r="B64704" s="1" t="s">
        <v>66604</v>
      </c>
      <c r="C64704" s="2">
        <v>44700</v>
      </c>
      <c r="D64704" s="1" t="s">
        <v>33</v>
      </c>
      <c r="E64704" s="1" t="s">
        <v>21</v>
      </c>
      <c r="F64704" s="1" t="s">
        <v>22</v>
      </c>
      <c r="G64704" s="1" t="s">
        <v>23</v>
      </c>
      <c r="H64704" s="1" t="s">
        <v>45</v>
      </c>
      <c r="I64704" s="1" t="s">
        <v>89</v>
      </c>
      <c r="J64704" s="1" t="s">
        <v>36</v>
      </c>
      <c r="K64704">
        <v>1</v>
      </c>
      <c r="L64704" s="1" t="s">
        <v>27</v>
      </c>
      <c r="M64704">
        <v>771</v>
      </c>
      <c r="N64704" s="1" t="s">
        <v>1347</v>
      </c>
      <c r="O64704" s="1" t="s">
        <v>51</v>
      </c>
      <c r="P64704">
        <v>625016</v>
      </c>
      <c r="Q64704" s="1" t="s">
        <v>30</v>
      </c>
      <c r="R64704" t="b">
        <v>0</v>
      </c>
      <c r="S64704" s="1" t="s">
        <v>31</v>
      </c>
    </row>
    <row r="64705" spans="1:19" x14ac:dyDescent="0.3">
      <c r="A64705">
        <v>64870</v>
      </c>
      <c r="B64705" s="1" t="s">
        <v>66605</v>
      </c>
      <c r="C64705" s="2">
        <v>44700</v>
      </c>
      <c r="D64705" s="1" t="s">
        <v>36</v>
      </c>
      <c r="E64705" s="1" t="s">
        <v>40</v>
      </c>
      <c r="F64705" s="1" t="s">
        <v>22</v>
      </c>
      <c r="G64705" s="1" t="s">
        <v>41</v>
      </c>
      <c r="H64705" s="1" t="s">
        <v>34</v>
      </c>
      <c r="I64705" s="1" t="s">
        <v>35</v>
      </c>
      <c r="J64705" s="1" t="s">
        <v>36</v>
      </c>
      <c r="K64705">
        <v>1</v>
      </c>
      <c r="L64705" s="1" t="s">
        <v>27</v>
      </c>
      <c r="M64705">
        <v>625</v>
      </c>
      <c r="N64705" s="1" t="s">
        <v>58</v>
      </c>
      <c r="O64705" s="1" t="s">
        <v>59</v>
      </c>
      <c r="P64705">
        <v>500015</v>
      </c>
      <c r="Q64705" s="1" t="s">
        <v>30</v>
      </c>
      <c r="R64705" t="b">
        <v>0</v>
      </c>
      <c r="S64705" s="1" t="s">
        <v>81481</v>
      </c>
    </row>
    <row r="64706" spans="1:19" x14ac:dyDescent="0.3">
      <c r="A64706">
        <v>64871</v>
      </c>
      <c r="B64706" s="1" t="s">
        <v>66606</v>
      </c>
      <c r="C64706" s="2">
        <v>44700</v>
      </c>
      <c r="D64706" s="1" t="s">
        <v>33</v>
      </c>
      <c r="E64706" s="1" t="s">
        <v>21</v>
      </c>
      <c r="F64706" s="1" t="s">
        <v>22</v>
      </c>
      <c r="G64706" s="1" t="s">
        <v>23</v>
      </c>
      <c r="H64706" s="1" t="s">
        <v>24</v>
      </c>
      <c r="I64706" s="1" t="s">
        <v>35</v>
      </c>
      <c r="J64706" s="1" t="s">
        <v>36</v>
      </c>
      <c r="K64706">
        <v>1</v>
      </c>
      <c r="L64706" s="1" t="s">
        <v>27</v>
      </c>
      <c r="M64706">
        <v>759</v>
      </c>
      <c r="N64706" s="1" t="s">
        <v>3067</v>
      </c>
      <c r="O64706" s="1" t="s">
        <v>54</v>
      </c>
      <c r="P64706">
        <v>201301</v>
      </c>
      <c r="Q64706" s="1" t="s">
        <v>30</v>
      </c>
      <c r="R64706" t="b">
        <v>0</v>
      </c>
      <c r="S64706" s="1" t="s">
        <v>31</v>
      </c>
    </row>
    <row r="64707" spans="1:19" x14ac:dyDescent="0.3">
      <c r="A64707">
        <v>64872</v>
      </c>
      <c r="B64707" s="1" t="s">
        <v>66607</v>
      </c>
      <c r="C64707" s="2">
        <v>44700</v>
      </c>
      <c r="D64707" s="1" t="s">
        <v>36</v>
      </c>
      <c r="E64707" s="1" t="s">
        <v>40</v>
      </c>
      <c r="F64707" s="1" t="s">
        <v>22</v>
      </c>
      <c r="G64707" s="1" t="s">
        <v>41</v>
      </c>
      <c r="H64707" s="1" t="s">
        <v>34</v>
      </c>
      <c r="I64707" s="1" t="s">
        <v>62</v>
      </c>
      <c r="J64707" s="1" t="s">
        <v>36</v>
      </c>
      <c r="K64707">
        <v>1</v>
      </c>
      <c r="L64707" s="1" t="s">
        <v>27</v>
      </c>
      <c r="M64707">
        <v>345</v>
      </c>
      <c r="N64707" s="1" t="s">
        <v>66608</v>
      </c>
      <c r="O64707" s="1" t="s">
        <v>59</v>
      </c>
      <c r="P64707">
        <v>508246</v>
      </c>
      <c r="Q64707" s="1" t="s">
        <v>30</v>
      </c>
      <c r="R64707" t="b">
        <v>0</v>
      </c>
      <c r="S64707" s="1" t="s">
        <v>81481</v>
      </c>
    </row>
    <row r="64708" spans="1:19" x14ac:dyDescent="0.3">
      <c r="A64708">
        <v>64873</v>
      </c>
      <c r="B64708" s="1" t="s">
        <v>66609</v>
      </c>
      <c r="C64708" s="2">
        <v>44700</v>
      </c>
      <c r="D64708" s="1" t="s">
        <v>33</v>
      </c>
      <c r="E64708" s="1" t="s">
        <v>21</v>
      </c>
      <c r="F64708" s="1" t="s">
        <v>22</v>
      </c>
      <c r="G64708" s="1" t="s">
        <v>23</v>
      </c>
      <c r="H64708" s="1" t="s">
        <v>24</v>
      </c>
      <c r="I64708" s="1" t="s">
        <v>25</v>
      </c>
      <c r="J64708" s="1" t="s">
        <v>36</v>
      </c>
      <c r="K64708">
        <v>1</v>
      </c>
      <c r="L64708" s="1" t="s">
        <v>27</v>
      </c>
      <c r="M64708">
        <v>666</v>
      </c>
      <c r="N64708" s="1" t="s">
        <v>7834</v>
      </c>
      <c r="O64708" s="1" t="s">
        <v>75</v>
      </c>
      <c r="P64708">
        <v>517214</v>
      </c>
      <c r="Q64708" s="1" t="s">
        <v>30</v>
      </c>
      <c r="R64708" t="b">
        <v>0</v>
      </c>
      <c r="S64708" s="1" t="s">
        <v>31</v>
      </c>
    </row>
    <row r="64709" spans="1:19" x14ac:dyDescent="0.3">
      <c r="A64709">
        <v>64874</v>
      </c>
      <c r="B64709" s="1" t="s">
        <v>66610</v>
      </c>
      <c r="C64709" s="2">
        <v>44700</v>
      </c>
      <c r="D64709" s="1" t="s">
        <v>414</v>
      </c>
      <c r="E64709" s="1" t="s">
        <v>21</v>
      </c>
      <c r="F64709" s="1" t="s">
        <v>22</v>
      </c>
      <c r="G64709" s="1" t="s">
        <v>23</v>
      </c>
      <c r="H64709" s="1" t="s">
        <v>24</v>
      </c>
      <c r="I64709" s="1" t="s">
        <v>42</v>
      </c>
      <c r="J64709" s="1" t="s">
        <v>36</v>
      </c>
      <c r="K64709">
        <v>1</v>
      </c>
      <c r="L64709" s="1" t="s">
        <v>27</v>
      </c>
      <c r="M64709">
        <v>591</v>
      </c>
      <c r="N64709" s="1" t="s">
        <v>50</v>
      </c>
      <c r="O64709" s="1" t="s">
        <v>51</v>
      </c>
      <c r="P64709">
        <v>600075</v>
      </c>
      <c r="Q64709" s="1" t="s">
        <v>30</v>
      </c>
      <c r="R64709" t="b">
        <v>0</v>
      </c>
      <c r="S64709" s="1" t="s">
        <v>31</v>
      </c>
    </row>
    <row r="64710" spans="1:19" x14ac:dyDescent="0.3">
      <c r="A64710">
        <v>64875</v>
      </c>
      <c r="B64710" s="1" t="s">
        <v>66611</v>
      </c>
      <c r="C64710" s="2">
        <v>44700</v>
      </c>
      <c r="D64710" s="1" t="s">
        <v>33</v>
      </c>
      <c r="E64710" s="1" t="s">
        <v>21</v>
      </c>
      <c r="F64710" s="1" t="s">
        <v>22</v>
      </c>
      <c r="G64710" s="1" t="s">
        <v>23</v>
      </c>
      <c r="H64710" s="1" t="s">
        <v>24</v>
      </c>
      <c r="I64710" s="1" t="s">
        <v>66</v>
      </c>
      <c r="J64710" s="1" t="s">
        <v>36</v>
      </c>
      <c r="K64710">
        <v>1</v>
      </c>
      <c r="L64710" s="1" t="s">
        <v>27</v>
      </c>
      <c r="M64710">
        <v>1068</v>
      </c>
      <c r="N64710" s="1" t="s">
        <v>100</v>
      </c>
      <c r="O64710" s="1" t="s">
        <v>101</v>
      </c>
      <c r="P64710">
        <v>495006</v>
      </c>
      <c r="Q64710" s="1" t="s">
        <v>30</v>
      </c>
      <c r="R64710" t="b">
        <v>0</v>
      </c>
      <c r="S64710" s="1" t="s">
        <v>31</v>
      </c>
    </row>
    <row r="64711" spans="1:19" x14ac:dyDescent="0.3">
      <c r="A64711">
        <v>64876</v>
      </c>
      <c r="B64711" s="1" t="s">
        <v>66612</v>
      </c>
      <c r="C64711" s="2">
        <v>44700</v>
      </c>
      <c r="D64711" s="1" t="s">
        <v>36</v>
      </c>
      <c r="E64711" s="1" t="s">
        <v>40</v>
      </c>
      <c r="F64711" s="1" t="s">
        <v>22</v>
      </c>
      <c r="G64711" s="1" t="s">
        <v>41</v>
      </c>
      <c r="H64711" s="1" t="s">
        <v>24</v>
      </c>
      <c r="I64711" s="1" t="s">
        <v>89</v>
      </c>
      <c r="J64711" s="1" t="s">
        <v>36</v>
      </c>
      <c r="K64711">
        <v>1</v>
      </c>
      <c r="L64711" s="1" t="s">
        <v>27</v>
      </c>
      <c r="M64711">
        <v>0</v>
      </c>
      <c r="N64711" s="1" t="s">
        <v>14644</v>
      </c>
      <c r="O64711" s="1" t="s">
        <v>29</v>
      </c>
      <c r="P64711">
        <v>410206</v>
      </c>
      <c r="Q64711" s="1" t="s">
        <v>30</v>
      </c>
      <c r="R64711" t="b">
        <v>0</v>
      </c>
      <c r="S64711" s="1" t="s">
        <v>81481</v>
      </c>
    </row>
    <row r="64712" spans="1:19" x14ac:dyDescent="0.3">
      <c r="A64712">
        <v>64877</v>
      </c>
      <c r="B64712" s="1" t="s">
        <v>66613</v>
      </c>
      <c r="C64712" s="2">
        <v>44700</v>
      </c>
      <c r="D64712" s="1" t="s">
        <v>36</v>
      </c>
      <c r="E64712" s="1" t="s">
        <v>40</v>
      </c>
      <c r="F64712" s="1" t="s">
        <v>22</v>
      </c>
      <c r="G64712" s="1" t="s">
        <v>41</v>
      </c>
      <c r="H64712" s="1" t="s">
        <v>49</v>
      </c>
      <c r="I64712" s="1" t="s">
        <v>66</v>
      </c>
      <c r="J64712" s="1" t="s">
        <v>36</v>
      </c>
      <c r="K64712">
        <v>1</v>
      </c>
      <c r="L64712" s="1" t="s">
        <v>27</v>
      </c>
      <c r="M64712">
        <v>518</v>
      </c>
      <c r="N64712" s="1" t="s">
        <v>66614</v>
      </c>
      <c r="O64712" s="1" t="s">
        <v>54</v>
      </c>
      <c r="P64712">
        <v>245304</v>
      </c>
      <c r="Q64712" s="1" t="s">
        <v>30</v>
      </c>
      <c r="R64712" t="b">
        <v>0</v>
      </c>
      <c r="S64712" s="1" t="s">
        <v>81481</v>
      </c>
    </row>
    <row r="64713" spans="1:19" x14ac:dyDescent="0.3">
      <c r="A64713">
        <v>64878</v>
      </c>
      <c r="B64713" s="1" t="s">
        <v>66615</v>
      </c>
      <c r="C64713" s="2">
        <v>44700</v>
      </c>
      <c r="D64713" s="1" t="s">
        <v>36</v>
      </c>
      <c r="E64713" s="1" t="s">
        <v>40</v>
      </c>
      <c r="F64713" s="1" t="s">
        <v>22</v>
      </c>
      <c r="G64713" s="1" t="s">
        <v>41</v>
      </c>
      <c r="H64713" s="1" t="s">
        <v>49</v>
      </c>
      <c r="I64713" s="1" t="s">
        <v>35</v>
      </c>
      <c r="J64713" s="1" t="s">
        <v>36</v>
      </c>
      <c r="K64713">
        <v>1</v>
      </c>
      <c r="L64713" s="1" t="s">
        <v>27</v>
      </c>
      <c r="M64713">
        <v>423</v>
      </c>
      <c r="N64713" s="1" t="s">
        <v>66616</v>
      </c>
      <c r="O64713" s="1" t="s">
        <v>29</v>
      </c>
      <c r="P64713">
        <v>400706</v>
      </c>
      <c r="Q64713" s="1" t="s">
        <v>30</v>
      </c>
      <c r="R64713" t="b">
        <v>0</v>
      </c>
      <c r="S64713" s="1" t="s">
        <v>81481</v>
      </c>
    </row>
    <row r="64714" spans="1:19" x14ac:dyDescent="0.3">
      <c r="A64714">
        <v>64879</v>
      </c>
      <c r="B64714" s="1" t="s">
        <v>66617</v>
      </c>
      <c r="C64714" s="2">
        <v>44700</v>
      </c>
      <c r="D64714" s="1" t="s">
        <v>20</v>
      </c>
      <c r="E64714" s="1" t="s">
        <v>21</v>
      </c>
      <c r="F64714" s="1" t="s">
        <v>22</v>
      </c>
      <c r="G64714" s="1" t="s">
        <v>23</v>
      </c>
      <c r="H64714" s="1" t="s">
        <v>34</v>
      </c>
      <c r="I64714" s="1" t="s">
        <v>42</v>
      </c>
      <c r="J64714" s="1" t="s">
        <v>26</v>
      </c>
      <c r="K64714">
        <v>0</v>
      </c>
      <c r="L64714" s="1" t="s">
        <v>27</v>
      </c>
      <c r="M64714">
        <v>286.67</v>
      </c>
      <c r="N64714" s="1" t="s">
        <v>3302</v>
      </c>
      <c r="O64714" s="1" t="s">
        <v>54</v>
      </c>
      <c r="P64714">
        <v>271801</v>
      </c>
      <c r="Q64714" s="1" t="s">
        <v>30</v>
      </c>
      <c r="R64714" t="b">
        <v>0</v>
      </c>
      <c r="S64714" s="1" t="s">
        <v>31</v>
      </c>
    </row>
    <row r="64715" spans="1:19" x14ac:dyDescent="0.3">
      <c r="A64715">
        <v>64880</v>
      </c>
      <c r="B64715" s="1" t="s">
        <v>66618</v>
      </c>
      <c r="C64715" s="2">
        <v>44700</v>
      </c>
      <c r="D64715" s="1" t="s">
        <v>36</v>
      </c>
      <c r="E64715" s="1" t="s">
        <v>40</v>
      </c>
      <c r="F64715" s="1" t="s">
        <v>22</v>
      </c>
      <c r="G64715" s="1" t="s">
        <v>41</v>
      </c>
      <c r="H64715" s="1" t="s">
        <v>34</v>
      </c>
      <c r="I64715" s="1" t="s">
        <v>89</v>
      </c>
      <c r="J64715" s="1" t="s">
        <v>36</v>
      </c>
      <c r="K64715">
        <v>1</v>
      </c>
      <c r="L64715" s="1" t="s">
        <v>27</v>
      </c>
      <c r="M64715">
        <v>499</v>
      </c>
      <c r="N64715" s="1" t="s">
        <v>77</v>
      </c>
      <c r="O64715" s="1" t="s">
        <v>78</v>
      </c>
      <c r="P64715">
        <v>302039</v>
      </c>
      <c r="Q64715" s="1" t="s">
        <v>30</v>
      </c>
      <c r="R64715" t="b">
        <v>0</v>
      </c>
      <c r="S64715" s="1" t="s">
        <v>81481</v>
      </c>
    </row>
    <row r="64716" spans="1:19" x14ac:dyDescent="0.3">
      <c r="A64716">
        <v>64881</v>
      </c>
      <c r="B64716" s="1" t="s">
        <v>66619</v>
      </c>
      <c r="C64716" s="2">
        <v>44700</v>
      </c>
      <c r="D64716" s="1" t="s">
        <v>36</v>
      </c>
      <c r="E64716" s="1" t="s">
        <v>40</v>
      </c>
      <c r="F64716" s="1" t="s">
        <v>22</v>
      </c>
      <c r="G64716" s="1" t="s">
        <v>41</v>
      </c>
      <c r="H64716" s="1" t="s">
        <v>24</v>
      </c>
      <c r="I64716" s="1" t="s">
        <v>46</v>
      </c>
      <c r="J64716" s="1" t="s">
        <v>36</v>
      </c>
      <c r="K64716">
        <v>1</v>
      </c>
      <c r="L64716" s="1" t="s">
        <v>27</v>
      </c>
      <c r="M64716">
        <v>936</v>
      </c>
      <c r="N64716" s="1" t="s">
        <v>97</v>
      </c>
      <c r="O64716" s="1" t="s">
        <v>98</v>
      </c>
      <c r="P64716">
        <v>834002</v>
      </c>
      <c r="Q64716" s="1" t="s">
        <v>30</v>
      </c>
      <c r="R64716" t="b">
        <v>0</v>
      </c>
      <c r="S64716" s="1" t="s">
        <v>81481</v>
      </c>
    </row>
    <row r="64717" spans="1:19" x14ac:dyDescent="0.3">
      <c r="A64717">
        <v>64882</v>
      </c>
      <c r="B64717" s="1" t="s">
        <v>66620</v>
      </c>
      <c r="C64717" s="2">
        <v>44700</v>
      </c>
      <c r="D64717" s="1" t="s">
        <v>414</v>
      </c>
      <c r="E64717" s="1" t="s">
        <v>21</v>
      </c>
      <c r="F64717" s="1" t="s">
        <v>22</v>
      </c>
      <c r="G64717" s="1" t="s">
        <v>23</v>
      </c>
      <c r="H64717" s="1" t="s">
        <v>49</v>
      </c>
      <c r="I64717" s="1" t="s">
        <v>62</v>
      </c>
      <c r="J64717" s="1" t="s">
        <v>36</v>
      </c>
      <c r="K64717">
        <v>1</v>
      </c>
      <c r="L64717" s="1" t="s">
        <v>27</v>
      </c>
      <c r="M64717">
        <v>360</v>
      </c>
      <c r="N64717" s="1" t="s">
        <v>58</v>
      </c>
      <c r="O64717" s="1" t="s">
        <v>59</v>
      </c>
      <c r="P64717">
        <v>500028</v>
      </c>
      <c r="Q64717" s="1" t="s">
        <v>30</v>
      </c>
      <c r="R64717" t="b">
        <v>0</v>
      </c>
      <c r="S64717" s="1" t="s">
        <v>31</v>
      </c>
    </row>
    <row r="64718" spans="1:19" x14ac:dyDescent="0.3">
      <c r="A64718">
        <v>64883</v>
      </c>
      <c r="B64718" s="1" t="s">
        <v>66621</v>
      </c>
      <c r="C64718" s="2">
        <v>44700</v>
      </c>
      <c r="D64718" s="1" t="s">
        <v>36</v>
      </c>
      <c r="E64718" s="1" t="s">
        <v>40</v>
      </c>
      <c r="F64718" s="1" t="s">
        <v>22</v>
      </c>
      <c r="G64718" s="1" t="s">
        <v>41</v>
      </c>
      <c r="H64718" s="1" t="s">
        <v>24</v>
      </c>
      <c r="I64718" s="1" t="s">
        <v>25</v>
      </c>
      <c r="J64718" s="1" t="s">
        <v>36</v>
      </c>
      <c r="K64718">
        <v>1</v>
      </c>
      <c r="L64718" s="1" t="s">
        <v>27</v>
      </c>
      <c r="M64718">
        <v>999</v>
      </c>
      <c r="N64718" s="1" t="s">
        <v>1070</v>
      </c>
      <c r="O64718" s="1" t="s">
        <v>205</v>
      </c>
      <c r="P64718">
        <v>855113</v>
      </c>
      <c r="Q64718" s="1" t="s">
        <v>30</v>
      </c>
      <c r="R64718" t="b">
        <v>0</v>
      </c>
      <c r="S64718" s="1" t="s">
        <v>81481</v>
      </c>
    </row>
    <row r="64719" spans="1:19" x14ac:dyDescent="0.3">
      <c r="A64719">
        <v>64884</v>
      </c>
      <c r="B64719" s="1" t="s">
        <v>66622</v>
      </c>
      <c r="C64719" s="2">
        <v>44700</v>
      </c>
      <c r="D64719" s="1" t="s">
        <v>36</v>
      </c>
      <c r="E64719" s="1" t="s">
        <v>40</v>
      </c>
      <c r="F64719" s="1" t="s">
        <v>22</v>
      </c>
      <c r="G64719" s="1" t="s">
        <v>41</v>
      </c>
      <c r="H64719" s="1" t="s">
        <v>24</v>
      </c>
      <c r="I64719" s="1" t="s">
        <v>42</v>
      </c>
      <c r="J64719" s="1" t="s">
        <v>36</v>
      </c>
      <c r="K64719">
        <v>1</v>
      </c>
      <c r="L64719" s="1" t="s">
        <v>27</v>
      </c>
      <c r="M64719">
        <v>899</v>
      </c>
      <c r="N64719" s="1" t="s">
        <v>66623</v>
      </c>
      <c r="O64719" s="1" t="s">
        <v>205</v>
      </c>
      <c r="P64719">
        <v>813203</v>
      </c>
      <c r="Q64719" s="1" t="s">
        <v>30</v>
      </c>
      <c r="R64719" t="b">
        <v>0</v>
      </c>
      <c r="S64719" s="1" t="s">
        <v>81481</v>
      </c>
    </row>
    <row r="64720" spans="1:19" x14ac:dyDescent="0.3">
      <c r="A64720">
        <v>64885</v>
      </c>
      <c r="B64720" s="1" t="s">
        <v>66624</v>
      </c>
      <c r="C64720" s="2">
        <v>44700</v>
      </c>
      <c r="D64720" s="1" t="s">
        <v>36</v>
      </c>
      <c r="E64720" s="1" t="s">
        <v>40</v>
      </c>
      <c r="F64720" s="1" t="s">
        <v>22</v>
      </c>
      <c r="G64720" s="1" t="s">
        <v>41</v>
      </c>
      <c r="H64720" s="1" t="s">
        <v>34</v>
      </c>
      <c r="I64720" s="1" t="s">
        <v>62</v>
      </c>
      <c r="J64720" s="1" t="s">
        <v>36</v>
      </c>
      <c r="K64720">
        <v>1</v>
      </c>
      <c r="L64720" s="1" t="s">
        <v>27</v>
      </c>
      <c r="M64720">
        <v>301</v>
      </c>
      <c r="N64720" s="1" t="s">
        <v>3773</v>
      </c>
      <c r="O64720" s="1" t="s">
        <v>78</v>
      </c>
      <c r="P64720">
        <v>335001</v>
      </c>
      <c r="Q64720" s="1" t="s">
        <v>30</v>
      </c>
      <c r="R64720" t="b">
        <v>0</v>
      </c>
      <c r="S64720" s="1" t="s">
        <v>81481</v>
      </c>
    </row>
    <row r="64721" spans="1:19" x14ac:dyDescent="0.3">
      <c r="A64721">
        <v>64886</v>
      </c>
      <c r="B64721" s="1" t="s">
        <v>66625</v>
      </c>
      <c r="C64721" s="2">
        <v>44700</v>
      </c>
      <c r="D64721" s="1" t="s">
        <v>414</v>
      </c>
      <c r="E64721" s="1" t="s">
        <v>21</v>
      </c>
      <c r="F64721" s="1" t="s">
        <v>22</v>
      </c>
      <c r="G64721" s="1" t="s">
        <v>23</v>
      </c>
      <c r="H64721" s="1" t="s">
        <v>24</v>
      </c>
      <c r="I64721" s="1" t="s">
        <v>62</v>
      </c>
      <c r="J64721" s="1" t="s">
        <v>36</v>
      </c>
      <c r="K64721">
        <v>1</v>
      </c>
      <c r="L64721" s="1" t="s">
        <v>27</v>
      </c>
      <c r="M64721">
        <v>499</v>
      </c>
      <c r="N64721" s="1" t="s">
        <v>3773</v>
      </c>
      <c r="O64721" s="1" t="s">
        <v>78</v>
      </c>
      <c r="P64721">
        <v>335001</v>
      </c>
      <c r="Q64721" s="1" t="s">
        <v>30</v>
      </c>
      <c r="R64721" t="b">
        <v>0</v>
      </c>
      <c r="S64721" s="1" t="s">
        <v>31</v>
      </c>
    </row>
    <row r="64722" spans="1:19" x14ac:dyDescent="0.3">
      <c r="A64722">
        <v>64887</v>
      </c>
      <c r="B64722" s="1" t="s">
        <v>66626</v>
      </c>
      <c r="C64722" s="2">
        <v>44700</v>
      </c>
      <c r="D64722" s="1" t="s">
        <v>33</v>
      </c>
      <c r="E64722" s="1" t="s">
        <v>21</v>
      </c>
      <c r="F64722" s="1" t="s">
        <v>22</v>
      </c>
      <c r="G64722" s="1" t="s">
        <v>23</v>
      </c>
      <c r="H64722" s="1" t="s">
        <v>45</v>
      </c>
      <c r="I64722" s="1" t="s">
        <v>46</v>
      </c>
      <c r="J64722" s="1" t="s">
        <v>36</v>
      </c>
      <c r="K64722">
        <v>1</v>
      </c>
      <c r="L64722" s="1" t="s">
        <v>27</v>
      </c>
      <c r="M64722">
        <v>690</v>
      </c>
      <c r="N64722" s="1" t="s">
        <v>66627</v>
      </c>
      <c r="O64722" s="1" t="s">
        <v>51</v>
      </c>
      <c r="P64722">
        <v>629101</v>
      </c>
      <c r="Q64722" s="1" t="s">
        <v>30</v>
      </c>
      <c r="R64722" t="b">
        <v>0</v>
      </c>
      <c r="S64722" s="1" t="s">
        <v>31</v>
      </c>
    </row>
    <row r="64723" spans="1:19" x14ac:dyDescent="0.3">
      <c r="A64723">
        <v>64888</v>
      </c>
      <c r="B64723" s="1" t="s">
        <v>66628</v>
      </c>
      <c r="C64723" s="2">
        <v>44700</v>
      </c>
      <c r="D64723" s="1" t="s">
        <v>20</v>
      </c>
      <c r="E64723" s="1" t="s">
        <v>21</v>
      </c>
      <c r="F64723" s="1" t="s">
        <v>22</v>
      </c>
      <c r="G64723" s="1" t="s">
        <v>23</v>
      </c>
      <c r="H64723" s="1" t="s">
        <v>49</v>
      </c>
      <c r="I64723" s="1" t="s">
        <v>89</v>
      </c>
      <c r="J64723" s="1" t="s">
        <v>26</v>
      </c>
      <c r="K64723">
        <v>0</v>
      </c>
      <c r="L64723" s="1" t="s">
        <v>27</v>
      </c>
      <c r="M64723">
        <v>305.70999999999998</v>
      </c>
      <c r="N64723" s="1" t="s">
        <v>134</v>
      </c>
      <c r="O64723" s="1" t="s">
        <v>135</v>
      </c>
      <c r="P64723">
        <v>700146</v>
      </c>
      <c r="Q64723" s="1" t="s">
        <v>30</v>
      </c>
      <c r="R64723" t="b">
        <v>0</v>
      </c>
      <c r="S64723" s="1" t="s">
        <v>31</v>
      </c>
    </row>
    <row r="64724" spans="1:19" x14ac:dyDescent="0.3">
      <c r="A64724">
        <v>64889</v>
      </c>
      <c r="B64724" s="1" t="s">
        <v>66629</v>
      </c>
      <c r="C64724" s="2">
        <v>44700</v>
      </c>
      <c r="D64724" s="1" t="s">
        <v>33</v>
      </c>
      <c r="E64724" s="1" t="s">
        <v>21</v>
      </c>
      <c r="F64724" s="1" t="s">
        <v>22</v>
      </c>
      <c r="G64724" s="1" t="s">
        <v>23</v>
      </c>
      <c r="H64724" s="1" t="s">
        <v>49</v>
      </c>
      <c r="I64724" s="1" t="s">
        <v>66</v>
      </c>
      <c r="J64724" s="1" t="s">
        <v>36</v>
      </c>
      <c r="K64724">
        <v>1</v>
      </c>
      <c r="L64724" s="1" t="s">
        <v>27</v>
      </c>
      <c r="M64724">
        <v>354</v>
      </c>
      <c r="N64724" s="1" t="s">
        <v>5887</v>
      </c>
      <c r="O64724" s="1" t="s">
        <v>78</v>
      </c>
      <c r="P64724">
        <v>307026</v>
      </c>
      <c r="Q64724" s="1" t="s">
        <v>30</v>
      </c>
      <c r="R64724" t="b">
        <v>0</v>
      </c>
      <c r="S64724" s="1" t="s">
        <v>31</v>
      </c>
    </row>
    <row r="64725" spans="1:19" x14ac:dyDescent="0.3">
      <c r="A64725">
        <v>64890</v>
      </c>
      <c r="B64725" s="1" t="s">
        <v>66630</v>
      </c>
      <c r="C64725" s="2">
        <v>44700</v>
      </c>
      <c r="D64725" s="1" t="s">
        <v>33</v>
      </c>
      <c r="E64725" s="1" t="s">
        <v>21</v>
      </c>
      <c r="F64725" s="1" t="s">
        <v>22</v>
      </c>
      <c r="G64725" s="1" t="s">
        <v>23</v>
      </c>
      <c r="H64725" s="1" t="s">
        <v>713</v>
      </c>
      <c r="I64725" s="1" t="s">
        <v>46</v>
      </c>
      <c r="J64725" s="1" t="s">
        <v>36</v>
      </c>
      <c r="K64725">
        <v>1</v>
      </c>
      <c r="L64725" s="1" t="s">
        <v>27</v>
      </c>
      <c r="M64725">
        <v>665</v>
      </c>
      <c r="N64725" s="1" t="s">
        <v>274</v>
      </c>
      <c r="O64725" s="1" t="s">
        <v>29</v>
      </c>
      <c r="P64725">
        <v>421204</v>
      </c>
      <c r="Q64725" s="1" t="s">
        <v>30</v>
      </c>
      <c r="R64725" t="b">
        <v>0</v>
      </c>
      <c r="S64725" s="1" t="s">
        <v>31</v>
      </c>
    </row>
    <row r="64726" spans="1:19" x14ac:dyDescent="0.3">
      <c r="A64726">
        <v>64891</v>
      </c>
      <c r="B64726" s="1" t="s">
        <v>66631</v>
      </c>
      <c r="C64726" s="2">
        <v>44700</v>
      </c>
      <c r="D64726" s="1" t="s">
        <v>33</v>
      </c>
      <c r="E64726" s="1" t="s">
        <v>21</v>
      </c>
      <c r="F64726" s="1" t="s">
        <v>22</v>
      </c>
      <c r="G64726" s="1" t="s">
        <v>23</v>
      </c>
      <c r="H64726" s="1" t="s">
        <v>34</v>
      </c>
      <c r="I64726" s="1" t="s">
        <v>89</v>
      </c>
      <c r="J64726" s="1" t="s">
        <v>36</v>
      </c>
      <c r="K64726">
        <v>1</v>
      </c>
      <c r="L64726" s="1" t="s">
        <v>27</v>
      </c>
      <c r="M64726">
        <v>301</v>
      </c>
      <c r="N64726" s="1" t="s">
        <v>1453</v>
      </c>
      <c r="O64726" s="1" t="s">
        <v>29</v>
      </c>
      <c r="P64726">
        <v>411027</v>
      </c>
      <c r="Q64726" s="1" t="s">
        <v>30</v>
      </c>
      <c r="R64726" t="b">
        <v>0</v>
      </c>
      <c r="S64726" s="1" t="s">
        <v>31</v>
      </c>
    </row>
    <row r="64727" spans="1:19" x14ac:dyDescent="0.3">
      <c r="A64727">
        <v>64892</v>
      </c>
      <c r="B64727" s="1" t="s">
        <v>66632</v>
      </c>
      <c r="C64727" s="2">
        <v>44700</v>
      </c>
      <c r="D64727" s="1" t="s">
        <v>33</v>
      </c>
      <c r="E64727" s="1" t="s">
        <v>21</v>
      </c>
      <c r="F64727" s="1" t="s">
        <v>22</v>
      </c>
      <c r="G64727" s="1" t="s">
        <v>23</v>
      </c>
      <c r="H64727" s="1" t="s">
        <v>24</v>
      </c>
      <c r="I64727" s="1" t="s">
        <v>42</v>
      </c>
      <c r="J64727" s="1" t="s">
        <v>36</v>
      </c>
      <c r="K64727">
        <v>1</v>
      </c>
      <c r="L64727" s="1" t="s">
        <v>27</v>
      </c>
      <c r="M64727">
        <v>1499</v>
      </c>
      <c r="N64727" s="1" t="s">
        <v>66633</v>
      </c>
      <c r="O64727" s="1" t="s">
        <v>75</v>
      </c>
      <c r="P64727">
        <v>534156</v>
      </c>
      <c r="Q64727" s="1" t="s">
        <v>30</v>
      </c>
      <c r="R64727" t="b">
        <v>0</v>
      </c>
      <c r="S64727" s="1" t="s">
        <v>31</v>
      </c>
    </row>
    <row r="64728" spans="1:19" x14ac:dyDescent="0.3">
      <c r="A64728">
        <v>64893</v>
      </c>
      <c r="B64728" s="1" t="s">
        <v>66634</v>
      </c>
      <c r="C64728" s="2">
        <v>44700</v>
      </c>
      <c r="D64728" s="1" t="s">
        <v>33</v>
      </c>
      <c r="E64728" s="1" t="s">
        <v>21</v>
      </c>
      <c r="F64728" s="1" t="s">
        <v>22</v>
      </c>
      <c r="G64728" s="1" t="s">
        <v>23</v>
      </c>
      <c r="H64728" s="1" t="s">
        <v>34</v>
      </c>
      <c r="I64728" s="1" t="s">
        <v>89</v>
      </c>
      <c r="J64728" s="1" t="s">
        <v>36</v>
      </c>
      <c r="K64728">
        <v>1</v>
      </c>
      <c r="L64728" s="1" t="s">
        <v>27</v>
      </c>
      <c r="M64728">
        <v>575</v>
      </c>
      <c r="N64728" s="1" t="s">
        <v>23232</v>
      </c>
      <c r="O64728" s="1" t="s">
        <v>101</v>
      </c>
      <c r="P64728">
        <v>491441</v>
      </c>
      <c r="Q64728" s="1" t="s">
        <v>30</v>
      </c>
      <c r="R64728" t="b">
        <v>0</v>
      </c>
      <c r="S64728" s="1" t="s">
        <v>31</v>
      </c>
    </row>
    <row r="64729" spans="1:19" x14ac:dyDescent="0.3">
      <c r="A64729">
        <v>64894</v>
      </c>
      <c r="B64729" s="1" t="s">
        <v>66635</v>
      </c>
      <c r="C64729" s="2">
        <v>44700</v>
      </c>
      <c r="D64729" s="1" t="s">
        <v>36</v>
      </c>
      <c r="E64729" s="1" t="s">
        <v>40</v>
      </c>
      <c r="F64729" s="1" t="s">
        <v>22</v>
      </c>
      <c r="G64729" s="1" t="s">
        <v>41</v>
      </c>
      <c r="H64729" s="1" t="s">
        <v>45</v>
      </c>
      <c r="I64729" s="1" t="s">
        <v>25</v>
      </c>
      <c r="J64729" s="1" t="s">
        <v>36</v>
      </c>
      <c r="K64729">
        <v>1</v>
      </c>
      <c r="L64729" s="1" t="s">
        <v>27</v>
      </c>
      <c r="M64729">
        <v>771</v>
      </c>
      <c r="N64729" s="1" t="s">
        <v>13405</v>
      </c>
      <c r="O64729" s="1" t="s">
        <v>38</v>
      </c>
      <c r="P64729">
        <v>571213</v>
      </c>
      <c r="Q64729" s="1" t="s">
        <v>30</v>
      </c>
      <c r="R64729" t="b">
        <v>0</v>
      </c>
      <c r="S64729" s="1" t="s">
        <v>81481</v>
      </c>
    </row>
    <row r="64730" spans="1:19" x14ac:dyDescent="0.3">
      <c r="A64730">
        <v>64895</v>
      </c>
      <c r="B64730" s="1" t="s">
        <v>66636</v>
      </c>
      <c r="C64730" s="2">
        <v>44700</v>
      </c>
      <c r="D64730" s="1" t="s">
        <v>36</v>
      </c>
      <c r="E64730" s="1" t="s">
        <v>40</v>
      </c>
      <c r="F64730" s="1" t="s">
        <v>22</v>
      </c>
      <c r="G64730" s="1" t="s">
        <v>41</v>
      </c>
      <c r="H64730" s="1" t="s">
        <v>24</v>
      </c>
      <c r="I64730" s="1" t="s">
        <v>25</v>
      </c>
      <c r="J64730" s="1" t="s">
        <v>36</v>
      </c>
      <c r="K64730">
        <v>1</v>
      </c>
      <c r="L64730" s="1" t="s">
        <v>27</v>
      </c>
      <c r="M64730">
        <v>999</v>
      </c>
      <c r="N64730" s="1" t="s">
        <v>111</v>
      </c>
      <c r="O64730" s="1" t="s">
        <v>54</v>
      </c>
      <c r="P64730">
        <v>226020</v>
      </c>
      <c r="Q64730" s="1" t="s">
        <v>30</v>
      </c>
      <c r="R64730" t="b">
        <v>0</v>
      </c>
      <c r="S64730" s="1" t="s">
        <v>81481</v>
      </c>
    </row>
    <row r="64731" spans="1:19" x14ac:dyDescent="0.3">
      <c r="A64731">
        <v>64896</v>
      </c>
      <c r="B64731" s="1" t="s">
        <v>66637</v>
      </c>
      <c r="C64731" s="2">
        <v>44700</v>
      </c>
      <c r="D64731" s="1" t="s">
        <v>36</v>
      </c>
      <c r="E64731" s="1" t="s">
        <v>40</v>
      </c>
      <c r="F64731" s="1" t="s">
        <v>22</v>
      </c>
      <c r="G64731" s="1" t="s">
        <v>41</v>
      </c>
      <c r="H64731" s="1" t="s">
        <v>24</v>
      </c>
      <c r="I64731" s="1" t="s">
        <v>62</v>
      </c>
      <c r="J64731" s="1" t="s">
        <v>36</v>
      </c>
      <c r="K64731">
        <v>1</v>
      </c>
      <c r="L64731" s="1" t="s">
        <v>27</v>
      </c>
      <c r="M64731">
        <v>736</v>
      </c>
      <c r="N64731" s="1" t="s">
        <v>785</v>
      </c>
      <c r="O64731" s="1" t="s">
        <v>38</v>
      </c>
      <c r="P64731">
        <v>560049</v>
      </c>
      <c r="Q64731" s="1" t="s">
        <v>30</v>
      </c>
      <c r="R64731" t="b">
        <v>0</v>
      </c>
      <c r="S64731" s="1" t="s">
        <v>81481</v>
      </c>
    </row>
    <row r="64732" spans="1:19" x14ac:dyDescent="0.3">
      <c r="A64732">
        <v>64897</v>
      </c>
      <c r="B64732" s="1" t="s">
        <v>66638</v>
      </c>
      <c r="C64732" s="2">
        <v>44700</v>
      </c>
      <c r="D64732" s="1" t="s">
        <v>36</v>
      </c>
      <c r="E64732" s="1" t="s">
        <v>40</v>
      </c>
      <c r="F64732" s="1" t="s">
        <v>22</v>
      </c>
      <c r="G64732" s="1" t="s">
        <v>41</v>
      </c>
      <c r="H64732" s="1" t="s">
        <v>24</v>
      </c>
      <c r="I64732" s="1" t="s">
        <v>89</v>
      </c>
      <c r="J64732" s="1" t="s">
        <v>36</v>
      </c>
      <c r="K64732">
        <v>1</v>
      </c>
      <c r="L64732" s="1" t="s">
        <v>27</v>
      </c>
      <c r="M64732">
        <v>653</v>
      </c>
      <c r="N64732" s="1" t="s">
        <v>80</v>
      </c>
      <c r="O64732" s="1" t="s">
        <v>81</v>
      </c>
      <c r="P64732">
        <v>110045</v>
      </c>
      <c r="Q64732" s="1" t="s">
        <v>30</v>
      </c>
      <c r="R64732" t="b">
        <v>0</v>
      </c>
      <c r="S64732" s="1" t="s">
        <v>81481</v>
      </c>
    </row>
    <row r="64733" spans="1:19" x14ac:dyDescent="0.3">
      <c r="A64733">
        <v>64898</v>
      </c>
      <c r="B64733" s="1" t="s">
        <v>66639</v>
      </c>
      <c r="C64733" s="2">
        <v>44700</v>
      </c>
      <c r="D64733" s="1" t="s">
        <v>36</v>
      </c>
      <c r="E64733" s="1" t="s">
        <v>40</v>
      </c>
      <c r="F64733" s="1" t="s">
        <v>22</v>
      </c>
      <c r="G64733" s="1" t="s">
        <v>41</v>
      </c>
      <c r="H64733" s="1" t="s">
        <v>34</v>
      </c>
      <c r="I64733" s="1" t="s">
        <v>62</v>
      </c>
      <c r="J64733" s="1" t="s">
        <v>36</v>
      </c>
      <c r="K64733">
        <v>1</v>
      </c>
      <c r="L64733" s="1" t="s">
        <v>27</v>
      </c>
      <c r="M64733">
        <v>382</v>
      </c>
      <c r="N64733" s="1" t="s">
        <v>29459</v>
      </c>
      <c r="O64733" s="1" t="s">
        <v>51</v>
      </c>
      <c r="P64733">
        <v>642109</v>
      </c>
      <c r="Q64733" s="1" t="s">
        <v>30</v>
      </c>
      <c r="R64733" t="b">
        <v>0</v>
      </c>
      <c r="S64733" s="1" t="s">
        <v>81481</v>
      </c>
    </row>
    <row r="64734" spans="1:19" x14ac:dyDescent="0.3">
      <c r="A64734">
        <v>64899</v>
      </c>
      <c r="B64734" s="1" t="s">
        <v>66640</v>
      </c>
      <c r="C64734" s="2">
        <v>44700</v>
      </c>
      <c r="D64734" s="1" t="s">
        <v>36</v>
      </c>
      <c r="E64734" s="1" t="s">
        <v>40</v>
      </c>
      <c r="F64734" s="1" t="s">
        <v>22</v>
      </c>
      <c r="G64734" s="1" t="s">
        <v>41</v>
      </c>
      <c r="H64734" s="1" t="s">
        <v>45</v>
      </c>
      <c r="I64734" s="1" t="s">
        <v>46</v>
      </c>
      <c r="J64734" s="1" t="s">
        <v>36</v>
      </c>
      <c r="K64734">
        <v>1</v>
      </c>
      <c r="L64734" s="1" t="s">
        <v>27</v>
      </c>
      <c r="M64734">
        <v>771</v>
      </c>
      <c r="N64734" s="1" t="s">
        <v>58</v>
      </c>
      <c r="O64734" s="1" t="s">
        <v>59</v>
      </c>
      <c r="P64734">
        <v>500033</v>
      </c>
      <c r="Q64734" s="1" t="s">
        <v>30</v>
      </c>
      <c r="R64734" t="b">
        <v>0</v>
      </c>
      <c r="S64734" s="1" t="s">
        <v>81481</v>
      </c>
    </row>
    <row r="64735" spans="1:19" x14ac:dyDescent="0.3">
      <c r="A64735">
        <v>64900</v>
      </c>
      <c r="B64735" s="1" t="s">
        <v>66641</v>
      </c>
      <c r="C64735" s="2">
        <v>44700</v>
      </c>
      <c r="D64735" s="1" t="s">
        <v>36</v>
      </c>
      <c r="E64735" s="1" t="s">
        <v>40</v>
      </c>
      <c r="F64735" s="1" t="s">
        <v>22</v>
      </c>
      <c r="G64735" s="1" t="s">
        <v>41</v>
      </c>
      <c r="H64735" s="1" t="s">
        <v>24</v>
      </c>
      <c r="I64735" s="1" t="s">
        <v>66</v>
      </c>
      <c r="J64735" s="1" t="s">
        <v>36</v>
      </c>
      <c r="K64735">
        <v>1</v>
      </c>
      <c r="L64735" s="1" t="s">
        <v>27</v>
      </c>
      <c r="M64735">
        <v>590</v>
      </c>
      <c r="N64735" s="1" t="s">
        <v>248</v>
      </c>
      <c r="O64735" s="1" t="s">
        <v>249</v>
      </c>
      <c r="P64735">
        <v>147002</v>
      </c>
      <c r="Q64735" s="1" t="s">
        <v>30</v>
      </c>
      <c r="R64735" t="b">
        <v>0</v>
      </c>
      <c r="S64735" s="1" t="s">
        <v>81481</v>
      </c>
    </row>
    <row r="64736" spans="1:19" x14ac:dyDescent="0.3">
      <c r="A64736">
        <v>64901</v>
      </c>
      <c r="B64736" s="1" t="s">
        <v>66642</v>
      </c>
      <c r="C64736" s="2">
        <v>44700</v>
      </c>
      <c r="D64736" s="1" t="s">
        <v>36</v>
      </c>
      <c r="E64736" s="1" t="s">
        <v>40</v>
      </c>
      <c r="F64736" s="1" t="s">
        <v>22</v>
      </c>
      <c r="G64736" s="1" t="s">
        <v>41</v>
      </c>
      <c r="H64736" s="1" t="s">
        <v>45</v>
      </c>
      <c r="I64736" s="1" t="s">
        <v>46</v>
      </c>
      <c r="J64736" s="1" t="s">
        <v>36</v>
      </c>
      <c r="K64736">
        <v>1</v>
      </c>
      <c r="L64736" s="1" t="s">
        <v>27</v>
      </c>
      <c r="M64736">
        <v>771</v>
      </c>
      <c r="N64736" s="1" t="s">
        <v>177</v>
      </c>
      <c r="O64736" s="1" t="s">
        <v>38</v>
      </c>
      <c r="P64736">
        <v>560076</v>
      </c>
      <c r="Q64736" s="1" t="s">
        <v>30</v>
      </c>
      <c r="R64736" t="b">
        <v>0</v>
      </c>
      <c r="S64736" s="1" t="s">
        <v>81481</v>
      </c>
    </row>
    <row r="64737" spans="1:19" x14ac:dyDescent="0.3">
      <c r="A64737">
        <v>64902</v>
      </c>
      <c r="B64737" s="1" t="s">
        <v>66643</v>
      </c>
      <c r="C64737" s="2">
        <v>44700</v>
      </c>
      <c r="D64737" s="1" t="s">
        <v>36</v>
      </c>
      <c r="E64737" s="1" t="s">
        <v>40</v>
      </c>
      <c r="F64737" s="1" t="s">
        <v>22</v>
      </c>
      <c r="G64737" s="1" t="s">
        <v>41</v>
      </c>
      <c r="H64737" s="1" t="s">
        <v>24</v>
      </c>
      <c r="I64737" s="1" t="s">
        <v>66</v>
      </c>
      <c r="J64737" s="1" t="s">
        <v>36</v>
      </c>
      <c r="K64737">
        <v>1</v>
      </c>
      <c r="L64737" s="1" t="s">
        <v>27</v>
      </c>
      <c r="M64737">
        <v>1133</v>
      </c>
      <c r="N64737" s="1" t="s">
        <v>920</v>
      </c>
      <c r="O64737" s="1" t="s">
        <v>129</v>
      </c>
      <c r="P64737">
        <v>452010</v>
      </c>
      <c r="Q64737" s="1" t="s">
        <v>30</v>
      </c>
      <c r="R64737" t="b">
        <v>0</v>
      </c>
      <c r="S64737" s="1" t="s">
        <v>81481</v>
      </c>
    </row>
    <row r="64738" spans="1:19" x14ac:dyDescent="0.3">
      <c r="A64738">
        <v>64903</v>
      </c>
      <c r="B64738" s="1" t="s">
        <v>66644</v>
      </c>
      <c r="C64738" s="2">
        <v>44700</v>
      </c>
      <c r="D64738" s="1" t="s">
        <v>36</v>
      </c>
      <c r="E64738" s="1" t="s">
        <v>40</v>
      </c>
      <c r="F64738" s="1" t="s">
        <v>22</v>
      </c>
      <c r="G64738" s="1" t="s">
        <v>41</v>
      </c>
      <c r="H64738" s="1" t="s">
        <v>34</v>
      </c>
      <c r="I64738" s="1" t="s">
        <v>89</v>
      </c>
      <c r="J64738" s="1" t="s">
        <v>36</v>
      </c>
      <c r="K64738">
        <v>1</v>
      </c>
      <c r="L64738" s="1" t="s">
        <v>27</v>
      </c>
      <c r="M64738">
        <v>399</v>
      </c>
      <c r="N64738" s="1" t="s">
        <v>66645</v>
      </c>
      <c r="O64738" s="1" t="s">
        <v>135</v>
      </c>
      <c r="P64738">
        <v>700138</v>
      </c>
      <c r="Q64738" s="1" t="s">
        <v>30</v>
      </c>
      <c r="R64738" t="b">
        <v>0</v>
      </c>
      <c r="S64738" s="1" t="s">
        <v>81481</v>
      </c>
    </row>
    <row r="64739" spans="1:19" x14ac:dyDescent="0.3">
      <c r="A64739">
        <v>64904</v>
      </c>
      <c r="B64739" s="1" t="s">
        <v>66646</v>
      </c>
      <c r="C64739" s="2">
        <v>44700</v>
      </c>
      <c r="D64739" s="1" t="s">
        <v>33</v>
      </c>
      <c r="E64739" s="1" t="s">
        <v>21</v>
      </c>
      <c r="F64739" s="1" t="s">
        <v>22</v>
      </c>
      <c r="G64739" s="1" t="s">
        <v>23</v>
      </c>
      <c r="H64739" s="1" t="s">
        <v>24</v>
      </c>
      <c r="I64739" s="1" t="s">
        <v>89</v>
      </c>
      <c r="J64739" s="1" t="s">
        <v>36</v>
      </c>
      <c r="K64739">
        <v>1</v>
      </c>
      <c r="L64739" s="1" t="s">
        <v>27</v>
      </c>
      <c r="M64739">
        <v>560</v>
      </c>
      <c r="N64739" s="1" t="s">
        <v>58</v>
      </c>
      <c r="O64739" s="1" t="s">
        <v>59</v>
      </c>
      <c r="P64739">
        <v>501510</v>
      </c>
      <c r="Q64739" s="1" t="s">
        <v>30</v>
      </c>
      <c r="R64739" t="b">
        <v>0</v>
      </c>
      <c r="S64739" s="1" t="s">
        <v>31</v>
      </c>
    </row>
    <row r="64740" spans="1:19" x14ac:dyDescent="0.3">
      <c r="A64740">
        <v>64905</v>
      </c>
      <c r="B64740" s="1" t="s">
        <v>66647</v>
      </c>
      <c r="C64740" s="2">
        <v>44700</v>
      </c>
      <c r="D64740" s="1" t="s">
        <v>33</v>
      </c>
      <c r="E64740" s="1" t="s">
        <v>21</v>
      </c>
      <c r="F64740" s="1" t="s">
        <v>22</v>
      </c>
      <c r="G64740" s="1" t="s">
        <v>23</v>
      </c>
      <c r="H64740" s="1" t="s">
        <v>49</v>
      </c>
      <c r="I64740" s="1" t="s">
        <v>89</v>
      </c>
      <c r="J64740" s="1" t="s">
        <v>36</v>
      </c>
      <c r="K64740">
        <v>1</v>
      </c>
      <c r="L64740" s="1" t="s">
        <v>27</v>
      </c>
      <c r="M64740">
        <v>301</v>
      </c>
      <c r="N64740" s="1" t="s">
        <v>58</v>
      </c>
      <c r="O64740" s="1" t="s">
        <v>59</v>
      </c>
      <c r="P64740">
        <v>500035</v>
      </c>
      <c r="Q64740" s="1" t="s">
        <v>30</v>
      </c>
      <c r="R64740" t="b">
        <v>0</v>
      </c>
      <c r="S64740" s="1" t="s">
        <v>31</v>
      </c>
    </row>
    <row r="64741" spans="1:19" x14ac:dyDescent="0.3">
      <c r="A64741">
        <v>64906</v>
      </c>
      <c r="B64741" s="1" t="s">
        <v>66648</v>
      </c>
      <c r="C64741" s="2">
        <v>44700</v>
      </c>
      <c r="D64741" s="1" t="s">
        <v>36</v>
      </c>
      <c r="E64741" s="1" t="s">
        <v>40</v>
      </c>
      <c r="F64741" s="1" t="s">
        <v>22</v>
      </c>
      <c r="G64741" s="1" t="s">
        <v>41</v>
      </c>
      <c r="H64741" s="1" t="s">
        <v>45</v>
      </c>
      <c r="I64741" s="1" t="s">
        <v>35</v>
      </c>
      <c r="J64741" s="1" t="s">
        <v>36</v>
      </c>
      <c r="K64741">
        <v>1</v>
      </c>
      <c r="L64741" s="1" t="s">
        <v>27</v>
      </c>
      <c r="M64741">
        <v>885</v>
      </c>
      <c r="N64741" s="1" t="s">
        <v>50</v>
      </c>
      <c r="O64741" s="1" t="s">
        <v>51</v>
      </c>
      <c r="P64741">
        <v>600041</v>
      </c>
      <c r="Q64741" s="1" t="s">
        <v>30</v>
      </c>
      <c r="R64741" t="b">
        <v>0</v>
      </c>
      <c r="S64741" s="1" t="s">
        <v>81481</v>
      </c>
    </row>
    <row r="64742" spans="1:19" x14ac:dyDescent="0.3">
      <c r="A64742">
        <v>64907</v>
      </c>
      <c r="B64742" s="1" t="s">
        <v>66649</v>
      </c>
      <c r="C64742" s="2">
        <v>44700</v>
      </c>
      <c r="D64742" s="1" t="s">
        <v>36</v>
      </c>
      <c r="E64742" s="1" t="s">
        <v>40</v>
      </c>
      <c r="F64742" s="1" t="s">
        <v>22</v>
      </c>
      <c r="G64742" s="1" t="s">
        <v>41</v>
      </c>
      <c r="H64742" s="1" t="s">
        <v>45</v>
      </c>
      <c r="I64742" s="1" t="s">
        <v>42</v>
      </c>
      <c r="J64742" s="1" t="s">
        <v>36</v>
      </c>
      <c r="K64742">
        <v>1</v>
      </c>
      <c r="L64742" s="1" t="s">
        <v>27</v>
      </c>
      <c r="M64742">
        <v>885</v>
      </c>
      <c r="N64742" s="1" t="s">
        <v>28</v>
      </c>
      <c r="O64742" s="1" t="s">
        <v>29</v>
      </c>
      <c r="P64742">
        <v>400062</v>
      </c>
      <c r="Q64742" s="1" t="s">
        <v>30</v>
      </c>
      <c r="R64742" t="b">
        <v>0</v>
      </c>
      <c r="S64742" s="1" t="s">
        <v>81481</v>
      </c>
    </row>
    <row r="64743" spans="1:19" x14ac:dyDescent="0.3">
      <c r="A64743">
        <v>64908</v>
      </c>
      <c r="B64743" s="1" t="s">
        <v>66650</v>
      </c>
      <c r="C64743" s="2">
        <v>44700</v>
      </c>
      <c r="D64743" s="1" t="s">
        <v>33</v>
      </c>
      <c r="E64743" s="1" t="s">
        <v>21</v>
      </c>
      <c r="F64743" s="1" t="s">
        <v>22</v>
      </c>
      <c r="G64743" s="1" t="s">
        <v>23</v>
      </c>
      <c r="H64743" s="1" t="s">
        <v>34</v>
      </c>
      <c r="I64743" s="1" t="s">
        <v>35</v>
      </c>
      <c r="J64743" s="1" t="s">
        <v>36</v>
      </c>
      <c r="K64743">
        <v>1</v>
      </c>
      <c r="L64743" s="1" t="s">
        <v>27</v>
      </c>
      <c r="M64743">
        <v>487</v>
      </c>
      <c r="N64743" s="1" t="s">
        <v>58</v>
      </c>
      <c r="O64743" s="1" t="s">
        <v>59</v>
      </c>
      <c r="P64743">
        <v>500055</v>
      </c>
      <c r="Q64743" s="1" t="s">
        <v>30</v>
      </c>
      <c r="R64743" t="b">
        <v>0</v>
      </c>
      <c r="S64743" s="1" t="s">
        <v>31</v>
      </c>
    </row>
    <row r="64744" spans="1:19" x14ac:dyDescent="0.3">
      <c r="A64744">
        <v>64909</v>
      </c>
      <c r="B64744" s="1" t="s">
        <v>66651</v>
      </c>
      <c r="C64744" s="2">
        <v>44700</v>
      </c>
      <c r="D64744" s="1" t="s">
        <v>36</v>
      </c>
      <c r="E64744" s="1" t="s">
        <v>40</v>
      </c>
      <c r="F64744" s="1" t="s">
        <v>22</v>
      </c>
      <c r="G64744" s="1" t="s">
        <v>41</v>
      </c>
      <c r="H64744" s="1" t="s">
        <v>45</v>
      </c>
      <c r="I64744" s="1" t="s">
        <v>62</v>
      </c>
      <c r="J64744" s="1" t="s">
        <v>36</v>
      </c>
      <c r="K64744">
        <v>1</v>
      </c>
      <c r="L64744" s="1" t="s">
        <v>27</v>
      </c>
      <c r="M64744">
        <v>688</v>
      </c>
      <c r="N64744" s="1" t="s">
        <v>5970</v>
      </c>
      <c r="O64744" s="1" t="s">
        <v>54</v>
      </c>
      <c r="P64744">
        <v>201001</v>
      </c>
      <c r="Q64744" s="1" t="s">
        <v>30</v>
      </c>
      <c r="R64744" t="b">
        <v>0</v>
      </c>
      <c r="S64744" s="1" t="s">
        <v>81481</v>
      </c>
    </row>
    <row r="64745" spans="1:19" x14ac:dyDescent="0.3">
      <c r="A64745">
        <v>64910</v>
      </c>
      <c r="B64745" s="1" t="s">
        <v>66652</v>
      </c>
      <c r="C64745" s="2">
        <v>44700</v>
      </c>
      <c r="D64745" s="1" t="s">
        <v>36</v>
      </c>
      <c r="E64745" s="1" t="s">
        <v>40</v>
      </c>
      <c r="F64745" s="1" t="s">
        <v>22</v>
      </c>
      <c r="G64745" s="1" t="s">
        <v>41</v>
      </c>
      <c r="H64745" s="1" t="s">
        <v>45</v>
      </c>
      <c r="I64745" s="1" t="s">
        <v>62</v>
      </c>
      <c r="J64745" s="1" t="s">
        <v>36</v>
      </c>
      <c r="K64745">
        <v>1</v>
      </c>
      <c r="L64745" s="1" t="s">
        <v>27</v>
      </c>
      <c r="M64745">
        <v>668</v>
      </c>
      <c r="N64745" s="1" t="s">
        <v>104</v>
      </c>
      <c r="O64745" s="1" t="s">
        <v>29</v>
      </c>
      <c r="P64745">
        <v>411035</v>
      </c>
      <c r="Q64745" s="1" t="s">
        <v>30</v>
      </c>
      <c r="R64745" t="b">
        <v>0</v>
      </c>
      <c r="S64745" s="1" t="s">
        <v>81481</v>
      </c>
    </row>
    <row r="64746" spans="1:19" x14ac:dyDescent="0.3">
      <c r="A64746">
        <v>64911</v>
      </c>
      <c r="B64746" s="1" t="s">
        <v>66653</v>
      </c>
      <c r="C64746" s="2">
        <v>44700</v>
      </c>
      <c r="D64746" s="1" t="s">
        <v>33</v>
      </c>
      <c r="E64746" s="1" t="s">
        <v>21</v>
      </c>
      <c r="F64746" s="1" t="s">
        <v>22</v>
      </c>
      <c r="G64746" s="1" t="s">
        <v>23</v>
      </c>
      <c r="H64746" s="1" t="s">
        <v>45</v>
      </c>
      <c r="I64746" s="1" t="s">
        <v>62</v>
      </c>
      <c r="J64746" s="1" t="s">
        <v>36</v>
      </c>
      <c r="K64746">
        <v>1</v>
      </c>
      <c r="L64746" s="1" t="s">
        <v>27</v>
      </c>
      <c r="M64746">
        <v>690</v>
      </c>
      <c r="N64746" s="1" t="s">
        <v>104</v>
      </c>
      <c r="O64746" s="1" t="s">
        <v>29</v>
      </c>
      <c r="P64746">
        <v>411035</v>
      </c>
      <c r="Q64746" s="1" t="s">
        <v>30</v>
      </c>
      <c r="R64746" t="b">
        <v>0</v>
      </c>
      <c r="S64746" s="1" t="s">
        <v>31</v>
      </c>
    </row>
    <row r="64747" spans="1:19" x14ac:dyDescent="0.3">
      <c r="A64747">
        <v>64912</v>
      </c>
      <c r="B64747" s="1" t="s">
        <v>66654</v>
      </c>
      <c r="C64747" s="2">
        <v>44700</v>
      </c>
      <c r="D64747" s="1" t="s">
        <v>36</v>
      </c>
      <c r="E64747" s="1" t="s">
        <v>40</v>
      </c>
      <c r="F64747" s="1" t="s">
        <v>22</v>
      </c>
      <c r="G64747" s="1" t="s">
        <v>41</v>
      </c>
      <c r="H64747" s="1" t="s">
        <v>24</v>
      </c>
      <c r="I64747" s="1" t="s">
        <v>25</v>
      </c>
      <c r="J64747" s="1" t="s">
        <v>36</v>
      </c>
      <c r="K64747">
        <v>1</v>
      </c>
      <c r="L64747" s="1" t="s">
        <v>27</v>
      </c>
      <c r="M64747">
        <v>495</v>
      </c>
      <c r="N64747" s="1" t="s">
        <v>274</v>
      </c>
      <c r="O64747" s="1" t="s">
        <v>29</v>
      </c>
      <c r="P64747">
        <v>421301</v>
      </c>
      <c r="Q64747" s="1" t="s">
        <v>30</v>
      </c>
      <c r="R64747" t="b">
        <v>0</v>
      </c>
      <c r="S64747" s="1" t="s">
        <v>81481</v>
      </c>
    </row>
    <row r="64748" spans="1:19" x14ac:dyDescent="0.3">
      <c r="A64748">
        <v>64913</v>
      </c>
      <c r="B64748" s="1" t="s">
        <v>66655</v>
      </c>
      <c r="C64748" s="2">
        <v>44700</v>
      </c>
      <c r="D64748" s="1" t="s">
        <v>20</v>
      </c>
      <c r="E64748" s="1" t="s">
        <v>40</v>
      </c>
      <c r="F64748" s="1" t="s">
        <v>22</v>
      </c>
      <c r="G64748" s="1" t="s">
        <v>41</v>
      </c>
      <c r="H64748" s="1" t="s">
        <v>24</v>
      </c>
      <c r="I64748" s="1" t="s">
        <v>89</v>
      </c>
      <c r="J64748" s="1" t="s">
        <v>239</v>
      </c>
      <c r="K64748">
        <v>1</v>
      </c>
      <c r="L64748" s="1" t="s">
        <v>27</v>
      </c>
      <c r="M64748">
        <v>824</v>
      </c>
      <c r="N64748" s="1" t="s">
        <v>37</v>
      </c>
      <c r="O64748" s="1" t="s">
        <v>38</v>
      </c>
      <c r="P64748">
        <v>560034</v>
      </c>
      <c r="Q64748" s="1" t="s">
        <v>30</v>
      </c>
      <c r="R64748" t="b">
        <v>0</v>
      </c>
      <c r="S64748" s="1" t="s">
        <v>81481</v>
      </c>
    </row>
    <row r="64749" spans="1:19" x14ac:dyDescent="0.3">
      <c r="A64749">
        <v>64914</v>
      </c>
      <c r="B64749" s="1" t="s">
        <v>66656</v>
      </c>
      <c r="C64749" s="2">
        <v>44700</v>
      </c>
      <c r="D64749" s="1" t="s">
        <v>20</v>
      </c>
      <c r="E64749" s="1" t="s">
        <v>21</v>
      </c>
      <c r="F64749" s="1" t="s">
        <v>22</v>
      </c>
      <c r="G64749" s="1" t="s">
        <v>23</v>
      </c>
      <c r="H64749" s="1" t="s">
        <v>24</v>
      </c>
      <c r="I64749" s="1" t="s">
        <v>89</v>
      </c>
      <c r="J64749" s="1" t="s">
        <v>26</v>
      </c>
      <c r="K64749">
        <v>0</v>
      </c>
      <c r="L64749" s="1" t="s">
        <v>27</v>
      </c>
      <c r="M64749">
        <v>604.76</v>
      </c>
      <c r="N64749" s="1" t="s">
        <v>37</v>
      </c>
      <c r="O64749" s="1" t="s">
        <v>38</v>
      </c>
      <c r="P64749">
        <v>560034</v>
      </c>
      <c r="Q64749" s="1" t="s">
        <v>30</v>
      </c>
      <c r="R64749" t="b">
        <v>0</v>
      </c>
      <c r="S64749" s="1" t="s">
        <v>31</v>
      </c>
    </row>
    <row r="64750" spans="1:19" x14ac:dyDescent="0.3">
      <c r="A64750">
        <v>64915</v>
      </c>
      <c r="B64750" s="1" t="s">
        <v>66656</v>
      </c>
      <c r="C64750" s="2">
        <v>44700</v>
      </c>
      <c r="D64750" s="1" t="s">
        <v>20</v>
      </c>
      <c r="E64750" s="1" t="s">
        <v>21</v>
      </c>
      <c r="F64750" s="1" t="s">
        <v>22</v>
      </c>
      <c r="G64750" s="1" t="s">
        <v>23</v>
      </c>
      <c r="H64750" s="1" t="s">
        <v>45</v>
      </c>
      <c r="I64750" s="1" t="s">
        <v>89</v>
      </c>
      <c r="J64750" s="1" t="s">
        <v>26</v>
      </c>
      <c r="K64750">
        <v>0</v>
      </c>
      <c r="L64750" s="1" t="s">
        <v>27</v>
      </c>
      <c r="M64750">
        <v>734.29</v>
      </c>
      <c r="N64750" s="1" t="s">
        <v>37</v>
      </c>
      <c r="O64750" s="1" t="s">
        <v>38</v>
      </c>
      <c r="P64750">
        <v>560034</v>
      </c>
      <c r="Q64750" s="1" t="s">
        <v>30</v>
      </c>
      <c r="R64750" t="b">
        <v>0</v>
      </c>
      <c r="S64750" s="1" t="s">
        <v>31</v>
      </c>
    </row>
    <row r="64751" spans="1:19" x14ac:dyDescent="0.3">
      <c r="A64751">
        <v>64916</v>
      </c>
      <c r="B64751" s="1" t="s">
        <v>66657</v>
      </c>
      <c r="C64751" s="2">
        <v>44700</v>
      </c>
      <c r="D64751" s="1" t="s">
        <v>20</v>
      </c>
      <c r="E64751" s="1" t="s">
        <v>21</v>
      </c>
      <c r="F64751" s="1" t="s">
        <v>22</v>
      </c>
      <c r="G64751" s="1" t="s">
        <v>23</v>
      </c>
      <c r="H64751" s="1" t="s">
        <v>34</v>
      </c>
      <c r="I64751" s="1" t="s">
        <v>25</v>
      </c>
      <c r="J64751" s="1" t="s">
        <v>26</v>
      </c>
      <c r="K64751">
        <v>0</v>
      </c>
      <c r="L64751" s="1" t="s">
        <v>27</v>
      </c>
      <c r="M64751">
        <v>463.81</v>
      </c>
      <c r="N64751" s="1" t="s">
        <v>80</v>
      </c>
      <c r="O64751" s="1" t="s">
        <v>81</v>
      </c>
      <c r="P64751">
        <v>110046</v>
      </c>
      <c r="Q64751" s="1" t="s">
        <v>30</v>
      </c>
      <c r="R64751" t="b">
        <v>0</v>
      </c>
      <c r="S64751" s="1" t="s">
        <v>31</v>
      </c>
    </row>
    <row r="64752" spans="1:19" x14ac:dyDescent="0.3">
      <c r="A64752">
        <v>64917</v>
      </c>
      <c r="B64752" s="1" t="s">
        <v>66658</v>
      </c>
      <c r="C64752" s="2">
        <v>44700</v>
      </c>
      <c r="D64752" s="1" t="s">
        <v>36</v>
      </c>
      <c r="E64752" s="1" t="s">
        <v>40</v>
      </c>
      <c r="F64752" s="1" t="s">
        <v>22</v>
      </c>
      <c r="G64752" s="1" t="s">
        <v>41</v>
      </c>
      <c r="H64752" s="1" t="s">
        <v>45</v>
      </c>
      <c r="I64752" s="1" t="s">
        <v>46</v>
      </c>
      <c r="J64752" s="1" t="s">
        <v>36</v>
      </c>
      <c r="K64752">
        <v>1</v>
      </c>
      <c r="L64752" s="1" t="s">
        <v>27</v>
      </c>
      <c r="M64752">
        <v>771</v>
      </c>
      <c r="N64752" s="1" t="s">
        <v>2491</v>
      </c>
      <c r="O64752" s="1" t="s">
        <v>51</v>
      </c>
      <c r="P64752">
        <v>603002</v>
      </c>
      <c r="Q64752" s="1" t="s">
        <v>30</v>
      </c>
      <c r="R64752" t="b">
        <v>0</v>
      </c>
      <c r="S64752" s="1" t="s">
        <v>81481</v>
      </c>
    </row>
    <row r="64753" spans="1:19" x14ac:dyDescent="0.3">
      <c r="A64753">
        <v>64918</v>
      </c>
      <c r="B64753" s="1" t="s">
        <v>66659</v>
      </c>
      <c r="C64753" s="2">
        <v>44700</v>
      </c>
      <c r="D64753" s="1" t="s">
        <v>36</v>
      </c>
      <c r="E64753" s="1" t="s">
        <v>40</v>
      </c>
      <c r="F64753" s="1" t="s">
        <v>22</v>
      </c>
      <c r="G64753" s="1" t="s">
        <v>41</v>
      </c>
      <c r="H64753" s="1" t="s">
        <v>45</v>
      </c>
      <c r="I64753" s="1" t="s">
        <v>25</v>
      </c>
      <c r="J64753" s="1" t="s">
        <v>36</v>
      </c>
      <c r="K64753">
        <v>1</v>
      </c>
      <c r="L64753" s="1" t="s">
        <v>27</v>
      </c>
      <c r="M64753">
        <v>825</v>
      </c>
      <c r="N64753" s="1" t="s">
        <v>1739</v>
      </c>
      <c r="O64753" s="1" t="s">
        <v>75</v>
      </c>
      <c r="P64753">
        <v>524004</v>
      </c>
      <c r="Q64753" s="1" t="s">
        <v>30</v>
      </c>
      <c r="R64753" t="b">
        <v>0</v>
      </c>
      <c r="S64753" s="1" t="s">
        <v>81481</v>
      </c>
    </row>
    <row r="64754" spans="1:19" x14ac:dyDescent="0.3">
      <c r="A64754">
        <v>64919</v>
      </c>
      <c r="B64754" s="1" t="s">
        <v>66660</v>
      </c>
      <c r="C64754" s="2">
        <v>44700</v>
      </c>
      <c r="D64754" s="1" t="s">
        <v>33</v>
      </c>
      <c r="E64754" s="1" t="s">
        <v>21</v>
      </c>
      <c r="F64754" s="1" t="s">
        <v>22</v>
      </c>
      <c r="G64754" s="1" t="s">
        <v>23</v>
      </c>
      <c r="H64754" s="1" t="s">
        <v>125</v>
      </c>
      <c r="I64754" s="1" t="s">
        <v>46</v>
      </c>
      <c r="J64754" s="1" t="s">
        <v>36</v>
      </c>
      <c r="K64754">
        <v>1</v>
      </c>
      <c r="L64754" s="1" t="s">
        <v>27</v>
      </c>
      <c r="M64754">
        <v>373</v>
      </c>
      <c r="N64754" s="1" t="s">
        <v>6355</v>
      </c>
      <c r="O64754" s="1" t="s">
        <v>84</v>
      </c>
      <c r="P64754">
        <v>123401</v>
      </c>
      <c r="Q64754" s="1" t="s">
        <v>30</v>
      </c>
      <c r="R64754" t="b">
        <v>0</v>
      </c>
      <c r="S64754" s="1" t="s">
        <v>31</v>
      </c>
    </row>
    <row r="64755" spans="1:19" x14ac:dyDescent="0.3">
      <c r="A64755">
        <v>64920</v>
      </c>
      <c r="B64755" s="1" t="s">
        <v>66661</v>
      </c>
      <c r="C64755" s="2">
        <v>44700</v>
      </c>
      <c r="D64755" s="1" t="s">
        <v>33</v>
      </c>
      <c r="E64755" s="1" t="s">
        <v>21</v>
      </c>
      <c r="F64755" s="1" t="s">
        <v>22</v>
      </c>
      <c r="G64755" s="1" t="s">
        <v>23</v>
      </c>
      <c r="H64755" s="1" t="s">
        <v>34</v>
      </c>
      <c r="I64755" s="1" t="s">
        <v>42</v>
      </c>
      <c r="J64755" s="1" t="s">
        <v>36</v>
      </c>
      <c r="K64755">
        <v>1</v>
      </c>
      <c r="L64755" s="1" t="s">
        <v>27</v>
      </c>
      <c r="M64755">
        <v>475</v>
      </c>
      <c r="N64755" s="1" t="s">
        <v>2934</v>
      </c>
      <c r="O64755" s="1" t="s">
        <v>101</v>
      </c>
      <c r="P64755">
        <v>492001</v>
      </c>
      <c r="Q64755" s="1" t="s">
        <v>30</v>
      </c>
      <c r="R64755" t="b">
        <v>0</v>
      </c>
      <c r="S64755" s="1" t="s">
        <v>31</v>
      </c>
    </row>
    <row r="64756" spans="1:19" x14ac:dyDescent="0.3">
      <c r="A64756">
        <v>64921</v>
      </c>
      <c r="B64756" s="1" t="s">
        <v>66662</v>
      </c>
      <c r="C64756" s="2">
        <v>44700</v>
      </c>
      <c r="D64756" s="1" t="s">
        <v>33</v>
      </c>
      <c r="E64756" s="1" t="s">
        <v>21</v>
      </c>
      <c r="F64756" s="1" t="s">
        <v>22</v>
      </c>
      <c r="G64756" s="1" t="s">
        <v>23</v>
      </c>
      <c r="H64756" s="1" t="s">
        <v>24</v>
      </c>
      <c r="I64756" s="1" t="s">
        <v>46</v>
      </c>
      <c r="J64756" s="1" t="s">
        <v>36</v>
      </c>
      <c r="K64756">
        <v>1</v>
      </c>
      <c r="L64756" s="1" t="s">
        <v>27</v>
      </c>
      <c r="M64756">
        <v>666</v>
      </c>
      <c r="N64756" s="1" t="s">
        <v>37</v>
      </c>
      <c r="O64756" s="1" t="s">
        <v>38</v>
      </c>
      <c r="P64756">
        <v>560100</v>
      </c>
      <c r="Q64756" s="1" t="s">
        <v>30</v>
      </c>
      <c r="R64756" t="b">
        <v>0</v>
      </c>
      <c r="S64756" s="1" t="s">
        <v>31</v>
      </c>
    </row>
    <row r="64757" spans="1:19" x14ac:dyDescent="0.3">
      <c r="A64757">
        <v>64922</v>
      </c>
      <c r="B64757" s="1" t="s">
        <v>66663</v>
      </c>
      <c r="C64757" s="2">
        <v>44700</v>
      </c>
      <c r="D64757" s="1" t="s">
        <v>33</v>
      </c>
      <c r="E64757" s="1" t="s">
        <v>21</v>
      </c>
      <c r="F64757" s="1" t="s">
        <v>22</v>
      </c>
      <c r="G64757" s="1" t="s">
        <v>23</v>
      </c>
      <c r="H64757" s="1" t="s">
        <v>45</v>
      </c>
      <c r="I64757" s="1" t="s">
        <v>42</v>
      </c>
      <c r="J64757" s="1" t="s">
        <v>36</v>
      </c>
      <c r="K64757">
        <v>1</v>
      </c>
      <c r="L64757" s="1" t="s">
        <v>27</v>
      </c>
      <c r="M64757">
        <v>771</v>
      </c>
      <c r="N64757" s="1" t="s">
        <v>80</v>
      </c>
      <c r="O64757" s="1" t="s">
        <v>81</v>
      </c>
      <c r="P64757">
        <v>110054</v>
      </c>
      <c r="Q64757" s="1" t="s">
        <v>30</v>
      </c>
      <c r="R64757" t="b">
        <v>0</v>
      </c>
      <c r="S64757" s="1" t="s">
        <v>31</v>
      </c>
    </row>
    <row r="64758" spans="1:19" x14ac:dyDescent="0.3">
      <c r="A64758">
        <v>64923</v>
      </c>
      <c r="B64758" s="1" t="s">
        <v>66664</v>
      </c>
      <c r="C64758" s="2">
        <v>44700</v>
      </c>
      <c r="D64758" s="1" t="s">
        <v>36</v>
      </c>
      <c r="E64758" s="1" t="s">
        <v>40</v>
      </c>
      <c r="F64758" s="1" t="s">
        <v>22</v>
      </c>
      <c r="G64758" s="1" t="s">
        <v>41</v>
      </c>
      <c r="H64758" s="1" t="s">
        <v>34</v>
      </c>
      <c r="I64758" s="1" t="s">
        <v>89</v>
      </c>
      <c r="J64758" s="1" t="s">
        <v>36</v>
      </c>
      <c r="K64758">
        <v>1</v>
      </c>
      <c r="L64758" s="1" t="s">
        <v>27</v>
      </c>
      <c r="M64758">
        <v>301</v>
      </c>
      <c r="N64758" s="1" t="s">
        <v>1515</v>
      </c>
      <c r="O64758" s="1" t="s">
        <v>51</v>
      </c>
      <c r="P64758">
        <v>602105</v>
      </c>
      <c r="Q64758" s="1" t="s">
        <v>30</v>
      </c>
      <c r="R64758" t="b">
        <v>0</v>
      </c>
      <c r="S64758" s="1" t="s">
        <v>81481</v>
      </c>
    </row>
    <row r="64759" spans="1:19" x14ac:dyDescent="0.3">
      <c r="A64759">
        <v>64924</v>
      </c>
      <c r="B64759" s="1" t="s">
        <v>66665</v>
      </c>
      <c r="C64759" s="2">
        <v>44700</v>
      </c>
      <c r="D64759" s="1" t="s">
        <v>33</v>
      </c>
      <c r="E64759" s="1" t="s">
        <v>21</v>
      </c>
      <c r="F64759" s="1" t="s">
        <v>22</v>
      </c>
      <c r="G64759" s="1" t="s">
        <v>23</v>
      </c>
      <c r="H64759" s="1" t="s">
        <v>45</v>
      </c>
      <c r="I64759" s="1" t="s">
        <v>66</v>
      </c>
      <c r="J64759" s="1" t="s">
        <v>36</v>
      </c>
      <c r="K64759">
        <v>1</v>
      </c>
      <c r="L64759" s="1" t="s">
        <v>27</v>
      </c>
      <c r="M64759">
        <v>771</v>
      </c>
      <c r="N64759" s="1" t="s">
        <v>66666</v>
      </c>
      <c r="O64759" s="1" t="s">
        <v>123</v>
      </c>
      <c r="P64759">
        <v>689675</v>
      </c>
      <c r="Q64759" s="1" t="s">
        <v>30</v>
      </c>
      <c r="R64759" t="b">
        <v>0</v>
      </c>
      <c r="S64759" s="1" t="s">
        <v>31</v>
      </c>
    </row>
    <row r="64760" spans="1:19" x14ac:dyDescent="0.3">
      <c r="A64760">
        <v>64925</v>
      </c>
      <c r="B64760" s="1" t="s">
        <v>66667</v>
      </c>
      <c r="C64760" s="2">
        <v>44700</v>
      </c>
      <c r="D64760" s="1" t="s">
        <v>36</v>
      </c>
      <c r="E64760" s="1" t="s">
        <v>40</v>
      </c>
      <c r="F64760" s="1" t="s">
        <v>22</v>
      </c>
      <c r="G64760" s="1" t="s">
        <v>41</v>
      </c>
      <c r="H64760" s="1" t="s">
        <v>24</v>
      </c>
      <c r="I64760" s="1" t="s">
        <v>42</v>
      </c>
      <c r="J64760" s="1" t="s">
        <v>36</v>
      </c>
      <c r="K64760">
        <v>1</v>
      </c>
      <c r="L64760" s="1" t="s">
        <v>27</v>
      </c>
      <c r="M64760">
        <v>495</v>
      </c>
      <c r="N64760" s="1" t="s">
        <v>50</v>
      </c>
      <c r="O64760" s="1" t="s">
        <v>51</v>
      </c>
      <c r="P64760">
        <v>600037</v>
      </c>
      <c r="Q64760" s="1" t="s">
        <v>30</v>
      </c>
      <c r="R64760" t="b">
        <v>0</v>
      </c>
      <c r="S64760" s="1" t="s">
        <v>81481</v>
      </c>
    </row>
    <row r="64761" spans="1:19" x14ac:dyDescent="0.3">
      <c r="A64761">
        <v>64926</v>
      </c>
      <c r="B64761" s="1" t="s">
        <v>66668</v>
      </c>
      <c r="C64761" s="2">
        <v>44700</v>
      </c>
      <c r="D64761" s="1" t="s">
        <v>36</v>
      </c>
      <c r="E64761" s="1" t="s">
        <v>40</v>
      </c>
      <c r="F64761" s="1" t="s">
        <v>22</v>
      </c>
      <c r="G64761" s="1" t="s">
        <v>41</v>
      </c>
      <c r="H64761" s="1" t="s">
        <v>24</v>
      </c>
      <c r="I64761" s="1" t="s">
        <v>46</v>
      </c>
      <c r="J64761" s="1" t="s">
        <v>36</v>
      </c>
      <c r="K64761">
        <v>1</v>
      </c>
      <c r="L64761" s="1" t="s">
        <v>27</v>
      </c>
      <c r="M64761">
        <v>791</v>
      </c>
      <c r="N64761" s="1" t="s">
        <v>165</v>
      </c>
      <c r="O64761" s="1" t="s">
        <v>29</v>
      </c>
      <c r="P64761">
        <v>401107</v>
      </c>
      <c r="Q64761" s="1" t="s">
        <v>30</v>
      </c>
      <c r="R64761" t="b">
        <v>0</v>
      </c>
      <c r="S64761" s="1" t="s">
        <v>81481</v>
      </c>
    </row>
    <row r="64762" spans="1:19" x14ac:dyDescent="0.3">
      <c r="A64762">
        <v>64927</v>
      </c>
      <c r="B64762" s="1" t="s">
        <v>66669</v>
      </c>
      <c r="C64762" s="2">
        <v>44700</v>
      </c>
      <c r="D64762" s="1" t="s">
        <v>36</v>
      </c>
      <c r="E64762" s="1" t="s">
        <v>40</v>
      </c>
      <c r="F64762" s="1" t="s">
        <v>22</v>
      </c>
      <c r="G64762" s="1" t="s">
        <v>41</v>
      </c>
      <c r="H64762" s="1" t="s">
        <v>45</v>
      </c>
      <c r="I64762" s="1" t="s">
        <v>25</v>
      </c>
      <c r="J64762" s="1" t="s">
        <v>36</v>
      </c>
      <c r="K64762">
        <v>1</v>
      </c>
      <c r="L64762" s="1" t="s">
        <v>27</v>
      </c>
      <c r="M64762">
        <v>885</v>
      </c>
      <c r="N64762" s="1" t="s">
        <v>6332</v>
      </c>
      <c r="O64762" s="1" t="s">
        <v>51</v>
      </c>
      <c r="P64762">
        <v>600053</v>
      </c>
      <c r="Q64762" s="1" t="s">
        <v>30</v>
      </c>
      <c r="R64762" t="b">
        <v>0</v>
      </c>
      <c r="S64762" s="1" t="s">
        <v>81481</v>
      </c>
    </row>
    <row r="64763" spans="1:19" x14ac:dyDescent="0.3">
      <c r="A64763">
        <v>64928</v>
      </c>
      <c r="B64763" s="1" t="s">
        <v>66670</v>
      </c>
      <c r="C64763" s="2">
        <v>44700</v>
      </c>
      <c r="D64763" s="1" t="s">
        <v>33</v>
      </c>
      <c r="E64763" s="1" t="s">
        <v>21</v>
      </c>
      <c r="F64763" s="1" t="s">
        <v>22</v>
      </c>
      <c r="G64763" s="1" t="s">
        <v>23</v>
      </c>
      <c r="H64763" s="1" t="s">
        <v>24</v>
      </c>
      <c r="I64763" s="1" t="s">
        <v>62</v>
      </c>
      <c r="J64763" s="1" t="s">
        <v>36</v>
      </c>
      <c r="K64763">
        <v>1</v>
      </c>
      <c r="L64763" s="1" t="s">
        <v>27</v>
      </c>
      <c r="M64763">
        <v>499</v>
      </c>
      <c r="N64763" s="1" t="s">
        <v>80</v>
      </c>
      <c r="O64763" s="1" t="s">
        <v>81</v>
      </c>
      <c r="P64763">
        <v>110081</v>
      </c>
      <c r="Q64763" s="1" t="s">
        <v>30</v>
      </c>
      <c r="R64763" t="b">
        <v>0</v>
      </c>
      <c r="S64763" s="1" t="s">
        <v>31</v>
      </c>
    </row>
    <row r="64764" spans="1:19" x14ac:dyDescent="0.3">
      <c r="A64764">
        <v>64929</v>
      </c>
      <c r="B64764" s="1" t="s">
        <v>66671</v>
      </c>
      <c r="C64764" s="2">
        <v>44700</v>
      </c>
      <c r="D64764" s="1" t="s">
        <v>33</v>
      </c>
      <c r="E64764" s="1" t="s">
        <v>21</v>
      </c>
      <c r="F64764" s="1" t="s">
        <v>22</v>
      </c>
      <c r="G64764" s="1" t="s">
        <v>23</v>
      </c>
      <c r="H64764" s="1" t="s">
        <v>45</v>
      </c>
      <c r="I64764" s="1" t="s">
        <v>66</v>
      </c>
      <c r="J64764" s="1" t="s">
        <v>36</v>
      </c>
      <c r="K64764">
        <v>1</v>
      </c>
      <c r="L64764" s="1" t="s">
        <v>27</v>
      </c>
      <c r="M64764">
        <v>488</v>
      </c>
      <c r="N64764" s="1" t="s">
        <v>29457</v>
      </c>
      <c r="O64764" s="1" t="s">
        <v>51</v>
      </c>
      <c r="P64764">
        <v>614001</v>
      </c>
      <c r="Q64764" s="1" t="s">
        <v>30</v>
      </c>
      <c r="R64764" t="b">
        <v>0</v>
      </c>
      <c r="S64764" s="1" t="s">
        <v>31</v>
      </c>
    </row>
    <row r="64765" spans="1:19" x14ac:dyDescent="0.3">
      <c r="A64765">
        <v>64930</v>
      </c>
      <c r="B64765" s="1" t="s">
        <v>66672</v>
      </c>
      <c r="C64765" s="2">
        <v>44700</v>
      </c>
      <c r="D64765" s="1" t="s">
        <v>414</v>
      </c>
      <c r="E64765" s="1" t="s">
        <v>21</v>
      </c>
      <c r="F64765" s="1" t="s">
        <v>22</v>
      </c>
      <c r="G64765" s="1" t="s">
        <v>23</v>
      </c>
      <c r="H64765" s="1" t="s">
        <v>34</v>
      </c>
      <c r="I64765" s="1" t="s">
        <v>35</v>
      </c>
      <c r="J64765" s="1" t="s">
        <v>36</v>
      </c>
      <c r="K64765">
        <v>1</v>
      </c>
      <c r="L64765" s="1" t="s">
        <v>27</v>
      </c>
      <c r="M64765">
        <v>399</v>
      </c>
      <c r="N64765" s="1" t="s">
        <v>58</v>
      </c>
      <c r="O64765" s="1" t="s">
        <v>59</v>
      </c>
      <c r="P64765">
        <v>500089</v>
      </c>
      <c r="Q64765" s="1" t="s">
        <v>30</v>
      </c>
      <c r="R64765" t="b">
        <v>0</v>
      </c>
      <c r="S64765" s="1" t="s">
        <v>31</v>
      </c>
    </row>
    <row r="64766" spans="1:19" x14ac:dyDescent="0.3">
      <c r="A64766">
        <v>64931</v>
      </c>
      <c r="B64766" s="1" t="s">
        <v>66673</v>
      </c>
      <c r="C64766" s="2">
        <v>44700</v>
      </c>
      <c r="D64766" s="1" t="s">
        <v>36</v>
      </c>
      <c r="E64766" s="1" t="s">
        <v>40</v>
      </c>
      <c r="F64766" s="1" t="s">
        <v>22</v>
      </c>
      <c r="G64766" s="1" t="s">
        <v>41</v>
      </c>
      <c r="H64766" s="1" t="s">
        <v>24</v>
      </c>
      <c r="I64766" s="1" t="s">
        <v>46</v>
      </c>
      <c r="J64766" s="1" t="s">
        <v>36</v>
      </c>
      <c r="K64766">
        <v>1</v>
      </c>
      <c r="L64766" s="1" t="s">
        <v>27</v>
      </c>
      <c r="M64766">
        <v>1349</v>
      </c>
      <c r="N64766" s="1" t="s">
        <v>590</v>
      </c>
      <c r="O64766" s="1" t="s">
        <v>29</v>
      </c>
      <c r="P64766">
        <v>411037</v>
      </c>
      <c r="Q64766" s="1" t="s">
        <v>30</v>
      </c>
      <c r="R64766" t="b">
        <v>0</v>
      </c>
      <c r="S64766" s="1" t="s">
        <v>81481</v>
      </c>
    </row>
    <row r="64767" spans="1:19" x14ac:dyDescent="0.3">
      <c r="A64767">
        <v>64932</v>
      </c>
      <c r="B64767" s="1" t="s">
        <v>66674</v>
      </c>
      <c r="C64767" s="2">
        <v>44700</v>
      </c>
      <c r="D64767" s="1" t="s">
        <v>36</v>
      </c>
      <c r="E64767" s="1" t="s">
        <v>40</v>
      </c>
      <c r="F64767" s="1" t="s">
        <v>22</v>
      </c>
      <c r="G64767" s="1" t="s">
        <v>41</v>
      </c>
      <c r="H64767" s="1" t="s">
        <v>34</v>
      </c>
      <c r="I64767" s="1" t="s">
        <v>89</v>
      </c>
      <c r="J64767" s="1" t="s">
        <v>36</v>
      </c>
      <c r="K64767">
        <v>1</v>
      </c>
      <c r="L64767" s="1" t="s">
        <v>27</v>
      </c>
      <c r="M64767">
        <v>405</v>
      </c>
      <c r="N64767" s="1" t="s">
        <v>353</v>
      </c>
      <c r="O64767" s="1" t="s">
        <v>38</v>
      </c>
      <c r="P64767">
        <v>570015</v>
      </c>
      <c r="Q64767" s="1" t="s">
        <v>30</v>
      </c>
      <c r="R64767" t="b">
        <v>0</v>
      </c>
      <c r="S64767" s="1" t="s">
        <v>81481</v>
      </c>
    </row>
    <row r="64768" spans="1:19" x14ac:dyDescent="0.3">
      <c r="A64768">
        <v>64933</v>
      </c>
      <c r="B64768" s="1" t="s">
        <v>66675</v>
      </c>
      <c r="C64768" s="2">
        <v>44700</v>
      </c>
      <c r="D64768" s="1" t="s">
        <v>36</v>
      </c>
      <c r="E64768" s="1" t="s">
        <v>40</v>
      </c>
      <c r="F64768" s="1" t="s">
        <v>22</v>
      </c>
      <c r="G64768" s="1" t="s">
        <v>41</v>
      </c>
      <c r="H64768" s="1" t="s">
        <v>45</v>
      </c>
      <c r="I64768" s="1" t="s">
        <v>35</v>
      </c>
      <c r="J64768" s="1" t="s">
        <v>36</v>
      </c>
      <c r="K64768">
        <v>1</v>
      </c>
      <c r="L64768" s="1" t="s">
        <v>27</v>
      </c>
      <c r="M64768">
        <v>771</v>
      </c>
      <c r="N64768" s="1" t="s">
        <v>221</v>
      </c>
      <c r="O64768" s="1" t="s">
        <v>29</v>
      </c>
      <c r="P64768">
        <v>421501</v>
      </c>
      <c r="Q64768" s="1" t="s">
        <v>30</v>
      </c>
      <c r="R64768" t="b">
        <v>0</v>
      </c>
      <c r="S64768" s="1" t="s">
        <v>81481</v>
      </c>
    </row>
    <row r="64769" spans="1:19" x14ac:dyDescent="0.3">
      <c r="A64769">
        <v>64934</v>
      </c>
      <c r="B64769" s="1" t="s">
        <v>66676</v>
      </c>
      <c r="C64769" s="2">
        <v>44700</v>
      </c>
      <c r="D64769" s="1" t="s">
        <v>33</v>
      </c>
      <c r="E64769" s="1" t="s">
        <v>21</v>
      </c>
      <c r="F64769" s="1" t="s">
        <v>22</v>
      </c>
      <c r="G64769" s="1" t="s">
        <v>23</v>
      </c>
      <c r="H64769" s="1" t="s">
        <v>24</v>
      </c>
      <c r="I64769" s="1" t="s">
        <v>42</v>
      </c>
      <c r="J64769" s="1" t="s">
        <v>36</v>
      </c>
      <c r="K64769">
        <v>1</v>
      </c>
      <c r="L64769" s="1" t="s">
        <v>27</v>
      </c>
      <c r="M64769">
        <v>591</v>
      </c>
      <c r="N64769" s="1" t="s">
        <v>134</v>
      </c>
      <c r="O64769" s="1" t="s">
        <v>135</v>
      </c>
      <c r="P64769">
        <v>700012</v>
      </c>
      <c r="Q64769" s="1" t="s">
        <v>30</v>
      </c>
      <c r="R64769" t="b">
        <v>0</v>
      </c>
      <c r="S64769" s="1" t="s">
        <v>31</v>
      </c>
    </row>
    <row r="64770" spans="1:19" x14ac:dyDescent="0.3">
      <c r="A64770">
        <v>64935</v>
      </c>
      <c r="B64770" s="1" t="s">
        <v>66677</v>
      </c>
      <c r="C64770" s="2">
        <v>44700</v>
      </c>
      <c r="D64770" s="1" t="s">
        <v>33</v>
      </c>
      <c r="E64770" s="1" t="s">
        <v>21</v>
      </c>
      <c r="F64770" s="1" t="s">
        <v>22</v>
      </c>
      <c r="G64770" s="1" t="s">
        <v>23</v>
      </c>
      <c r="H64770" s="1" t="s">
        <v>24</v>
      </c>
      <c r="I64770" s="1" t="s">
        <v>46</v>
      </c>
      <c r="J64770" s="1" t="s">
        <v>36</v>
      </c>
      <c r="K64770">
        <v>1</v>
      </c>
      <c r="L64770" s="1" t="s">
        <v>27</v>
      </c>
      <c r="M64770">
        <v>1152</v>
      </c>
      <c r="N64770" s="1" t="s">
        <v>67</v>
      </c>
      <c r="O64770" s="1" t="s">
        <v>54</v>
      </c>
      <c r="P64770">
        <v>201304</v>
      </c>
      <c r="Q64770" s="1" t="s">
        <v>30</v>
      </c>
      <c r="R64770" t="b">
        <v>0</v>
      </c>
      <c r="S64770" s="1" t="s">
        <v>31</v>
      </c>
    </row>
    <row r="64771" spans="1:19" x14ac:dyDescent="0.3">
      <c r="A64771">
        <v>64936</v>
      </c>
      <c r="B64771" s="1" t="s">
        <v>66678</v>
      </c>
      <c r="C64771" s="2">
        <v>44700</v>
      </c>
      <c r="D64771" s="1" t="s">
        <v>33</v>
      </c>
      <c r="E64771" s="1" t="s">
        <v>21</v>
      </c>
      <c r="F64771" s="1" t="s">
        <v>22</v>
      </c>
      <c r="G64771" s="1" t="s">
        <v>23</v>
      </c>
      <c r="H64771" s="1" t="s">
        <v>34</v>
      </c>
      <c r="I64771" s="1" t="s">
        <v>42</v>
      </c>
      <c r="J64771" s="1" t="s">
        <v>36</v>
      </c>
      <c r="K64771">
        <v>1</v>
      </c>
      <c r="L64771" s="1" t="s">
        <v>27</v>
      </c>
      <c r="M64771">
        <v>361</v>
      </c>
      <c r="N64771" s="1" t="s">
        <v>165</v>
      </c>
      <c r="O64771" s="1" t="s">
        <v>29</v>
      </c>
      <c r="P64771">
        <v>400610</v>
      </c>
      <c r="Q64771" s="1" t="s">
        <v>30</v>
      </c>
      <c r="R64771" t="b">
        <v>0</v>
      </c>
      <c r="S64771" s="1" t="s">
        <v>31</v>
      </c>
    </row>
    <row r="64772" spans="1:19" x14ac:dyDescent="0.3">
      <c r="A64772">
        <v>64937</v>
      </c>
      <c r="B64772" s="1" t="s">
        <v>66679</v>
      </c>
      <c r="C64772" s="2">
        <v>44700</v>
      </c>
      <c r="D64772" s="1" t="s">
        <v>36</v>
      </c>
      <c r="E64772" s="1" t="s">
        <v>40</v>
      </c>
      <c r="F64772" s="1" t="s">
        <v>22</v>
      </c>
      <c r="G64772" s="1" t="s">
        <v>41</v>
      </c>
      <c r="H64772" s="1" t="s">
        <v>49</v>
      </c>
      <c r="I64772" s="1" t="s">
        <v>42</v>
      </c>
      <c r="J64772" s="1" t="s">
        <v>36</v>
      </c>
      <c r="K64772">
        <v>1</v>
      </c>
      <c r="L64772" s="1" t="s">
        <v>27</v>
      </c>
      <c r="M64772">
        <v>301</v>
      </c>
      <c r="N64772" s="1" t="s">
        <v>2002</v>
      </c>
      <c r="O64772" s="1" t="s">
        <v>262</v>
      </c>
      <c r="P64772">
        <v>176314</v>
      </c>
      <c r="Q64772" s="1" t="s">
        <v>30</v>
      </c>
      <c r="R64772" t="b">
        <v>0</v>
      </c>
      <c r="S64772" s="1" t="s">
        <v>81481</v>
      </c>
    </row>
    <row r="64773" spans="1:19" x14ac:dyDescent="0.3">
      <c r="A64773">
        <v>64938</v>
      </c>
      <c r="B64773" s="1" t="s">
        <v>66680</v>
      </c>
      <c r="C64773" s="2">
        <v>44700</v>
      </c>
      <c r="D64773" s="1" t="s">
        <v>33</v>
      </c>
      <c r="E64773" s="1" t="s">
        <v>21</v>
      </c>
      <c r="F64773" s="1" t="s">
        <v>22</v>
      </c>
      <c r="G64773" s="1" t="s">
        <v>23</v>
      </c>
      <c r="H64773" s="1" t="s">
        <v>49</v>
      </c>
      <c r="I64773" s="1" t="s">
        <v>42</v>
      </c>
      <c r="J64773" s="1" t="s">
        <v>36</v>
      </c>
      <c r="K64773">
        <v>1</v>
      </c>
      <c r="L64773" s="1" t="s">
        <v>27</v>
      </c>
      <c r="M64773">
        <v>399</v>
      </c>
      <c r="N64773" s="1" t="s">
        <v>1365</v>
      </c>
      <c r="O64773" s="1" t="s">
        <v>59</v>
      </c>
      <c r="P64773">
        <v>500084</v>
      </c>
      <c r="Q64773" s="1" t="s">
        <v>30</v>
      </c>
      <c r="R64773" t="b">
        <v>0</v>
      </c>
      <c r="S64773" s="1" t="s">
        <v>31</v>
      </c>
    </row>
    <row r="64774" spans="1:19" x14ac:dyDescent="0.3">
      <c r="A64774">
        <v>64939</v>
      </c>
      <c r="B64774" s="1" t="s">
        <v>66681</v>
      </c>
      <c r="C64774" s="2">
        <v>44700</v>
      </c>
      <c r="D64774" s="1" t="s">
        <v>36</v>
      </c>
      <c r="E64774" s="1" t="s">
        <v>40</v>
      </c>
      <c r="F64774" s="1" t="s">
        <v>22</v>
      </c>
      <c r="G64774" s="1" t="s">
        <v>41</v>
      </c>
      <c r="H64774" s="1" t="s">
        <v>49</v>
      </c>
      <c r="I64774" s="1" t="s">
        <v>46</v>
      </c>
      <c r="J64774" s="1" t="s">
        <v>36</v>
      </c>
      <c r="K64774">
        <v>1</v>
      </c>
      <c r="L64774" s="1" t="s">
        <v>27</v>
      </c>
      <c r="M64774">
        <v>574</v>
      </c>
      <c r="N64774" s="1" t="s">
        <v>58</v>
      </c>
      <c r="O64774" s="1" t="s">
        <v>59</v>
      </c>
      <c r="P64774">
        <v>500049</v>
      </c>
      <c r="Q64774" s="1" t="s">
        <v>30</v>
      </c>
      <c r="R64774" t="b">
        <v>0</v>
      </c>
      <c r="S64774" s="1" t="s">
        <v>81481</v>
      </c>
    </row>
    <row r="64775" spans="1:19" x14ac:dyDescent="0.3">
      <c r="A64775">
        <v>64940</v>
      </c>
      <c r="B64775" s="1" t="s">
        <v>66682</v>
      </c>
      <c r="C64775" s="2">
        <v>44700</v>
      </c>
      <c r="D64775" s="1" t="s">
        <v>33</v>
      </c>
      <c r="E64775" s="1" t="s">
        <v>21</v>
      </c>
      <c r="F64775" s="1" t="s">
        <v>22</v>
      </c>
      <c r="G64775" s="1" t="s">
        <v>23</v>
      </c>
      <c r="H64775" s="1" t="s">
        <v>125</v>
      </c>
      <c r="I64775" s="1" t="s">
        <v>66</v>
      </c>
      <c r="J64775" s="1" t="s">
        <v>36</v>
      </c>
      <c r="K64775">
        <v>1</v>
      </c>
      <c r="L64775" s="1" t="s">
        <v>27</v>
      </c>
      <c r="M64775">
        <v>599</v>
      </c>
      <c r="N64775" s="1" t="s">
        <v>67</v>
      </c>
      <c r="O64775" s="1" t="s">
        <v>54</v>
      </c>
      <c r="P64775">
        <v>201301</v>
      </c>
      <c r="Q64775" s="1" t="s">
        <v>30</v>
      </c>
      <c r="R64775" t="b">
        <v>0</v>
      </c>
      <c r="S64775" s="1" t="s">
        <v>31</v>
      </c>
    </row>
    <row r="64776" spans="1:19" x14ac:dyDescent="0.3">
      <c r="A64776">
        <v>64941</v>
      </c>
      <c r="B64776" s="1" t="s">
        <v>66683</v>
      </c>
      <c r="C64776" s="2">
        <v>44700</v>
      </c>
      <c r="D64776" s="1" t="s">
        <v>33</v>
      </c>
      <c r="E64776" s="1" t="s">
        <v>21</v>
      </c>
      <c r="F64776" s="1" t="s">
        <v>22</v>
      </c>
      <c r="G64776" s="1" t="s">
        <v>23</v>
      </c>
      <c r="H64776" s="1" t="s">
        <v>24</v>
      </c>
      <c r="I64776" s="1" t="s">
        <v>46</v>
      </c>
      <c r="J64776" s="1" t="s">
        <v>36</v>
      </c>
      <c r="K64776">
        <v>1</v>
      </c>
      <c r="L64776" s="1" t="s">
        <v>27</v>
      </c>
      <c r="M64776">
        <v>771</v>
      </c>
      <c r="N64776" s="1" t="s">
        <v>2460</v>
      </c>
      <c r="O64776" s="1" t="s">
        <v>123</v>
      </c>
      <c r="P64776">
        <v>673101</v>
      </c>
      <c r="Q64776" s="1" t="s">
        <v>30</v>
      </c>
      <c r="R64776" t="b">
        <v>0</v>
      </c>
      <c r="S64776" s="1" t="s">
        <v>31</v>
      </c>
    </row>
    <row r="64777" spans="1:19" x14ac:dyDescent="0.3">
      <c r="A64777">
        <v>64942</v>
      </c>
      <c r="B64777" s="1" t="s">
        <v>66684</v>
      </c>
      <c r="C64777" s="2">
        <v>44700</v>
      </c>
      <c r="D64777" s="1" t="s">
        <v>33</v>
      </c>
      <c r="E64777" s="1" t="s">
        <v>21</v>
      </c>
      <c r="F64777" s="1" t="s">
        <v>22</v>
      </c>
      <c r="G64777" s="1" t="s">
        <v>23</v>
      </c>
      <c r="H64777" s="1" t="s">
        <v>34</v>
      </c>
      <c r="I64777" s="1" t="s">
        <v>35</v>
      </c>
      <c r="J64777" s="1" t="s">
        <v>36</v>
      </c>
      <c r="K64777">
        <v>1</v>
      </c>
      <c r="L64777" s="1" t="s">
        <v>27</v>
      </c>
      <c r="M64777">
        <v>736</v>
      </c>
      <c r="N64777" s="1" t="s">
        <v>1961</v>
      </c>
      <c r="O64777" s="1" t="s">
        <v>135</v>
      </c>
      <c r="P64777">
        <v>713212</v>
      </c>
      <c r="Q64777" s="1" t="s">
        <v>30</v>
      </c>
      <c r="R64777" t="b">
        <v>0</v>
      </c>
      <c r="S64777" s="1" t="s">
        <v>31</v>
      </c>
    </row>
    <row r="64778" spans="1:19" x14ac:dyDescent="0.3">
      <c r="A64778">
        <v>64943</v>
      </c>
      <c r="B64778" s="1" t="s">
        <v>66685</v>
      </c>
      <c r="C64778" s="2">
        <v>44700</v>
      </c>
      <c r="D64778" s="1" t="s">
        <v>36</v>
      </c>
      <c r="E64778" s="1" t="s">
        <v>40</v>
      </c>
      <c r="F64778" s="1" t="s">
        <v>22</v>
      </c>
      <c r="G64778" s="1" t="s">
        <v>41</v>
      </c>
      <c r="H64778" s="1" t="s">
        <v>24</v>
      </c>
      <c r="I64778" s="1" t="s">
        <v>35</v>
      </c>
      <c r="J64778" s="1" t="s">
        <v>36</v>
      </c>
      <c r="K64778">
        <v>1</v>
      </c>
      <c r="L64778" s="1" t="s">
        <v>27</v>
      </c>
      <c r="M64778">
        <v>791</v>
      </c>
      <c r="N64778" s="1" t="s">
        <v>58</v>
      </c>
      <c r="O64778" s="1" t="s">
        <v>59</v>
      </c>
      <c r="P64778">
        <v>500046</v>
      </c>
      <c r="Q64778" s="1" t="s">
        <v>30</v>
      </c>
      <c r="R64778" t="b">
        <v>0</v>
      </c>
      <c r="S64778" s="1" t="s">
        <v>81481</v>
      </c>
    </row>
    <row r="64779" spans="1:19" x14ac:dyDescent="0.3">
      <c r="A64779">
        <v>64944</v>
      </c>
      <c r="B64779" s="1" t="s">
        <v>66686</v>
      </c>
      <c r="C64779" s="2">
        <v>44700</v>
      </c>
      <c r="D64779" s="1" t="s">
        <v>33</v>
      </c>
      <c r="E64779" s="1" t="s">
        <v>21</v>
      </c>
      <c r="F64779" s="1" t="s">
        <v>22</v>
      </c>
      <c r="G64779" s="1" t="s">
        <v>23</v>
      </c>
      <c r="H64779" s="1" t="s">
        <v>24</v>
      </c>
      <c r="I64779" s="1" t="s">
        <v>46</v>
      </c>
      <c r="J64779" s="1" t="s">
        <v>36</v>
      </c>
      <c r="K64779">
        <v>1</v>
      </c>
      <c r="L64779" s="1" t="s">
        <v>27</v>
      </c>
      <c r="M64779">
        <v>999</v>
      </c>
      <c r="N64779" s="1" t="s">
        <v>80</v>
      </c>
      <c r="O64779" s="1" t="s">
        <v>81</v>
      </c>
      <c r="P64779">
        <v>110065</v>
      </c>
      <c r="Q64779" s="1" t="s">
        <v>30</v>
      </c>
      <c r="R64779" t="b">
        <v>0</v>
      </c>
      <c r="S64779" s="1" t="s">
        <v>31</v>
      </c>
    </row>
    <row r="64780" spans="1:19" x14ac:dyDescent="0.3">
      <c r="A64780">
        <v>64945</v>
      </c>
      <c r="B64780" s="1" t="s">
        <v>66687</v>
      </c>
      <c r="C64780" s="2">
        <v>44700</v>
      </c>
      <c r="D64780" s="1" t="s">
        <v>36</v>
      </c>
      <c r="E64780" s="1" t="s">
        <v>40</v>
      </c>
      <c r="F64780" s="1" t="s">
        <v>22</v>
      </c>
      <c r="G64780" s="1" t="s">
        <v>41</v>
      </c>
      <c r="H64780" s="1" t="s">
        <v>34</v>
      </c>
      <c r="I64780" s="1" t="s">
        <v>62</v>
      </c>
      <c r="J64780" s="1" t="s">
        <v>36</v>
      </c>
      <c r="K64780">
        <v>1</v>
      </c>
      <c r="L64780" s="1" t="s">
        <v>27</v>
      </c>
      <c r="M64780">
        <v>382</v>
      </c>
      <c r="N64780" s="1" t="s">
        <v>469</v>
      </c>
      <c r="O64780" s="1" t="s">
        <v>59</v>
      </c>
      <c r="P64780">
        <v>500025</v>
      </c>
      <c r="Q64780" s="1" t="s">
        <v>30</v>
      </c>
      <c r="R64780" t="b">
        <v>0</v>
      </c>
      <c r="S64780" s="1" t="s">
        <v>81481</v>
      </c>
    </row>
    <row r="64781" spans="1:19" x14ac:dyDescent="0.3">
      <c r="A64781">
        <v>64946</v>
      </c>
      <c r="B64781" s="1" t="s">
        <v>66688</v>
      </c>
      <c r="C64781" s="2">
        <v>44700</v>
      </c>
      <c r="D64781" s="1" t="s">
        <v>33</v>
      </c>
      <c r="E64781" s="1" t="s">
        <v>21</v>
      </c>
      <c r="F64781" s="1" t="s">
        <v>22</v>
      </c>
      <c r="G64781" s="1" t="s">
        <v>23</v>
      </c>
      <c r="H64781" s="1" t="s">
        <v>24</v>
      </c>
      <c r="I64781" s="1" t="s">
        <v>25</v>
      </c>
      <c r="J64781" s="1" t="s">
        <v>36</v>
      </c>
      <c r="K64781">
        <v>1</v>
      </c>
      <c r="L64781" s="1" t="s">
        <v>27</v>
      </c>
      <c r="M64781">
        <v>666</v>
      </c>
      <c r="N64781" s="1" t="s">
        <v>37</v>
      </c>
      <c r="O64781" s="1" t="s">
        <v>38</v>
      </c>
      <c r="P64781">
        <v>560073</v>
      </c>
      <c r="Q64781" s="1" t="s">
        <v>30</v>
      </c>
      <c r="R64781" t="b">
        <v>0</v>
      </c>
      <c r="S64781" s="1" t="s">
        <v>31</v>
      </c>
    </row>
    <row r="64782" spans="1:19" x14ac:dyDescent="0.3">
      <c r="A64782">
        <v>64947</v>
      </c>
      <c r="B64782" s="1" t="s">
        <v>66689</v>
      </c>
      <c r="C64782" s="2">
        <v>44700</v>
      </c>
      <c r="D64782" s="1" t="s">
        <v>33</v>
      </c>
      <c r="E64782" s="1" t="s">
        <v>21</v>
      </c>
      <c r="F64782" s="1" t="s">
        <v>22</v>
      </c>
      <c r="G64782" s="1" t="s">
        <v>23</v>
      </c>
      <c r="H64782" s="1" t="s">
        <v>24</v>
      </c>
      <c r="I64782" s="1" t="s">
        <v>42</v>
      </c>
      <c r="J64782" s="1" t="s">
        <v>36</v>
      </c>
      <c r="K64782">
        <v>1</v>
      </c>
      <c r="L64782" s="1" t="s">
        <v>27</v>
      </c>
      <c r="M64782">
        <v>1132</v>
      </c>
      <c r="N64782" s="1" t="s">
        <v>5513</v>
      </c>
      <c r="O64782" s="1" t="s">
        <v>29</v>
      </c>
      <c r="P64782">
        <v>425412</v>
      </c>
      <c r="Q64782" s="1" t="s">
        <v>30</v>
      </c>
      <c r="R64782" t="b">
        <v>0</v>
      </c>
      <c r="S64782" s="1" t="s">
        <v>31</v>
      </c>
    </row>
    <row r="64783" spans="1:19" x14ac:dyDescent="0.3">
      <c r="A64783">
        <v>64948</v>
      </c>
      <c r="B64783" s="1" t="s">
        <v>66690</v>
      </c>
      <c r="C64783" s="2">
        <v>44700</v>
      </c>
      <c r="D64783" s="1" t="s">
        <v>33</v>
      </c>
      <c r="E64783" s="1" t="s">
        <v>21</v>
      </c>
      <c r="F64783" s="1" t="s">
        <v>22</v>
      </c>
      <c r="G64783" s="1" t="s">
        <v>23</v>
      </c>
      <c r="H64783" s="1" t="s">
        <v>45</v>
      </c>
      <c r="I64783" s="1" t="s">
        <v>89</v>
      </c>
      <c r="J64783" s="1" t="s">
        <v>36</v>
      </c>
      <c r="K64783">
        <v>1</v>
      </c>
      <c r="L64783" s="1" t="s">
        <v>27</v>
      </c>
      <c r="M64783">
        <v>885</v>
      </c>
      <c r="N64783" s="1" t="s">
        <v>50</v>
      </c>
      <c r="O64783" s="1" t="s">
        <v>51</v>
      </c>
      <c r="P64783">
        <v>600072</v>
      </c>
      <c r="Q64783" s="1" t="s">
        <v>30</v>
      </c>
      <c r="R64783" t="b">
        <v>0</v>
      </c>
      <c r="S64783" s="1" t="s">
        <v>31</v>
      </c>
    </row>
    <row r="64784" spans="1:19" x14ac:dyDescent="0.3">
      <c r="A64784">
        <v>64949</v>
      </c>
      <c r="B64784" s="1" t="s">
        <v>66691</v>
      </c>
      <c r="C64784" s="2">
        <v>44700</v>
      </c>
      <c r="D64784" s="1" t="s">
        <v>33</v>
      </c>
      <c r="E64784" s="1" t="s">
        <v>21</v>
      </c>
      <c r="F64784" s="1" t="s">
        <v>22</v>
      </c>
      <c r="G64784" s="1" t="s">
        <v>23</v>
      </c>
      <c r="H64784" s="1" t="s">
        <v>49</v>
      </c>
      <c r="I64784" s="1" t="s">
        <v>46</v>
      </c>
      <c r="J64784" s="1" t="s">
        <v>36</v>
      </c>
      <c r="K64784">
        <v>1</v>
      </c>
      <c r="L64784" s="1" t="s">
        <v>27</v>
      </c>
      <c r="M64784">
        <v>625</v>
      </c>
      <c r="N64784" s="1" t="s">
        <v>28</v>
      </c>
      <c r="O64784" s="1" t="s">
        <v>29</v>
      </c>
      <c r="P64784">
        <v>400001</v>
      </c>
      <c r="Q64784" s="1" t="s">
        <v>30</v>
      </c>
      <c r="R64784" t="b">
        <v>0</v>
      </c>
      <c r="S64784" s="1" t="s">
        <v>31</v>
      </c>
    </row>
    <row r="64785" spans="1:19" x14ac:dyDescent="0.3">
      <c r="A64785">
        <v>64950</v>
      </c>
      <c r="B64785" s="1" t="s">
        <v>66691</v>
      </c>
      <c r="C64785" s="2">
        <v>44700</v>
      </c>
      <c r="D64785" s="1" t="s">
        <v>33</v>
      </c>
      <c r="E64785" s="1" t="s">
        <v>21</v>
      </c>
      <c r="F64785" s="1" t="s">
        <v>22</v>
      </c>
      <c r="G64785" s="1" t="s">
        <v>23</v>
      </c>
      <c r="H64785" s="1" t="s">
        <v>49</v>
      </c>
      <c r="I64785" s="1" t="s">
        <v>46</v>
      </c>
      <c r="J64785" s="1" t="s">
        <v>36</v>
      </c>
      <c r="K64785">
        <v>1</v>
      </c>
      <c r="L64785" s="1" t="s">
        <v>27</v>
      </c>
      <c r="M64785">
        <v>749</v>
      </c>
      <c r="N64785" s="1" t="s">
        <v>28</v>
      </c>
      <c r="O64785" s="1" t="s">
        <v>29</v>
      </c>
      <c r="P64785">
        <v>400001</v>
      </c>
      <c r="Q64785" s="1" t="s">
        <v>30</v>
      </c>
      <c r="R64785" t="b">
        <v>0</v>
      </c>
      <c r="S64785" s="1" t="s">
        <v>31</v>
      </c>
    </row>
    <row r="64786" spans="1:19" x14ac:dyDescent="0.3">
      <c r="A64786">
        <v>64951</v>
      </c>
      <c r="B64786" s="1" t="s">
        <v>66692</v>
      </c>
      <c r="C64786" s="2">
        <v>44700</v>
      </c>
      <c r="D64786" s="1" t="s">
        <v>36</v>
      </c>
      <c r="E64786" s="1" t="s">
        <v>40</v>
      </c>
      <c r="F64786" s="1" t="s">
        <v>22</v>
      </c>
      <c r="G64786" s="1" t="s">
        <v>41</v>
      </c>
      <c r="H64786" s="1" t="s">
        <v>45</v>
      </c>
      <c r="I64786" s="1" t="s">
        <v>35</v>
      </c>
      <c r="J64786" s="1" t="s">
        <v>36</v>
      </c>
      <c r="K64786">
        <v>1</v>
      </c>
      <c r="L64786" s="1" t="s">
        <v>27</v>
      </c>
      <c r="M64786">
        <v>771</v>
      </c>
      <c r="N64786" s="1" t="s">
        <v>104</v>
      </c>
      <c r="O64786" s="1" t="s">
        <v>29</v>
      </c>
      <c r="P64786">
        <v>411014</v>
      </c>
      <c r="Q64786" s="1" t="s">
        <v>30</v>
      </c>
      <c r="R64786" t="b">
        <v>1</v>
      </c>
      <c r="S64786" s="1" t="s">
        <v>81481</v>
      </c>
    </row>
    <row r="64787" spans="1:19" x14ac:dyDescent="0.3">
      <c r="A64787">
        <v>64952</v>
      </c>
      <c r="B64787" s="1" t="s">
        <v>66693</v>
      </c>
      <c r="C64787" s="2">
        <v>44700</v>
      </c>
      <c r="D64787" s="1" t="s">
        <v>20</v>
      </c>
      <c r="E64787" s="1" t="s">
        <v>40</v>
      </c>
      <c r="F64787" s="1" t="s">
        <v>22</v>
      </c>
      <c r="G64787" s="1" t="s">
        <v>41</v>
      </c>
      <c r="H64787" s="1" t="s">
        <v>45</v>
      </c>
      <c r="I64787" s="1" t="s">
        <v>35</v>
      </c>
      <c r="J64787" s="1" t="s">
        <v>239</v>
      </c>
      <c r="K64787">
        <v>1</v>
      </c>
      <c r="L64787" s="1" t="s">
        <v>27</v>
      </c>
      <c r="M64787">
        <v>771</v>
      </c>
      <c r="N64787" s="1" t="s">
        <v>104</v>
      </c>
      <c r="O64787" s="1" t="s">
        <v>29</v>
      </c>
      <c r="P64787">
        <v>411014</v>
      </c>
      <c r="Q64787" s="1" t="s">
        <v>30</v>
      </c>
      <c r="R64787" t="b">
        <v>1</v>
      </c>
      <c r="S64787" s="1" t="s">
        <v>81481</v>
      </c>
    </row>
    <row r="64788" spans="1:19" x14ac:dyDescent="0.3">
      <c r="A64788">
        <v>64953</v>
      </c>
      <c r="B64788" s="1" t="s">
        <v>66694</v>
      </c>
      <c r="C64788" s="2">
        <v>44700</v>
      </c>
      <c r="D64788" s="1" t="s">
        <v>36</v>
      </c>
      <c r="E64788" s="1" t="s">
        <v>40</v>
      </c>
      <c r="F64788" s="1" t="s">
        <v>22</v>
      </c>
      <c r="G64788" s="1" t="s">
        <v>41</v>
      </c>
      <c r="H64788" s="1" t="s">
        <v>24</v>
      </c>
      <c r="I64788" s="1" t="s">
        <v>42</v>
      </c>
      <c r="J64788" s="1" t="s">
        <v>36</v>
      </c>
      <c r="K64788">
        <v>1</v>
      </c>
      <c r="L64788" s="1" t="s">
        <v>27</v>
      </c>
      <c r="M64788">
        <v>696</v>
      </c>
      <c r="N64788" s="1" t="s">
        <v>177</v>
      </c>
      <c r="O64788" s="1" t="s">
        <v>38</v>
      </c>
      <c r="P64788">
        <v>560102</v>
      </c>
      <c r="Q64788" s="1" t="s">
        <v>30</v>
      </c>
      <c r="R64788" t="b">
        <v>0</v>
      </c>
      <c r="S64788" s="1" t="s">
        <v>81481</v>
      </c>
    </row>
    <row r="64789" spans="1:19" x14ac:dyDescent="0.3">
      <c r="A64789">
        <v>64954</v>
      </c>
      <c r="B64789" s="1" t="s">
        <v>66695</v>
      </c>
      <c r="C64789" s="2">
        <v>44700</v>
      </c>
      <c r="D64789" s="1" t="s">
        <v>36</v>
      </c>
      <c r="E64789" s="1" t="s">
        <v>40</v>
      </c>
      <c r="F64789" s="1" t="s">
        <v>22</v>
      </c>
      <c r="G64789" s="1" t="s">
        <v>41</v>
      </c>
      <c r="H64789" s="1" t="s">
        <v>24</v>
      </c>
      <c r="I64789" s="1" t="s">
        <v>66</v>
      </c>
      <c r="J64789" s="1" t="s">
        <v>36</v>
      </c>
      <c r="K64789">
        <v>1</v>
      </c>
      <c r="L64789" s="1" t="s">
        <v>27</v>
      </c>
      <c r="M64789">
        <v>1186</v>
      </c>
      <c r="N64789" s="1" t="s">
        <v>935</v>
      </c>
      <c r="O64789" s="1" t="s">
        <v>262</v>
      </c>
      <c r="P64789">
        <v>171001</v>
      </c>
      <c r="Q64789" s="1" t="s">
        <v>30</v>
      </c>
      <c r="R64789" t="b">
        <v>0</v>
      </c>
      <c r="S64789" s="1" t="s">
        <v>81481</v>
      </c>
    </row>
    <row r="64790" spans="1:19" x14ac:dyDescent="0.3">
      <c r="A64790">
        <v>64955</v>
      </c>
      <c r="B64790" s="1" t="s">
        <v>66696</v>
      </c>
      <c r="C64790" s="2">
        <v>44700</v>
      </c>
      <c r="D64790" s="1" t="s">
        <v>36</v>
      </c>
      <c r="E64790" s="1" t="s">
        <v>40</v>
      </c>
      <c r="F64790" s="1" t="s">
        <v>22</v>
      </c>
      <c r="G64790" s="1" t="s">
        <v>41</v>
      </c>
      <c r="H64790" s="1" t="s">
        <v>45</v>
      </c>
      <c r="I64790" s="1" t="s">
        <v>89</v>
      </c>
      <c r="J64790" s="1" t="s">
        <v>36</v>
      </c>
      <c r="K64790">
        <v>1</v>
      </c>
      <c r="L64790" s="1" t="s">
        <v>27</v>
      </c>
      <c r="M64790">
        <v>825</v>
      </c>
      <c r="N64790" s="1" t="s">
        <v>330</v>
      </c>
      <c r="O64790" s="1" t="s">
        <v>29</v>
      </c>
      <c r="P64790">
        <v>401302</v>
      </c>
      <c r="Q64790" s="1" t="s">
        <v>30</v>
      </c>
      <c r="R64790" t="b">
        <v>0</v>
      </c>
      <c r="S64790" s="1" t="s">
        <v>81481</v>
      </c>
    </row>
    <row r="64791" spans="1:19" x14ac:dyDescent="0.3">
      <c r="A64791">
        <v>64956</v>
      </c>
      <c r="B64791" s="1" t="s">
        <v>66697</v>
      </c>
      <c r="C64791" s="2">
        <v>44700</v>
      </c>
      <c r="D64791" s="1" t="s">
        <v>36</v>
      </c>
      <c r="E64791" s="1" t="s">
        <v>40</v>
      </c>
      <c r="F64791" s="1" t="s">
        <v>22</v>
      </c>
      <c r="G64791" s="1" t="s">
        <v>41</v>
      </c>
      <c r="H64791" s="1" t="s">
        <v>45</v>
      </c>
      <c r="I64791" s="1" t="s">
        <v>62</v>
      </c>
      <c r="J64791" s="1" t="s">
        <v>36</v>
      </c>
      <c r="K64791">
        <v>1</v>
      </c>
      <c r="L64791" s="1" t="s">
        <v>27</v>
      </c>
      <c r="M64791">
        <v>885</v>
      </c>
      <c r="N64791" s="1" t="s">
        <v>28</v>
      </c>
      <c r="O64791" s="1" t="s">
        <v>29</v>
      </c>
      <c r="P64791">
        <v>400101</v>
      </c>
      <c r="Q64791" s="1" t="s">
        <v>30</v>
      </c>
      <c r="R64791" t="b">
        <v>0</v>
      </c>
      <c r="S64791" s="1" t="s">
        <v>81481</v>
      </c>
    </row>
    <row r="64792" spans="1:19" x14ac:dyDescent="0.3">
      <c r="A64792">
        <v>64957</v>
      </c>
      <c r="B64792" s="1" t="s">
        <v>66698</v>
      </c>
      <c r="C64792" s="2">
        <v>44700</v>
      </c>
      <c r="D64792" s="1" t="s">
        <v>33</v>
      </c>
      <c r="E64792" s="1" t="s">
        <v>21</v>
      </c>
      <c r="F64792" s="1" t="s">
        <v>22</v>
      </c>
      <c r="G64792" s="1" t="s">
        <v>23</v>
      </c>
      <c r="H64792" s="1" t="s">
        <v>45</v>
      </c>
      <c r="I64792" s="1" t="s">
        <v>35</v>
      </c>
      <c r="J64792" s="1" t="s">
        <v>36</v>
      </c>
      <c r="K64792">
        <v>1</v>
      </c>
      <c r="L64792" s="1" t="s">
        <v>27</v>
      </c>
      <c r="M64792">
        <v>721</v>
      </c>
      <c r="N64792" s="1" t="s">
        <v>204</v>
      </c>
      <c r="O64792" s="1" t="s">
        <v>205</v>
      </c>
      <c r="P64792">
        <v>800014</v>
      </c>
      <c r="Q64792" s="1" t="s">
        <v>30</v>
      </c>
      <c r="R64792" t="b">
        <v>0</v>
      </c>
      <c r="S64792" s="1" t="s">
        <v>31</v>
      </c>
    </row>
    <row r="64793" spans="1:19" x14ac:dyDescent="0.3">
      <c r="A64793">
        <v>64958</v>
      </c>
      <c r="B64793" s="1" t="s">
        <v>66699</v>
      </c>
      <c r="C64793" s="2">
        <v>44700</v>
      </c>
      <c r="D64793" s="1" t="s">
        <v>36</v>
      </c>
      <c r="E64793" s="1" t="s">
        <v>40</v>
      </c>
      <c r="F64793" s="1" t="s">
        <v>22</v>
      </c>
      <c r="G64793" s="1" t="s">
        <v>41</v>
      </c>
      <c r="H64793" s="1" t="s">
        <v>24</v>
      </c>
      <c r="I64793" s="1" t="s">
        <v>62</v>
      </c>
      <c r="J64793" s="1" t="s">
        <v>36</v>
      </c>
      <c r="K64793">
        <v>1</v>
      </c>
      <c r="L64793" s="1" t="s">
        <v>27</v>
      </c>
      <c r="M64793">
        <v>999</v>
      </c>
      <c r="N64793" s="1" t="s">
        <v>67</v>
      </c>
      <c r="O64793" s="1" t="s">
        <v>54</v>
      </c>
      <c r="P64793">
        <v>201301</v>
      </c>
      <c r="Q64793" s="1" t="s">
        <v>30</v>
      </c>
      <c r="R64793" t="b">
        <v>0</v>
      </c>
      <c r="S64793" s="1" t="s">
        <v>81481</v>
      </c>
    </row>
    <row r="64794" spans="1:19" x14ac:dyDescent="0.3">
      <c r="A64794">
        <v>64959</v>
      </c>
      <c r="B64794" s="1" t="s">
        <v>66700</v>
      </c>
      <c r="C64794" s="2">
        <v>44700</v>
      </c>
      <c r="D64794" s="1" t="s">
        <v>33</v>
      </c>
      <c r="E64794" s="1" t="s">
        <v>21</v>
      </c>
      <c r="F64794" s="1" t="s">
        <v>22</v>
      </c>
      <c r="G64794" s="1" t="s">
        <v>23</v>
      </c>
      <c r="H64794" s="1" t="s">
        <v>45</v>
      </c>
      <c r="I64794" s="1" t="s">
        <v>46</v>
      </c>
      <c r="J64794" s="1" t="s">
        <v>36</v>
      </c>
      <c r="K64794">
        <v>1</v>
      </c>
      <c r="L64794" s="1" t="s">
        <v>27</v>
      </c>
      <c r="M64794">
        <v>0</v>
      </c>
      <c r="N64794" s="1" t="s">
        <v>104</v>
      </c>
      <c r="O64794" s="1" t="s">
        <v>29</v>
      </c>
      <c r="P64794">
        <v>412207</v>
      </c>
      <c r="Q64794" s="1" t="s">
        <v>30</v>
      </c>
      <c r="R64794" t="b">
        <v>0</v>
      </c>
      <c r="S64794" s="1" t="s">
        <v>31</v>
      </c>
    </row>
    <row r="64795" spans="1:19" x14ac:dyDescent="0.3">
      <c r="A64795">
        <v>64960</v>
      </c>
      <c r="B64795" s="1" t="s">
        <v>66701</v>
      </c>
      <c r="C64795" s="2">
        <v>44700</v>
      </c>
      <c r="D64795" s="1" t="s">
        <v>36</v>
      </c>
      <c r="E64795" s="1" t="s">
        <v>40</v>
      </c>
      <c r="F64795" s="1" t="s">
        <v>22</v>
      </c>
      <c r="G64795" s="1" t="s">
        <v>41</v>
      </c>
      <c r="H64795" s="1" t="s">
        <v>45</v>
      </c>
      <c r="I64795" s="1" t="s">
        <v>46</v>
      </c>
      <c r="J64795" s="1" t="s">
        <v>36</v>
      </c>
      <c r="K64795">
        <v>1</v>
      </c>
      <c r="L64795" s="1" t="s">
        <v>27</v>
      </c>
      <c r="M64795">
        <v>989</v>
      </c>
      <c r="N64795" s="1" t="s">
        <v>469</v>
      </c>
      <c r="O64795" s="1" t="s">
        <v>59</v>
      </c>
      <c r="P64795">
        <v>500062</v>
      </c>
      <c r="Q64795" s="1" t="s">
        <v>30</v>
      </c>
      <c r="R64795" t="b">
        <v>0</v>
      </c>
      <c r="S64795" s="1" t="s">
        <v>81481</v>
      </c>
    </row>
    <row r="64796" spans="1:19" x14ac:dyDescent="0.3">
      <c r="A64796">
        <v>64961</v>
      </c>
      <c r="B64796" s="1" t="s">
        <v>66701</v>
      </c>
      <c r="C64796" s="2">
        <v>44700</v>
      </c>
      <c r="D64796" s="1" t="s">
        <v>36</v>
      </c>
      <c r="E64796" s="1" t="s">
        <v>40</v>
      </c>
      <c r="F64796" s="1" t="s">
        <v>22</v>
      </c>
      <c r="G64796" s="1" t="s">
        <v>41</v>
      </c>
      <c r="H64796" s="1" t="s">
        <v>34</v>
      </c>
      <c r="I64796" s="1" t="s">
        <v>46</v>
      </c>
      <c r="J64796" s="1" t="s">
        <v>36</v>
      </c>
      <c r="K64796">
        <v>1</v>
      </c>
      <c r="L64796" s="1" t="s">
        <v>27</v>
      </c>
      <c r="M64796">
        <v>301</v>
      </c>
      <c r="N64796" s="1" t="s">
        <v>469</v>
      </c>
      <c r="O64796" s="1" t="s">
        <v>59</v>
      </c>
      <c r="P64796">
        <v>500062</v>
      </c>
      <c r="Q64796" s="1" t="s">
        <v>30</v>
      </c>
      <c r="R64796" t="b">
        <v>0</v>
      </c>
      <c r="S64796" s="1" t="s">
        <v>81481</v>
      </c>
    </row>
    <row r="64797" spans="1:19" x14ac:dyDescent="0.3">
      <c r="A64797">
        <v>64962</v>
      </c>
      <c r="B64797" s="1" t="s">
        <v>66702</v>
      </c>
      <c r="C64797" s="2">
        <v>44700</v>
      </c>
      <c r="D64797" s="1" t="s">
        <v>33</v>
      </c>
      <c r="E64797" s="1" t="s">
        <v>21</v>
      </c>
      <c r="F64797" s="1" t="s">
        <v>22</v>
      </c>
      <c r="G64797" s="1" t="s">
        <v>23</v>
      </c>
      <c r="H64797" s="1" t="s">
        <v>34</v>
      </c>
      <c r="I64797" s="1" t="s">
        <v>46</v>
      </c>
      <c r="J64797" s="1" t="s">
        <v>36</v>
      </c>
      <c r="K64797">
        <v>1</v>
      </c>
      <c r="L64797" s="1" t="s">
        <v>27</v>
      </c>
      <c r="M64797">
        <v>301</v>
      </c>
      <c r="N64797" s="1" t="s">
        <v>469</v>
      </c>
      <c r="O64797" s="1" t="s">
        <v>59</v>
      </c>
      <c r="P64797">
        <v>500062</v>
      </c>
      <c r="Q64797" s="1" t="s">
        <v>30</v>
      </c>
      <c r="R64797" t="b">
        <v>0</v>
      </c>
      <c r="S64797" s="1" t="s">
        <v>31</v>
      </c>
    </row>
    <row r="64798" spans="1:19" x14ac:dyDescent="0.3">
      <c r="A64798">
        <v>64963</v>
      </c>
      <c r="B64798" s="1" t="s">
        <v>66702</v>
      </c>
      <c r="C64798" s="2">
        <v>44700</v>
      </c>
      <c r="D64798" s="1" t="s">
        <v>33</v>
      </c>
      <c r="E64798" s="1" t="s">
        <v>21</v>
      </c>
      <c r="F64798" s="1" t="s">
        <v>22</v>
      </c>
      <c r="G64798" s="1" t="s">
        <v>23</v>
      </c>
      <c r="H64798" s="1" t="s">
        <v>34</v>
      </c>
      <c r="I64798" s="1" t="s">
        <v>46</v>
      </c>
      <c r="J64798" s="1" t="s">
        <v>36</v>
      </c>
      <c r="K64798">
        <v>1</v>
      </c>
      <c r="L64798" s="1" t="s">
        <v>27</v>
      </c>
      <c r="M64798">
        <v>399</v>
      </c>
      <c r="N64798" s="1" t="s">
        <v>469</v>
      </c>
      <c r="O64798" s="1" t="s">
        <v>59</v>
      </c>
      <c r="P64798">
        <v>500062</v>
      </c>
      <c r="Q64798" s="1" t="s">
        <v>30</v>
      </c>
      <c r="R64798" t="b">
        <v>0</v>
      </c>
      <c r="S64798" s="1" t="s">
        <v>31</v>
      </c>
    </row>
    <row r="64799" spans="1:19" x14ac:dyDescent="0.3">
      <c r="A64799">
        <v>64964</v>
      </c>
      <c r="B64799" s="1" t="s">
        <v>66702</v>
      </c>
      <c r="C64799" s="2">
        <v>44700</v>
      </c>
      <c r="D64799" s="1" t="s">
        <v>33</v>
      </c>
      <c r="E64799" s="1" t="s">
        <v>21</v>
      </c>
      <c r="F64799" s="1" t="s">
        <v>22</v>
      </c>
      <c r="G64799" s="1" t="s">
        <v>23</v>
      </c>
      <c r="H64799" s="1" t="s">
        <v>34</v>
      </c>
      <c r="I64799" s="1" t="s">
        <v>46</v>
      </c>
      <c r="J64799" s="1" t="s">
        <v>36</v>
      </c>
      <c r="K64799">
        <v>1</v>
      </c>
      <c r="L64799" s="1" t="s">
        <v>27</v>
      </c>
      <c r="M64799">
        <v>325</v>
      </c>
      <c r="N64799" s="1" t="s">
        <v>469</v>
      </c>
      <c r="O64799" s="1" t="s">
        <v>59</v>
      </c>
      <c r="P64799">
        <v>500062</v>
      </c>
      <c r="Q64799" s="1" t="s">
        <v>30</v>
      </c>
      <c r="R64799" t="b">
        <v>0</v>
      </c>
      <c r="S64799" s="1" t="s">
        <v>31</v>
      </c>
    </row>
    <row r="64800" spans="1:19" x14ac:dyDescent="0.3">
      <c r="A64800">
        <v>64965</v>
      </c>
      <c r="B64800" s="1" t="s">
        <v>66703</v>
      </c>
      <c r="C64800" s="2">
        <v>44700</v>
      </c>
      <c r="D64800" s="1" t="s">
        <v>36</v>
      </c>
      <c r="E64800" s="1" t="s">
        <v>40</v>
      </c>
      <c r="F64800" s="1" t="s">
        <v>22</v>
      </c>
      <c r="G64800" s="1" t="s">
        <v>41</v>
      </c>
      <c r="H64800" s="1" t="s">
        <v>49</v>
      </c>
      <c r="I64800" s="1" t="s">
        <v>46</v>
      </c>
      <c r="J64800" s="1" t="s">
        <v>36</v>
      </c>
      <c r="K64800">
        <v>1</v>
      </c>
      <c r="L64800" s="1" t="s">
        <v>27</v>
      </c>
      <c r="M64800">
        <v>518</v>
      </c>
      <c r="N64800" s="1" t="s">
        <v>394</v>
      </c>
      <c r="O64800" s="1" t="s">
        <v>123</v>
      </c>
      <c r="P64800">
        <v>691557</v>
      </c>
      <c r="Q64800" s="1" t="s">
        <v>30</v>
      </c>
      <c r="R64800" t="b">
        <v>0</v>
      </c>
      <c r="S64800" s="1" t="s">
        <v>81481</v>
      </c>
    </row>
    <row r="64801" spans="1:19" x14ac:dyDescent="0.3">
      <c r="A64801">
        <v>64966</v>
      </c>
      <c r="B64801" s="1" t="s">
        <v>66704</v>
      </c>
      <c r="C64801" s="2">
        <v>44700</v>
      </c>
      <c r="D64801" s="1" t="s">
        <v>36</v>
      </c>
      <c r="E64801" s="1" t="s">
        <v>40</v>
      </c>
      <c r="F64801" s="1" t="s">
        <v>22</v>
      </c>
      <c r="G64801" s="1" t="s">
        <v>41</v>
      </c>
      <c r="H64801" s="1" t="s">
        <v>24</v>
      </c>
      <c r="I64801" s="1" t="s">
        <v>66</v>
      </c>
      <c r="J64801" s="1" t="s">
        <v>36</v>
      </c>
      <c r="K64801">
        <v>1</v>
      </c>
      <c r="L64801" s="1" t="s">
        <v>27</v>
      </c>
      <c r="M64801">
        <v>1523</v>
      </c>
      <c r="N64801" s="1" t="s">
        <v>935</v>
      </c>
      <c r="O64801" s="1" t="s">
        <v>262</v>
      </c>
      <c r="P64801">
        <v>172001</v>
      </c>
      <c r="Q64801" s="1" t="s">
        <v>30</v>
      </c>
      <c r="R64801" t="b">
        <v>0</v>
      </c>
      <c r="S64801" s="1" t="s">
        <v>81481</v>
      </c>
    </row>
    <row r="64802" spans="1:19" x14ac:dyDescent="0.3">
      <c r="A64802">
        <v>64967</v>
      </c>
      <c r="B64802" s="1" t="s">
        <v>66705</v>
      </c>
      <c r="C64802" s="2">
        <v>44700</v>
      </c>
      <c r="D64802" s="1" t="s">
        <v>36</v>
      </c>
      <c r="E64802" s="1" t="s">
        <v>40</v>
      </c>
      <c r="F64802" s="1" t="s">
        <v>22</v>
      </c>
      <c r="G64802" s="1" t="s">
        <v>41</v>
      </c>
      <c r="H64802" s="1" t="s">
        <v>24</v>
      </c>
      <c r="I64802" s="1" t="s">
        <v>66</v>
      </c>
      <c r="J64802" s="1" t="s">
        <v>36</v>
      </c>
      <c r="K64802">
        <v>1</v>
      </c>
      <c r="L64802" s="1" t="s">
        <v>27</v>
      </c>
      <c r="M64802">
        <v>635</v>
      </c>
      <c r="N64802" s="1" t="s">
        <v>37</v>
      </c>
      <c r="O64802" s="1" t="s">
        <v>38</v>
      </c>
      <c r="P64802">
        <v>560067</v>
      </c>
      <c r="Q64802" s="1" t="s">
        <v>30</v>
      </c>
      <c r="R64802" t="b">
        <v>0</v>
      </c>
      <c r="S64802" s="1" t="s">
        <v>81481</v>
      </c>
    </row>
    <row r="64803" spans="1:19" x14ac:dyDescent="0.3">
      <c r="A64803">
        <v>64968</v>
      </c>
      <c r="B64803" s="1" t="s">
        <v>66706</v>
      </c>
      <c r="C64803" s="2">
        <v>44700</v>
      </c>
      <c r="D64803" s="1" t="s">
        <v>20</v>
      </c>
      <c r="E64803" s="1" t="s">
        <v>21</v>
      </c>
      <c r="F64803" s="1" t="s">
        <v>22</v>
      </c>
      <c r="G64803" s="1" t="s">
        <v>23</v>
      </c>
      <c r="H64803" s="1" t="s">
        <v>34</v>
      </c>
      <c r="I64803" s="1" t="s">
        <v>42</v>
      </c>
      <c r="J64803" s="1" t="s">
        <v>26</v>
      </c>
      <c r="K64803">
        <v>0</v>
      </c>
      <c r="L64803" s="1" t="s">
        <v>27</v>
      </c>
      <c r="M64803">
        <v>518.1</v>
      </c>
      <c r="N64803" s="1" t="s">
        <v>37</v>
      </c>
      <c r="O64803" s="1" t="s">
        <v>38</v>
      </c>
      <c r="P64803">
        <v>560046</v>
      </c>
      <c r="Q64803" s="1" t="s">
        <v>30</v>
      </c>
      <c r="R64803" t="b">
        <v>0</v>
      </c>
      <c r="S64803" s="1" t="s">
        <v>31</v>
      </c>
    </row>
    <row r="64804" spans="1:19" x14ac:dyDescent="0.3">
      <c r="A64804">
        <v>64969</v>
      </c>
      <c r="B64804" s="1" t="s">
        <v>66707</v>
      </c>
      <c r="C64804" s="2">
        <v>44700</v>
      </c>
      <c r="D64804" s="1" t="s">
        <v>36</v>
      </c>
      <c r="E64804" s="1" t="s">
        <v>40</v>
      </c>
      <c r="F64804" s="1" t="s">
        <v>22</v>
      </c>
      <c r="G64804" s="1" t="s">
        <v>41</v>
      </c>
      <c r="H64804" s="1" t="s">
        <v>45</v>
      </c>
      <c r="I64804" s="1" t="s">
        <v>42</v>
      </c>
      <c r="J64804" s="1" t="s">
        <v>36</v>
      </c>
      <c r="K64804">
        <v>1</v>
      </c>
      <c r="L64804" s="1" t="s">
        <v>27</v>
      </c>
      <c r="M64804">
        <v>661</v>
      </c>
      <c r="N64804" s="1" t="s">
        <v>28</v>
      </c>
      <c r="O64804" s="1" t="s">
        <v>29</v>
      </c>
      <c r="P64804">
        <v>400074</v>
      </c>
      <c r="Q64804" s="1" t="s">
        <v>30</v>
      </c>
      <c r="R64804" t="b">
        <v>0</v>
      </c>
      <c r="S64804" s="1" t="s">
        <v>81481</v>
      </c>
    </row>
    <row r="64805" spans="1:19" x14ac:dyDescent="0.3">
      <c r="A64805">
        <v>64970</v>
      </c>
      <c r="B64805" s="1" t="s">
        <v>66708</v>
      </c>
      <c r="C64805" s="2">
        <v>44700</v>
      </c>
      <c r="D64805" s="1" t="s">
        <v>33</v>
      </c>
      <c r="E64805" s="1" t="s">
        <v>21</v>
      </c>
      <c r="F64805" s="1" t="s">
        <v>22</v>
      </c>
      <c r="G64805" s="1" t="s">
        <v>23</v>
      </c>
      <c r="H64805" s="1" t="s">
        <v>34</v>
      </c>
      <c r="I64805" s="1" t="s">
        <v>46</v>
      </c>
      <c r="J64805" s="1" t="s">
        <v>36</v>
      </c>
      <c r="K64805">
        <v>1</v>
      </c>
      <c r="L64805" s="1" t="s">
        <v>27</v>
      </c>
      <c r="M64805">
        <v>967</v>
      </c>
      <c r="N64805" s="1" t="s">
        <v>66709</v>
      </c>
      <c r="O64805" s="1" t="s">
        <v>75</v>
      </c>
      <c r="P64805">
        <v>524313</v>
      </c>
      <c r="Q64805" s="1" t="s">
        <v>30</v>
      </c>
      <c r="R64805" t="b">
        <v>0</v>
      </c>
      <c r="S64805" s="1" t="s">
        <v>31</v>
      </c>
    </row>
    <row r="64806" spans="1:19" x14ac:dyDescent="0.3">
      <c r="A64806">
        <v>64971</v>
      </c>
      <c r="B64806" s="1" t="s">
        <v>66710</v>
      </c>
      <c r="C64806" s="2">
        <v>44700</v>
      </c>
      <c r="D64806" s="1" t="s">
        <v>36</v>
      </c>
      <c r="E64806" s="1" t="s">
        <v>40</v>
      </c>
      <c r="F64806" s="1" t="s">
        <v>22</v>
      </c>
      <c r="G64806" s="1" t="s">
        <v>41</v>
      </c>
      <c r="H64806" s="1" t="s">
        <v>34</v>
      </c>
      <c r="I64806" s="1" t="s">
        <v>46</v>
      </c>
      <c r="J64806" s="1" t="s">
        <v>36</v>
      </c>
      <c r="K64806">
        <v>1</v>
      </c>
      <c r="L64806" s="1" t="s">
        <v>27</v>
      </c>
      <c r="M64806">
        <v>301</v>
      </c>
      <c r="N64806" s="1" t="s">
        <v>58</v>
      </c>
      <c r="O64806" s="1" t="s">
        <v>59</v>
      </c>
      <c r="P64806">
        <v>500089</v>
      </c>
      <c r="Q64806" s="1" t="s">
        <v>30</v>
      </c>
      <c r="R64806" t="b">
        <v>0</v>
      </c>
      <c r="S64806" s="1" t="s">
        <v>81481</v>
      </c>
    </row>
    <row r="64807" spans="1:19" x14ac:dyDescent="0.3">
      <c r="A64807">
        <v>64972</v>
      </c>
      <c r="B64807" s="1" t="s">
        <v>66711</v>
      </c>
      <c r="C64807" s="2">
        <v>44700</v>
      </c>
      <c r="D64807" s="1" t="s">
        <v>414</v>
      </c>
      <c r="E64807" s="1" t="s">
        <v>21</v>
      </c>
      <c r="F64807" s="1" t="s">
        <v>22</v>
      </c>
      <c r="G64807" s="1" t="s">
        <v>23</v>
      </c>
      <c r="H64807" s="1" t="s">
        <v>24</v>
      </c>
      <c r="I64807" s="1" t="s">
        <v>89</v>
      </c>
      <c r="J64807" s="1" t="s">
        <v>36</v>
      </c>
      <c r="K64807">
        <v>1</v>
      </c>
      <c r="L64807" s="1" t="s">
        <v>27</v>
      </c>
      <c r="M64807">
        <v>680</v>
      </c>
      <c r="N64807" s="1" t="s">
        <v>66712</v>
      </c>
      <c r="O64807" s="1" t="s">
        <v>59</v>
      </c>
      <c r="P64807">
        <v>506163</v>
      </c>
      <c r="Q64807" s="1" t="s">
        <v>30</v>
      </c>
      <c r="R64807" t="b">
        <v>0</v>
      </c>
      <c r="S64807" s="1" t="s">
        <v>31</v>
      </c>
    </row>
    <row r="64808" spans="1:19" x14ac:dyDescent="0.3">
      <c r="A64808">
        <v>64973</v>
      </c>
      <c r="B64808" s="1" t="s">
        <v>66713</v>
      </c>
      <c r="C64808" s="2">
        <v>44700</v>
      </c>
      <c r="D64808" s="1" t="s">
        <v>20</v>
      </c>
      <c r="E64808" s="1" t="s">
        <v>21</v>
      </c>
      <c r="F64808" s="1" t="s">
        <v>22</v>
      </c>
      <c r="G64808" s="1" t="s">
        <v>23</v>
      </c>
      <c r="H64808" s="1" t="s">
        <v>34</v>
      </c>
      <c r="I64808" s="1" t="s">
        <v>89</v>
      </c>
      <c r="J64808" s="1" t="s">
        <v>26</v>
      </c>
      <c r="K64808">
        <v>0</v>
      </c>
      <c r="L64808" s="1" t="s">
        <v>27</v>
      </c>
      <c r="M64808">
        <v>286.67</v>
      </c>
      <c r="N64808" s="1" t="s">
        <v>58</v>
      </c>
      <c r="O64808" s="1" t="s">
        <v>59</v>
      </c>
      <c r="P64808">
        <v>500068</v>
      </c>
      <c r="Q64808" s="1" t="s">
        <v>30</v>
      </c>
      <c r="R64808" t="b">
        <v>0</v>
      </c>
      <c r="S64808" s="1" t="s">
        <v>31</v>
      </c>
    </row>
    <row r="64809" spans="1:19" x14ac:dyDescent="0.3">
      <c r="A64809">
        <v>64974</v>
      </c>
      <c r="B64809" s="1" t="s">
        <v>66714</v>
      </c>
      <c r="C64809" s="2">
        <v>44700</v>
      </c>
      <c r="D64809" s="1" t="s">
        <v>33</v>
      </c>
      <c r="E64809" s="1" t="s">
        <v>21</v>
      </c>
      <c r="F64809" s="1" t="s">
        <v>22</v>
      </c>
      <c r="G64809" s="1" t="s">
        <v>23</v>
      </c>
      <c r="H64809" s="1" t="s">
        <v>24</v>
      </c>
      <c r="I64809" s="1" t="s">
        <v>46</v>
      </c>
      <c r="J64809" s="1" t="s">
        <v>36</v>
      </c>
      <c r="K64809">
        <v>1</v>
      </c>
      <c r="L64809" s="1" t="s">
        <v>27</v>
      </c>
      <c r="M64809">
        <v>999</v>
      </c>
      <c r="N64809" s="1" t="s">
        <v>77</v>
      </c>
      <c r="O64809" s="1" t="s">
        <v>78</v>
      </c>
      <c r="P64809">
        <v>302017</v>
      </c>
      <c r="Q64809" s="1" t="s">
        <v>30</v>
      </c>
      <c r="R64809" t="b">
        <v>0</v>
      </c>
      <c r="S64809" s="1" t="s">
        <v>31</v>
      </c>
    </row>
    <row r="64810" spans="1:19" x14ac:dyDescent="0.3">
      <c r="A64810">
        <v>64975</v>
      </c>
      <c r="B64810" s="1" t="s">
        <v>66715</v>
      </c>
      <c r="C64810" s="2">
        <v>44700</v>
      </c>
      <c r="D64810" s="1" t="s">
        <v>414</v>
      </c>
      <c r="E64810" s="1" t="s">
        <v>21</v>
      </c>
      <c r="F64810" s="1" t="s">
        <v>22</v>
      </c>
      <c r="G64810" s="1" t="s">
        <v>23</v>
      </c>
      <c r="H64810" s="1" t="s">
        <v>24</v>
      </c>
      <c r="I64810" s="1" t="s">
        <v>89</v>
      </c>
      <c r="J64810" s="1" t="s">
        <v>36</v>
      </c>
      <c r="K64810">
        <v>1</v>
      </c>
      <c r="L64810" s="1" t="s">
        <v>27</v>
      </c>
      <c r="M64810">
        <v>537</v>
      </c>
      <c r="N64810" s="1" t="s">
        <v>113</v>
      </c>
      <c r="O64810" s="1" t="s">
        <v>75</v>
      </c>
      <c r="P64810">
        <v>530018</v>
      </c>
      <c r="Q64810" s="1" t="s">
        <v>30</v>
      </c>
      <c r="R64810" t="b">
        <v>0</v>
      </c>
      <c r="S64810" s="1" t="s">
        <v>31</v>
      </c>
    </row>
    <row r="64811" spans="1:19" x14ac:dyDescent="0.3">
      <c r="A64811">
        <v>64976</v>
      </c>
      <c r="B64811" s="1" t="s">
        <v>66716</v>
      </c>
      <c r="C64811" s="2">
        <v>44700</v>
      </c>
      <c r="D64811" s="1" t="s">
        <v>33</v>
      </c>
      <c r="E64811" s="1" t="s">
        <v>21</v>
      </c>
      <c r="F64811" s="1" t="s">
        <v>22</v>
      </c>
      <c r="G64811" s="1" t="s">
        <v>23</v>
      </c>
      <c r="H64811" s="1" t="s">
        <v>34</v>
      </c>
      <c r="I64811" s="1" t="s">
        <v>89</v>
      </c>
      <c r="J64811" s="1" t="s">
        <v>36</v>
      </c>
      <c r="K64811">
        <v>1</v>
      </c>
      <c r="L64811" s="1" t="s">
        <v>27</v>
      </c>
      <c r="M64811">
        <v>436</v>
      </c>
      <c r="N64811" s="1" t="s">
        <v>158</v>
      </c>
      <c r="O64811" s="1" t="s">
        <v>38</v>
      </c>
      <c r="P64811">
        <v>560100</v>
      </c>
      <c r="Q64811" s="1" t="s">
        <v>30</v>
      </c>
      <c r="R64811" t="b">
        <v>0</v>
      </c>
      <c r="S64811" s="1" t="s">
        <v>31</v>
      </c>
    </row>
    <row r="64812" spans="1:19" x14ac:dyDescent="0.3">
      <c r="A64812">
        <v>64977</v>
      </c>
      <c r="B64812" s="1" t="s">
        <v>66717</v>
      </c>
      <c r="C64812" s="2">
        <v>44700</v>
      </c>
      <c r="D64812" s="1" t="s">
        <v>20</v>
      </c>
      <c r="E64812" s="1" t="s">
        <v>40</v>
      </c>
      <c r="F64812" s="1" t="s">
        <v>22</v>
      </c>
      <c r="G64812" s="1" t="s">
        <v>41</v>
      </c>
      <c r="H64812" s="1" t="s">
        <v>45</v>
      </c>
      <c r="I64812" s="1" t="s">
        <v>35</v>
      </c>
      <c r="J64812" s="1" t="s">
        <v>239</v>
      </c>
      <c r="K64812">
        <v>1</v>
      </c>
      <c r="L64812" s="1" t="s">
        <v>27</v>
      </c>
      <c r="M64812">
        <v>771</v>
      </c>
      <c r="N64812" s="1" t="s">
        <v>104</v>
      </c>
      <c r="O64812" s="1" t="s">
        <v>29</v>
      </c>
      <c r="P64812">
        <v>411014</v>
      </c>
      <c r="Q64812" s="1" t="s">
        <v>30</v>
      </c>
      <c r="R64812" t="b">
        <v>1</v>
      </c>
      <c r="S64812" s="1" t="s">
        <v>81481</v>
      </c>
    </row>
    <row r="64813" spans="1:19" x14ac:dyDescent="0.3">
      <c r="A64813">
        <v>64978</v>
      </c>
      <c r="B64813" s="1" t="s">
        <v>66718</v>
      </c>
      <c r="C64813" s="2">
        <v>44700</v>
      </c>
      <c r="D64813" s="1" t="s">
        <v>36</v>
      </c>
      <c r="E64813" s="1" t="s">
        <v>40</v>
      </c>
      <c r="F64813" s="1" t="s">
        <v>22</v>
      </c>
      <c r="G64813" s="1" t="s">
        <v>41</v>
      </c>
      <c r="H64813" s="1" t="s">
        <v>49</v>
      </c>
      <c r="I64813" s="1" t="s">
        <v>89</v>
      </c>
      <c r="J64813" s="1" t="s">
        <v>36</v>
      </c>
      <c r="K64813">
        <v>1</v>
      </c>
      <c r="L64813" s="1" t="s">
        <v>27</v>
      </c>
      <c r="M64813">
        <v>690</v>
      </c>
      <c r="N64813" s="1" t="s">
        <v>66719</v>
      </c>
      <c r="O64813" s="1" t="s">
        <v>59</v>
      </c>
      <c r="P64813">
        <v>500085</v>
      </c>
      <c r="Q64813" s="1" t="s">
        <v>30</v>
      </c>
      <c r="R64813" t="b">
        <v>0</v>
      </c>
      <c r="S64813" s="1" t="s">
        <v>81481</v>
      </c>
    </row>
    <row r="64814" spans="1:19" x14ac:dyDescent="0.3">
      <c r="A64814">
        <v>64979</v>
      </c>
      <c r="B64814" s="1" t="s">
        <v>66720</v>
      </c>
      <c r="C64814" s="2">
        <v>44700</v>
      </c>
      <c r="D64814" s="1" t="s">
        <v>33</v>
      </c>
      <c r="E64814" s="1" t="s">
        <v>21</v>
      </c>
      <c r="F64814" s="1" t="s">
        <v>22</v>
      </c>
      <c r="G64814" s="1" t="s">
        <v>23</v>
      </c>
      <c r="H64814" s="1" t="s">
        <v>49</v>
      </c>
      <c r="I64814" s="1" t="s">
        <v>89</v>
      </c>
      <c r="J64814" s="1" t="s">
        <v>36</v>
      </c>
      <c r="K64814">
        <v>1</v>
      </c>
      <c r="L64814" s="1" t="s">
        <v>27</v>
      </c>
      <c r="M64814">
        <v>311</v>
      </c>
      <c r="N64814" s="1" t="s">
        <v>66719</v>
      </c>
      <c r="O64814" s="1" t="s">
        <v>59</v>
      </c>
      <c r="P64814">
        <v>500085</v>
      </c>
      <c r="Q64814" s="1" t="s">
        <v>30</v>
      </c>
      <c r="R64814" t="b">
        <v>0</v>
      </c>
      <c r="S64814" s="1" t="s">
        <v>31</v>
      </c>
    </row>
    <row r="64815" spans="1:19" x14ac:dyDescent="0.3">
      <c r="A64815">
        <v>64980</v>
      </c>
      <c r="B64815" s="1" t="s">
        <v>66720</v>
      </c>
      <c r="C64815" s="2">
        <v>44700</v>
      </c>
      <c r="D64815" s="1" t="s">
        <v>33</v>
      </c>
      <c r="E64815" s="1" t="s">
        <v>21</v>
      </c>
      <c r="F64815" s="1" t="s">
        <v>22</v>
      </c>
      <c r="G64815" s="1" t="s">
        <v>23</v>
      </c>
      <c r="H64815" s="1" t="s">
        <v>49</v>
      </c>
      <c r="I64815" s="1" t="s">
        <v>89</v>
      </c>
      <c r="J64815" s="1" t="s">
        <v>36</v>
      </c>
      <c r="K64815">
        <v>1</v>
      </c>
      <c r="L64815" s="1" t="s">
        <v>27</v>
      </c>
      <c r="M64815">
        <v>518</v>
      </c>
      <c r="N64815" s="1" t="s">
        <v>66719</v>
      </c>
      <c r="O64815" s="1" t="s">
        <v>59</v>
      </c>
      <c r="P64815">
        <v>500085</v>
      </c>
      <c r="Q64815" s="1" t="s">
        <v>30</v>
      </c>
      <c r="R64815" t="b">
        <v>0</v>
      </c>
      <c r="S64815" s="1" t="s">
        <v>31</v>
      </c>
    </row>
    <row r="64816" spans="1:19" x14ac:dyDescent="0.3">
      <c r="A64816">
        <v>64981</v>
      </c>
      <c r="B64816" s="1" t="s">
        <v>66721</v>
      </c>
      <c r="C64816" s="2">
        <v>44700</v>
      </c>
      <c r="D64816" s="1" t="s">
        <v>36</v>
      </c>
      <c r="E64816" s="1" t="s">
        <v>40</v>
      </c>
      <c r="F64816" s="1" t="s">
        <v>22</v>
      </c>
      <c r="G64816" s="1" t="s">
        <v>41</v>
      </c>
      <c r="H64816" s="1" t="s">
        <v>34</v>
      </c>
      <c r="I64816" s="1" t="s">
        <v>103</v>
      </c>
      <c r="J64816" s="1" t="s">
        <v>36</v>
      </c>
      <c r="K64816">
        <v>2</v>
      </c>
      <c r="L64816" s="1" t="s">
        <v>27</v>
      </c>
      <c r="M64816">
        <v>1528</v>
      </c>
      <c r="N64816" s="1" t="s">
        <v>16568</v>
      </c>
      <c r="O64816" s="1" t="s">
        <v>249</v>
      </c>
      <c r="P64816">
        <v>148001</v>
      </c>
      <c r="Q64816" s="1" t="s">
        <v>30</v>
      </c>
      <c r="R64816" t="b">
        <v>0</v>
      </c>
      <c r="S64816" s="1" t="s">
        <v>81481</v>
      </c>
    </row>
    <row r="64817" spans="1:19" x14ac:dyDescent="0.3">
      <c r="A64817">
        <v>64982</v>
      </c>
      <c r="B64817" s="1" t="s">
        <v>66721</v>
      </c>
      <c r="C64817" s="2">
        <v>44700</v>
      </c>
      <c r="D64817" s="1" t="s">
        <v>36</v>
      </c>
      <c r="E64817" s="1" t="s">
        <v>40</v>
      </c>
      <c r="F64817" s="1" t="s">
        <v>22</v>
      </c>
      <c r="G64817" s="1" t="s">
        <v>41</v>
      </c>
      <c r="H64817" s="1" t="s">
        <v>34</v>
      </c>
      <c r="I64817" s="1" t="s">
        <v>103</v>
      </c>
      <c r="J64817" s="1" t="s">
        <v>36</v>
      </c>
      <c r="K64817">
        <v>1</v>
      </c>
      <c r="L64817" s="1" t="s">
        <v>27</v>
      </c>
      <c r="M64817">
        <v>764</v>
      </c>
      <c r="N64817" s="1" t="s">
        <v>16568</v>
      </c>
      <c r="O64817" s="1" t="s">
        <v>249</v>
      </c>
      <c r="P64817">
        <v>148001</v>
      </c>
      <c r="Q64817" s="1" t="s">
        <v>30</v>
      </c>
      <c r="R64817" t="b">
        <v>0</v>
      </c>
      <c r="S64817" s="1" t="s">
        <v>81481</v>
      </c>
    </row>
    <row r="64818" spans="1:19" x14ac:dyDescent="0.3">
      <c r="A64818">
        <v>64983</v>
      </c>
      <c r="B64818" s="1" t="s">
        <v>66722</v>
      </c>
      <c r="C64818" s="2">
        <v>44700</v>
      </c>
      <c r="D64818" s="1" t="s">
        <v>33</v>
      </c>
      <c r="E64818" s="1" t="s">
        <v>21</v>
      </c>
      <c r="F64818" s="1" t="s">
        <v>22</v>
      </c>
      <c r="G64818" s="1" t="s">
        <v>23</v>
      </c>
      <c r="H64818" s="1" t="s">
        <v>24</v>
      </c>
      <c r="I64818" s="1" t="s">
        <v>35</v>
      </c>
      <c r="J64818" s="1" t="s">
        <v>36</v>
      </c>
      <c r="K64818">
        <v>1</v>
      </c>
      <c r="L64818" s="1" t="s">
        <v>27</v>
      </c>
      <c r="M64818">
        <v>629</v>
      </c>
      <c r="N64818" s="1" t="s">
        <v>16568</v>
      </c>
      <c r="O64818" s="1" t="s">
        <v>249</v>
      </c>
      <c r="P64818">
        <v>148001</v>
      </c>
      <c r="Q64818" s="1" t="s">
        <v>30</v>
      </c>
      <c r="R64818" t="b">
        <v>0</v>
      </c>
      <c r="S64818" s="1" t="s">
        <v>31</v>
      </c>
    </row>
    <row r="64819" spans="1:19" x14ac:dyDescent="0.3">
      <c r="A64819">
        <v>64984</v>
      </c>
      <c r="B64819" s="1" t="s">
        <v>66723</v>
      </c>
      <c r="C64819" s="2">
        <v>44700</v>
      </c>
      <c r="D64819" s="1" t="s">
        <v>36</v>
      </c>
      <c r="E64819" s="1" t="s">
        <v>40</v>
      </c>
      <c r="F64819" s="1" t="s">
        <v>22</v>
      </c>
      <c r="G64819" s="1" t="s">
        <v>41</v>
      </c>
      <c r="H64819" s="1" t="s">
        <v>49</v>
      </c>
      <c r="I64819" s="1" t="s">
        <v>89</v>
      </c>
      <c r="J64819" s="1" t="s">
        <v>36</v>
      </c>
      <c r="K64819">
        <v>1</v>
      </c>
      <c r="L64819" s="1" t="s">
        <v>27</v>
      </c>
      <c r="M64819">
        <v>493</v>
      </c>
      <c r="N64819" s="1" t="s">
        <v>58</v>
      </c>
      <c r="O64819" s="1" t="s">
        <v>59</v>
      </c>
      <c r="P64819">
        <v>500018</v>
      </c>
      <c r="Q64819" s="1" t="s">
        <v>30</v>
      </c>
      <c r="R64819" t="b">
        <v>0</v>
      </c>
      <c r="S64819" s="1" t="s">
        <v>81481</v>
      </c>
    </row>
    <row r="64820" spans="1:19" x14ac:dyDescent="0.3">
      <c r="A64820">
        <v>64985</v>
      </c>
      <c r="B64820" s="1" t="s">
        <v>66724</v>
      </c>
      <c r="C64820" s="2">
        <v>44700</v>
      </c>
      <c r="D64820" s="1" t="s">
        <v>20</v>
      </c>
      <c r="E64820" s="1" t="s">
        <v>21</v>
      </c>
      <c r="F64820" s="1" t="s">
        <v>22</v>
      </c>
      <c r="G64820" s="1" t="s">
        <v>23</v>
      </c>
      <c r="H64820" s="1" t="s">
        <v>24</v>
      </c>
      <c r="I64820" s="1" t="s">
        <v>89</v>
      </c>
      <c r="J64820" s="1" t="s">
        <v>26</v>
      </c>
      <c r="K64820">
        <v>0</v>
      </c>
      <c r="L64820" s="1" t="s">
        <v>27</v>
      </c>
      <c r="M64820">
        <v>951.43</v>
      </c>
      <c r="N64820" s="1" t="s">
        <v>43</v>
      </c>
      <c r="O64820" s="1" t="s">
        <v>29</v>
      </c>
      <c r="P64820">
        <v>410210</v>
      </c>
      <c r="Q64820" s="1" t="s">
        <v>30</v>
      </c>
      <c r="R64820" t="b">
        <v>0</v>
      </c>
      <c r="S64820" s="1" t="s">
        <v>31</v>
      </c>
    </row>
    <row r="64821" spans="1:19" x14ac:dyDescent="0.3">
      <c r="A64821">
        <v>64986</v>
      </c>
      <c r="B64821" s="1" t="s">
        <v>66725</v>
      </c>
      <c r="C64821" s="2">
        <v>44700</v>
      </c>
      <c r="D64821" s="1" t="s">
        <v>20</v>
      </c>
      <c r="E64821" s="1" t="s">
        <v>40</v>
      </c>
      <c r="F64821" s="1" t="s">
        <v>22</v>
      </c>
      <c r="G64821" s="1" t="s">
        <v>41</v>
      </c>
      <c r="H64821" s="1" t="s">
        <v>45</v>
      </c>
      <c r="I64821" s="1" t="s">
        <v>35</v>
      </c>
      <c r="J64821" s="1" t="s">
        <v>239</v>
      </c>
      <c r="K64821">
        <v>1</v>
      </c>
      <c r="L64821" s="1" t="s">
        <v>27</v>
      </c>
      <c r="M64821">
        <v>771</v>
      </c>
      <c r="N64821" s="1" t="s">
        <v>104</v>
      </c>
      <c r="O64821" s="1" t="s">
        <v>29</v>
      </c>
      <c r="P64821">
        <v>411014</v>
      </c>
      <c r="Q64821" s="1" t="s">
        <v>30</v>
      </c>
      <c r="R64821" t="b">
        <v>1</v>
      </c>
      <c r="S64821" s="1" t="s">
        <v>81481</v>
      </c>
    </row>
    <row r="64822" spans="1:19" x14ac:dyDescent="0.3">
      <c r="A64822">
        <v>64987</v>
      </c>
      <c r="B64822" s="1" t="s">
        <v>66726</v>
      </c>
      <c r="C64822" s="2">
        <v>44700</v>
      </c>
      <c r="D64822" s="1" t="s">
        <v>36</v>
      </c>
      <c r="E64822" s="1" t="s">
        <v>40</v>
      </c>
      <c r="F64822" s="1" t="s">
        <v>22</v>
      </c>
      <c r="G64822" s="1" t="s">
        <v>41</v>
      </c>
      <c r="H64822" s="1" t="s">
        <v>34</v>
      </c>
      <c r="I64822" s="1" t="s">
        <v>35</v>
      </c>
      <c r="J64822" s="1" t="s">
        <v>36</v>
      </c>
      <c r="K64822">
        <v>1</v>
      </c>
      <c r="L64822" s="1" t="s">
        <v>27</v>
      </c>
      <c r="M64822">
        <v>517</v>
      </c>
      <c r="N64822" s="1" t="s">
        <v>37</v>
      </c>
      <c r="O64822" s="1" t="s">
        <v>38</v>
      </c>
      <c r="P64822">
        <v>560047</v>
      </c>
      <c r="Q64822" s="1" t="s">
        <v>30</v>
      </c>
      <c r="R64822" t="b">
        <v>0</v>
      </c>
      <c r="S64822" s="1" t="s">
        <v>81481</v>
      </c>
    </row>
    <row r="64823" spans="1:19" x14ac:dyDescent="0.3">
      <c r="A64823">
        <v>64988</v>
      </c>
      <c r="B64823" s="1" t="s">
        <v>66727</v>
      </c>
      <c r="C64823" s="2">
        <v>44700</v>
      </c>
      <c r="D64823" s="1" t="s">
        <v>36</v>
      </c>
      <c r="E64823" s="1" t="s">
        <v>40</v>
      </c>
      <c r="F64823" s="1" t="s">
        <v>22</v>
      </c>
      <c r="G64823" s="1" t="s">
        <v>41</v>
      </c>
      <c r="H64823" s="1" t="s">
        <v>45</v>
      </c>
      <c r="I64823" s="1" t="s">
        <v>35</v>
      </c>
      <c r="J64823" s="1" t="s">
        <v>36</v>
      </c>
      <c r="K64823">
        <v>1</v>
      </c>
      <c r="L64823" s="1" t="s">
        <v>27</v>
      </c>
      <c r="M64823">
        <v>771</v>
      </c>
      <c r="N64823" s="1" t="s">
        <v>37</v>
      </c>
      <c r="O64823" s="1" t="s">
        <v>38</v>
      </c>
      <c r="P64823">
        <v>560047</v>
      </c>
      <c r="Q64823" s="1" t="s">
        <v>30</v>
      </c>
      <c r="R64823" t="b">
        <v>0</v>
      </c>
      <c r="S64823" s="1" t="s">
        <v>81481</v>
      </c>
    </row>
    <row r="64824" spans="1:19" x14ac:dyDescent="0.3">
      <c r="A64824">
        <v>64989</v>
      </c>
      <c r="B64824" s="1" t="s">
        <v>66728</v>
      </c>
      <c r="C64824" s="2">
        <v>44700</v>
      </c>
      <c r="D64824" s="1" t="s">
        <v>33</v>
      </c>
      <c r="E64824" s="1" t="s">
        <v>21</v>
      </c>
      <c r="F64824" s="1" t="s">
        <v>22</v>
      </c>
      <c r="G64824" s="1" t="s">
        <v>23</v>
      </c>
      <c r="H64824" s="1" t="s">
        <v>24</v>
      </c>
      <c r="I64824" s="1" t="s">
        <v>46</v>
      </c>
      <c r="J64824" s="1" t="s">
        <v>36</v>
      </c>
      <c r="K64824">
        <v>1</v>
      </c>
      <c r="L64824" s="1" t="s">
        <v>27</v>
      </c>
      <c r="M64824">
        <v>591</v>
      </c>
      <c r="N64824" s="1" t="s">
        <v>1085</v>
      </c>
      <c r="O64824" s="1" t="s">
        <v>249</v>
      </c>
      <c r="P64824">
        <v>144004</v>
      </c>
      <c r="Q64824" s="1" t="s">
        <v>30</v>
      </c>
      <c r="R64824" t="b">
        <v>0</v>
      </c>
      <c r="S64824" s="1" t="s">
        <v>31</v>
      </c>
    </row>
    <row r="64825" spans="1:19" x14ac:dyDescent="0.3">
      <c r="A64825">
        <v>64990</v>
      </c>
      <c r="B64825" s="1" t="s">
        <v>66729</v>
      </c>
      <c r="C64825" s="2">
        <v>44700</v>
      </c>
      <c r="D64825" s="1" t="s">
        <v>33</v>
      </c>
      <c r="E64825" s="1" t="s">
        <v>21</v>
      </c>
      <c r="F64825" s="1" t="s">
        <v>22</v>
      </c>
      <c r="G64825" s="1" t="s">
        <v>23</v>
      </c>
      <c r="H64825" s="1" t="s">
        <v>45</v>
      </c>
      <c r="I64825" s="1" t="s">
        <v>89</v>
      </c>
      <c r="J64825" s="1" t="s">
        <v>36</v>
      </c>
      <c r="K64825">
        <v>1</v>
      </c>
      <c r="L64825" s="1" t="s">
        <v>27</v>
      </c>
      <c r="M64825">
        <v>690</v>
      </c>
      <c r="N64825" s="1" t="s">
        <v>37</v>
      </c>
      <c r="O64825" s="1" t="s">
        <v>38</v>
      </c>
      <c r="P64825">
        <v>560037</v>
      </c>
      <c r="Q64825" s="1" t="s">
        <v>30</v>
      </c>
      <c r="R64825" t="b">
        <v>0</v>
      </c>
      <c r="S64825" s="1" t="s">
        <v>31</v>
      </c>
    </row>
    <row r="64826" spans="1:19" x14ac:dyDescent="0.3">
      <c r="A64826">
        <v>64991</v>
      </c>
      <c r="B64826" s="1" t="s">
        <v>66730</v>
      </c>
      <c r="C64826" s="2">
        <v>44700</v>
      </c>
      <c r="D64826" s="1" t="s">
        <v>33</v>
      </c>
      <c r="E64826" s="1" t="s">
        <v>21</v>
      </c>
      <c r="F64826" s="1" t="s">
        <v>22</v>
      </c>
      <c r="G64826" s="1" t="s">
        <v>23</v>
      </c>
      <c r="H64826" s="1" t="s">
        <v>24</v>
      </c>
      <c r="I64826" s="1" t="s">
        <v>62</v>
      </c>
      <c r="J64826" s="1" t="s">
        <v>36</v>
      </c>
      <c r="K64826">
        <v>1</v>
      </c>
      <c r="L64826" s="1" t="s">
        <v>27</v>
      </c>
      <c r="M64826">
        <v>612</v>
      </c>
      <c r="N64826" s="1" t="s">
        <v>58</v>
      </c>
      <c r="O64826" s="1" t="s">
        <v>59</v>
      </c>
      <c r="P64826">
        <v>500054</v>
      </c>
      <c r="Q64826" s="1" t="s">
        <v>30</v>
      </c>
      <c r="R64826" t="b">
        <v>0</v>
      </c>
      <c r="S64826" s="1" t="s">
        <v>31</v>
      </c>
    </row>
    <row r="64827" spans="1:19" x14ac:dyDescent="0.3">
      <c r="A64827">
        <v>64992</v>
      </c>
      <c r="B64827" s="1" t="s">
        <v>66731</v>
      </c>
      <c r="C64827" s="2">
        <v>44700</v>
      </c>
      <c r="D64827" s="1" t="s">
        <v>36</v>
      </c>
      <c r="E64827" s="1" t="s">
        <v>40</v>
      </c>
      <c r="F64827" s="1" t="s">
        <v>22</v>
      </c>
      <c r="G64827" s="1" t="s">
        <v>41</v>
      </c>
      <c r="H64827" s="1" t="s">
        <v>45</v>
      </c>
      <c r="I64827" s="1" t="s">
        <v>25</v>
      </c>
      <c r="J64827" s="1" t="s">
        <v>36</v>
      </c>
      <c r="K64827">
        <v>1</v>
      </c>
      <c r="L64827" s="1" t="s">
        <v>27</v>
      </c>
      <c r="M64827">
        <v>885</v>
      </c>
      <c r="N64827" s="1" t="s">
        <v>66732</v>
      </c>
      <c r="O64827" s="1" t="s">
        <v>135</v>
      </c>
      <c r="P64827">
        <v>700050</v>
      </c>
      <c r="Q64827" s="1" t="s">
        <v>30</v>
      </c>
      <c r="R64827" t="b">
        <v>0</v>
      </c>
      <c r="S64827" s="1" t="s">
        <v>81481</v>
      </c>
    </row>
    <row r="64828" spans="1:19" x14ac:dyDescent="0.3">
      <c r="A64828">
        <v>64993</v>
      </c>
      <c r="B64828" s="1" t="s">
        <v>66733</v>
      </c>
      <c r="C64828" s="2">
        <v>44700</v>
      </c>
      <c r="D64828" s="1" t="s">
        <v>33</v>
      </c>
      <c r="E64828" s="1" t="s">
        <v>21</v>
      </c>
      <c r="F64828" s="1" t="s">
        <v>22</v>
      </c>
      <c r="G64828" s="1" t="s">
        <v>23</v>
      </c>
      <c r="H64828" s="1" t="s">
        <v>34</v>
      </c>
      <c r="I64828" s="1" t="s">
        <v>42</v>
      </c>
      <c r="J64828" s="1" t="s">
        <v>36</v>
      </c>
      <c r="K64828">
        <v>1</v>
      </c>
      <c r="L64828" s="1" t="s">
        <v>27</v>
      </c>
      <c r="M64828">
        <v>399</v>
      </c>
      <c r="N64828" s="1" t="s">
        <v>52066</v>
      </c>
      <c r="O64828" s="1" t="s">
        <v>51</v>
      </c>
      <c r="P64828">
        <v>600028</v>
      </c>
      <c r="Q64828" s="1" t="s">
        <v>30</v>
      </c>
      <c r="R64828" t="b">
        <v>0</v>
      </c>
      <c r="S64828" s="1" t="s">
        <v>31</v>
      </c>
    </row>
    <row r="64829" spans="1:19" x14ac:dyDescent="0.3">
      <c r="A64829">
        <v>64994</v>
      </c>
      <c r="B64829" s="1" t="s">
        <v>66734</v>
      </c>
      <c r="C64829" s="2">
        <v>44700</v>
      </c>
      <c r="D64829" s="1" t="s">
        <v>36</v>
      </c>
      <c r="E64829" s="1" t="s">
        <v>40</v>
      </c>
      <c r="F64829" s="1" t="s">
        <v>22</v>
      </c>
      <c r="G64829" s="1" t="s">
        <v>41</v>
      </c>
      <c r="H64829" s="1" t="s">
        <v>24</v>
      </c>
      <c r="I64829" s="1" t="s">
        <v>42</v>
      </c>
      <c r="J64829" s="1" t="s">
        <v>36</v>
      </c>
      <c r="K64829">
        <v>1</v>
      </c>
      <c r="L64829" s="1" t="s">
        <v>27</v>
      </c>
      <c r="M64829">
        <v>786</v>
      </c>
      <c r="N64829" s="1" t="s">
        <v>190</v>
      </c>
      <c r="O64829" s="1" t="s">
        <v>191</v>
      </c>
      <c r="P64829">
        <v>248001</v>
      </c>
      <c r="Q64829" s="1" t="s">
        <v>30</v>
      </c>
      <c r="R64829" t="b">
        <v>0</v>
      </c>
      <c r="S64829" s="1" t="s">
        <v>81481</v>
      </c>
    </row>
    <row r="64830" spans="1:19" x14ac:dyDescent="0.3">
      <c r="A64830">
        <v>64995</v>
      </c>
      <c r="B64830" s="1" t="s">
        <v>66735</v>
      </c>
      <c r="C64830" s="2">
        <v>44700</v>
      </c>
      <c r="D64830" s="1" t="s">
        <v>414</v>
      </c>
      <c r="E64830" s="1" t="s">
        <v>21</v>
      </c>
      <c r="F64830" s="1" t="s">
        <v>22</v>
      </c>
      <c r="G64830" s="1" t="s">
        <v>23</v>
      </c>
      <c r="H64830" s="1" t="s">
        <v>24</v>
      </c>
      <c r="I64830" s="1" t="s">
        <v>46</v>
      </c>
      <c r="J64830" s="1" t="s">
        <v>36</v>
      </c>
      <c r="K64830">
        <v>1</v>
      </c>
      <c r="L64830" s="1" t="s">
        <v>27</v>
      </c>
      <c r="M64830">
        <v>591</v>
      </c>
      <c r="N64830" s="1" t="s">
        <v>11560</v>
      </c>
      <c r="O64830" s="1" t="s">
        <v>75</v>
      </c>
      <c r="P64830">
        <v>533103</v>
      </c>
      <c r="Q64830" s="1" t="s">
        <v>30</v>
      </c>
      <c r="R64830" t="b">
        <v>0</v>
      </c>
      <c r="S64830" s="1" t="s">
        <v>31</v>
      </c>
    </row>
    <row r="64831" spans="1:19" x14ac:dyDescent="0.3">
      <c r="A64831">
        <v>64996</v>
      </c>
      <c r="B64831" s="1" t="s">
        <v>66736</v>
      </c>
      <c r="C64831" s="2">
        <v>44700</v>
      </c>
      <c r="D64831" s="1" t="s">
        <v>36</v>
      </c>
      <c r="E64831" s="1" t="s">
        <v>40</v>
      </c>
      <c r="F64831" s="1" t="s">
        <v>22</v>
      </c>
      <c r="G64831" s="1" t="s">
        <v>41</v>
      </c>
      <c r="H64831" s="1" t="s">
        <v>45</v>
      </c>
      <c r="I64831" s="1" t="s">
        <v>62</v>
      </c>
      <c r="J64831" s="1" t="s">
        <v>36</v>
      </c>
      <c r="K64831">
        <v>1</v>
      </c>
      <c r="L64831" s="1" t="s">
        <v>27</v>
      </c>
      <c r="M64831">
        <v>771</v>
      </c>
      <c r="N64831" s="1" t="s">
        <v>80</v>
      </c>
      <c r="O64831" s="1" t="s">
        <v>81</v>
      </c>
      <c r="P64831">
        <v>110078</v>
      </c>
      <c r="Q64831" s="1" t="s">
        <v>30</v>
      </c>
      <c r="R64831" t="b">
        <v>0</v>
      </c>
      <c r="S64831" s="1" t="s">
        <v>81481</v>
      </c>
    </row>
    <row r="64832" spans="1:19" x14ac:dyDescent="0.3">
      <c r="A64832">
        <v>64997</v>
      </c>
      <c r="B64832" s="1" t="s">
        <v>66737</v>
      </c>
      <c r="C64832" s="2">
        <v>44700</v>
      </c>
      <c r="D64832" s="1" t="s">
        <v>33</v>
      </c>
      <c r="E64832" s="1" t="s">
        <v>21</v>
      </c>
      <c r="F64832" s="1" t="s">
        <v>22</v>
      </c>
      <c r="G64832" s="1" t="s">
        <v>23</v>
      </c>
      <c r="H64832" s="1" t="s">
        <v>24</v>
      </c>
      <c r="I64832" s="1" t="s">
        <v>89</v>
      </c>
      <c r="J64832" s="1" t="s">
        <v>36</v>
      </c>
      <c r="K64832">
        <v>1</v>
      </c>
      <c r="L64832" s="1" t="s">
        <v>27</v>
      </c>
      <c r="M64832">
        <v>653</v>
      </c>
      <c r="N64832" s="1" t="s">
        <v>6036</v>
      </c>
      <c r="O64832" s="1" t="s">
        <v>51</v>
      </c>
      <c r="P64832">
        <v>629001</v>
      </c>
      <c r="Q64832" s="1" t="s">
        <v>30</v>
      </c>
      <c r="R64832" t="b">
        <v>0</v>
      </c>
      <c r="S64832" s="1" t="s">
        <v>31</v>
      </c>
    </row>
    <row r="64833" spans="1:19" x14ac:dyDescent="0.3">
      <c r="A64833">
        <v>64998</v>
      </c>
      <c r="B64833" s="1" t="s">
        <v>66738</v>
      </c>
      <c r="C64833" s="2">
        <v>44700</v>
      </c>
      <c r="D64833" s="1" t="s">
        <v>36</v>
      </c>
      <c r="E64833" s="1" t="s">
        <v>40</v>
      </c>
      <c r="F64833" s="1" t="s">
        <v>22</v>
      </c>
      <c r="G64833" s="1" t="s">
        <v>41</v>
      </c>
      <c r="H64833" s="1" t="s">
        <v>34</v>
      </c>
      <c r="I64833" s="1" t="s">
        <v>73</v>
      </c>
      <c r="J64833" s="1" t="s">
        <v>36</v>
      </c>
      <c r="K64833">
        <v>1</v>
      </c>
      <c r="L64833" s="1" t="s">
        <v>27</v>
      </c>
      <c r="M64833">
        <v>764</v>
      </c>
      <c r="N64833" s="1" t="s">
        <v>5266</v>
      </c>
      <c r="O64833" s="1" t="s">
        <v>262</v>
      </c>
      <c r="P64833">
        <v>175001</v>
      </c>
      <c r="Q64833" s="1" t="s">
        <v>30</v>
      </c>
      <c r="R64833" t="b">
        <v>0</v>
      </c>
      <c r="S64833" s="1" t="s">
        <v>81481</v>
      </c>
    </row>
    <row r="64834" spans="1:19" x14ac:dyDescent="0.3">
      <c r="A64834">
        <v>64999</v>
      </c>
      <c r="B64834" s="1" t="s">
        <v>66739</v>
      </c>
      <c r="C64834" s="2">
        <v>44700</v>
      </c>
      <c r="D64834" s="1" t="s">
        <v>33</v>
      </c>
      <c r="E64834" s="1" t="s">
        <v>21</v>
      </c>
      <c r="F64834" s="1" t="s">
        <v>22</v>
      </c>
      <c r="G64834" s="1" t="s">
        <v>23</v>
      </c>
      <c r="H64834" s="1" t="s">
        <v>24</v>
      </c>
      <c r="I64834" s="1" t="s">
        <v>42</v>
      </c>
      <c r="J64834" s="1" t="s">
        <v>36</v>
      </c>
      <c r="K64834">
        <v>1</v>
      </c>
      <c r="L64834" s="1" t="s">
        <v>27</v>
      </c>
      <c r="M64834">
        <v>696</v>
      </c>
      <c r="N64834" s="1" t="s">
        <v>111</v>
      </c>
      <c r="O64834" s="1" t="s">
        <v>54</v>
      </c>
      <c r="P64834">
        <v>226028</v>
      </c>
      <c r="Q64834" s="1" t="s">
        <v>30</v>
      </c>
      <c r="R64834" t="b">
        <v>0</v>
      </c>
      <c r="S64834" s="1" t="s">
        <v>31</v>
      </c>
    </row>
    <row r="64835" spans="1:19" x14ac:dyDescent="0.3">
      <c r="A64835">
        <v>65000</v>
      </c>
      <c r="B64835" s="1" t="s">
        <v>66740</v>
      </c>
      <c r="C64835" s="2">
        <v>44700</v>
      </c>
      <c r="D64835" s="1" t="s">
        <v>36</v>
      </c>
      <c r="E64835" s="1" t="s">
        <v>40</v>
      </c>
      <c r="F64835" s="1" t="s">
        <v>22</v>
      </c>
      <c r="G64835" s="1" t="s">
        <v>41</v>
      </c>
      <c r="H64835" s="1" t="s">
        <v>45</v>
      </c>
      <c r="I64835" s="1" t="s">
        <v>42</v>
      </c>
      <c r="J64835" s="1" t="s">
        <v>36</v>
      </c>
      <c r="K64835">
        <v>1</v>
      </c>
      <c r="L64835" s="1" t="s">
        <v>27</v>
      </c>
      <c r="M64835">
        <v>475</v>
      </c>
      <c r="N64835" s="1" t="s">
        <v>113</v>
      </c>
      <c r="O64835" s="1" t="s">
        <v>75</v>
      </c>
      <c r="P64835">
        <v>530002</v>
      </c>
      <c r="Q64835" s="1" t="s">
        <v>30</v>
      </c>
      <c r="R64835" t="b">
        <v>0</v>
      </c>
      <c r="S64835" s="1" t="s">
        <v>81481</v>
      </c>
    </row>
    <row r="64836" spans="1:19" x14ac:dyDescent="0.3">
      <c r="A64836">
        <v>65001</v>
      </c>
      <c r="B64836" s="1" t="s">
        <v>66741</v>
      </c>
      <c r="C64836" s="2">
        <v>44700</v>
      </c>
      <c r="D64836" s="1" t="s">
        <v>36</v>
      </c>
      <c r="E64836" s="1" t="s">
        <v>40</v>
      </c>
      <c r="F64836" s="1" t="s">
        <v>22</v>
      </c>
      <c r="G64836" s="1" t="s">
        <v>41</v>
      </c>
      <c r="H64836" s="1" t="s">
        <v>34</v>
      </c>
      <c r="I64836" s="1" t="s">
        <v>42</v>
      </c>
      <c r="J64836" s="1" t="s">
        <v>36</v>
      </c>
      <c r="K64836">
        <v>1</v>
      </c>
      <c r="L64836" s="1" t="s">
        <v>27</v>
      </c>
      <c r="M64836">
        <v>349</v>
      </c>
      <c r="N64836" s="1" t="s">
        <v>884</v>
      </c>
      <c r="O64836" s="1" t="s">
        <v>168</v>
      </c>
      <c r="P64836">
        <v>387001</v>
      </c>
      <c r="Q64836" s="1" t="s">
        <v>30</v>
      </c>
      <c r="R64836" t="b">
        <v>0</v>
      </c>
      <c r="S64836" s="1" t="s">
        <v>81481</v>
      </c>
    </row>
    <row r="64837" spans="1:19" x14ac:dyDescent="0.3">
      <c r="A64837">
        <v>65002</v>
      </c>
      <c r="B64837" s="1" t="s">
        <v>66742</v>
      </c>
      <c r="C64837" s="2">
        <v>44700</v>
      </c>
      <c r="D64837" s="1" t="s">
        <v>36</v>
      </c>
      <c r="E64837" s="1" t="s">
        <v>40</v>
      </c>
      <c r="F64837" s="1" t="s">
        <v>22</v>
      </c>
      <c r="G64837" s="1" t="s">
        <v>41</v>
      </c>
      <c r="H64837" s="1" t="s">
        <v>24</v>
      </c>
      <c r="I64837" s="1" t="s">
        <v>89</v>
      </c>
      <c r="J64837" s="1" t="s">
        <v>36</v>
      </c>
      <c r="K64837">
        <v>1</v>
      </c>
      <c r="L64837" s="1" t="s">
        <v>27</v>
      </c>
      <c r="M64837">
        <v>1133</v>
      </c>
      <c r="N64837" s="1" t="s">
        <v>162</v>
      </c>
      <c r="O64837" s="1" t="s">
        <v>29</v>
      </c>
      <c r="P64837">
        <v>440016</v>
      </c>
      <c r="Q64837" s="1" t="s">
        <v>30</v>
      </c>
      <c r="R64837" t="b">
        <v>0</v>
      </c>
      <c r="S64837" s="1" t="s">
        <v>81481</v>
      </c>
    </row>
    <row r="64838" spans="1:19" x14ac:dyDescent="0.3">
      <c r="A64838">
        <v>65003</v>
      </c>
      <c r="B64838" s="1" t="s">
        <v>66743</v>
      </c>
      <c r="C64838" s="2">
        <v>44700</v>
      </c>
      <c r="D64838" s="1" t="s">
        <v>36</v>
      </c>
      <c r="E64838" s="1" t="s">
        <v>40</v>
      </c>
      <c r="F64838" s="1" t="s">
        <v>22</v>
      </c>
      <c r="G64838" s="1" t="s">
        <v>41</v>
      </c>
      <c r="H64838" s="1" t="s">
        <v>24</v>
      </c>
      <c r="I64838" s="1" t="s">
        <v>73</v>
      </c>
      <c r="J64838" s="1" t="s">
        <v>36</v>
      </c>
      <c r="K64838">
        <v>1</v>
      </c>
      <c r="L64838" s="1" t="s">
        <v>27</v>
      </c>
      <c r="M64838">
        <v>1399</v>
      </c>
      <c r="N64838" s="1" t="s">
        <v>1645</v>
      </c>
      <c r="O64838" s="1" t="s">
        <v>38</v>
      </c>
      <c r="P64838">
        <v>572103</v>
      </c>
      <c r="Q64838" s="1" t="s">
        <v>30</v>
      </c>
      <c r="R64838" t="b">
        <v>0</v>
      </c>
      <c r="S64838" s="1" t="s">
        <v>81481</v>
      </c>
    </row>
    <row r="64839" spans="1:19" x14ac:dyDescent="0.3">
      <c r="A64839">
        <v>65004</v>
      </c>
      <c r="B64839" s="1" t="s">
        <v>66744</v>
      </c>
      <c r="C64839" s="2">
        <v>44700</v>
      </c>
      <c r="D64839" s="1" t="s">
        <v>33</v>
      </c>
      <c r="E64839" s="1" t="s">
        <v>21</v>
      </c>
      <c r="F64839" s="1" t="s">
        <v>22</v>
      </c>
      <c r="G64839" s="1" t="s">
        <v>23</v>
      </c>
      <c r="H64839" s="1" t="s">
        <v>34</v>
      </c>
      <c r="I64839" s="1" t="s">
        <v>62</v>
      </c>
      <c r="J64839" s="1" t="s">
        <v>36</v>
      </c>
      <c r="K64839">
        <v>1</v>
      </c>
      <c r="L64839" s="1" t="s">
        <v>27</v>
      </c>
      <c r="M64839">
        <v>459</v>
      </c>
      <c r="N64839" s="1" t="s">
        <v>1961</v>
      </c>
      <c r="O64839" s="1" t="s">
        <v>135</v>
      </c>
      <c r="P64839">
        <v>713216</v>
      </c>
      <c r="Q64839" s="1" t="s">
        <v>30</v>
      </c>
      <c r="R64839" t="b">
        <v>0</v>
      </c>
      <c r="S64839" s="1" t="s">
        <v>31</v>
      </c>
    </row>
    <row r="64840" spans="1:19" x14ac:dyDescent="0.3">
      <c r="A64840">
        <v>65005</v>
      </c>
      <c r="B64840" s="1" t="s">
        <v>66744</v>
      </c>
      <c r="C64840" s="2">
        <v>44700</v>
      </c>
      <c r="D64840" s="1" t="s">
        <v>33</v>
      </c>
      <c r="E64840" s="1" t="s">
        <v>21</v>
      </c>
      <c r="F64840" s="1" t="s">
        <v>22</v>
      </c>
      <c r="G64840" s="1" t="s">
        <v>23</v>
      </c>
      <c r="H64840" s="1" t="s">
        <v>24</v>
      </c>
      <c r="I64840" s="1" t="s">
        <v>62</v>
      </c>
      <c r="J64840" s="1" t="s">
        <v>36</v>
      </c>
      <c r="K64840">
        <v>1</v>
      </c>
      <c r="L64840" s="1" t="s">
        <v>27</v>
      </c>
      <c r="M64840">
        <v>523</v>
      </c>
      <c r="N64840" s="1" t="s">
        <v>1961</v>
      </c>
      <c r="O64840" s="1" t="s">
        <v>135</v>
      </c>
      <c r="P64840">
        <v>713216</v>
      </c>
      <c r="Q64840" s="1" t="s">
        <v>30</v>
      </c>
      <c r="R64840" t="b">
        <v>0</v>
      </c>
      <c r="S64840" s="1" t="s">
        <v>31</v>
      </c>
    </row>
    <row r="64841" spans="1:19" x14ac:dyDescent="0.3">
      <c r="A64841">
        <v>65006</v>
      </c>
      <c r="B64841" s="1" t="s">
        <v>66745</v>
      </c>
      <c r="C64841" s="2">
        <v>44700</v>
      </c>
      <c r="D64841" s="1" t="s">
        <v>33</v>
      </c>
      <c r="E64841" s="1" t="s">
        <v>21</v>
      </c>
      <c r="F64841" s="1" t="s">
        <v>22</v>
      </c>
      <c r="G64841" s="1" t="s">
        <v>23</v>
      </c>
      <c r="H64841" s="1" t="s">
        <v>45</v>
      </c>
      <c r="I64841" s="1" t="s">
        <v>46</v>
      </c>
      <c r="J64841" s="1" t="s">
        <v>36</v>
      </c>
      <c r="K64841">
        <v>1</v>
      </c>
      <c r="L64841" s="1" t="s">
        <v>27</v>
      </c>
      <c r="M64841">
        <v>690</v>
      </c>
      <c r="N64841" s="1" t="s">
        <v>372</v>
      </c>
      <c r="O64841" s="1" t="s">
        <v>116</v>
      </c>
      <c r="P64841">
        <v>752101</v>
      </c>
      <c r="Q64841" s="1" t="s">
        <v>30</v>
      </c>
      <c r="R64841" t="b">
        <v>0</v>
      </c>
      <c r="S64841" s="1" t="s">
        <v>31</v>
      </c>
    </row>
    <row r="64842" spans="1:19" x14ac:dyDescent="0.3">
      <c r="A64842">
        <v>65007</v>
      </c>
      <c r="B64842" s="1" t="s">
        <v>66746</v>
      </c>
      <c r="C64842" s="2">
        <v>44700</v>
      </c>
      <c r="D64842" s="1" t="s">
        <v>36</v>
      </c>
      <c r="E64842" s="1" t="s">
        <v>40</v>
      </c>
      <c r="F64842" s="1" t="s">
        <v>22</v>
      </c>
      <c r="G64842" s="1" t="s">
        <v>41</v>
      </c>
      <c r="H64842" s="1" t="s">
        <v>24</v>
      </c>
      <c r="I64842" s="1" t="s">
        <v>89</v>
      </c>
      <c r="J64842" s="1" t="s">
        <v>36</v>
      </c>
      <c r="K64842">
        <v>1</v>
      </c>
      <c r="L64842" s="1" t="s">
        <v>27</v>
      </c>
      <c r="M64842">
        <v>1133</v>
      </c>
      <c r="N64842" s="1" t="s">
        <v>37</v>
      </c>
      <c r="O64842" s="1" t="s">
        <v>38</v>
      </c>
      <c r="P64842">
        <v>560103</v>
      </c>
      <c r="Q64842" s="1" t="s">
        <v>30</v>
      </c>
      <c r="R64842" t="b">
        <v>0</v>
      </c>
      <c r="S64842" s="1" t="s">
        <v>81481</v>
      </c>
    </row>
    <row r="64843" spans="1:19" x14ac:dyDescent="0.3">
      <c r="A64843">
        <v>65008</v>
      </c>
      <c r="B64843" s="1" t="s">
        <v>66747</v>
      </c>
      <c r="C64843" s="2">
        <v>44700</v>
      </c>
      <c r="D64843" s="1" t="s">
        <v>36</v>
      </c>
      <c r="E64843" s="1" t="s">
        <v>40</v>
      </c>
      <c r="F64843" s="1" t="s">
        <v>22</v>
      </c>
      <c r="G64843" s="1" t="s">
        <v>41</v>
      </c>
      <c r="H64843" s="1" t="s">
        <v>34</v>
      </c>
      <c r="I64843" s="1" t="s">
        <v>35</v>
      </c>
      <c r="J64843" s="1" t="s">
        <v>36</v>
      </c>
      <c r="K64843">
        <v>1</v>
      </c>
      <c r="L64843" s="1" t="s">
        <v>27</v>
      </c>
      <c r="M64843">
        <v>459</v>
      </c>
      <c r="N64843" s="1" t="s">
        <v>11675</v>
      </c>
      <c r="O64843" s="1" t="s">
        <v>54</v>
      </c>
      <c r="P64843">
        <v>281121</v>
      </c>
      <c r="Q64843" s="1" t="s">
        <v>30</v>
      </c>
      <c r="R64843" t="b">
        <v>0</v>
      </c>
      <c r="S64843" s="1" t="s">
        <v>81481</v>
      </c>
    </row>
    <row r="64844" spans="1:19" x14ac:dyDescent="0.3">
      <c r="A64844">
        <v>65009</v>
      </c>
      <c r="B64844" s="1" t="s">
        <v>66748</v>
      </c>
      <c r="C64844" s="2">
        <v>44700</v>
      </c>
      <c r="D64844" s="1" t="s">
        <v>36</v>
      </c>
      <c r="E64844" s="1" t="s">
        <v>40</v>
      </c>
      <c r="F64844" s="1" t="s">
        <v>22</v>
      </c>
      <c r="G64844" s="1" t="s">
        <v>41</v>
      </c>
      <c r="H64844" s="1" t="s">
        <v>34</v>
      </c>
      <c r="I64844" s="1" t="s">
        <v>103</v>
      </c>
      <c r="J64844" s="1" t="s">
        <v>36</v>
      </c>
      <c r="K64844">
        <v>1</v>
      </c>
      <c r="L64844" s="1" t="s">
        <v>27</v>
      </c>
      <c r="M64844">
        <v>1099</v>
      </c>
      <c r="N64844" s="1" t="s">
        <v>165</v>
      </c>
      <c r="O64844" s="1" t="s">
        <v>29</v>
      </c>
      <c r="P64844">
        <v>401107</v>
      </c>
      <c r="Q64844" s="1" t="s">
        <v>30</v>
      </c>
      <c r="R64844" t="b">
        <v>0</v>
      </c>
      <c r="S64844" s="1" t="s">
        <v>81481</v>
      </c>
    </row>
    <row r="64845" spans="1:19" x14ac:dyDescent="0.3">
      <c r="A64845">
        <v>65010</v>
      </c>
      <c r="B64845" s="1" t="s">
        <v>66749</v>
      </c>
      <c r="C64845" s="2">
        <v>44700</v>
      </c>
      <c r="D64845" s="1" t="s">
        <v>36</v>
      </c>
      <c r="E64845" s="1" t="s">
        <v>40</v>
      </c>
      <c r="F64845" s="1" t="s">
        <v>22</v>
      </c>
      <c r="G64845" s="1" t="s">
        <v>41</v>
      </c>
      <c r="H64845" s="1" t="s">
        <v>24</v>
      </c>
      <c r="I64845" s="1" t="s">
        <v>35</v>
      </c>
      <c r="J64845" s="1" t="s">
        <v>36</v>
      </c>
      <c r="K64845">
        <v>1</v>
      </c>
      <c r="L64845" s="1" t="s">
        <v>27</v>
      </c>
      <c r="M64845">
        <v>641</v>
      </c>
      <c r="N64845" s="1" t="s">
        <v>134</v>
      </c>
      <c r="O64845" s="1" t="s">
        <v>135</v>
      </c>
      <c r="P64845">
        <v>700040</v>
      </c>
      <c r="Q64845" s="1" t="s">
        <v>30</v>
      </c>
      <c r="R64845" t="b">
        <v>0</v>
      </c>
      <c r="S64845" s="1" t="s">
        <v>81481</v>
      </c>
    </row>
    <row r="64846" spans="1:19" x14ac:dyDescent="0.3">
      <c r="A64846">
        <v>65011</v>
      </c>
      <c r="B64846" s="1" t="s">
        <v>66750</v>
      </c>
      <c r="C64846" s="2">
        <v>44700</v>
      </c>
      <c r="D64846" s="1" t="s">
        <v>36</v>
      </c>
      <c r="E64846" s="1" t="s">
        <v>40</v>
      </c>
      <c r="F64846" s="1" t="s">
        <v>22</v>
      </c>
      <c r="G64846" s="1" t="s">
        <v>41</v>
      </c>
      <c r="H64846" s="1" t="s">
        <v>34</v>
      </c>
      <c r="I64846" s="1" t="s">
        <v>35</v>
      </c>
      <c r="J64846" s="1" t="s">
        <v>36</v>
      </c>
      <c r="K64846">
        <v>1</v>
      </c>
      <c r="L64846" s="1" t="s">
        <v>27</v>
      </c>
      <c r="M64846">
        <v>382</v>
      </c>
      <c r="N64846" s="1" t="s">
        <v>37</v>
      </c>
      <c r="O64846" s="1" t="s">
        <v>38</v>
      </c>
      <c r="P64846">
        <v>560026</v>
      </c>
      <c r="Q64846" s="1" t="s">
        <v>30</v>
      </c>
      <c r="R64846" t="b">
        <v>0</v>
      </c>
      <c r="S64846" s="1" t="s">
        <v>81481</v>
      </c>
    </row>
    <row r="64847" spans="1:19" x14ac:dyDescent="0.3">
      <c r="A64847">
        <v>65012</v>
      </c>
      <c r="B64847" s="1" t="s">
        <v>66751</v>
      </c>
      <c r="C64847" s="2">
        <v>44700</v>
      </c>
      <c r="D64847" s="1" t="s">
        <v>20</v>
      </c>
      <c r="E64847" s="1" t="s">
        <v>40</v>
      </c>
      <c r="F64847" s="1" t="s">
        <v>22</v>
      </c>
      <c r="G64847" s="1" t="s">
        <v>41</v>
      </c>
      <c r="H64847" s="1" t="s">
        <v>45</v>
      </c>
      <c r="I64847" s="1" t="s">
        <v>42</v>
      </c>
      <c r="J64847" s="1" t="s">
        <v>239</v>
      </c>
      <c r="K64847">
        <v>1</v>
      </c>
      <c r="L64847" s="1" t="s">
        <v>27</v>
      </c>
      <c r="M64847">
        <v>771</v>
      </c>
      <c r="N64847" s="1" t="s">
        <v>28</v>
      </c>
      <c r="O64847" s="1" t="s">
        <v>29</v>
      </c>
      <c r="P64847">
        <v>400070</v>
      </c>
      <c r="Q64847" s="1" t="s">
        <v>30</v>
      </c>
      <c r="R64847" t="b">
        <v>0</v>
      </c>
      <c r="S64847" s="1" t="s">
        <v>81481</v>
      </c>
    </row>
    <row r="64848" spans="1:19" x14ac:dyDescent="0.3">
      <c r="A64848">
        <v>65013</v>
      </c>
      <c r="B64848" s="1" t="s">
        <v>66752</v>
      </c>
      <c r="C64848" s="2">
        <v>44700</v>
      </c>
      <c r="D64848" s="1" t="s">
        <v>33</v>
      </c>
      <c r="E64848" s="1" t="s">
        <v>21</v>
      </c>
      <c r="F64848" s="1" t="s">
        <v>22</v>
      </c>
      <c r="G64848" s="1" t="s">
        <v>23</v>
      </c>
      <c r="H64848" s="1" t="s">
        <v>49</v>
      </c>
      <c r="I64848" s="1" t="s">
        <v>62</v>
      </c>
      <c r="J64848" s="1" t="s">
        <v>36</v>
      </c>
      <c r="K64848">
        <v>1</v>
      </c>
      <c r="L64848" s="1" t="s">
        <v>27</v>
      </c>
      <c r="M64848">
        <v>493</v>
      </c>
      <c r="N64848" s="1" t="s">
        <v>134</v>
      </c>
      <c r="O64848" s="1" t="s">
        <v>135</v>
      </c>
      <c r="P64848">
        <v>700137</v>
      </c>
      <c r="Q64848" s="1" t="s">
        <v>30</v>
      </c>
      <c r="R64848" t="b">
        <v>0</v>
      </c>
      <c r="S64848" s="1" t="s">
        <v>31</v>
      </c>
    </row>
    <row r="64849" spans="1:19" x14ac:dyDescent="0.3">
      <c r="A64849">
        <v>65014</v>
      </c>
      <c r="B64849" s="1" t="s">
        <v>66753</v>
      </c>
      <c r="C64849" s="2">
        <v>44700</v>
      </c>
      <c r="D64849" s="1" t="s">
        <v>33</v>
      </c>
      <c r="E64849" s="1" t="s">
        <v>21</v>
      </c>
      <c r="F64849" s="1" t="s">
        <v>22</v>
      </c>
      <c r="G64849" s="1" t="s">
        <v>23</v>
      </c>
      <c r="H64849" s="1" t="s">
        <v>24</v>
      </c>
      <c r="I64849" s="1" t="s">
        <v>35</v>
      </c>
      <c r="J64849" s="1" t="s">
        <v>36</v>
      </c>
      <c r="K64849">
        <v>1</v>
      </c>
      <c r="L64849" s="1" t="s">
        <v>27</v>
      </c>
      <c r="M64849">
        <v>633</v>
      </c>
      <c r="N64849" s="1" t="s">
        <v>11675</v>
      </c>
      <c r="O64849" s="1" t="s">
        <v>54</v>
      </c>
      <c r="P64849">
        <v>281121</v>
      </c>
      <c r="Q64849" s="1" t="s">
        <v>30</v>
      </c>
      <c r="R64849" t="b">
        <v>0</v>
      </c>
      <c r="S64849" s="1" t="s">
        <v>31</v>
      </c>
    </row>
    <row r="64850" spans="1:19" x14ac:dyDescent="0.3">
      <c r="A64850">
        <v>65015</v>
      </c>
      <c r="B64850" s="1" t="s">
        <v>66754</v>
      </c>
      <c r="C64850" s="2">
        <v>44700</v>
      </c>
      <c r="D64850" s="1" t="s">
        <v>33</v>
      </c>
      <c r="E64850" s="1" t="s">
        <v>21</v>
      </c>
      <c r="F64850" s="1" t="s">
        <v>22</v>
      </c>
      <c r="G64850" s="1" t="s">
        <v>23</v>
      </c>
      <c r="H64850" s="1" t="s">
        <v>49</v>
      </c>
      <c r="I64850" s="1" t="s">
        <v>62</v>
      </c>
      <c r="J64850" s="1" t="s">
        <v>36</v>
      </c>
      <c r="K64850">
        <v>1</v>
      </c>
      <c r="L64850" s="1" t="s">
        <v>27</v>
      </c>
      <c r="M64850">
        <v>321</v>
      </c>
      <c r="N64850" s="1" t="s">
        <v>134</v>
      </c>
      <c r="O64850" s="1" t="s">
        <v>135</v>
      </c>
      <c r="P64850">
        <v>700137</v>
      </c>
      <c r="Q64850" s="1" t="s">
        <v>30</v>
      </c>
      <c r="R64850" t="b">
        <v>0</v>
      </c>
      <c r="S64850" s="1" t="s">
        <v>31</v>
      </c>
    </row>
    <row r="64851" spans="1:19" x14ac:dyDescent="0.3">
      <c r="A64851">
        <v>65016</v>
      </c>
      <c r="B64851" s="1" t="s">
        <v>66755</v>
      </c>
      <c r="C64851" s="2">
        <v>44700</v>
      </c>
      <c r="D64851" s="1" t="s">
        <v>33</v>
      </c>
      <c r="E64851" s="1" t="s">
        <v>21</v>
      </c>
      <c r="F64851" s="1" t="s">
        <v>22</v>
      </c>
      <c r="G64851" s="1" t="s">
        <v>23</v>
      </c>
      <c r="H64851" s="1" t="s">
        <v>45</v>
      </c>
      <c r="I64851" s="1" t="s">
        <v>89</v>
      </c>
      <c r="J64851" s="1" t="s">
        <v>36</v>
      </c>
      <c r="K64851">
        <v>1</v>
      </c>
      <c r="L64851" s="1" t="s">
        <v>27</v>
      </c>
      <c r="M64851">
        <v>599</v>
      </c>
      <c r="N64851" s="1" t="s">
        <v>187</v>
      </c>
      <c r="O64851" s="1" t="s">
        <v>135</v>
      </c>
      <c r="P64851">
        <v>700045</v>
      </c>
      <c r="Q64851" s="1" t="s">
        <v>30</v>
      </c>
      <c r="R64851" t="b">
        <v>0</v>
      </c>
      <c r="S64851" s="1" t="s">
        <v>31</v>
      </c>
    </row>
    <row r="64852" spans="1:19" x14ac:dyDescent="0.3">
      <c r="A64852">
        <v>65017</v>
      </c>
      <c r="B64852" s="1" t="s">
        <v>66756</v>
      </c>
      <c r="C64852" s="2">
        <v>44700</v>
      </c>
      <c r="D64852" s="1" t="s">
        <v>36</v>
      </c>
      <c r="E64852" s="1" t="s">
        <v>40</v>
      </c>
      <c r="F64852" s="1" t="s">
        <v>22</v>
      </c>
      <c r="G64852" s="1" t="s">
        <v>41</v>
      </c>
      <c r="H64852" s="1" t="s">
        <v>34</v>
      </c>
      <c r="I64852" s="1" t="s">
        <v>89</v>
      </c>
      <c r="J64852" s="1" t="s">
        <v>36</v>
      </c>
      <c r="K64852">
        <v>1</v>
      </c>
      <c r="L64852" s="1" t="s">
        <v>27</v>
      </c>
      <c r="M64852">
        <v>517</v>
      </c>
      <c r="N64852" s="1" t="s">
        <v>486</v>
      </c>
      <c r="O64852" s="1" t="s">
        <v>29</v>
      </c>
      <c r="P64852">
        <v>422101</v>
      </c>
      <c r="Q64852" s="1" t="s">
        <v>30</v>
      </c>
      <c r="R64852" t="b">
        <v>0</v>
      </c>
      <c r="S64852" s="1" t="s">
        <v>81481</v>
      </c>
    </row>
    <row r="64853" spans="1:19" x14ac:dyDescent="0.3">
      <c r="A64853">
        <v>65018</v>
      </c>
      <c r="B64853" s="1" t="s">
        <v>66757</v>
      </c>
      <c r="C64853" s="2">
        <v>44700</v>
      </c>
      <c r="D64853" s="1" t="s">
        <v>36</v>
      </c>
      <c r="E64853" s="1" t="s">
        <v>40</v>
      </c>
      <c r="F64853" s="1" t="s">
        <v>22</v>
      </c>
      <c r="G64853" s="1" t="s">
        <v>41</v>
      </c>
      <c r="H64853" s="1" t="s">
        <v>34</v>
      </c>
      <c r="I64853" s="1" t="s">
        <v>42</v>
      </c>
      <c r="J64853" s="1" t="s">
        <v>36</v>
      </c>
      <c r="K64853">
        <v>1</v>
      </c>
      <c r="L64853" s="1" t="s">
        <v>27</v>
      </c>
      <c r="M64853">
        <v>529</v>
      </c>
      <c r="N64853" s="1" t="s">
        <v>66758</v>
      </c>
      <c r="O64853" s="1" t="s">
        <v>51</v>
      </c>
      <c r="P64853">
        <v>600081</v>
      </c>
      <c r="Q64853" s="1" t="s">
        <v>30</v>
      </c>
      <c r="R64853" t="b">
        <v>0</v>
      </c>
      <c r="S64853" s="1" t="s">
        <v>81481</v>
      </c>
    </row>
    <row r="64854" spans="1:19" x14ac:dyDescent="0.3">
      <c r="A64854">
        <v>65019</v>
      </c>
      <c r="B64854" s="1" t="s">
        <v>66759</v>
      </c>
      <c r="C64854" s="2">
        <v>44700</v>
      </c>
      <c r="D64854" s="1" t="s">
        <v>33</v>
      </c>
      <c r="E64854" s="1" t="s">
        <v>21</v>
      </c>
      <c r="F64854" s="1" t="s">
        <v>22</v>
      </c>
      <c r="G64854" s="1" t="s">
        <v>23</v>
      </c>
      <c r="H64854" s="1" t="s">
        <v>45</v>
      </c>
      <c r="I64854" s="1" t="s">
        <v>89</v>
      </c>
      <c r="J64854" s="1" t="s">
        <v>36</v>
      </c>
      <c r="K64854">
        <v>1</v>
      </c>
      <c r="L64854" s="1" t="s">
        <v>27</v>
      </c>
      <c r="M64854">
        <v>771</v>
      </c>
      <c r="N64854" s="1" t="s">
        <v>11911</v>
      </c>
      <c r="O64854" s="1" t="s">
        <v>129</v>
      </c>
      <c r="P64854">
        <v>472336</v>
      </c>
      <c r="Q64854" s="1" t="s">
        <v>30</v>
      </c>
      <c r="R64854" t="b">
        <v>0</v>
      </c>
      <c r="S64854" s="1" t="s">
        <v>31</v>
      </c>
    </row>
    <row r="64855" spans="1:19" x14ac:dyDescent="0.3">
      <c r="A64855">
        <v>65020</v>
      </c>
      <c r="B64855" s="1" t="s">
        <v>66760</v>
      </c>
      <c r="C64855" s="2">
        <v>44700</v>
      </c>
      <c r="D64855" s="1" t="s">
        <v>36</v>
      </c>
      <c r="E64855" s="1" t="s">
        <v>40</v>
      </c>
      <c r="F64855" s="1" t="s">
        <v>22</v>
      </c>
      <c r="G64855" s="1" t="s">
        <v>41</v>
      </c>
      <c r="H64855" s="1" t="s">
        <v>49</v>
      </c>
      <c r="I64855" s="1" t="s">
        <v>35</v>
      </c>
      <c r="J64855" s="1" t="s">
        <v>36</v>
      </c>
      <c r="K64855">
        <v>1</v>
      </c>
      <c r="L64855" s="1" t="s">
        <v>27</v>
      </c>
      <c r="M64855">
        <v>574</v>
      </c>
      <c r="N64855" s="1" t="s">
        <v>4936</v>
      </c>
      <c r="O64855" s="1" t="s">
        <v>249</v>
      </c>
      <c r="P64855">
        <v>140401</v>
      </c>
      <c r="Q64855" s="1" t="s">
        <v>30</v>
      </c>
      <c r="R64855" t="b">
        <v>0</v>
      </c>
      <c r="S64855" s="1" t="s">
        <v>81481</v>
      </c>
    </row>
    <row r="64856" spans="1:19" x14ac:dyDescent="0.3">
      <c r="A64856">
        <v>65021</v>
      </c>
      <c r="B64856" s="1" t="s">
        <v>66761</v>
      </c>
      <c r="C64856" s="2">
        <v>44700</v>
      </c>
      <c r="D64856" s="1" t="s">
        <v>36</v>
      </c>
      <c r="E64856" s="1" t="s">
        <v>40</v>
      </c>
      <c r="F64856" s="1" t="s">
        <v>22</v>
      </c>
      <c r="G64856" s="1" t="s">
        <v>41</v>
      </c>
      <c r="H64856" s="1" t="s">
        <v>24</v>
      </c>
      <c r="I64856" s="1" t="s">
        <v>73</v>
      </c>
      <c r="J64856" s="1" t="s">
        <v>36</v>
      </c>
      <c r="K64856">
        <v>1</v>
      </c>
      <c r="L64856" s="1" t="s">
        <v>27</v>
      </c>
      <c r="M64856">
        <v>1629</v>
      </c>
      <c r="N64856" s="1" t="s">
        <v>80</v>
      </c>
      <c r="O64856" s="1" t="s">
        <v>81</v>
      </c>
      <c r="P64856">
        <v>110070</v>
      </c>
      <c r="Q64856" s="1" t="s">
        <v>30</v>
      </c>
      <c r="R64856" t="b">
        <v>0</v>
      </c>
      <c r="S64856" s="1" t="s">
        <v>81481</v>
      </c>
    </row>
    <row r="64857" spans="1:19" x14ac:dyDescent="0.3">
      <c r="A64857">
        <v>65022</v>
      </c>
      <c r="B64857" s="1" t="s">
        <v>66762</v>
      </c>
      <c r="C64857" s="2">
        <v>44700</v>
      </c>
      <c r="D64857" s="1" t="s">
        <v>36</v>
      </c>
      <c r="E64857" s="1" t="s">
        <v>40</v>
      </c>
      <c r="F64857" s="1" t="s">
        <v>22</v>
      </c>
      <c r="G64857" s="1" t="s">
        <v>41</v>
      </c>
      <c r="H64857" s="1" t="s">
        <v>34</v>
      </c>
      <c r="I64857" s="1" t="s">
        <v>35</v>
      </c>
      <c r="J64857" s="1" t="s">
        <v>36</v>
      </c>
      <c r="K64857">
        <v>1</v>
      </c>
      <c r="L64857" s="1" t="s">
        <v>27</v>
      </c>
      <c r="M64857">
        <v>399</v>
      </c>
      <c r="N64857" s="1" t="s">
        <v>53</v>
      </c>
      <c r="O64857" s="1" t="s">
        <v>54</v>
      </c>
      <c r="P64857">
        <v>201005</v>
      </c>
      <c r="Q64857" s="1" t="s">
        <v>30</v>
      </c>
      <c r="R64857" t="b">
        <v>0</v>
      </c>
      <c r="S64857" s="1" t="s">
        <v>81481</v>
      </c>
    </row>
    <row r="64858" spans="1:19" x14ac:dyDescent="0.3">
      <c r="A64858">
        <v>65023</v>
      </c>
      <c r="B64858" s="1" t="s">
        <v>66763</v>
      </c>
      <c r="C64858" s="2">
        <v>44700</v>
      </c>
      <c r="D64858" s="1" t="s">
        <v>33</v>
      </c>
      <c r="E64858" s="1" t="s">
        <v>21</v>
      </c>
      <c r="F64858" s="1" t="s">
        <v>22</v>
      </c>
      <c r="G64858" s="1" t="s">
        <v>23</v>
      </c>
      <c r="H64858" s="1" t="s">
        <v>34</v>
      </c>
      <c r="I64858" s="1" t="s">
        <v>66</v>
      </c>
      <c r="J64858" s="1" t="s">
        <v>36</v>
      </c>
      <c r="K64858">
        <v>1</v>
      </c>
      <c r="L64858" s="1" t="s">
        <v>27</v>
      </c>
      <c r="M64858">
        <v>771</v>
      </c>
      <c r="N64858" s="1" t="s">
        <v>429</v>
      </c>
      <c r="O64858" s="1" t="s">
        <v>78</v>
      </c>
      <c r="P64858">
        <v>313002</v>
      </c>
      <c r="Q64858" s="1" t="s">
        <v>30</v>
      </c>
      <c r="R64858" t="b">
        <v>0</v>
      </c>
      <c r="S64858" s="1" t="s">
        <v>31</v>
      </c>
    </row>
    <row r="64859" spans="1:19" x14ac:dyDescent="0.3">
      <c r="A64859">
        <v>65024</v>
      </c>
      <c r="B64859" s="1" t="s">
        <v>66764</v>
      </c>
      <c r="C64859" s="2">
        <v>44700</v>
      </c>
      <c r="D64859" s="1" t="s">
        <v>36</v>
      </c>
      <c r="E64859" s="1" t="s">
        <v>40</v>
      </c>
      <c r="F64859" s="1" t="s">
        <v>22</v>
      </c>
      <c r="G64859" s="1" t="s">
        <v>41</v>
      </c>
      <c r="H64859" s="1" t="s">
        <v>24</v>
      </c>
      <c r="I64859" s="1" t="s">
        <v>62</v>
      </c>
      <c r="J64859" s="1" t="s">
        <v>36</v>
      </c>
      <c r="K64859">
        <v>1</v>
      </c>
      <c r="L64859" s="1" t="s">
        <v>27</v>
      </c>
      <c r="M64859">
        <v>517</v>
      </c>
      <c r="N64859" s="1" t="s">
        <v>248</v>
      </c>
      <c r="O64859" s="1" t="s">
        <v>249</v>
      </c>
      <c r="P64859">
        <v>147001</v>
      </c>
      <c r="Q64859" s="1" t="s">
        <v>30</v>
      </c>
      <c r="R64859" t="b">
        <v>0</v>
      </c>
      <c r="S64859" s="1" t="s">
        <v>81481</v>
      </c>
    </row>
    <row r="64860" spans="1:19" x14ac:dyDescent="0.3">
      <c r="A64860">
        <v>65025</v>
      </c>
      <c r="B64860" s="1" t="s">
        <v>66765</v>
      </c>
      <c r="C64860" s="2">
        <v>44700</v>
      </c>
      <c r="D64860" s="1" t="s">
        <v>33</v>
      </c>
      <c r="E64860" s="1" t="s">
        <v>21</v>
      </c>
      <c r="F64860" s="1" t="s">
        <v>22</v>
      </c>
      <c r="G64860" s="1" t="s">
        <v>23</v>
      </c>
      <c r="H64860" s="1" t="s">
        <v>24</v>
      </c>
      <c r="I64860" s="1" t="s">
        <v>25</v>
      </c>
      <c r="J64860" s="1" t="s">
        <v>36</v>
      </c>
      <c r="K64860">
        <v>1</v>
      </c>
      <c r="L64860" s="1" t="s">
        <v>27</v>
      </c>
      <c r="M64860">
        <v>537</v>
      </c>
      <c r="N64860" s="1" t="s">
        <v>2546</v>
      </c>
      <c r="O64860" s="1" t="s">
        <v>84</v>
      </c>
      <c r="P64860">
        <v>133001</v>
      </c>
      <c r="Q64860" s="1" t="s">
        <v>30</v>
      </c>
      <c r="R64860" t="b">
        <v>0</v>
      </c>
      <c r="S64860" s="1" t="s">
        <v>31</v>
      </c>
    </row>
    <row r="64861" spans="1:19" x14ac:dyDescent="0.3">
      <c r="A64861">
        <v>65026</v>
      </c>
      <c r="B64861" s="1" t="s">
        <v>66766</v>
      </c>
      <c r="C64861" s="2">
        <v>44700</v>
      </c>
      <c r="D64861" s="1" t="s">
        <v>36</v>
      </c>
      <c r="E64861" s="1" t="s">
        <v>40</v>
      </c>
      <c r="F64861" s="1" t="s">
        <v>22</v>
      </c>
      <c r="G64861" s="1" t="s">
        <v>41</v>
      </c>
      <c r="H64861" s="1" t="s">
        <v>24</v>
      </c>
      <c r="I64861" s="1" t="s">
        <v>42</v>
      </c>
      <c r="J64861" s="1" t="s">
        <v>36</v>
      </c>
      <c r="K64861">
        <v>1</v>
      </c>
      <c r="L64861" s="1" t="s">
        <v>27</v>
      </c>
      <c r="M64861">
        <v>1523</v>
      </c>
      <c r="N64861" s="1" t="s">
        <v>28</v>
      </c>
      <c r="O64861" s="1" t="s">
        <v>29</v>
      </c>
      <c r="P64861">
        <v>400104</v>
      </c>
      <c r="Q64861" s="1" t="s">
        <v>30</v>
      </c>
      <c r="R64861" t="b">
        <v>0</v>
      </c>
      <c r="S64861" s="1" t="s">
        <v>81481</v>
      </c>
    </row>
    <row r="64862" spans="1:19" x14ac:dyDescent="0.3">
      <c r="A64862">
        <v>65027</v>
      </c>
      <c r="B64862" s="1" t="s">
        <v>66767</v>
      </c>
      <c r="C64862" s="2">
        <v>44700</v>
      </c>
      <c r="D64862" s="1" t="s">
        <v>36</v>
      </c>
      <c r="E64862" s="1" t="s">
        <v>40</v>
      </c>
      <c r="F64862" s="1" t="s">
        <v>22</v>
      </c>
      <c r="G64862" s="1" t="s">
        <v>41</v>
      </c>
      <c r="H64862" s="1" t="s">
        <v>24</v>
      </c>
      <c r="I64862" s="1" t="s">
        <v>66</v>
      </c>
      <c r="J64862" s="1" t="s">
        <v>36</v>
      </c>
      <c r="K64862">
        <v>1</v>
      </c>
      <c r="L64862" s="1" t="s">
        <v>27</v>
      </c>
      <c r="M64862">
        <v>699</v>
      </c>
      <c r="N64862" s="1" t="s">
        <v>80</v>
      </c>
      <c r="O64862" s="1" t="s">
        <v>81</v>
      </c>
      <c r="P64862">
        <v>110065</v>
      </c>
      <c r="Q64862" s="1" t="s">
        <v>30</v>
      </c>
      <c r="R64862" t="b">
        <v>0</v>
      </c>
      <c r="S64862" s="1" t="s">
        <v>81481</v>
      </c>
    </row>
    <row r="64863" spans="1:19" x14ac:dyDescent="0.3">
      <c r="A64863">
        <v>65028</v>
      </c>
      <c r="B64863" s="1" t="s">
        <v>66768</v>
      </c>
      <c r="C64863" s="2">
        <v>44700</v>
      </c>
      <c r="D64863" s="1" t="s">
        <v>36</v>
      </c>
      <c r="E64863" s="1" t="s">
        <v>40</v>
      </c>
      <c r="F64863" s="1" t="s">
        <v>22</v>
      </c>
      <c r="G64863" s="1" t="s">
        <v>41</v>
      </c>
      <c r="H64863" s="1" t="s">
        <v>125</v>
      </c>
      <c r="I64863" s="1" t="s">
        <v>66</v>
      </c>
      <c r="J64863" s="1" t="s">
        <v>36</v>
      </c>
      <c r="K64863">
        <v>1</v>
      </c>
      <c r="L64863" s="1" t="s">
        <v>27</v>
      </c>
      <c r="M64863">
        <v>546</v>
      </c>
      <c r="N64863" s="1" t="s">
        <v>50</v>
      </c>
      <c r="O64863" s="1" t="s">
        <v>51</v>
      </c>
      <c r="P64863">
        <v>600053</v>
      </c>
      <c r="Q64863" s="1" t="s">
        <v>30</v>
      </c>
      <c r="R64863" t="b">
        <v>0</v>
      </c>
      <c r="S64863" s="1" t="s">
        <v>81481</v>
      </c>
    </row>
    <row r="64864" spans="1:19" x14ac:dyDescent="0.3">
      <c r="A64864">
        <v>65029</v>
      </c>
      <c r="B64864" s="1" t="s">
        <v>66769</v>
      </c>
      <c r="C64864" s="2">
        <v>44700</v>
      </c>
      <c r="D64864" s="1" t="s">
        <v>36</v>
      </c>
      <c r="E64864" s="1" t="s">
        <v>40</v>
      </c>
      <c r="F64864" s="1" t="s">
        <v>22</v>
      </c>
      <c r="G64864" s="1" t="s">
        <v>41</v>
      </c>
      <c r="H64864" s="1" t="s">
        <v>24</v>
      </c>
      <c r="I64864" s="1" t="s">
        <v>62</v>
      </c>
      <c r="J64864" s="1" t="s">
        <v>36</v>
      </c>
      <c r="K64864">
        <v>1</v>
      </c>
      <c r="L64864" s="1" t="s">
        <v>27</v>
      </c>
      <c r="M64864">
        <v>1349</v>
      </c>
      <c r="N64864" s="1" t="s">
        <v>128</v>
      </c>
      <c r="O64864" s="1" t="s">
        <v>129</v>
      </c>
      <c r="P64864">
        <v>482001</v>
      </c>
      <c r="Q64864" s="1" t="s">
        <v>30</v>
      </c>
      <c r="R64864" t="b">
        <v>0</v>
      </c>
      <c r="S64864" s="1" t="s">
        <v>81481</v>
      </c>
    </row>
    <row r="64865" spans="1:19" x14ac:dyDescent="0.3">
      <c r="A64865">
        <v>65030</v>
      </c>
      <c r="B64865" s="1" t="s">
        <v>66770</v>
      </c>
      <c r="C64865" s="2">
        <v>44700</v>
      </c>
      <c r="D64865" s="1" t="s">
        <v>36</v>
      </c>
      <c r="E64865" s="1" t="s">
        <v>40</v>
      </c>
      <c r="F64865" s="1" t="s">
        <v>22</v>
      </c>
      <c r="G64865" s="1" t="s">
        <v>41</v>
      </c>
      <c r="H64865" s="1" t="s">
        <v>24</v>
      </c>
      <c r="I64865" s="1" t="s">
        <v>42</v>
      </c>
      <c r="J64865" s="1" t="s">
        <v>36</v>
      </c>
      <c r="K64865">
        <v>1</v>
      </c>
      <c r="L64865" s="1" t="s">
        <v>27</v>
      </c>
      <c r="M64865">
        <v>786</v>
      </c>
      <c r="N64865" s="1" t="s">
        <v>190</v>
      </c>
      <c r="O64865" s="1" t="s">
        <v>191</v>
      </c>
      <c r="P64865">
        <v>248001</v>
      </c>
      <c r="Q64865" s="1" t="s">
        <v>30</v>
      </c>
      <c r="R64865" t="b">
        <v>0</v>
      </c>
      <c r="S64865" s="1" t="s">
        <v>81481</v>
      </c>
    </row>
    <row r="64866" spans="1:19" x14ac:dyDescent="0.3">
      <c r="A64866">
        <v>65031</v>
      </c>
      <c r="B64866" s="1" t="s">
        <v>66771</v>
      </c>
      <c r="C64866" s="2">
        <v>44700</v>
      </c>
      <c r="D64866" s="1" t="s">
        <v>36</v>
      </c>
      <c r="E64866" s="1" t="s">
        <v>40</v>
      </c>
      <c r="F64866" s="1" t="s">
        <v>22</v>
      </c>
      <c r="G64866" s="1" t="s">
        <v>41</v>
      </c>
      <c r="H64866" s="1" t="s">
        <v>34</v>
      </c>
      <c r="I64866" s="1" t="s">
        <v>42</v>
      </c>
      <c r="J64866" s="1" t="s">
        <v>36</v>
      </c>
      <c r="K64866">
        <v>1</v>
      </c>
      <c r="L64866" s="1" t="s">
        <v>27</v>
      </c>
      <c r="M64866">
        <v>777</v>
      </c>
      <c r="N64866" s="1" t="s">
        <v>104</v>
      </c>
      <c r="O64866" s="1" t="s">
        <v>29</v>
      </c>
      <c r="P64866">
        <v>411006</v>
      </c>
      <c r="Q64866" s="1" t="s">
        <v>30</v>
      </c>
      <c r="R64866" t="b">
        <v>0</v>
      </c>
      <c r="S64866" s="1" t="s">
        <v>81481</v>
      </c>
    </row>
    <row r="64867" spans="1:19" x14ac:dyDescent="0.3">
      <c r="A64867">
        <v>65032</v>
      </c>
      <c r="B64867" s="1" t="s">
        <v>66772</v>
      </c>
      <c r="C64867" s="2">
        <v>44700</v>
      </c>
      <c r="D64867" s="1" t="s">
        <v>33</v>
      </c>
      <c r="E64867" s="1" t="s">
        <v>21</v>
      </c>
      <c r="F64867" s="1" t="s">
        <v>22</v>
      </c>
      <c r="G64867" s="1" t="s">
        <v>23</v>
      </c>
      <c r="H64867" s="1" t="s">
        <v>34</v>
      </c>
      <c r="I64867" s="1" t="s">
        <v>42</v>
      </c>
      <c r="J64867" s="1" t="s">
        <v>36</v>
      </c>
      <c r="K64867">
        <v>1</v>
      </c>
      <c r="L64867" s="1" t="s">
        <v>27</v>
      </c>
      <c r="M64867">
        <v>709</v>
      </c>
      <c r="N64867" s="1" t="s">
        <v>104</v>
      </c>
      <c r="O64867" s="1" t="s">
        <v>29</v>
      </c>
      <c r="P64867">
        <v>411006</v>
      </c>
      <c r="Q64867" s="1" t="s">
        <v>30</v>
      </c>
      <c r="R64867" t="b">
        <v>0</v>
      </c>
      <c r="S64867" s="1" t="s">
        <v>31</v>
      </c>
    </row>
    <row r="64868" spans="1:19" x14ac:dyDescent="0.3">
      <c r="A64868">
        <v>65033</v>
      </c>
      <c r="B64868" s="1" t="s">
        <v>66773</v>
      </c>
      <c r="C64868" s="2">
        <v>44700</v>
      </c>
      <c r="D64868" s="1" t="s">
        <v>36</v>
      </c>
      <c r="E64868" s="1" t="s">
        <v>40</v>
      </c>
      <c r="F64868" s="1" t="s">
        <v>22</v>
      </c>
      <c r="G64868" s="1" t="s">
        <v>41</v>
      </c>
      <c r="H64868" s="1" t="s">
        <v>24</v>
      </c>
      <c r="I64868" s="1" t="s">
        <v>46</v>
      </c>
      <c r="J64868" s="1" t="s">
        <v>36</v>
      </c>
      <c r="K64868">
        <v>1</v>
      </c>
      <c r="L64868" s="1" t="s">
        <v>27</v>
      </c>
      <c r="M64868">
        <v>847</v>
      </c>
      <c r="N64868" s="1" t="s">
        <v>104</v>
      </c>
      <c r="O64868" s="1" t="s">
        <v>29</v>
      </c>
      <c r="P64868">
        <v>412207</v>
      </c>
      <c r="Q64868" s="1" t="s">
        <v>30</v>
      </c>
      <c r="R64868" t="b">
        <v>0</v>
      </c>
      <c r="S64868" s="1" t="s">
        <v>81481</v>
      </c>
    </row>
    <row r="64869" spans="1:19" x14ac:dyDescent="0.3">
      <c r="A64869">
        <v>65034</v>
      </c>
      <c r="B64869" s="1" t="s">
        <v>66774</v>
      </c>
      <c r="C64869" s="2">
        <v>44700</v>
      </c>
      <c r="D64869" s="1" t="s">
        <v>20</v>
      </c>
      <c r="E64869" s="1" t="s">
        <v>40</v>
      </c>
      <c r="F64869" s="1" t="s">
        <v>22</v>
      </c>
      <c r="G64869" s="1" t="s">
        <v>41</v>
      </c>
      <c r="H64869" s="1" t="s">
        <v>24</v>
      </c>
      <c r="I64869" s="1" t="s">
        <v>89</v>
      </c>
      <c r="J64869" s="1" t="s">
        <v>20</v>
      </c>
      <c r="K64869">
        <v>0</v>
      </c>
      <c r="L64869" s="1"/>
      <c r="N64869" s="1" t="s">
        <v>37</v>
      </c>
      <c r="O64869" s="1" t="s">
        <v>38</v>
      </c>
      <c r="P64869">
        <v>560034</v>
      </c>
      <c r="Q64869" s="1" t="s">
        <v>30</v>
      </c>
      <c r="R64869" t="b">
        <v>0</v>
      </c>
      <c r="S64869" s="1" t="s">
        <v>81481</v>
      </c>
    </row>
    <row r="64870" spans="1:19" x14ac:dyDescent="0.3">
      <c r="A64870">
        <v>65035</v>
      </c>
      <c r="B64870" s="1" t="s">
        <v>66775</v>
      </c>
      <c r="C64870" s="2">
        <v>44700</v>
      </c>
      <c r="D64870" s="1" t="s">
        <v>20</v>
      </c>
      <c r="E64870" s="1" t="s">
        <v>21</v>
      </c>
      <c r="F64870" s="1" t="s">
        <v>22</v>
      </c>
      <c r="G64870" s="1" t="s">
        <v>23</v>
      </c>
      <c r="H64870" s="1" t="s">
        <v>45</v>
      </c>
      <c r="I64870" s="1" t="s">
        <v>89</v>
      </c>
      <c r="J64870" s="1" t="s">
        <v>26</v>
      </c>
      <c r="K64870">
        <v>0</v>
      </c>
      <c r="L64870" s="1"/>
      <c r="N64870" s="1" t="s">
        <v>37</v>
      </c>
      <c r="O64870" s="1" t="s">
        <v>38</v>
      </c>
      <c r="P64870">
        <v>560034</v>
      </c>
      <c r="Q64870" s="1" t="s">
        <v>30</v>
      </c>
      <c r="R64870" t="b">
        <v>0</v>
      </c>
      <c r="S64870" s="1" t="s">
        <v>31</v>
      </c>
    </row>
    <row r="64871" spans="1:19" x14ac:dyDescent="0.3">
      <c r="A64871">
        <v>65036</v>
      </c>
      <c r="B64871" s="1" t="s">
        <v>66775</v>
      </c>
      <c r="C64871" s="2">
        <v>44700</v>
      </c>
      <c r="D64871" s="1" t="s">
        <v>20</v>
      </c>
      <c r="E64871" s="1" t="s">
        <v>21</v>
      </c>
      <c r="F64871" s="1" t="s">
        <v>22</v>
      </c>
      <c r="G64871" s="1" t="s">
        <v>23</v>
      </c>
      <c r="H64871" s="1" t="s">
        <v>24</v>
      </c>
      <c r="I64871" s="1" t="s">
        <v>89</v>
      </c>
      <c r="J64871" s="1" t="s">
        <v>26</v>
      </c>
      <c r="K64871">
        <v>0</v>
      </c>
      <c r="L64871" s="1"/>
      <c r="N64871" s="1" t="s">
        <v>37</v>
      </c>
      <c r="O64871" s="1" t="s">
        <v>38</v>
      </c>
      <c r="P64871">
        <v>560034</v>
      </c>
      <c r="Q64871" s="1" t="s">
        <v>30</v>
      </c>
      <c r="R64871" t="b">
        <v>0</v>
      </c>
      <c r="S64871" s="1" t="s">
        <v>31</v>
      </c>
    </row>
    <row r="64872" spans="1:19" x14ac:dyDescent="0.3">
      <c r="A64872">
        <v>65037</v>
      </c>
      <c r="B64872" s="1" t="s">
        <v>66776</v>
      </c>
      <c r="C64872" s="2">
        <v>44700</v>
      </c>
      <c r="D64872" s="1" t="s">
        <v>20</v>
      </c>
      <c r="E64872" s="1" t="s">
        <v>40</v>
      </c>
      <c r="F64872" s="1" t="s">
        <v>22</v>
      </c>
      <c r="G64872" s="1" t="s">
        <v>41</v>
      </c>
      <c r="H64872" s="1" t="s">
        <v>24</v>
      </c>
      <c r="I64872" s="1" t="s">
        <v>46</v>
      </c>
      <c r="J64872" s="1" t="s">
        <v>20</v>
      </c>
      <c r="K64872">
        <v>0</v>
      </c>
      <c r="L64872" s="1"/>
      <c r="N64872" s="1" t="s">
        <v>6471</v>
      </c>
      <c r="O64872" s="1" t="s">
        <v>129</v>
      </c>
      <c r="P64872">
        <v>480001</v>
      </c>
      <c r="Q64872" s="1" t="s">
        <v>30</v>
      </c>
      <c r="R64872" t="b">
        <v>0</v>
      </c>
      <c r="S64872" s="1" t="s">
        <v>81481</v>
      </c>
    </row>
    <row r="64873" spans="1:19" x14ac:dyDescent="0.3">
      <c r="A64873">
        <v>65038</v>
      </c>
      <c r="B64873" s="1" t="s">
        <v>66777</v>
      </c>
      <c r="C64873" s="2">
        <v>44700</v>
      </c>
      <c r="D64873" s="1" t="s">
        <v>36</v>
      </c>
      <c r="E64873" s="1" t="s">
        <v>40</v>
      </c>
      <c r="F64873" s="1" t="s">
        <v>22</v>
      </c>
      <c r="G64873" s="1" t="s">
        <v>41</v>
      </c>
      <c r="H64873" s="1" t="s">
        <v>34</v>
      </c>
      <c r="I64873" s="1" t="s">
        <v>46</v>
      </c>
      <c r="J64873" s="1" t="s">
        <v>36</v>
      </c>
      <c r="K64873">
        <v>1</v>
      </c>
      <c r="L64873" s="1" t="s">
        <v>27</v>
      </c>
      <c r="M64873">
        <v>399</v>
      </c>
      <c r="N64873" s="1" t="s">
        <v>58</v>
      </c>
      <c r="O64873" s="1" t="s">
        <v>59</v>
      </c>
      <c r="P64873">
        <v>500012</v>
      </c>
      <c r="Q64873" s="1" t="s">
        <v>30</v>
      </c>
      <c r="R64873" t="b">
        <v>0</v>
      </c>
      <c r="S64873" s="1" t="s">
        <v>81481</v>
      </c>
    </row>
    <row r="64874" spans="1:19" x14ac:dyDescent="0.3">
      <c r="A64874">
        <v>65039</v>
      </c>
      <c r="B64874" s="1" t="s">
        <v>66778</v>
      </c>
      <c r="C64874" s="2">
        <v>44700</v>
      </c>
      <c r="D64874" s="1" t="s">
        <v>36</v>
      </c>
      <c r="E64874" s="1" t="s">
        <v>40</v>
      </c>
      <c r="F64874" s="1" t="s">
        <v>22</v>
      </c>
      <c r="G64874" s="1" t="s">
        <v>41</v>
      </c>
      <c r="H64874" s="1" t="s">
        <v>24</v>
      </c>
      <c r="I64874" s="1" t="s">
        <v>89</v>
      </c>
      <c r="J64874" s="1" t="s">
        <v>36</v>
      </c>
      <c r="K64874">
        <v>1</v>
      </c>
      <c r="L64874" s="1" t="s">
        <v>27</v>
      </c>
      <c r="M64874">
        <v>832</v>
      </c>
      <c r="N64874" s="1" t="s">
        <v>58</v>
      </c>
      <c r="O64874" s="1" t="s">
        <v>59</v>
      </c>
      <c r="P64874">
        <v>500010</v>
      </c>
      <c r="Q64874" s="1" t="s">
        <v>30</v>
      </c>
      <c r="R64874" t="b">
        <v>0</v>
      </c>
      <c r="S64874" s="1" t="s">
        <v>81481</v>
      </c>
    </row>
    <row r="64875" spans="1:19" x14ac:dyDescent="0.3">
      <c r="A64875">
        <v>65040</v>
      </c>
      <c r="B64875" s="1" t="s">
        <v>66779</v>
      </c>
      <c r="C64875" s="2">
        <v>44700</v>
      </c>
      <c r="D64875" s="1" t="s">
        <v>33</v>
      </c>
      <c r="E64875" s="1" t="s">
        <v>21</v>
      </c>
      <c r="F64875" s="1" t="s">
        <v>22</v>
      </c>
      <c r="G64875" s="1" t="s">
        <v>23</v>
      </c>
      <c r="H64875" s="1" t="s">
        <v>49</v>
      </c>
      <c r="I64875" s="1" t="s">
        <v>62</v>
      </c>
      <c r="J64875" s="1" t="s">
        <v>36</v>
      </c>
      <c r="K64875">
        <v>1</v>
      </c>
      <c r="L64875" s="1" t="s">
        <v>27</v>
      </c>
      <c r="M64875">
        <v>574</v>
      </c>
      <c r="N64875" s="1" t="s">
        <v>165</v>
      </c>
      <c r="O64875" s="1" t="s">
        <v>29</v>
      </c>
      <c r="P64875">
        <v>400608</v>
      </c>
      <c r="Q64875" s="1" t="s">
        <v>30</v>
      </c>
      <c r="R64875" t="b">
        <v>0</v>
      </c>
      <c r="S64875" s="1" t="s">
        <v>31</v>
      </c>
    </row>
    <row r="64876" spans="1:19" x14ac:dyDescent="0.3">
      <c r="A64876">
        <v>65041</v>
      </c>
      <c r="B64876" s="1" t="s">
        <v>66780</v>
      </c>
      <c r="C64876" s="2">
        <v>44700</v>
      </c>
      <c r="D64876" s="1" t="s">
        <v>36</v>
      </c>
      <c r="E64876" s="1" t="s">
        <v>40</v>
      </c>
      <c r="F64876" s="1" t="s">
        <v>22</v>
      </c>
      <c r="G64876" s="1" t="s">
        <v>41</v>
      </c>
      <c r="H64876" s="1" t="s">
        <v>34</v>
      </c>
      <c r="I64876" s="1" t="s">
        <v>25</v>
      </c>
      <c r="J64876" s="1" t="s">
        <v>36</v>
      </c>
      <c r="K64876">
        <v>1</v>
      </c>
      <c r="L64876" s="1" t="s">
        <v>27</v>
      </c>
      <c r="M64876">
        <v>568</v>
      </c>
      <c r="N64876" s="1" t="s">
        <v>3999</v>
      </c>
      <c r="O64876" s="1" t="s">
        <v>123</v>
      </c>
      <c r="P64876">
        <v>686651</v>
      </c>
      <c r="Q64876" s="1" t="s">
        <v>30</v>
      </c>
      <c r="R64876" t="b">
        <v>0</v>
      </c>
      <c r="S64876" s="1" t="s">
        <v>81481</v>
      </c>
    </row>
    <row r="64877" spans="1:19" x14ac:dyDescent="0.3">
      <c r="A64877">
        <v>65042</v>
      </c>
      <c r="B64877" s="1" t="s">
        <v>66781</v>
      </c>
      <c r="C64877" s="2">
        <v>44700</v>
      </c>
      <c r="D64877" s="1" t="s">
        <v>33</v>
      </c>
      <c r="E64877" s="1" t="s">
        <v>21</v>
      </c>
      <c r="F64877" s="1" t="s">
        <v>22</v>
      </c>
      <c r="G64877" s="1" t="s">
        <v>23</v>
      </c>
      <c r="H64877" s="1" t="s">
        <v>24</v>
      </c>
      <c r="I64877" s="1" t="s">
        <v>42</v>
      </c>
      <c r="J64877" s="1" t="s">
        <v>36</v>
      </c>
      <c r="K64877">
        <v>1</v>
      </c>
      <c r="L64877" s="1" t="s">
        <v>27</v>
      </c>
      <c r="M64877">
        <v>591</v>
      </c>
      <c r="N64877" s="1" t="s">
        <v>134</v>
      </c>
      <c r="O64877" s="1" t="s">
        <v>135</v>
      </c>
      <c r="P64877">
        <v>700108</v>
      </c>
      <c r="Q64877" s="1" t="s">
        <v>30</v>
      </c>
      <c r="R64877" t="b">
        <v>0</v>
      </c>
      <c r="S64877" s="1" t="s">
        <v>31</v>
      </c>
    </row>
    <row r="64878" spans="1:19" x14ac:dyDescent="0.3">
      <c r="A64878">
        <v>65043</v>
      </c>
      <c r="B64878" s="1" t="s">
        <v>66782</v>
      </c>
      <c r="C64878" s="2">
        <v>44700</v>
      </c>
      <c r="D64878" s="1" t="s">
        <v>33</v>
      </c>
      <c r="E64878" s="1" t="s">
        <v>21</v>
      </c>
      <c r="F64878" s="1" t="s">
        <v>22</v>
      </c>
      <c r="G64878" s="1" t="s">
        <v>23</v>
      </c>
      <c r="H64878" s="1" t="s">
        <v>34</v>
      </c>
      <c r="I64878" s="1" t="s">
        <v>46</v>
      </c>
      <c r="J64878" s="1" t="s">
        <v>36</v>
      </c>
      <c r="K64878">
        <v>1</v>
      </c>
      <c r="L64878" s="1" t="s">
        <v>27</v>
      </c>
      <c r="M64878">
        <v>301</v>
      </c>
      <c r="N64878" s="1" t="s">
        <v>259</v>
      </c>
      <c r="O64878" s="1" t="s">
        <v>51</v>
      </c>
      <c r="P64878">
        <v>621212</v>
      </c>
      <c r="Q64878" s="1" t="s">
        <v>30</v>
      </c>
      <c r="R64878" t="b">
        <v>0</v>
      </c>
      <c r="S64878" s="1" t="s">
        <v>31</v>
      </c>
    </row>
    <row r="64879" spans="1:19" x14ac:dyDescent="0.3">
      <c r="A64879">
        <v>65044</v>
      </c>
      <c r="B64879" s="1" t="s">
        <v>66783</v>
      </c>
      <c r="C64879" s="2">
        <v>44700</v>
      </c>
      <c r="D64879" s="1" t="s">
        <v>20</v>
      </c>
      <c r="E64879" s="1" t="s">
        <v>21</v>
      </c>
      <c r="F64879" s="1" t="s">
        <v>22</v>
      </c>
      <c r="G64879" s="1" t="s">
        <v>23</v>
      </c>
      <c r="H64879" s="1" t="s">
        <v>24</v>
      </c>
      <c r="I64879" s="1" t="s">
        <v>42</v>
      </c>
      <c r="J64879" s="1" t="s">
        <v>26</v>
      </c>
      <c r="K64879">
        <v>0</v>
      </c>
      <c r="L64879" s="1" t="s">
        <v>27</v>
      </c>
      <c r="M64879">
        <v>562.86</v>
      </c>
      <c r="N64879" s="1" t="s">
        <v>2225</v>
      </c>
      <c r="O64879" s="1" t="s">
        <v>135</v>
      </c>
      <c r="P64879">
        <v>721301</v>
      </c>
      <c r="Q64879" s="1" t="s">
        <v>30</v>
      </c>
      <c r="R64879" t="b">
        <v>0</v>
      </c>
      <c r="S64879" s="1" t="s">
        <v>31</v>
      </c>
    </row>
    <row r="64880" spans="1:19" x14ac:dyDescent="0.3">
      <c r="A64880">
        <v>65045</v>
      </c>
      <c r="B64880" s="1" t="s">
        <v>66784</v>
      </c>
      <c r="C64880" s="2">
        <v>44700</v>
      </c>
      <c r="D64880" s="1" t="s">
        <v>33</v>
      </c>
      <c r="E64880" s="1" t="s">
        <v>21</v>
      </c>
      <c r="F64880" s="1" t="s">
        <v>22</v>
      </c>
      <c r="G64880" s="1" t="s">
        <v>23</v>
      </c>
      <c r="H64880" s="1" t="s">
        <v>34</v>
      </c>
      <c r="I64880" s="1" t="s">
        <v>42</v>
      </c>
      <c r="J64880" s="1" t="s">
        <v>36</v>
      </c>
      <c r="K64880">
        <v>1</v>
      </c>
      <c r="L64880" s="1" t="s">
        <v>27</v>
      </c>
      <c r="M64880">
        <v>301</v>
      </c>
      <c r="N64880" s="1" t="s">
        <v>58</v>
      </c>
      <c r="O64880" s="1" t="s">
        <v>59</v>
      </c>
      <c r="P64880">
        <v>500049</v>
      </c>
      <c r="Q64880" s="1" t="s">
        <v>30</v>
      </c>
      <c r="R64880" t="b">
        <v>0</v>
      </c>
      <c r="S64880" s="1" t="s">
        <v>31</v>
      </c>
    </row>
    <row r="64881" spans="1:19" x14ac:dyDescent="0.3">
      <c r="A64881">
        <v>65046</v>
      </c>
      <c r="B64881" s="1" t="s">
        <v>66785</v>
      </c>
      <c r="C64881" s="2">
        <v>44700</v>
      </c>
      <c r="D64881" s="1" t="s">
        <v>36</v>
      </c>
      <c r="E64881" s="1" t="s">
        <v>40</v>
      </c>
      <c r="F64881" s="1" t="s">
        <v>22</v>
      </c>
      <c r="G64881" s="1" t="s">
        <v>41</v>
      </c>
      <c r="H64881" s="1" t="s">
        <v>24</v>
      </c>
      <c r="I64881" s="1" t="s">
        <v>66</v>
      </c>
      <c r="J64881" s="1" t="s">
        <v>36</v>
      </c>
      <c r="K64881">
        <v>1</v>
      </c>
      <c r="L64881" s="1" t="s">
        <v>27</v>
      </c>
      <c r="M64881">
        <v>939</v>
      </c>
      <c r="N64881" s="1" t="s">
        <v>139</v>
      </c>
      <c r="O64881" s="1" t="s">
        <v>59</v>
      </c>
      <c r="P64881">
        <v>500009</v>
      </c>
      <c r="Q64881" s="1" t="s">
        <v>30</v>
      </c>
      <c r="R64881" t="b">
        <v>0</v>
      </c>
      <c r="S64881" s="1" t="s">
        <v>81481</v>
      </c>
    </row>
    <row r="64882" spans="1:19" x14ac:dyDescent="0.3">
      <c r="A64882">
        <v>65047</v>
      </c>
      <c r="B64882" s="1" t="s">
        <v>66786</v>
      </c>
      <c r="C64882" s="2">
        <v>44700</v>
      </c>
      <c r="D64882" s="1" t="s">
        <v>33</v>
      </c>
      <c r="E64882" s="1" t="s">
        <v>21</v>
      </c>
      <c r="F64882" s="1" t="s">
        <v>22</v>
      </c>
      <c r="G64882" s="1" t="s">
        <v>23</v>
      </c>
      <c r="H64882" s="1" t="s">
        <v>45</v>
      </c>
      <c r="I64882" s="1" t="s">
        <v>89</v>
      </c>
      <c r="J64882" s="1" t="s">
        <v>36</v>
      </c>
      <c r="K64882">
        <v>1</v>
      </c>
      <c r="L64882" s="1" t="s">
        <v>27</v>
      </c>
      <c r="M64882">
        <v>771</v>
      </c>
      <c r="N64882" s="1" t="s">
        <v>50</v>
      </c>
      <c r="O64882" s="1" t="s">
        <v>51</v>
      </c>
      <c r="P64882">
        <v>602024</v>
      </c>
      <c r="Q64882" s="1" t="s">
        <v>30</v>
      </c>
      <c r="R64882" t="b">
        <v>0</v>
      </c>
      <c r="S64882" s="1" t="s">
        <v>31</v>
      </c>
    </row>
    <row r="64883" spans="1:19" x14ac:dyDescent="0.3">
      <c r="A64883">
        <v>65048</v>
      </c>
      <c r="B64883" s="1" t="s">
        <v>66787</v>
      </c>
      <c r="C64883" s="2">
        <v>44700</v>
      </c>
      <c r="D64883" s="1" t="s">
        <v>33</v>
      </c>
      <c r="E64883" s="1" t="s">
        <v>21</v>
      </c>
      <c r="F64883" s="1" t="s">
        <v>22</v>
      </c>
      <c r="G64883" s="1" t="s">
        <v>23</v>
      </c>
      <c r="H64883" s="1" t="s">
        <v>24</v>
      </c>
      <c r="I64883" s="1" t="s">
        <v>46</v>
      </c>
      <c r="J64883" s="1" t="s">
        <v>36</v>
      </c>
      <c r="K64883">
        <v>1</v>
      </c>
      <c r="L64883" s="1" t="s">
        <v>27</v>
      </c>
      <c r="M64883">
        <v>899</v>
      </c>
      <c r="N64883" s="1" t="s">
        <v>1030</v>
      </c>
      <c r="O64883" s="1" t="s">
        <v>95</v>
      </c>
      <c r="P64883">
        <v>786002</v>
      </c>
      <c r="Q64883" s="1" t="s">
        <v>30</v>
      </c>
      <c r="R64883" t="b">
        <v>0</v>
      </c>
      <c r="S64883" s="1" t="s">
        <v>31</v>
      </c>
    </row>
    <row r="64884" spans="1:19" x14ac:dyDescent="0.3">
      <c r="A64884">
        <v>65049</v>
      </c>
      <c r="B64884" s="1" t="s">
        <v>66788</v>
      </c>
      <c r="C64884" s="2">
        <v>44700</v>
      </c>
      <c r="D64884" s="1" t="s">
        <v>20</v>
      </c>
      <c r="E64884" s="1" t="s">
        <v>21</v>
      </c>
      <c r="F64884" s="1" t="s">
        <v>22</v>
      </c>
      <c r="G64884" s="1" t="s">
        <v>23</v>
      </c>
      <c r="H64884" s="1" t="s">
        <v>34</v>
      </c>
      <c r="I64884" s="1" t="s">
        <v>62</v>
      </c>
      <c r="J64884" s="1" t="s">
        <v>26</v>
      </c>
      <c r="K64884">
        <v>0</v>
      </c>
      <c r="L64884" s="1"/>
      <c r="N64884" s="1" t="s">
        <v>58</v>
      </c>
      <c r="O64884" s="1" t="s">
        <v>59</v>
      </c>
      <c r="P64884">
        <v>500049</v>
      </c>
      <c r="Q64884" s="1" t="s">
        <v>30</v>
      </c>
      <c r="R64884" t="b">
        <v>0</v>
      </c>
      <c r="S64884" s="1" t="s">
        <v>31</v>
      </c>
    </row>
    <row r="64885" spans="1:19" x14ac:dyDescent="0.3">
      <c r="A64885">
        <v>65050</v>
      </c>
      <c r="B64885" s="1" t="s">
        <v>66789</v>
      </c>
      <c r="C64885" s="2">
        <v>44700</v>
      </c>
      <c r="D64885" s="1" t="s">
        <v>33</v>
      </c>
      <c r="E64885" s="1" t="s">
        <v>21</v>
      </c>
      <c r="F64885" s="1" t="s">
        <v>22</v>
      </c>
      <c r="G64885" s="1" t="s">
        <v>23</v>
      </c>
      <c r="H64885" s="1" t="s">
        <v>34</v>
      </c>
      <c r="I64885" s="1" t="s">
        <v>35</v>
      </c>
      <c r="J64885" s="1" t="s">
        <v>36</v>
      </c>
      <c r="K64885">
        <v>1</v>
      </c>
      <c r="L64885" s="1" t="s">
        <v>27</v>
      </c>
      <c r="M64885">
        <v>345</v>
      </c>
      <c r="N64885" s="1" t="s">
        <v>190</v>
      </c>
      <c r="O64885" s="1" t="s">
        <v>191</v>
      </c>
      <c r="P64885">
        <v>248001</v>
      </c>
      <c r="Q64885" s="1" t="s">
        <v>30</v>
      </c>
      <c r="R64885" t="b">
        <v>0</v>
      </c>
      <c r="S64885" s="1" t="s">
        <v>31</v>
      </c>
    </row>
    <row r="64886" spans="1:19" x14ac:dyDescent="0.3">
      <c r="A64886">
        <v>65051</v>
      </c>
      <c r="B64886" s="1" t="s">
        <v>66790</v>
      </c>
      <c r="C64886" s="2">
        <v>44700</v>
      </c>
      <c r="D64886" s="1" t="s">
        <v>414</v>
      </c>
      <c r="E64886" s="1" t="s">
        <v>21</v>
      </c>
      <c r="F64886" s="1" t="s">
        <v>22</v>
      </c>
      <c r="G64886" s="1" t="s">
        <v>23</v>
      </c>
      <c r="H64886" s="1" t="s">
        <v>49</v>
      </c>
      <c r="I64886" s="1" t="s">
        <v>25</v>
      </c>
      <c r="J64886" s="1" t="s">
        <v>36</v>
      </c>
      <c r="K64886">
        <v>1</v>
      </c>
      <c r="L64886" s="1" t="s">
        <v>27</v>
      </c>
      <c r="M64886">
        <v>690</v>
      </c>
      <c r="N64886" s="1" t="s">
        <v>77</v>
      </c>
      <c r="O64886" s="1" t="s">
        <v>78</v>
      </c>
      <c r="P64886">
        <v>302015</v>
      </c>
      <c r="Q64886" s="1" t="s">
        <v>30</v>
      </c>
      <c r="R64886" t="b">
        <v>0</v>
      </c>
      <c r="S64886" s="1" t="s">
        <v>31</v>
      </c>
    </row>
    <row r="64887" spans="1:19" x14ac:dyDescent="0.3">
      <c r="A64887">
        <v>65052</v>
      </c>
      <c r="B64887" s="1" t="s">
        <v>66791</v>
      </c>
      <c r="C64887" s="2">
        <v>44700</v>
      </c>
      <c r="D64887" s="1" t="s">
        <v>33</v>
      </c>
      <c r="E64887" s="1" t="s">
        <v>21</v>
      </c>
      <c r="F64887" s="1" t="s">
        <v>22</v>
      </c>
      <c r="G64887" s="1" t="s">
        <v>23</v>
      </c>
      <c r="H64887" s="1" t="s">
        <v>34</v>
      </c>
      <c r="I64887" s="1" t="s">
        <v>66</v>
      </c>
      <c r="J64887" s="1" t="s">
        <v>36</v>
      </c>
      <c r="K64887">
        <v>1</v>
      </c>
      <c r="L64887" s="1" t="s">
        <v>27</v>
      </c>
      <c r="M64887">
        <v>487</v>
      </c>
      <c r="N64887" s="1" t="s">
        <v>80</v>
      </c>
      <c r="O64887" s="1" t="s">
        <v>81</v>
      </c>
      <c r="P64887">
        <v>110046</v>
      </c>
      <c r="Q64887" s="1" t="s">
        <v>30</v>
      </c>
      <c r="R64887" t="b">
        <v>0</v>
      </c>
      <c r="S64887" s="1" t="s">
        <v>31</v>
      </c>
    </row>
    <row r="64888" spans="1:19" x14ac:dyDescent="0.3">
      <c r="A64888">
        <v>65053</v>
      </c>
      <c r="B64888" s="1" t="s">
        <v>66792</v>
      </c>
      <c r="C64888" s="2">
        <v>44700</v>
      </c>
      <c r="D64888" s="1" t="s">
        <v>33</v>
      </c>
      <c r="E64888" s="1" t="s">
        <v>21</v>
      </c>
      <c r="F64888" s="1" t="s">
        <v>22</v>
      </c>
      <c r="G64888" s="1" t="s">
        <v>23</v>
      </c>
      <c r="H64888" s="1" t="s">
        <v>24</v>
      </c>
      <c r="I64888" s="1" t="s">
        <v>35</v>
      </c>
      <c r="J64888" s="1" t="s">
        <v>36</v>
      </c>
      <c r="K64888">
        <v>1</v>
      </c>
      <c r="L64888" s="1" t="s">
        <v>27</v>
      </c>
      <c r="M64888">
        <v>1149</v>
      </c>
      <c r="N64888" s="1" t="s">
        <v>508</v>
      </c>
      <c r="O64888" s="1" t="s">
        <v>191</v>
      </c>
      <c r="P64888">
        <v>263139</v>
      </c>
      <c r="Q64888" s="1" t="s">
        <v>30</v>
      </c>
      <c r="R64888" t="b">
        <v>0</v>
      </c>
      <c r="S64888" s="1" t="s">
        <v>31</v>
      </c>
    </row>
    <row r="64889" spans="1:19" x14ac:dyDescent="0.3">
      <c r="A64889">
        <v>65054</v>
      </c>
      <c r="B64889" s="1" t="s">
        <v>66793</v>
      </c>
      <c r="C64889" s="2">
        <v>44700</v>
      </c>
      <c r="D64889" s="1" t="s">
        <v>36</v>
      </c>
      <c r="E64889" s="1" t="s">
        <v>40</v>
      </c>
      <c r="F64889" s="1" t="s">
        <v>22</v>
      </c>
      <c r="G64889" s="1" t="s">
        <v>41</v>
      </c>
      <c r="H64889" s="1" t="s">
        <v>24</v>
      </c>
      <c r="I64889" s="1" t="s">
        <v>46</v>
      </c>
      <c r="J64889" s="1" t="s">
        <v>36</v>
      </c>
      <c r="K64889">
        <v>1</v>
      </c>
      <c r="L64889" s="1" t="s">
        <v>27</v>
      </c>
      <c r="M64889">
        <v>612</v>
      </c>
      <c r="N64889" s="1" t="s">
        <v>2491</v>
      </c>
      <c r="O64889" s="1" t="s">
        <v>51</v>
      </c>
      <c r="P64889">
        <v>603002</v>
      </c>
      <c r="Q64889" s="1" t="s">
        <v>30</v>
      </c>
      <c r="R64889" t="b">
        <v>0</v>
      </c>
      <c r="S64889" s="1" t="s">
        <v>81481</v>
      </c>
    </row>
    <row r="64890" spans="1:19" x14ac:dyDescent="0.3">
      <c r="A64890">
        <v>65055</v>
      </c>
      <c r="B64890" s="1" t="s">
        <v>66794</v>
      </c>
      <c r="C64890" s="2">
        <v>44700</v>
      </c>
      <c r="D64890" s="1" t="s">
        <v>20</v>
      </c>
      <c r="E64890" s="1" t="s">
        <v>21</v>
      </c>
      <c r="F64890" s="1" t="s">
        <v>22</v>
      </c>
      <c r="G64890" s="1" t="s">
        <v>23</v>
      </c>
      <c r="H64890" s="1" t="s">
        <v>45</v>
      </c>
      <c r="I64890" s="1" t="s">
        <v>89</v>
      </c>
      <c r="J64890" s="1" t="s">
        <v>26</v>
      </c>
      <c r="K64890">
        <v>0</v>
      </c>
      <c r="L64890" s="1" t="s">
        <v>27</v>
      </c>
      <c r="M64890">
        <v>842.86</v>
      </c>
      <c r="N64890" s="1" t="s">
        <v>58</v>
      </c>
      <c r="O64890" s="1" t="s">
        <v>59</v>
      </c>
      <c r="P64890">
        <v>500032</v>
      </c>
      <c r="Q64890" s="1" t="s">
        <v>30</v>
      </c>
      <c r="R64890" t="b">
        <v>0</v>
      </c>
      <c r="S64890" s="1" t="s">
        <v>31</v>
      </c>
    </row>
    <row r="64891" spans="1:19" x14ac:dyDescent="0.3">
      <c r="A64891">
        <v>65056</v>
      </c>
      <c r="B64891" s="1" t="s">
        <v>66795</v>
      </c>
      <c r="C64891" s="2">
        <v>44700</v>
      </c>
      <c r="D64891" s="1" t="s">
        <v>33</v>
      </c>
      <c r="E64891" s="1" t="s">
        <v>21</v>
      </c>
      <c r="F64891" s="1" t="s">
        <v>22</v>
      </c>
      <c r="G64891" s="1" t="s">
        <v>23</v>
      </c>
      <c r="H64891" s="1" t="s">
        <v>49</v>
      </c>
      <c r="I64891" s="1" t="s">
        <v>46</v>
      </c>
      <c r="J64891" s="1" t="s">
        <v>36</v>
      </c>
      <c r="K64891">
        <v>1</v>
      </c>
      <c r="L64891" s="1" t="s">
        <v>27</v>
      </c>
      <c r="M64891">
        <v>625</v>
      </c>
      <c r="N64891" s="1" t="s">
        <v>1201</v>
      </c>
      <c r="O64891" s="1" t="s">
        <v>123</v>
      </c>
      <c r="P64891">
        <v>680563</v>
      </c>
      <c r="Q64891" s="1" t="s">
        <v>30</v>
      </c>
      <c r="R64891" t="b">
        <v>0</v>
      </c>
      <c r="S64891" s="1" t="s">
        <v>31</v>
      </c>
    </row>
    <row r="64892" spans="1:19" x14ac:dyDescent="0.3">
      <c r="A64892">
        <v>65057</v>
      </c>
      <c r="B64892" s="1" t="s">
        <v>66796</v>
      </c>
      <c r="C64892" s="2">
        <v>44700</v>
      </c>
      <c r="D64892" s="1" t="s">
        <v>33</v>
      </c>
      <c r="E64892" s="1" t="s">
        <v>21</v>
      </c>
      <c r="F64892" s="1" t="s">
        <v>22</v>
      </c>
      <c r="G64892" s="1" t="s">
        <v>23</v>
      </c>
      <c r="H64892" s="1" t="s">
        <v>34</v>
      </c>
      <c r="I64892" s="1" t="s">
        <v>42</v>
      </c>
      <c r="J64892" s="1" t="s">
        <v>36</v>
      </c>
      <c r="K64892">
        <v>1</v>
      </c>
      <c r="L64892" s="1" t="s">
        <v>27</v>
      </c>
      <c r="M64892">
        <v>399</v>
      </c>
      <c r="N64892" s="1" t="s">
        <v>757</v>
      </c>
      <c r="O64892" s="1" t="s">
        <v>129</v>
      </c>
      <c r="P64892">
        <v>462001</v>
      </c>
      <c r="Q64892" s="1" t="s">
        <v>30</v>
      </c>
      <c r="R64892" t="b">
        <v>0</v>
      </c>
      <c r="S64892" s="1" t="s">
        <v>31</v>
      </c>
    </row>
    <row r="64893" spans="1:19" x14ac:dyDescent="0.3">
      <c r="A64893">
        <v>65058</v>
      </c>
      <c r="B64893" s="1" t="s">
        <v>66797</v>
      </c>
      <c r="C64893" s="2">
        <v>44700</v>
      </c>
      <c r="D64893" s="1" t="s">
        <v>33</v>
      </c>
      <c r="E64893" s="1" t="s">
        <v>21</v>
      </c>
      <c r="F64893" s="1" t="s">
        <v>22</v>
      </c>
      <c r="G64893" s="1" t="s">
        <v>23</v>
      </c>
      <c r="H64893" s="1" t="s">
        <v>34</v>
      </c>
      <c r="I64893" s="1" t="s">
        <v>89</v>
      </c>
      <c r="J64893" s="1" t="s">
        <v>36</v>
      </c>
      <c r="K64893">
        <v>1</v>
      </c>
      <c r="L64893" s="1" t="s">
        <v>27</v>
      </c>
      <c r="M64893">
        <v>526</v>
      </c>
      <c r="N64893" s="1" t="s">
        <v>2002</v>
      </c>
      <c r="O64893" s="1" t="s">
        <v>262</v>
      </c>
      <c r="P64893">
        <v>176310</v>
      </c>
      <c r="Q64893" s="1" t="s">
        <v>30</v>
      </c>
      <c r="R64893" t="b">
        <v>0</v>
      </c>
      <c r="S64893" s="1" t="s">
        <v>31</v>
      </c>
    </row>
    <row r="64894" spans="1:19" x14ac:dyDescent="0.3">
      <c r="A64894">
        <v>65059</v>
      </c>
      <c r="B64894" s="1" t="s">
        <v>66798</v>
      </c>
      <c r="C64894" s="2">
        <v>44700</v>
      </c>
      <c r="D64894" s="1" t="s">
        <v>36</v>
      </c>
      <c r="E64894" s="1" t="s">
        <v>40</v>
      </c>
      <c r="F64894" s="1" t="s">
        <v>22</v>
      </c>
      <c r="G64894" s="1" t="s">
        <v>41</v>
      </c>
      <c r="H64894" s="1" t="s">
        <v>34</v>
      </c>
      <c r="I64894" s="1" t="s">
        <v>89</v>
      </c>
      <c r="J64894" s="1" t="s">
        <v>36</v>
      </c>
      <c r="K64894">
        <v>1</v>
      </c>
      <c r="L64894" s="1" t="s">
        <v>27</v>
      </c>
      <c r="M64894">
        <v>545</v>
      </c>
      <c r="N64894" s="1" t="s">
        <v>1425</v>
      </c>
      <c r="O64894" s="1" t="s">
        <v>54</v>
      </c>
      <c r="P64894">
        <v>281003</v>
      </c>
      <c r="Q64894" s="1" t="s">
        <v>30</v>
      </c>
      <c r="R64894" t="b">
        <v>0</v>
      </c>
      <c r="S64894" s="1" t="s">
        <v>81481</v>
      </c>
    </row>
    <row r="64895" spans="1:19" x14ac:dyDescent="0.3">
      <c r="A64895">
        <v>65060</v>
      </c>
      <c r="B64895" s="1" t="s">
        <v>66799</v>
      </c>
      <c r="C64895" s="2">
        <v>44700</v>
      </c>
      <c r="D64895" s="1" t="s">
        <v>36</v>
      </c>
      <c r="E64895" s="1" t="s">
        <v>40</v>
      </c>
      <c r="F64895" s="1" t="s">
        <v>22</v>
      </c>
      <c r="G64895" s="1" t="s">
        <v>41</v>
      </c>
      <c r="H64895" s="1" t="s">
        <v>34</v>
      </c>
      <c r="I64895" s="1" t="s">
        <v>35</v>
      </c>
      <c r="J64895" s="1" t="s">
        <v>36</v>
      </c>
      <c r="K64895">
        <v>1</v>
      </c>
      <c r="L64895" s="1" t="s">
        <v>27</v>
      </c>
      <c r="M64895">
        <v>382</v>
      </c>
      <c r="N64895" s="1" t="s">
        <v>7988</v>
      </c>
      <c r="O64895" s="1" t="s">
        <v>75</v>
      </c>
      <c r="P64895">
        <v>516434</v>
      </c>
      <c r="Q64895" s="1" t="s">
        <v>30</v>
      </c>
      <c r="R64895" t="b">
        <v>0</v>
      </c>
      <c r="S64895" s="1" t="s">
        <v>81481</v>
      </c>
    </row>
    <row r="64896" spans="1:19" x14ac:dyDescent="0.3">
      <c r="A64896">
        <v>65061</v>
      </c>
      <c r="B64896" s="1" t="s">
        <v>66800</v>
      </c>
      <c r="C64896" s="2">
        <v>44700</v>
      </c>
      <c r="D64896" s="1" t="s">
        <v>20</v>
      </c>
      <c r="E64896" s="1" t="s">
        <v>21</v>
      </c>
      <c r="F64896" s="1" t="s">
        <v>22</v>
      </c>
      <c r="G64896" s="1" t="s">
        <v>23</v>
      </c>
      <c r="H64896" s="1" t="s">
        <v>34</v>
      </c>
      <c r="I64896" s="1" t="s">
        <v>89</v>
      </c>
      <c r="J64896" s="1" t="s">
        <v>26</v>
      </c>
      <c r="K64896">
        <v>0</v>
      </c>
      <c r="L64896" s="1" t="s">
        <v>27</v>
      </c>
      <c r="M64896">
        <v>500.95</v>
      </c>
      <c r="N64896" s="1" t="s">
        <v>2002</v>
      </c>
      <c r="O64896" s="1" t="s">
        <v>262</v>
      </c>
      <c r="P64896">
        <v>176310</v>
      </c>
      <c r="Q64896" s="1" t="s">
        <v>30</v>
      </c>
      <c r="R64896" t="b">
        <v>0</v>
      </c>
      <c r="S64896" s="1" t="s">
        <v>31</v>
      </c>
    </row>
    <row r="64897" spans="1:19" x14ac:dyDescent="0.3">
      <c r="A64897">
        <v>65062</v>
      </c>
      <c r="B64897" s="1" t="s">
        <v>66801</v>
      </c>
      <c r="C64897" s="2">
        <v>44700</v>
      </c>
      <c r="D64897" s="1" t="s">
        <v>20</v>
      </c>
      <c r="E64897" s="1" t="s">
        <v>40</v>
      </c>
      <c r="F64897" s="1" t="s">
        <v>22</v>
      </c>
      <c r="G64897" s="1" t="s">
        <v>41</v>
      </c>
      <c r="H64897" s="1" t="s">
        <v>24</v>
      </c>
      <c r="I64897" s="1" t="s">
        <v>66</v>
      </c>
      <c r="J64897" s="1" t="s">
        <v>239</v>
      </c>
      <c r="K64897">
        <v>1</v>
      </c>
      <c r="L64897" s="1" t="s">
        <v>27</v>
      </c>
      <c r="M64897">
        <v>699</v>
      </c>
      <c r="N64897" s="1" t="s">
        <v>4523</v>
      </c>
      <c r="O64897" s="1" t="s">
        <v>205</v>
      </c>
      <c r="P64897">
        <v>843302</v>
      </c>
      <c r="Q64897" s="1" t="s">
        <v>30</v>
      </c>
      <c r="R64897" t="b">
        <v>0</v>
      </c>
      <c r="S64897" s="1" t="s">
        <v>81481</v>
      </c>
    </row>
    <row r="64898" spans="1:19" x14ac:dyDescent="0.3">
      <c r="A64898">
        <v>65063</v>
      </c>
      <c r="B64898" s="1" t="s">
        <v>66802</v>
      </c>
      <c r="C64898" s="2">
        <v>44700</v>
      </c>
      <c r="D64898" s="1" t="s">
        <v>33</v>
      </c>
      <c r="E64898" s="1" t="s">
        <v>21</v>
      </c>
      <c r="F64898" s="1" t="s">
        <v>22</v>
      </c>
      <c r="G64898" s="1" t="s">
        <v>23</v>
      </c>
      <c r="H64898" s="1" t="s">
        <v>34</v>
      </c>
      <c r="I64898" s="1" t="s">
        <v>42</v>
      </c>
      <c r="J64898" s="1" t="s">
        <v>36</v>
      </c>
      <c r="K64898">
        <v>1</v>
      </c>
      <c r="L64898" s="1" t="s">
        <v>27</v>
      </c>
      <c r="M64898">
        <v>590</v>
      </c>
      <c r="N64898" s="1" t="s">
        <v>63</v>
      </c>
      <c r="O64898" s="1" t="s">
        <v>51</v>
      </c>
      <c r="P64898">
        <v>600041</v>
      </c>
      <c r="Q64898" s="1" t="s">
        <v>30</v>
      </c>
      <c r="R64898" t="b">
        <v>0</v>
      </c>
      <c r="S64898" s="1" t="s">
        <v>31</v>
      </c>
    </row>
    <row r="64899" spans="1:19" x14ac:dyDescent="0.3">
      <c r="A64899">
        <v>65064</v>
      </c>
      <c r="B64899" s="1" t="s">
        <v>66803</v>
      </c>
      <c r="C64899" s="2">
        <v>44700</v>
      </c>
      <c r="D64899" s="1" t="s">
        <v>33</v>
      </c>
      <c r="E64899" s="1" t="s">
        <v>21</v>
      </c>
      <c r="F64899" s="1" t="s">
        <v>22</v>
      </c>
      <c r="G64899" s="1" t="s">
        <v>23</v>
      </c>
      <c r="H64899" s="1" t="s">
        <v>24</v>
      </c>
      <c r="I64899" s="1" t="s">
        <v>35</v>
      </c>
      <c r="J64899" s="1" t="s">
        <v>36</v>
      </c>
      <c r="K64899">
        <v>1</v>
      </c>
      <c r="L64899" s="1" t="s">
        <v>27</v>
      </c>
      <c r="M64899">
        <v>850</v>
      </c>
      <c r="N64899" s="1" t="s">
        <v>369</v>
      </c>
      <c r="O64899" s="1" t="s">
        <v>168</v>
      </c>
      <c r="P64899">
        <v>382424</v>
      </c>
      <c r="Q64899" s="1" t="s">
        <v>30</v>
      </c>
      <c r="R64899" t="b">
        <v>0</v>
      </c>
      <c r="S64899" s="1" t="s">
        <v>31</v>
      </c>
    </row>
    <row r="64900" spans="1:19" x14ac:dyDescent="0.3">
      <c r="A64900">
        <v>65065</v>
      </c>
      <c r="B64900" s="1" t="s">
        <v>66804</v>
      </c>
      <c r="C64900" s="2">
        <v>44700</v>
      </c>
      <c r="D64900" s="1" t="s">
        <v>33</v>
      </c>
      <c r="E64900" s="1" t="s">
        <v>21</v>
      </c>
      <c r="F64900" s="1" t="s">
        <v>22</v>
      </c>
      <c r="G64900" s="1" t="s">
        <v>23</v>
      </c>
      <c r="H64900" s="1" t="s">
        <v>24</v>
      </c>
      <c r="I64900" s="1" t="s">
        <v>25</v>
      </c>
      <c r="J64900" s="1" t="s">
        <v>36</v>
      </c>
      <c r="K64900">
        <v>1</v>
      </c>
      <c r="L64900" s="1" t="s">
        <v>27</v>
      </c>
      <c r="M64900">
        <v>591</v>
      </c>
      <c r="N64900" s="1" t="s">
        <v>66805</v>
      </c>
      <c r="O64900" s="1" t="s">
        <v>54</v>
      </c>
      <c r="P64900">
        <v>243701</v>
      </c>
      <c r="Q64900" s="1" t="s">
        <v>30</v>
      </c>
      <c r="R64900" t="b">
        <v>0</v>
      </c>
      <c r="S64900" s="1" t="s">
        <v>31</v>
      </c>
    </row>
    <row r="64901" spans="1:19" x14ac:dyDescent="0.3">
      <c r="A64901">
        <v>65066</v>
      </c>
      <c r="B64901" s="1" t="s">
        <v>66806</v>
      </c>
      <c r="C64901" s="2">
        <v>44700</v>
      </c>
      <c r="D64901" s="1" t="s">
        <v>33</v>
      </c>
      <c r="E64901" s="1" t="s">
        <v>21</v>
      </c>
      <c r="F64901" s="1" t="s">
        <v>22</v>
      </c>
      <c r="G64901" s="1" t="s">
        <v>23</v>
      </c>
      <c r="H64901" s="1" t="s">
        <v>24</v>
      </c>
      <c r="I64901" s="1" t="s">
        <v>89</v>
      </c>
      <c r="J64901" s="1" t="s">
        <v>36</v>
      </c>
      <c r="K64901">
        <v>1</v>
      </c>
      <c r="L64901" s="1" t="s">
        <v>27</v>
      </c>
      <c r="M64901">
        <v>666</v>
      </c>
      <c r="N64901" s="1" t="s">
        <v>8114</v>
      </c>
      <c r="O64901" s="1" t="s">
        <v>123</v>
      </c>
      <c r="P64901">
        <v>671317</v>
      </c>
      <c r="Q64901" s="1" t="s">
        <v>30</v>
      </c>
      <c r="R64901" t="b">
        <v>0</v>
      </c>
      <c r="S64901" s="1" t="s">
        <v>31</v>
      </c>
    </row>
    <row r="64902" spans="1:19" x14ac:dyDescent="0.3">
      <c r="A64902">
        <v>65067</v>
      </c>
      <c r="B64902" s="1" t="s">
        <v>66807</v>
      </c>
      <c r="C64902" s="2">
        <v>44700</v>
      </c>
      <c r="D64902" s="1" t="s">
        <v>36</v>
      </c>
      <c r="E64902" s="1" t="s">
        <v>40</v>
      </c>
      <c r="F64902" s="1" t="s">
        <v>22</v>
      </c>
      <c r="G64902" s="1" t="s">
        <v>41</v>
      </c>
      <c r="H64902" s="1" t="s">
        <v>24</v>
      </c>
      <c r="I64902" s="1" t="s">
        <v>46</v>
      </c>
      <c r="J64902" s="1" t="s">
        <v>36</v>
      </c>
      <c r="K64902">
        <v>1</v>
      </c>
      <c r="L64902" s="1" t="s">
        <v>27</v>
      </c>
      <c r="M64902">
        <v>817</v>
      </c>
      <c r="N64902" s="1" t="s">
        <v>34519</v>
      </c>
      <c r="O64902" s="1" t="s">
        <v>59</v>
      </c>
      <c r="P64902">
        <v>509209</v>
      </c>
      <c r="Q64902" s="1" t="s">
        <v>30</v>
      </c>
      <c r="R64902" t="b">
        <v>0</v>
      </c>
      <c r="S64902" s="1" t="s">
        <v>81481</v>
      </c>
    </row>
    <row r="64903" spans="1:19" x14ac:dyDescent="0.3">
      <c r="A64903">
        <v>65068</v>
      </c>
      <c r="B64903" s="1" t="s">
        <v>66808</v>
      </c>
      <c r="C64903" s="2">
        <v>44699</v>
      </c>
      <c r="D64903" s="1" t="s">
        <v>36</v>
      </c>
      <c r="E64903" s="1" t="s">
        <v>40</v>
      </c>
      <c r="F64903" s="1" t="s">
        <v>22</v>
      </c>
      <c r="G64903" s="1" t="s">
        <v>41</v>
      </c>
      <c r="H64903" s="1" t="s">
        <v>24</v>
      </c>
      <c r="I64903" s="1" t="s">
        <v>25</v>
      </c>
      <c r="J64903" s="1" t="s">
        <v>36</v>
      </c>
      <c r="K64903">
        <v>1</v>
      </c>
      <c r="L64903" s="1" t="s">
        <v>27</v>
      </c>
      <c r="M64903">
        <v>696</v>
      </c>
      <c r="N64903" s="1" t="s">
        <v>58</v>
      </c>
      <c r="O64903" s="1" t="s">
        <v>59</v>
      </c>
      <c r="P64903">
        <v>500043</v>
      </c>
      <c r="Q64903" s="1" t="s">
        <v>30</v>
      </c>
      <c r="R64903" t="b">
        <v>0</v>
      </c>
      <c r="S64903" s="1" t="s">
        <v>81481</v>
      </c>
    </row>
    <row r="64904" spans="1:19" x14ac:dyDescent="0.3">
      <c r="A64904">
        <v>65069</v>
      </c>
      <c r="B64904" s="1" t="s">
        <v>66809</v>
      </c>
      <c r="C64904" s="2">
        <v>44699</v>
      </c>
      <c r="D64904" s="1" t="s">
        <v>20</v>
      </c>
      <c r="E64904" s="1" t="s">
        <v>21</v>
      </c>
      <c r="F64904" s="1" t="s">
        <v>22</v>
      </c>
      <c r="G64904" s="1" t="s">
        <v>23</v>
      </c>
      <c r="H64904" s="1" t="s">
        <v>34</v>
      </c>
      <c r="I64904" s="1" t="s">
        <v>62</v>
      </c>
      <c r="J64904" s="1" t="s">
        <v>26</v>
      </c>
      <c r="K64904">
        <v>0</v>
      </c>
      <c r="L64904" s="1" t="s">
        <v>27</v>
      </c>
      <c r="M64904">
        <v>380</v>
      </c>
      <c r="N64904" s="1" t="s">
        <v>58</v>
      </c>
      <c r="O64904" s="1" t="s">
        <v>59</v>
      </c>
      <c r="P64904">
        <v>500081</v>
      </c>
      <c r="Q64904" s="1" t="s">
        <v>30</v>
      </c>
      <c r="R64904" t="b">
        <v>0</v>
      </c>
      <c r="S64904" s="1" t="s">
        <v>31</v>
      </c>
    </row>
    <row r="64905" spans="1:19" x14ac:dyDescent="0.3">
      <c r="A64905">
        <v>65070</v>
      </c>
      <c r="B64905" s="1" t="s">
        <v>66809</v>
      </c>
      <c r="C64905" s="2">
        <v>44699</v>
      </c>
      <c r="D64905" s="1" t="s">
        <v>20</v>
      </c>
      <c r="E64905" s="1" t="s">
        <v>21</v>
      </c>
      <c r="F64905" s="1" t="s">
        <v>22</v>
      </c>
      <c r="G64905" s="1" t="s">
        <v>23</v>
      </c>
      <c r="H64905" s="1" t="s">
        <v>24</v>
      </c>
      <c r="I64905" s="1" t="s">
        <v>62</v>
      </c>
      <c r="J64905" s="1" t="s">
        <v>26</v>
      </c>
      <c r="K64905">
        <v>0</v>
      </c>
      <c r="L64905" s="1" t="s">
        <v>27</v>
      </c>
      <c r="M64905">
        <v>981.25</v>
      </c>
      <c r="N64905" s="1" t="s">
        <v>58</v>
      </c>
      <c r="O64905" s="1" t="s">
        <v>59</v>
      </c>
      <c r="P64905">
        <v>500081</v>
      </c>
      <c r="Q64905" s="1" t="s">
        <v>30</v>
      </c>
      <c r="R64905" t="b">
        <v>0</v>
      </c>
      <c r="S64905" s="1" t="s">
        <v>31</v>
      </c>
    </row>
    <row r="64906" spans="1:19" x14ac:dyDescent="0.3">
      <c r="A64906">
        <v>65071</v>
      </c>
      <c r="B64906" s="1" t="s">
        <v>66810</v>
      </c>
      <c r="C64906" s="2">
        <v>44699</v>
      </c>
      <c r="D64906" s="1" t="s">
        <v>36</v>
      </c>
      <c r="E64906" s="1" t="s">
        <v>40</v>
      </c>
      <c r="F64906" s="1" t="s">
        <v>22</v>
      </c>
      <c r="G64906" s="1" t="s">
        <v>41</v>
      </c>
      <c r="H64906" s="1" t="s">
        <v>45</v>
      </c>
      <c r="I64906" s="1" t="s">
        <v>46</v>
      </c>
      <c r="J64906" s="1" t="s">
        <v>36</v>
      </c>
      <c r="K64906">
        <v>1</v>
      </c>
      <c r="L64906" s="1" t="s">
        <v>27</v>
      </c>
      <c r="M64906">
        <v>825</v>
      </c>
      <c r="N64906" s="1" t="s">
        <v>3136</v>
      </c>
      <c r="O64906" s="1" t="s">
        <v>191</v>
      </c>
      <c r="P64906">
        <v>246149</v>
      </c>
      <c r="Q64906" s="1" t="s">
        <v>30</v>
      </c>
      <c r="R64906" t="b">
        <v>0</v>
      </c>
      <c r="S64906" s="1" t="s">
        <v>81481</v>
      </c>
    </row>
    <row r="64907" spans="1:19" x14ac:dyDescent="0.3">
      <c r="A64907">
        <v>65072</v>
      </c>
      <c r="B64907" s="1" t="s">
        <v>66811</v>
      </c>
      <c r="C64907" s="2">
        <v>44699</v>
      </c>
      <c r="D64907" s="1" t="s">
        <v>33</v>
      </c>
      <c r="E64907" s="1" t="s">
        <v>21</v>
      </c>
      <c r="F64907" s="1" t="s">
        <v>22</v>
      </c>
      <c r="G64907" s="1" t="s">
        <v>23</v>
      </c>
      <c r="H64907" s="1" t="s">
        <v>34</v>
      </c>
      <c r="I64907" s="1" t="s">
        <v>42</v>
      </c>
      <c r="J64907" s="1" t="s">
        <v>36</v>
      </c>
      <c r="K64907">
        <v>1</v>
      </c>
      <c r="L64907" s="1" t="s">
        <v>27</v>
      </c>
      <c r="M64907">
        <v>432</v>
      </c>
      <c r="N64907" s="1" t="s">
        <v>730</v>
      </c>
      <c r="O64907" s="1" t="s">
        <v>29</v>
      </c>
      <c r="P64907">
        <v>400054</v>
      </c>
      <c r="Q64907" s="1" t="s">
        <v>30</v>
      </c>
      <c r="R64907" t="b">
        <v>0</v>
      </c>
      <c r="S64907" s="1" t="s">
        <v>31</v>
      </c>
    </row>
    <row r="64908" spans="1:19" x14ac:dyDescent="0.3">
      <c r="A64908">
        <v>65073</v>
      </c>
      <c r="B64908" s="1" t="s">
        <v>66812</v>
      </c>
      <c r="C64908" s="2">
        <v>44699</v>
      </c>
      <c r="D64908" s="1" t="s">
        <v>33</v>
      </c>
      <c r="E64908" s="1" t="s">
        <v>21</v>
      </c>
      <c r="F64908" s="1" t="s">
        <v>22</v>
      </c>
      <c r="G64908" s="1" t="s">
        <v>23</v>
      </c>
      <c r="H64908" s="1" t="s">
        <v>34</v>
      </c>
      <c r="I64908" s="1" t="s">
        <v>42</v>
      </c>
      <c r="J64908" s="1" t="s">
        <v>36</v>
      </c>
      <c r="K64908">
        <v>1</v>
      </c>
      <c r="L64908" s="1" t="s">
        <v>27</v>
      </c>
      <c r="M64908">
        <v>399</v>
      </c>
      <c r="N64908" s="1" t="s">
        <v>80</v>
      </c>
      <c r="O64908" s="1" t="s">
        <v>81</v>
      </c>
      <c r="P64908">
        <v>110075</v>
      </c>
      <c r="Q64908" s="1" t="s">
        <v>30</v>
      </c>
      <c r="R64908" t="b">
        <v>0</v>
      </c>
      <c r="S64908" s="1" t="s">
        <v>31</v>
      </c>
    </row>
    <row r="64909" spans="1:19" x14ac:dyDescent="0.3">
      <c r="A64909">
        <v>65074</v>
      </c>
      <c r="B64909" s="1" t="s">
        <v>66813</v>
      </c>
      <c r="C64909" s="2">
        <v>44699</v>
      </c>
      <c r="D64909" s="1" t="s">
        <v>36</v>
      </c>
      <c r="E64909" s="1" t="s">
        <v>40</v>
      </c>
      <c r="F64909" s="1" t="s">
        <v>22</v>
      </c>
      <c r="G64909" s="1" t="s">
        <v>41</v>
      </c>
      <c r="H64909" s="1" t="s">
        <v>24</v>
      </c>
      <c r="I64909" s="1" t="s">
        <v>66</v>
      </c>
      <c r="J64909" s="1" t="s">
        <v>36</v>
      </c>
      <c r="K64909">
        <v>1</v>
      </c>
      <c r="L64909" s="1" t="s">
        <v>27</v>
      </c>
      <c r="M64909">
        <v>1556</v>
      </c>
      <c r="N64909" s="1" t="s">
        <v>9064</v>
      </c>
      <c r="O64909" s="1" t="s">
        <v>116</v>
      </c>
      <c r="P64909">
        <v>752002</v>
      </c>
      <c r="Q64909" s="1" t="s">
        <v>30</v>
      </c>
      <c r="R64909" t="b">
        <v>0</v>
      </c>
      <c r="S64909" s="1" t="s">
        <v>81481</v>
      </c>
    </row>
    <row r="64910" spans="1:19" x14ac:dyDescent="0.3">
      <c r="A64910">
        <v>65075</v>
      </c>
      <c r="B64910" s="1" t="s">
        <v>66814</v>
      </c>
      <c r="C64910" s="2">
        <v>44699</v>
      </c>
      <c r="D64910" s="1" t="s">
        <v>36</v>
      </c>
      <c r="E64910" s="1" t="s">
        <v>40</v>
      </c>
      <c r="F64910" s="1" t="s">
        <v>22</v>
      </c>
      <c r="G64910" s="1" t="s">
        <v>41</v>
      </c>
      <c r="H64910" s="1" t="s">
        <v>34</v>
      </c>
      <c r="I64910" s="1" t="s">
        <v>42</v>
      </c>
      <c r="J64910" s="1" t="s">
        <v>36</v>
      </c>
      <c r="K64910">
        <v>1</v>
      </c>
      <c r="L64910" s="1" t="s">
        <v>27</v>
      </c>
      <c r="M64910">
        <v>435</v>
      </c>
      <c r="N64910" s="1" t="s">
        <v>58</v>
      </c>
      <c r="O64910" s="1" t="s">
        <v>59</v>
      </c>
      <c r="P64910">
        <v>500032</v>
      </c>
      <c r="Q64910" s="1" t="s">
        <v>30</v>
      </c>
      <c r="R64910" t="b">
        <v>0</v>
      </c>
      <c r="S64910" s="1" t="s">
        <v>81481</v>
      </c>
    </row>
    <row r="64911" spans="1:19" x14ac:dyDescent="0.3">
      <c r="A64911">
        <v>65076</v>
      </c>
      <c r="B64911" s="1" t="s">
        <v>66815</v>
      </c>
      <c r="C64911" s="2">
        <v>44699</v>
      </c>
      <c r="D64911" s="1" t="s">
        <v>33</v>
      </c>
      <c r="E64911" s="1" t="s">
        <v>21</v>
      </c>
      <c r="F64911" s="1" t="s">
        <v>22</v>
      </c>
      <c r="G64911" s="1" t="s">
        <v>23</v>
      </c>
      <c r="H64911" s="1" t="s">
        <v>34</v>
      </c>
      <c r="I64911" s="1" t="s">
        <v>42</v>
      </c>
      <c r="J64911" s="1" t="s">
        <v>36</v>
      </c>
      <c r="K64911">
        <v>1</v>
      </c>
      <c r="L64911" s="1" t="s">
        <v>27</v>
      </c>
      <c r="M64911">
        <v>301</v>
      </c>
      <c r="N64911" s="1" t="s">
        <v>58</v>
      </c>
      <c r="O64911" s="1" t="s">
        <v>59</v>
      </c>
      <c r="P64911">
        <v>500032</v>
      </c>
      <c r="Q64911" s="1" t="s">
        <v>30</v>
      </c>
      <c r="R64911" t="b">
        <v>0</v>
      </c>
      <c r="S64911" s="1" t="s">
        <v>31</v>
      </c>
    </row>
    <row r="64912" spans="1:19" x14ac:dyDescent="0.3">
      <c r="A64912">
        <v>65077</v>
      </c>
      <c r="B64912" s="1" t="s">
        <v>66816</v>
      </c>
      <c r="C64912" s="2">
        <v>44699</v>
      </c>
      <c r="D64912" s="1" t="s">
        <v>36</v>
      </c>
      <c r="E64912" s="1" t="s">
        <v>40</v>
      </c>
      <c r="F64912" s="1" t="s">
        <v>22</v>
      </c>
      <c r="G64912" s="1" t="s">
        <v>41</v>
      </c>
      <c r="H64912" s="1" t="s">
        <v>34</v>
      </c>
      <c r="I64912" s="1" t="s">
        <v>42</v>
      </c>
      <c r="J64912" s="1" t="s">
        <v>36</v>
      </c>
      <c r="K64912">
        <v>1</v>
      </c>
      <c r="L64912" s="1" t="s">
        <v>27</v>
      </c>
      <c r="M64912">
        <v>459</v>
      </c>
      <c r="N64912" s="1" t="s">
        <v>58</v>
      </c>
      <c r="O64912" s="1" t="s">
        <v>59</v>
      </c>
      <c r="P64912">
        <v>500032</v>
      </c>
      <c r="Q64912" s="1" t="s">
        <v>30</v>
      </c>
      <c r="R64912" t="b">
        <v>0</v>
      </c>
      <c r="S64912" s="1" t="s">
        <v>81481</v>
      </c>
    </row>
    <row r="64913" spans="1:19" x14ac:dyDescent="0.3">
      <c r="A64913">
        <v>65078</v>
      </c>
      <c r="B64913" s="1" t="s">
        <v>66817</v>
      </c>
      <c r="C64913" s="2">
        <v>44699</v>
      </c>
      <c r="D64913" s="1" t="s">
        <v>20</v>
      </c>
      <c r="E64913" s="1" t="s">
        <v>21</v>
      </c>
      <c r="F64913" s="1" t="s">
        <v>22</v>
      </c>
      <c r="G64913" s="1" t="s">
        <v>23</v>
      </c>
      <c r="H64913" s="1" t="s">
        <v>24</v>
      </c>
      <c r="I64913" s="1" t="s">
        <v>46</v>
      </c>
      <c r="J64913" s="1" t="s">
        <v>26</v>
      </c>
      <c r="K64913">
        <v>0</v>
      </c>
      <c r="L64913" s="1" t="s">
        <v>27</v>
      </c>
      <c r="M64913">
        <v>775.24</v>
      </c>
      <c r="N64913" s="1" t="s">
        <v>2228</v>
      </c>
      <c r="O64913" s="1" t="s">
        <v>168</v>
      </c>
      <c r="P64913">
        <v>396445</v>
      </c>
      <c r="Q64913" s="1" t="s">
        <v>30</v>
      </c>
      <c r="R64913" t="b">
        <v>0</v>
      </c>
      <c r="S64913" s="1" t="s">
        <v>31</v>
      </c>
    </row>
    <row r="64914" spans="1:19" x14ac:dyDescent="0.3">
      <c r="A64914">
        <v>65079</v>
      </c>
      <c r="B64914" s="1" t="s">
        <v>66818</v>
      </c>
      <c r="C64914" s="2">
        <v>44699</v>
      </c>
      <c r="D64914" s="1" t="s">
        <v>33</v>
      </c>
      <c r="E64914" s="1" t="s">
        <v>21</v>
      </c>
      <c r="F64914" s="1" t="s">
        <v>22</v>
      </c>
      <c r="G64914" s="1" t="s">
        <v>23</v>
      </c>
      <c r="H64914" s="1" t="s">
        <v>45</v>
      </c>
      <c r="I64914" s="1" t="s">
        <v>66</v>
      </c>
      <c r="J64914" s="1" t="s">
        <v>36</v>
      </c>
      <c r="K64914">
        <v>1</v>
      </c>
      <c r="L64914" s="1" t="s">
        <v>27</v>
      </c>
      <c r="M64914">
        <v>885</v>
      </c>
      <c r="N64914" s="1" t="s">
        <v>16245</v>
      </c>
      <c r="O64914" s="1" t="s">
        <v>75</v>
      </c>
      <c r="P64914">
        <v>521201</v>
      </c>
      <c r="Q64914" s="1" t="s">
        <v>30</v>
      </c>
      <c r="R64914" t="b">
        <v>0</v>
      </c>
      <c r="S64914" s="1" t="s">
        <v>31</v>
      </c>
    </row>
    <row r="64915" spans="1:19" x14ac:dyDescent="0.3">
      <c r="A64915">
        <v>65080</v>
      </c>
      <c r="B64915" s="1" t="s">
        <v>66819</v>
      </c>
      <c r="C64915" s="2">
        <v>44699</v>
      </c>
      <c r="D64915" s="1" t="s">
        <v>36</v>
      </c>
      <c r="E64915" s="1" t="s">
        <v>40</v>
      </c>
      <c r="F64915" s="1" t="s">
        <v>22</v>
      </c>
      <c r="G64915" s="1" t="s">
        <v>41</v>
      </c>
      <c r="H64915" s="1" t="s">
        <v>45</v>
      </c>
      <c r="I64915" s="1" t="s">
        <v>66</v>
      </c>
      <c r="J64915" s="1" t="s">
        <v>36</v>
      </c>
      <c r="K64915">
        <v>1</v>
      </c>
      <c r="L64915" s="1" t="s">
        <v>27</v>
      </c>
      <c r="M64915">
        <v>721</v>
      </c>
      <c r="N64915" s="1" t="s">
        <v>16245</v>
      </c>
      <c r="O64915" s="1" t="s">
        <v>75</v>
      </c>
      <c r="P64915">
        <v>521201</v>
      </c>
      <c r="Q64915" s="1" t="s">
        <v>30</v>
      </c>
      <c r="R64915" t="b">
        <v>0</v>
      </c>
      <c r="S64915" s="1" t="s">
        <v>81481</v>
      </c>
    </row>
    <row r="64916" spans="1:19" x14ac:dyDescent="0.3">
      <c r="A64916">
        <v>65081</v>
      </c>
      <c r="B64916" s="1" t="s">
        <v>66820</v>
      </c>
      <c r="C64916" s="2">
        <v>44699</v>
      </c>
      <c r="D64916" s="1" t="s">
        <v>36</v>
      </c>
      <c r="E64916" s="1" t="s">
        <v>40</v>
      </c>
      <c r="F64916" s="1" t="s">
        <v>22</v>
      </c>
      <c r="G64916" s="1" t="s">
        <v>41</v>
      </c>
      <c r="H64916" s="1" t="s">
        <v>24</v>
      </c>
      <c r="I64916" s="1" t="s">
        <v>42</v>
      </c>
      <c r="J64916" s="1" t="s">
        <v>36</v>
      </c>
      <c r="K64916">
        <v>1</v>
      </c>
      <c r="L64916" s="1" t="s">
        <v>27</v>
      </c>
      <c r="M64916">
        <v>478</v>
      </c>
      <c r="N64916" s="1" t="s">
        <v>2762</v>
      </c>
      <c r="O64916" s="1" t="s">
        <v>249</v>
      </c>
      <c r="P64916">
        <v>140301</v>
      </c>
      <c r="Q64916" s="1" t="s">
        <v>30</v>
      </c>
      <c r="R64916" t="b">
        <v>0</v>
      </c>
      <c r="S64916" s="1" t="s">
        <v>81481</v>
      </c>
    </row>
    <row r="64917" spans="1:19" x14ac:dyDescent="0.3">
      <c r="A64917">
        <v>65082</v>
      </c>
      <c r="B64917" s="1" t="s">
        <v>66821</v>
      </c>
      <c r="C64917" s="2">
        <v>44699</v>
      </c>
      <c r="D64917" s="1" t="s">
        <v>33</v>
      </c>
      <c r="E64917" s="1" t="s">
        <v>21</v>
      </c>
      <c r="F64917" s="1" t="s">
        <v>22</v>
      </c>
      <c r="G64917" s="1" t="s">
        <v>23</v>
      </c>
      <c r="H64917" s="1" t="s">
        <v>24</v>
      </c>
      <c r="I64917" s="1" t="s">
        <v>25</v>
      </c>
      <c r="J64917" s="1" t="s">
        <v>36</v>
      </c>
      <c r="K64917">
        <v>1</v>
      </c>
      <c r="L64917" s="1" t="s">
        <v>27</v>
      </c>
      <c r="M64917">
        <v>832</v>
      </c>
      <c r="N64917" s="1" t="s">
        <v>58</v>
      </c>
      <c r="O64917" s="1" t="s">
        <v>59</v>
      </c>
      <c r="P64917">
        <v>500028</v>
      </c>
      <c r="Q64917" s="1" t="s">
        <v>30</v>
      </c>
      <c r="R64917" t="b">
        <v>0</v>
      </c>
      <c r="S64917" s="1" t="s">
        <v>31</v>
      </c>
    </row>
    <row r="64918" spans="1:19" x14ac:dyDescent="0.3">
      <c r="A64918">
        <v>65083</v>
      </c>
      <c r="B64918" s="1" t="s">
        <v>66822</v>
      </c>
      <c r="C64918" s="2">
        <v>44699</v>
      </c>
      <c r="D64918" s="1" t="s">
        <v>36</v>
      </c>
      <c r="E64918" s="1" t="s">
        <v>40</v>
      </c>
      <c r="F64918" s="1" t="s">
        <v>22</v>
      </c>
      <c r="G64918" s="1" t="s">
        <v>41</v>
      </c>
      <c r="H64918" s="1" t="s">
        <v>34</v>
      </c>
      <c r="I64918" s="1" t="s">
        <v>89</v>
      </c>
      <c r="J64918" s="1" t="s">
        <v>36</v>
      </c>
      <c r="K64918">
        <v>1</v>
      </c>
      <c r="L64918" s="1" t="s">
        <v>27</v>
      </c>
      <c r="M64918">
        <v>655</v>
      </c>
      <c r="N64918" s="1" t="s">
        <v>80</v>
      </c>
      <c r="O64918" s="1" t="s">
        <v>81</v>
      </c>
      <c r="P64918">
        <v>110077</v>
      </c>
      <c r="Q64918" s="1" t="s">
        <v>30</v>
      </c>
      <c r="R64918" t="b">
        <v>0</v>
      </c>
      <c r="S64918" s="1" t="s">
        <v>81481</v>
      </c>
    </row>
    <row r="64919" spans="1:19" x14ac:dyDescent="0.3">
      <c r="A64919">
        <v>65084</v>
      </c>
      <c r="B64919" s="1" t="s">
        <v>66822</v>
      </c>
      <c r="C64919" s="2">
        <v>44699</v>
      </c>
      <c r="D64919" s="1" t="s">
        <v>36</v>
      </c>
      <c r="E64919" s="1" t="s">
        <v>40</v>
      </c>
      <c r="F64919" s="1" t="s">
        <v>22</v>
      </c>
      <c r="G64919" s="1" t="s">
        <v>41</v>
      </c>
      <c r="H64919" s="1" t="s">
        <v>34</v>
      </c>
      <c r="I64919" s="1" t="s">
        <v>89</v>
      </c>
      <c r="J64919" s="1" t="s">
        <v>36</v>
      </c>
      <c r="K64919">
        <v>1</v>
      </c>
      <c r="L64919" s="1" t="s">
        <v>27</v>
      </c>
      <c r="M64919">
        <v>777</v>
      </c>
      <c r="N64919" s="1" t="s">
        <v>80</v>
      </c>
      <c r="O64919" s="1" t="s">
        <v>81</v>
      </c>
      <c r="P64919">
        <v>110077</v>
      </c>
      <c r="Q64919" s="1" t="s">
        <v>30</v>
      </c>
      <c r="R64919" t="b">
        <v>0</v>
      </c>
      <c r="S64919" s="1" t="s">
        <v>81481</v>
      </c>
    </row>
    <row r="64920" spans="1:19" x14ac:dyDescent="0.3">
      <c r="A64920">
        <v>65085</v>
      </c>
      <c r="B64920" s="1" t="s">
        <v>66822</v>
      </c>
      <c r="C64920" s="2">
        <v>44699</v>
      </c>
      <c r="D64920" s="1" t="s">
        <v>36</v>
      </c>
      <c r="E64920" s="1" t="s">
        <v>40</v>
      </c>
      <c r="F64920" s="1" t="s">
        <v>22</v>
      </c>
      <c r="G64920" s="1" t="s">
        <v>41</v>
      </c>
      <c r="H64920" s="1" t="s">
        <v>34</v>
      </c>
      <c r="I64920" s="1" t="s">
        <v>89</v>
      </c>
      <c r="J64920" s="1" t="s">
        <v>36</v>
      </c>
      <c r="K64920">
        <v>1</v>
      </c>
      <c r="L64920" s="1" t="s">
        <v>27</v>
      </c>
      <c r="M64920">
        <v>709</v>
      </c>
      <c r="N64920" s="1" t="s">
        <v>80</v>
      </c>
      <c r="O64920" s="1" t="s">
        <v>81</v>
      </c>
      <c r="P64920">
        <v>110077</v>
      </c>
      <c r="Q64920" s="1" t="s">
        <v>30</v>
      </c>
      <c r="R64920" t="b">
        <v>0</v>
      </c>
      <c r="S64920" s="1" t="s">
        <v>81481</v>
      </c>
    </row>
    <row r="64921" spans="1:19" x14ac:dyDescent="0.3">
      <c r="A64921">
        <v>65086</v>
      </c>
      <c r="B64921" s="1" t="s">
        <v>66823</v>
      </c>
      <c r="C64921" s="2">
        <v>44699</v>
      </c>
      <c r="D64921" s="1" t="s">
        <v>36</v>
      </c>
      <c r="E64921" s="1" t="s">
        <v>40</v>
      </c>
      <c r="F64921" s="1" t="s">
        <v>22</v>
      </c>
      <c r="G64921" s="1" t="s">
        <v>41</v>
      </c>
      <c r="H64921" s="1" t="s">
        <v>34</v>
      </c>
      <c r="I64921" s="1" t="s">
        <v>25</v>
      </c>
      <c r="J64921" s="1" t="s">
        <v>36</v>
      </c>
      <c r="K64921">
        <v>1</v>
      </c>
      <c r="L64921" s="1" t="s">
        <v>27</v>
      </c>
      <c r="M64921">
        <v>499</v>
      </c>
      <c r="N64921" s="1" t="s">
        <v>58</v>
      </c>
      <c r="O64921" s="1" t="s">
        <v>59</v>
      </c>
      <c r="P64921">
        <v>500029</v>
      </c>
      <c r="Q64921" s="1" t="s">
        <v>30</v>
      </c>
      <c r="R64921" t="b">
        <v>0</v>
      </c>
      <c r="S64921" s="1" t="s">
        <v>81481</v>
      </c>
    </row>
    <row r="64922" spans="1:19" x14ac:dyDescent="0.3">
      <c r="A64922">
        <v>65087</v>
      </c>
      <c r="B64922" s="1" t="s">
        <v>66824</v>
      </c>
      <c r="C64922" s="2">
        <v>44699</v>
      </c>
      <c r="D64922" s="1" t="s">
        <v>33</v>
      </c>
      <c r="E64922" s="1" t="s">
        <v>21</v>
      </c>
      <c r="F64922" s="1" t="s">
        <v>22</v>
      </c>
      <c r="G64922" s="1" t="s">
        <v>23</v>
      </c>
      <c r="H64922" s="1" t="s">
        <v>24</v>
      </c>
      <c r="I64922" s="1" t="s">
        <v>89</v>
      </c>
      <c r="J64922" s="1" t="s">
        <v>36</v>
      </c>
      <c r="K64922">
        <v>1</v>
      </c>
      <c r="L64922" s="1" t="s">
        <v>27</v>
      </c>
      <c r="M64922">
        <v>759</v>
      </c>
      <c r="N64922" s="1" t="s">
        <v>80</v>
      </c>
      <c r="O64922" s="1" t="s">
        <v>81</v>
      </c>
      <c r="P64922">
        <v>110085</v>
      </c>
      <c r="Q64922" s="1" t="s">
        <v>30</v>
      </c>
      <c r="R64922" t="b">
        <v>0</v>
      </c>
      <c r="S64922" s="1" t="s">
        <v>31</v>
      </c>
    </row>
    <row r="64923" spans="1:19" x14ac:dyDescent="0.3">
      <c r="A64923">
        <v>65088</v>
      </c>
      <c r="B64923" s="1" t="s">
        <v>66825</v>
      </c>
      <c r="C64923" s="2">
        <v>44699</v>
      </c>
      <c r="D64923" s="1" t="s">
        <v>36</v>
      </c>
      <c r="E64923" s="1" t="s">
        <v>40</v>
      </c>
      <c r="F64923" s="1" t="s">
        <v>22</v>
      </c>
      <c r="G64923" s="1" t="s">
        <v>41</v>
      </c>
      <c r="H64923" s="1" t="s">
        <v>34</v>
      </c>
      <c r="I64923" s="1" t="s">
        <v>35</v>
      </c>
      <c r="J64923" s="1" t="s">
        <v>36</v>
      </c>
      <c r="K64923">
        <v>1</v>
      </c>
      <c r="L64923" s="1" t="s">
        <v>27</v>
      </c>
      <c r="M64923">
        <v>382</v>
      </c>
      <c r="N64923" s="1" t="s">
        <v>66826</v>
      </c>
      <c r="O64923" s="1" t="s">
        <v>78</v>
      </c>
      <c r="P64923">
        <v>305801</v>
      </c>
      <c r="Q64923" s="1" t="s">
        <v>30</v>
      </c>
      <c r="R64923" t="b">
        <v>0</v>
      </c>
      <c r="S64923" s="1" t="s">
        <v>81481</v>
      </c>
    </row>
    <row r="64924" spans="1:19" x14ac:dyDescent="0.3">
      <c r="A64924">
        <v>65089</v>
      </c>
      <c r="B64924" s="1" t="s">
        <v>66827</v>
      </c>
      <c r="C64924" s="2">
        <v>44699</v>
      </c>
      <c r="D64924" s="1" t="s">
        <v>36</v>
      </c>
      <c r="E64924" s="1" t="s">
        <v>40</v>
      </c>
      <c r="F64924" s="1" t="s">
        <v>22</v>
      </c>
      <c r="G64924" s="1" t="s">
        <v>41</v>
      </c>
      <c r="H64924" s="1" t="s">
        <v>45</v>
      </c>
      <c r="I64924" s="1" t="s">
        <v>42</v>
      </c>
      <c r="J64924" s="1" t="s">
        <v>36</v>
      </c>
      <c r="K64924">
        <v>1</v>
      </c>
      <c r="L64924" s="1" t="s">
        <v>27</v>
      </c>
      <c r="M64924">
        <v>771</v>
      </c>
      <c r="N64924" s="1" t="s">
        <v>17166</v>
      </c>
      <c r="O64924" s="1" t="s">
        <v>123</v>
      </c>
      <c r="P64924">
        <v>690514</v>
      </c>
      <c r="Q64924" s="1" t="s">
        <v>30</v>
      </c>
      <c r="R64924" t="b">
        <v>0</v>
      </c>
      <c r="S64924" s="1" t="s">
        <v>81481</v>
      </c>
    </row>
    <row r="64925" spans="1:19" x14ac:dyDescent="0.3">
      <c r="A64925">
        <v>65090</v>
      </c>
      <c r="B64925" s="1" t="s">
        <v>66828</v>
      </c>
      <c r="C64925" s="2">
        <v>44699</v>
      </c>
      <c r="D64925" s="1" t="s">
        <v>36</v>
      </c>
      <c r="E64925" s="1" t="s">
        <v>40</v>
      </c>
      <c r="F64925" s="1" t="s">
        <v>22</v>
      </c>
      <c r="G64925" s="1" t="s">
        <v>41</v>
      </c>
      <c r="H64925" s="1" t="s">
        <v>34</v>
      </c>
      <c r="I64925" s="1" t="s">
        <v>35</v>
      </c>
      <c r="J64925" s="1" t="s">
        <v>36</v>
      </c>
      <c r="K64925">
        <v>1</v>
      </c>
      <c r="L64925" s="1" t="s">
        <v>27</v>
      </c>
      <c r="M64925">
        <v>399</v>
      </c>
      <c r="N64925" s="1" t="s">
        <v>66829</v>
      </c>
      <c r="O64925" s="1" t="s">
        <v>38</v>
      </c>
      <c r="P64925">
        <v>560085</v>
      </c>
      <c r="Q64925" s="1" t="s">
        <v>30</v>
      </c>
      <c r="R64925" t="b">
        <v>0</v>
      </c>
      <c r="S64925" s="1" t="s">
        <v>81481</v>
      </c>
    </row>
    <row r="64926" spans="1:19" x14ac:dyDescent="0.3">
      <c r="A64926">
        <v>65091</v>
      </c>
      <c r="B64926" s="1" t="s">
        <v>66830</v>
      </c>
      <c r="C64926" s="2">
        <v>44699</v>
      </c>
      <c r="D64926" s="1" t="s">
        <v>33</v>
      </c>
      <c r="E64926" s="1" t="s">
        <v>21</v>
      </c>
      <c r="F64926" s="1" t="s">
        <v>22</v>
      </c>
      <c r="G64926" s="1" t="s">
        <v>23</v>
      </c>
      <c r="H64926" s="1" t="s">
        <v>34</v>
      </c>
      <c r="I64926" s="1" t="s">
        <v>35</v>
      </c>
      <c r="J64926" s="1" t="s">
        <v>36</v>
      </c>
      <c r="K64926">
        <v>1</v>
      </c>
      <c r="L64926" s="1" t="s">
        <v>27</v>
      </c>
      <c r="M64926">
        <v>355</v>
      </c>
      <c r="N64926" s="1" t="s">
        <v>66829</v>
      </c>
      <c r="O64926" s="1" t="s">
        <v>38</v>
      </c>
      <c r="P64926">
        <v>560085</v>
      </c>
      <c r="Q64926" s="1" t="s">
        <v>30</v>
      </c>
      <c r="R64926" t="b">
        <v>0</v>
      </c>
      <c r="S64926" s="1" t="s">
        <v>31</v>
      </c>
    </row>
    <row r="64927" spans="1:19" x14ac:dyDescent="0.3">
      <c r="A64927">
        <v>65092</v>
      </c>
      <c r="B64927" s="1" t="s">
        <v>66831</v>
      </c>
      <c r="C64927" s="2">
        <v>44699</v>
      </c>
      <c r="D64927" s="1" t="s">
        <v>36</v>
      </c>
      <c r="E64927" s="1" t="s">
        <v>40</v>
      </c>
      <c r="F64927" s="1" t="s">
        <v>22</v>
      </c>
      <c r="G64927" s="1" t="s">
        <v>41</v>
      </c>
      <c r="H64927" s="1" t="s">
        <v>34</v>
      </c>
      <c r="I64927" s="1" t="s">
        <v>42</v>
      </c>
      <c r="J64927" s="1" t="s">
        <v>36</v>
      </c>
      <c r="K64927">
        <v>1</v>
      </c>
      <c r="L64927" s="1" t="s">
        <v>27</v>
      </c>
      <c r="M64927">
        <v>345</v>
      </c>
      <c r="N64927" s="1" t="s">
        <v>2261</v>
      </c>
      <c r="O64927" s="1" t="s">
        <v>557</v>
      </c>
      <c r="P64927">
        <v>403602</v>
      </c>
      <c r="Q64927" s="1" t="s">
        <v>30</v>
      </c>
      <c r="R64927" t="b">
        <v>0</v>
      </c>
      <c r="S64927" s="1" t="s">
        <v>81481</v>
      </c>
    </row>
    <row r="64928" spans="1:19" x14ac:dyDescent="0.3">
      <c r="A64928">
        <v>65093</v>
      </c>
      <c r="B64928" s="1" t="s">
        <v>66832</v>
      </c>
      <c r="C64928" s="2">
        <v>44699</v>
      </c>
      <c r="D64928" s="1" t="s">
        <v>33</v>
      </c>
      <c r="E64928" s="1" t="s">
        <v>21</v>
      </c>
      <c r="F64928" s="1" t="s">
        <v>22</v>
      </c>
      <c r="G64928" s="1" t="s">
        <v>23</v>
      </c>
      <c r="H64928" s="1" t="s">
        <v>34</v>
      </c>
      <c r="I64928" s="1" t="s">
        <v>42</v>
      </c>
      <c r="J64928" s="1" t="s">
        <v>36</v>
      </c>
      <c r="K64928">
        <v>1</v>
      </c>
      <c r="L64928" s="1" t="s">
        <v>27</v>
      </c>
      <c r="M64928">
        <v>405</v>
      </c>
      <c r="N64928" s="1" t="s">
        <v>2261</v>
      </c>
      <c r="O64928" s="1" t="s">
        <v>557</v>
      </c>
      <c r="P64928">
        <v>403602</v>
      </c>
      <c r="Q64928" s="1" t="s">
        <v>30</v>
      </c>
      <c r="R64928" t="b">
        <v>0</v>
      </c>
      <c r="S64928" s="1" t="s">
        <v>31</v>
      </c>
    </row>
    <row r="64929" spans="1:19" x14ac:dyDescent="0.3">
      <c r="A64929">
        <v>65094</v>
      </c>
      <c r="B64929" s="1" t="s">
        <v>66833</v>
      </c>
      <c r="C64929" s="2">
        <v>44699</v>
      </c>
      <c r="D64929" s="1" t="s">
        <v>36</v>
      </c>
      <c r="E64929" s="1" t="s">
        <v>40</v>
      </c>
      <c r="F64929" s="1" t="s">
        <v>22</v>
      </c>
      <c r="G64929" s="1" t="s">
        <v>41</v>
      </c>
      <c r="H64929" s="1" t="s">
        <v>34</v>
      </c>
      <c r="I64929" s="1" t="s">
        <v>42</v>
      </c>
      <c r="J64929" s="1" t="s">
        <v>36</v>
      </c>
      <c r="K64929">
        <v>1</v>
      </c>
      <c r="L64929" s="1" t="s">
        <v>27</v>
      </c>
      <c r="M64929">
        <v>435</v>
      </c>
      <c r="N64929" s="1" t="s">
        <v>2261</v>
      </c>
      <c r="O64929" s="1" t="s">
        <v>557</v>
      </c>
      <c r="P64929">
        <v>403602</v>
      </c>
      <c r="Q64929" s="1" t="s">
        <v>30</v>
      </c>
      <c r="R64929" t="b">
        <v>0</v>
      </c>
      <c r="S64929" s="1" t="s">
        <v>81481</v>
      </c>
    </row>
    <row r="64930" spans="1:19" x14ac:dyDescent="0.3">
      <c r="A64930">
        <v>65095</v>
      </c>
      <c r="B64930" s="1" t="s">
        <v>66834</v>
      </c>
      <c r="C64930" s="2">
        <v>44699</v>
      </c>
      <c r="D64930" s="1" t="s">
        <v>33</v>
      </c>
      <c r="E64930" s="1" t="s">
        <v>21</v>
      </c>
      <c r="F64930" s="1" t="s">
        <v>22</v>
      </c>
      <c r="G64930" s="1" t="s">
        <v>23</v>
      </c>
      <c r="H64930" s="1" t="s">
        <v>24</v>
      </c>
      <c r="I64930" s="1" t="s">
        <v>66</v>
      </c>
      <c r="J64930" s="1" t="s">
        <v>36</v>
      </c>
      <c r="K64930">
        <v>1</v>
      </c>
      <c r="L64930" s="1" t="s">
        <v>27</v>
      </c>
      <c r="M64930">
        <v>699</v>
      </c>
      <c r="N64930" s="1" t="s">
        <v>80</v>
      </c>
      <c r="O64930" s="1" t="s">
        <v>81</v>
      </c>
      <c r="P64930">
        <v>110024</v>
      </c>
      <c r="Q64930" s="1" t="s">
        <v>30</v>
      </c>
      <c r="R64930" t="b">
        <v>0</v>
      </c>
      <c r="S64930" s="1" t="s">
        <v>31</v>
      </c>
    </row>
    <row r="64931" spans="1:19" x14ac:dyDescent="0.3">
      <c r="A64931">
        <v>65096</v>
      </c>
      <c r="B64931" s="1" t="s">
        <v>66835</v>
      </c>
      <c r="C64931" s="2">
        <v>44699</v>
      </c>
      <c r="D64931" s="1" t="s">
        <v>33</v>
      </c>
      <c r="E64931" s="1" t="s">
        <v>21</v>
      </c>
      <c r="F64931" s="1" t="s">
        <v>22</v>
      </c>
      <c r="G64931" s="1" t="s">
        <v>23</v>
      </c>
      <c r="H64931" s="1" t="s">
        <v>34</v>
      </c>
      <c r="I64931" s="1" t="s">
        <v>62</v>
      </c>
      <c r="J64931" s="1" t="s">
        <v>36</v>
      </c>
      <c r="K64931">
        <v>1</v>
      </c>
      <c r="L64931" s="1" t="s">
        <v>27</v>
      </c>
      <c r="M64931">
        <v>301</v>
      </c>
      <c r="N64931" s="1" t="s">
        <v>20452</v>
      </c>
      <c r="O64931" s="1" t="s">
        <v>29</v>
      </c>
      <c r="P64931">
        <v>401103</v>
      </c>
      <c r="Q64931" s="1" t="s">
        <v>30</v>
      </c>
      <c r="R64931" t="b">
        <v>0</v>
      </c>
      <c r="S64931" s="1" t="s">
        <v>31</v>
      </c>
    </row>
    <row r="64932" spans="1:19" x14ac:dyDescent="0.3">
      <c r="A64932">
        <v>65097</v>
      </c>
      <c r="B64932" s="1" t="s">
        <v>66836</v>
      </c>
      <c r="C64932" s="2">
        <v>44699</v>
      </c>
      <c r="D64932" s="1" t="s">
        <v>36</v>
      </c>
      <c r="E64932" s="1" t="s">
        <v>40</v>
      </c>
      <c r="F64932" s="1" t="s">
        <v>22</v>
      </c>
      <c r="G64932" s="1" t="s">
        <v>41</v>
      </c>
      <c r="H64932" s="1" t="s">
        <v>24</v>
      </c>
      <c r="I64932" s="1" t="s">
        <v>46</v>
      </c>
      <c r="J64932" s="1" t="s">
        <v>36</v>
      </c>
      <c r="K64932">
        <v>1</v>
      </c>
      <c r="L64932" s="1" t="s">
        <v>27</v>
      </c>
      <c r="M64932">
        <v>847</v>
      </c>
      <c r="N64932" s="1" t="s">
        <v>19375</v>
      </c>
      <c r="O64932" s="1" t="s">
        <v>38</v>
      </c>
      <c r="P64932">
        <v>575022</v>
      </c>
      <c r="Q64932" s="1" t="s">
        <v>30</v>
      </c>
      <c r="R64932" t="b">
        <v>0</v>
      </c>
      <c r="S64932" s="1" t="s">
        <v>81481</v>
      </c>
    </row>
    <row r="64933" spans="1:19" x14ac:dyDescent="0.3">
      <c r="A64933">
        <v>65098</v>
      </c>
      <c r="B64933" s="1" t="s">
        <v>66837</v>
      </c>
      <c r="C64933" s="2">
        <v>44699</v>
      </c>
      <c r="D64933" s="1" t="s">
        <v>33</v>
      </c>
      <c r="E64933" s="1" t="s">
        <v>21</v>
      </c>
      <c r="F64933" s="1" t="s">
        <v>22</v>
      </c>
      <c r="G64933" s="1" t="s">
        <v>23</v>
      </c>
      <c r="H64933" s="1" t="s">
        <v>34</v>
      </c>
      <c r="I64933" s="1" t="s">
        <v>35</v>
      </c>
      <c r="J64933" s="1" t="s">
        <v>36</v>
      </c>
      <c r="K64933">
        <v>1</v>
      </c>
      <c r="L64933" s="1" t="s">
        <v>27</v>
      </c>
      <c r="M64933">
        <v>666</v>
      </c>
      <c r="N64933" s="1" t="s">
        <v>20452</v>
      </c>
      <c r="O64933" s="1" t="s">
        <v>29</v>
      </c>
      <c r="P64933">
        <v>401103</v>
      </c>
      <c r="Q64933" s="1" t="s">
        <v>30</v>
      </c>
      <c r="R64933" t="b">
        <v>0</v>
      </c>
      <c r="S64933" s="1" t="s">
        <v>31</v>
      </c>
    </row>
    <row r="64934" spans="1:19" x14ac:dyDescent="0.3">
      <c r="A64934">
        <v>65099</v>
      </c>
      <c r="B64934" s="1" t="s">
        <v>66838</v>
      </c>
      <c r="C64934" s="2">
        <v>44699</v>
      </c>
      <c r="D64934" s="1" t="s">
        <v>33</v>
      </c>
      <c r="E64934" s="1" t="s">
        <v>21</v>
      </c>
      <c r="F64934" s="1" t="s">
        <v>22</v>
      </c>
      <c r="G64934" s="1" t="s">
        <v>23</v>
      </c>
      <c r="H64934" s="1" t="s">
        <v>49</v>
      </c>
      <c r="I64934" s="1" t="s">
        <v>62</v>
      </c>
      <c r="J64934" s="1" t="s">
        <v>36</v>
      </c>
      <c r="K64934">
        <v>1</v>
      </c>
      <c r="L64934" s="1" t="s">
        <v>27</v>
      </c>
      <c r="M64934">
        <v>377</v>
      </c>
      <c r="N64934" s="1" t="s">
        <v>37</v>
      </c>
      <c r="O64934" s="1" t="s">
        <v>38</v>
      </c>
      <c r="P64934">
        <v>560083</v>
      </c>
      <c r="Q64934" s="1" t="s">
        <v>30</v>
      </c>
      <c r="R64934" t="b">
        <v>0</v>
      </c>
      <c r="S64934" s="1" t="s">
        <v>31</v>
      </c>
    </row>
    <row r="64935" spans="1:19" x14ac:dyDescent="0.3">
      <c r="A64935">
        <v>65100</v>
      </c>
      <c r="B64935" s="1" t="s">
        <v>66839</v>
      </c>
      <c r="C64935" s="2">
        <v>44699</v>
      </c>
      <c r="D64935" s="1" t="s">
        <v>36</v>
      </c>
      <c r="E64935" s="1" t="s">
        <v>40</v>
      </c>
      <c r="F64935" s="1" t="s">
        <v>22</v>
      </c>
      <c r="G64935" s="1" t="s">
        <v>41</v>
      </c>
      <c r="H64935" s="1" t="s">
        <v>45</v>
      </c>
      <c r="I64935" s="1" t="s">
        <v>42</v>
      </c>
      <c r="J64935" s="1" t="s">
        <v>36</v>
      </c>
      <c r="K64935">
        <v>1</v>
      </c>
      <c r="L64935" s="1" t="s">
        <v>27</v>
      </c>
      <c r="M64935">
        <v>771</v>
      </c>
      <c r="N64935" s="1" t="s">
        <v>6110</v>
      </c>
      <c r="O64935" s="1" t="s">
        <v>59</v>
      </c>
      <c r="P64935">
        <v>507002</v>
      </c>
      <c r="Q64935" s="1" t="s">
        <v>30</v>
      </c>
      <c r="R64935" t="b">
        <v>0</v>
      </c>
      <c r="S64935" s="1" t="s">
        <v>81481</v>
      </c>
    </row>
    <row r="64936" spans="1:19" x14ac:dyDescent="0.3">
      <c r="A64936">
        <v>65101</v>
      </c>
      <c r="B64936" s="1" t="s">
        <v>66840</v>
      </c>
      <c r="C64936" s="2">
        <v>44699</v>
      </c>
      <c r="D64936" s="1" t="s">
        <v>33</v>
      </c>
      <c r="E64936" s="1" t="s">
        <v>21</v>
      </c>
      <c r="F64936" s="1" t="s">
        <v>22</v>
      </c>
      <c r="G64936" s="1" t="s">
        <v>23</v>
      </c>
      <c r="H64936" s="1" t="s">
        <v>49</v>
      </c>
      <c r="I64936" s="1" t="s">
        <v>62</v>
      </c>
      <c r="J64936" s="1" t="s">
        <v>36</v>
      </c>
      <c r="K64936">
        <v>1</v>
      </c>
      <c r="L64936" s="1" t="s">
        <v>27</v>
      </c>
      <c r="M64936">
        <v>371</v>
      </c>
      <c r="N64936" s="1" t="s">
        <v>80</v>
      </c>
      <c r="O64936" s="1" t="s">
        <v>81</v>
      </c>
      <c r="P64936">
        <v>110019</v>
      </c>
      <c r="Q64936" s="1" t="s">
        <v>30</v>
      </c>
      <c r="R64936" t="b">
        <v>0</v>
      </c>
      <c r="S64936" s="1" t="s">
        <v>31</v>
      </c>
    </row>
    <row r="64937" spans="1:19" x14ac:dyDescent="0.3">
      <c r="A64937">
        <v>65102</v>
      </c>
      <c r="B64937" s="1" t="s">
        <v>66841</v>
      </c>
      <c r="C64937" s="2">
        <v>44699</v>
      </c>
      <c r="D64937" s="1" t="s">
        <v>36</v>
      </c>
      <c r="E64937" s="1" t="s">
        <v>40</v>
      </c>
      <c r="F64937" s="1" t="s">
        <v>22</v>
      </c>
      <c r="G64937" s="1" t="s">
        <v>41</v>
      </c>
      <c r="H64937" s="1" t="s">
        <v>34</v>
      </c>
      <c r="I64937" s="1" t="s">
        <v>35</v>
      </c>
      <c r="J64937" s="1" t="s">
        <v>36</v>
      </c>
      <c r="K64937">
        <v>1</v>
      </c>
      <c r="L64937" s="1" t="s">
        <v>27</v>
      </c>
      <c r="M64937">
        <v>435</v>
      </c>
      <c r="N64937" s="1" t="s">
        <v>80</v>
      </c>
      <c r="O64937" s="1" t="s">
        <v>81</v>
      </c>
      <c r="P64937">
        <v>110085</v>
      </c>
      <c r="Q64937" s="1" t="s">
        <v>30</v>
      </c>
      <c r="R64937" t="b">
        <v>0</v>
      </c>
      <c r="S64937" s="1" t="s">
        <v>81481</v>
      </c>
    </row>
    <row r="64938" spans="1:19" x14ac:dyDescent="0.3">
      <c r="A64938">
        <v>65103</v>
      </c>
      <c r="B64938" s="1" t="s">
        <v>66841</v>
      </c>
      <c r="C64938" s="2">
        <v>44699</v>
      </c>
      <c r="D64938" s="1" t="s">
        <v>36</v>
      </c>
      <c r="E64938" s="1" t="s">
        <v>40</v>
      </c>
      <c r="F64938" s="1" t="s">
        <v>22</v>
      </c>
      <c r="G64938" s="1" t="s">
        <v>41</v>
      </c>
      <c r="H64938" s="1" t="s">
        <v>34</v>
      </c>
      <c r="I64938" s="1" t="s">
        <v>35</v>
      </c>
      <c r="J64938" s="1" t="s">
        <v>36</v>
      </c>
      <c r="K64938">
        <v>1</v>
      </c>
      <c r="L64938" s="1" t="s">
        <v>27</v>
      </c>
      <c r="M64938">
        <v>477</v>
      </c>
      <c r="N64938" s="1" t="s">
        <v>80</v>
      </c>
      <c r="O64938" s="1" t="s">
        <v>81</v>
      </c>
      <c r="P64938">
        <v>110085</v>
      </c>
      <c r="Q64938" s="1" t="s">
        <v>30</v>
      </c>
      <c r="R64938" t="b">
        <v>0</v>
      </c>
      <c r="S64938" s="1" t="s">
        <v>81481</v>
      </c>
    </row>
    <row r="64939" spans="1:19" x14ac:dyDescent="0.3">
      <c r="A64939">
        <v>65104</v>
      </c>
      <c r="B64939" s="1" t="s">
        <v>66841</v>
      </c>
      <c r="C64939" s="2">
        <v>44699</v>
      </c>
      <c r="D64939" s="1" t="s">
        <v>36</v>
      </c>
      <c r="E64939" s="1" t="s">
        <v>40</v>
      </c>
      <c r="F64939" s="1" t="s">
        <v>22</v>
      </c>
      <c r="G64939" s="1" t="s">
        <v>41</v>
      </c>
      <c r="H64939" s="1" t="s">
        <v>34</v>
      </c>
      <c r="I64939" s="1" t="s">
        <v>89</v>
      </c>
      <c r="J64939" s="1" t="s">
        <v>36</v>
      </c>
      <c r="K64939">
        <v>1</v>
      </c>
      <c r="L64939" s="1" t="s">
        <v>27</v>
      </c>
      <c r="M64939">
        <v>477</v>
      </c>
      <c r="N64939" s="1" t="s">
        <v>80</v>
      </c>
      <c r="O64939" s="1" t="s">
        <v>81</v>
      </c>
      <c r="P64939">
        <v>110085</v>
      </c>
      <c r="Q64939" s="1" t="s">
        <v>30</v>
      </c>
      <c r="R64939" t="b">
        <v>0</v>
      </c>
      <c r="S64939" s="1" t="s">
        <v>81481</v>
      </c>
    </row>
    <row r="64940" spans="1:19" x14ac:dyDescent="0.3">
      <c r="A64940">
        <v>65105</v>
      </c>
      <c r="B64940" s="1" t="s">
        <v>66842</v>
      </c>
      <c r="C64940" s="2">
        <v>44699</v>
      </c>
      <c r="D64940" s="1" t="s">
        <v>20</v>
      </c>
      <c r="E64940" s="1" t="s">
        <v>40</v>
      </c>
      <c r="F64940" s="1" t="s">
        <v>22</v>
      </c>
      <c r="G64940" s="1" t="s">
        <v>41</v>
      </c>
      <c r="H64940" s="1" t="s">
        <v>24</v>
      </c>
      <c r="I64940" s="1" t="s">
        <v>89</v>
      </c>
      <c r="J64940" s="1" t="s">
        <v>239</v>
      </c>
      <c r="K64940">
        <v>1</v>
      </c>
      <c r="L64940" s="1" t="s">
        <v>27</v>
      </c>
      <c r="M64940">
        <v>1186</v>
      </c>
      <c r="N64940" s="1" t="s">
        <v>37</v>
      </c>
      <c r="O64940" s="1" t="s">
        <v>38</v>
      </c>
      <c r="P64940">
        <v>560093</v>
      </c>
      <c r="Q64940" s="1" t="s">
        <v>30</v>
      </c>
      <c r="R64940" t="b">
        <v>0</v>
      </c>
      <c r="S64940" s="1" t="s">
        <v>81481</v>
      </c>
    </row>
    <row r="64941" spans="1:19" x14ac:dyDescent="0.3">
      <c r="A64941">
        <v>65106</v>
      </c>
      <c r="B64941" s="1" t="s">
        <v>66843</v>
      </c>
      <c r="C64941" s="2">
        <v>44699</v>
      </c>
      <c r="D64941" s="1" t="s">
        <v>33</v>
      </c>
      <c r="E64941" s="1" t="s">
        <v>21</v>
      </c>
      <c r="F64941" s="1" t="s">
        <v>22</v>
      </c>
      <c r="G64941" s="1" t="s">
        <v>23</v>
      </c>
      <c r="H64941" s="1" t="s">
        <v>45</v>
      </c>
      <c r="I64941" s="1" t="s">
        <v>89</v>
      </c>
      <c r="J64941" s="1" t="s">
        <v>36</v>
      </c>
      <c r="K64941">
        <v>1</v>
      </c>
      <c r="L64941" s="1" t="s">
        <v>27</v>
      </c>
      <c r="M64941">
        <v>771</v>
      </c>
      <c r="N64941" s="1" t="s">
        <v>218</v>
      </c>
      <c r="O64941" s="1" t="s">
        <v>168</v>
      </c>
      <c r="P64941">
        <v>380051</v>
      </c>
      <c r="Q64941" s="1" t="s">
        <v>30</v>
      </c>
      <c r="R64941" t="b">
        <v>0</v>
      </c>
      <c r="S64941" s="1" t="s">
        <v>31</v>
      </c>
    </row>
    <row r="64942" spans="1:19" x14ac:dyDescent="0.3">
      <c r="A64942">
        <v>65107</v>
      </c>
      <c r="B64942" s="1" t="s">
        <v>66844</v>
      </c>
      <c r="C64942" s="2">
        <v>44699</v>
      </c>
      <c r="D64942" s="1" t="s">
        <v>36</v>
      </c>
      <c r="E64942" s="1" t="s">
        <v>40</v>
      </c>
      <c r="F64942" s="1" t="s">
        <v>22</v>
      </c>
      <c r="G64942" s="1" t="s">
        <v>41</v>
      </c>
      <c r="H64942" s="1" t="s">
        <v>34</v>
      </c>
      <c r="I64942" s="1" t="s">
        <v>89</v>
      </c>
      <c r="J64942" s="1" t="s">
        <v>36</v>
      </c>
      <c r="K64942">
        <v>1</v>
      </c>
      <c r="L64942" s="1" t="s">
        <v>27</v>
      </c>
      <c r="M64942">
        <v>432</v>
      </c>
      <c r="N64942" s="1" t="s">
        <v>372</v>
      </c>
      <c r="O64942" s="1" t="s">
        <v>116</v>
      </c>
      <c r="P64942">
        <v>751006</v>
      </c>
      <c r="Q64942" s="1" t="s">
        <v>30</v>
      </c>
      <c r="R64942" t="b">
        <v>0</v>
      </c>
      <c r="S64942" s="1" t="s">
        <v>81481</v>
      </c>
    </row>
    <row r="64943" spans="1:19" x14ac:dyDescent="0.3">
      <c r="A64943">
        <v>65108</v>
      </c>
      <c r="B64943" s="1" t="s">
        <v>66845</v>
      </c>
      <c r="C64943" s="2">
        <v>44699</v>
      </c>
      <c r="D64943" s="1" t="s">
        <v>20</v>
      </c>
      <c r="E64943" s="1" t="s">
        <v>21</v>
      </c>
      <c r="F64943" s="1" t="s">
        <v>22</v>
      </c>
      <c r="G64943" s="1" t="s">
        <v>23</v>
      </c>
      <c r="H64943" s="1" t="s">
        <v>24</v>
      </c>
      <c r="I64943" s="1" t="s">
        <v>25</v>
      </c>
      <c r="J64943" s="1" t="s">
        <v>26</v>
      </c>
      <c r="K64943">
        <v>0</v>
      </c>
      <c r="L64943" s="1" t="s">
        <v>27</v>
      </c>
      <c r="M64943">
        <v>610.48</v>
      </c>
      <c r="N64943" s="1" t="s">
        <v>77</v>
      </c>
      <c r="O64943" s="1" t="s">
        <v>78</v>
      </c>
      <c r="P64943">
        <v>302004</v>
      </c>
      <c r="Q64943" s="1" t="s">
        <v>30</v>
      </c>
      <c r="R64943" t="b">
        <v>0</v>
      </c>
      <c r="S64943" s="1" t="s">
        <v>31</v>
      </c>
    </row>
    <row r="64944" spans="1:19" x14ac:dyDescent="0.3">
      <c r="A64944">
        <v>65109</v>
      </c>
      <c r="B64944" s="1" t="s">
        <v>66846</v>
      </c>
      <c r="C64944" s="2">
        <v>44699</v>
      </c>
      <c r="D64944" s="1" t="s">
        <v>36</v>
      </c>
      <c r="E64944" s="1" t="s">
        <v>40</v>
      </c>
      <c r="F64944" s="1" t="s">
        <v>22</v>
      </c>
      <c r="G64944" s="1" t="s">
        <v>41</v>
      </c>
      <c r="H64944" s="1" t="s">
        <v>45</v>
      </c>
      <c r="I64944" s="1" t="s">
        <v>62</v>
      </c>
      <c r="J64944" s="1" t="s">
        <v>36</v>
      </c>
      <c r="K64944">
        <v>1</v>
      </c>
      <c r="L64944" s="1" t="s">
        <v>27</v>
      </c>
      <c r="M64944">
        <v>771</v>
      </c>
      <c r="N64944" s="1" t="s">
        <v>5439</v>
      </c>
      <c r="O64944" s="1" t="s">
        <v>123</v>
      </c>
      <c r="P64944">
        <v>670004</v>
      </c>
      <c r="Q64944" s="1" t="s">
        <v>30</v>
      </c>
      <c r="R64944" t="b">
        <v>0</v>
      </c>
      <c r="S64944" s="1" t="s">
        <v>81481</v>
      </c>
    </row>
    <row r="64945" spans="1:19" x14ac:dyDescent="0.3">
      <c r="A64945">
        <v>65110</v>
      </c>
      <c r="B64945" s="1" t="s">
        <v>66847</v>
      </c>
      <c r="C64945" s="2">
        <v>44699</v>
      </c>
      <c r="D64945" s="1" t="s">
        <v>33</v>
      </c>
      <c r="E64945" s="1" t="s">
        <v>21</v>
      </c>
      <c r="F64945" s="1" t="s">
        <v>22</v>
      </c>
      <c r="G64945" s="1" t="s">
        <v>23</v>
      </c>
      <c r="H64945" s="1" t="s">
        <v>34</v>
      </c>
      <c r="I64945" s="1" t="s">
        <v>35</v>
      </c>
      <c r="J64945" s="1" t="s">
        <v>36</v>
      </c>
      <c r="K64945">
        <v>1</v>
      </c>
      <c r="L64945" s="1" t="s">
        <v>27</v>
      </c>
      <c r="M64945">
        <v>399</v>
      </c>
      <c r="N64945" s="1" t="s">
        <v>50</v>
      </c>
      <c r="O64945" s="1" t="s">
        <v>51</v>
      </c>
      <c r="P64945">
        <v>600042</v>
      </c>
      <c r="Q64945" s="1" t="s">
        <v>30</v>
      </c>
      <c r="R64945" t="b">
        <v>0</v>
      </c>
      <c r="S64945" s="1" t="s">
        <v>31</v>
      </c>
    </row>
    <row r="64946" spans="1:19" x14ac:dyDescent="0.3">
      <c r="A64946">
        <v>65111</v>
      </c>
      <c r="B64946" s="1" t="s">
        <v>66848</v>
      </c>
      <c r="C64946" s="2">
        <v>44699</v>
      </c>
      <c r="D64946" s="1" t="s">
        <v>33</v>
      </c>
      <c r="E64946" s="1" t="s">
        <v>21</v>
      </c>
      <c r="F64946" s="1" t="s">
        <v>22</v>
      </c>
      <c r="G64946" s="1" t="s">
        <v>23</v>
      </c>
      <c r="H64946" s="1" t="s">
        <v>24</v>
      </c>
      <c r="I64946" s="1" t="s">
        <v>42</v>
      </c>
      <c r="J64946" s="1" t="s">
        <v>36</v>
      </c>
      <c r="K64946">
        <v>1</v>
      </c>
      <c r="L64946" s="1" t="s">
        <v>27</v>
      </c>
      <c r="M64946">
        <v>888</v>
      </c>
      <c r="N64946" s="1" t="s">
        <v>28</v>
      </c>
      <c r="O64946" s="1" t="s">
        <v>29</v>
      </c>
      <c r="P64946">
        <v>400028</v>
      </c>
      <c r="Q64946" s="1" t="s">
        <v>30</v>
      </c>
      <c r="R64946" t="b">
        <v>0</v>
      </c>
      <c r="S64946" s="1" t="s">
        <v>31</v>
      </c>
    </row>
    <row r="64947" spans="1:19" x14ac:dyDescent="0.3">
      <c r="A64947">
        <v>65112</v>
      </c>
      <c r="B64947" s="1" t="s">
        <v>66849</v>
      </c>
      <c r="C64947" s="2">
        <v>44699</v>
      </c>
      <c r="D64947" s="1" t="s">
        <v>36</v>
      </c>
      <c r="E64947" s="1" t="s">
        <v>40</v>
      </c>
      <c r="F64947" s="1" t="s">
        <v>22</v>
      </c>
      <c r="G64947" s="1" t="s">
        <v>41</v>
      </c>
      <c r="H64947" s="1" t="s">
        <v>45</v>
      </c>
      <c r="I64947" s="1" t="s">
        <v>42</v>
      </c>
      <c r="J64947" s="1" t="s">
        <v>36</v>
      </c>
      <c r="K64947">
        <v>1</v>
      </c>
      <c r="L64947" s="1" t="s">
        <v>27</v>
      </c>
      <c r="M64947">
        <v>771</v>
      </c>
      <c r="N64947" s="1" t="s">
        <v>18793</v>
      </c>
      <c r="O64947" s="1" t="s">
        <v>135</v>
      </c>
      <c r="P64947">
        <v>700117</v>
      </c>
      <c r="Q64947" s="1" t="s">
        <v>30</v>
      </c>
      <c r="R64947" t="b">
        <v>0</v>
      </c>
      <c r="S64947" s="1" t="s">
        <v>81481</v>
      </c>
    </row>
    <row r="64948" spans="1:19" x14ac:dyDescent="0.3">
      <c r="A64948">
        <v>65113</v>
      </c>
      <c r="B64948" s="1" t="s">
        <v>66850</v>
      </c>
      <c r="C64948" s="2">
        <v>44699</v>
      </c>
      <c r="D64948" s="1" t="s">
        <v>33</v>
      </c>
      <c r="E64948" s="1" t="s">
        <v>21</v>
      </c>
      <c r="F64948" s="1" t="s">
        <v>22</v>
      </c>
      <c r="G64948" s="1" t="s">
        <v>23</v>
      </c>
      <c r="H64948" s="1" t="s">
        <v>24</v>
      </c>
      <c r="I64948" s="1" t="s">
        <v>25</v>
      </c>
      <c r="J64948" s="1" t="s">
        <v>36</v>
      </c>
      <c r="K64948">
        <v>1</v>
      </c>
      <c r="L64948" s="1" t="s">
        <v>27</v>
      </c>
      <c r="M64948">
        <v>759</v>
      </c>
      <c r="N64948" s="1" t="s">
        <v>28</v>
      </c>
      <c r="O64948" s="1" t="s">
        <v>29</v>
      </c>
      <c r="P64948">
        <v>400077</v>
      </c>
      <c r="Q64948" s="1" t="s">
        <v>30</v>
      </c>
      <c r="R64948" t="b">
        <v>0</v>
      </c>
      <c r="S64948" s="1" t="s">
        <v>31</v>
      </c>
    </row>
    <row r="64949" spans="1:19" x14ac:dyDescent="0.3">
      <c r="A64949">
        <v>65114</v>
      </c>
      <c r="B64949" s="1" t="s">
        <v>66851</v>
      </c>
      <c r="C64949" s="2">
        <v>44699</v>
      </c>
      <c r="D64949" s="1" t="s">
        <v>36</v>
      </c>
      <c r="E64949" s="1" t="s">
        <v>40</v>
      </c>
      <c r="F64949" s="1" t="s">
        <v>22</v>
      </c>
      <c r="G64949" s="1" t="s">
        <v>41</v>
      </c>
      <c r="H64949" s="1" t="s">
        <v>34</v>
      </c>
      <c r="I64949" s="1" t="s">
        <v>42</v>
      </c>
      <c r="J64949" s="1" t="s">
        <v>36</v>
      </c>
      <c r="K64949">
        <v>1</v>
      </c>
      <c r="L64949" s="1" t="s">
        <v>27</v>
      </c>
      <c r="M64949">
        <v>435</v>
      </c>
      <c r="N64949" s="1" t="s">
        <v>6615</v>
      </c>
      <c r="O64949" s="1" t="s">
        <v>81</v>
      </c>
      <c r="P64949">
        <v>110037</v>
      </c>
      <c r="Q64949" s="1" t="s">
        <v>30</v>
      </c>
      <c r="R64949" t="b">
        <v>0</v>
      </c>
      <c r="S64949" s="1" t="s">
        <v>81481</v>
      </c>
    </row>
    <row r="64950" spans="1:19" x14ac:dyDescent="0.3">
      <c r="A64950">
        <v>65115</v>
      </c>
      <c r="B64950" s="1" t="s">
        <v>66852</v>
      </c>
      <c r="C64950" s="2">
        <v>44699</v>
      </c>
      <c r="D64950" s="1" t="s">
        <v>36</v>
      </c>
      <c r="E64950" s="1" t="s">
        <v>40</v>
      </c>
      <c r="F64950" s="1" t="s">
        <v>22</v>
      </c>
      <c r="G64950" s="1" t="s">
        <v>41</v>
      </c>
      <c r="H64950" s="1" t="s">
        <v>45</v>
      </c>
      <c r="I64950" s="1" t="s">
        <v>62</v>
      </c>
      <c r="J64950" s="1" t="s">
        <v>36</v>
      </c>
      <c r="K64950">
        <v>1</v>
      </c>
      <c r="L64950" s="1" t="s">
        <v>27</v>
      </c>
      <c r="M64950">
        <v>825</v>
      </c>
      <c r="N64950" s="1" t="s">
        <v>104</v>
      </c>
      <c r="O64950" s="1" t="s">
        <v>29</v>
      </c>
      <c r="P64950">
        <v>411041</v>
      </c>
      <c r="Q64950" s="1" t="s">
        <v>30</v>
      </c>
      <c r="R64950" t="b">
        <v>0</v>
      </c>
      <c r="S64950" s="1" t="s">
        <v>81481</v>
      </c>
    </row>
    <row r="64951" spans="1:19" x14ac:dyDescent="0.3">
      <c r="A64951">
        <v>65116</v>
      </c>
      <c r="B64951" s="1" t="s">
        <v>66853</v>
      </c>
      <c r="C64951" s="2">
        <v>44699</v>
      </c>
      <c r="D64951" s="1" t="s">
        <v>36</v>
      </c>
      <c r="E64951" s="1" t="s">
        <v>40</v>
      </c>
      <c r="F64951" s="1" t="s">
        <v>22</v>
      </c>
      <c r="G64951" s="1" t="s">
        <v>41</v>
      </c>
      <c r="H64951" s="1" t="s">
        <v>24</v>
      </c>
      <c r="I64951" s="1" t="s">
        <v>35</v>
      </c>
      <c r="J64951" s="1" t="s">
        <v>36</v>
      </c>
      <c r="K64951">
        <v>1</v>
      </c>
      <c r="L64951" s="1" t="s">
        <v>27</v>
      </c>
      <c r="M64951">
        <v>771</v>
      </c>
      <c r="N64951" s="1" t="s">
        <v>66854</v>
      </c>
      <c r="O64951" s="1" t="s">
        <v>29</v>
      </c>
      <c r="P64951">
        <v>401106</v>
      </c>
      <c r="Q64951" s="1" t="s">
        <v>30</v>
      </c>
      <c r="R64951" t="b">
        <v>0</v>
      </c>
      <c r="S64951" s="1" t="s">
        <v>81481</v>
      </c>
    </row>
    <row r="64952" spans="1:19" x14ac:dyDescent="0.3">
      <c r="A64952">
        <v>65117</v>
      </c>
      <c r="B64952" s="1" t="s">
        <v>66855</v>
      </c>
      <c r="C64952" s="2">
        <v>44699</v>
      </c>
      <c r="D64952" s="1" t="s">
        <v>20</v>
      </c>
      <c r="E64952" s="1" t="s">
        <v>40</v>
      </c>
      <c r="F64952" s="1" t="s">
        <v>22</v>
      </c>
      <c r="G64952" s="1" t="s">
        <v>41</v>
      </c>
      <c r="H64952" s="1" t="s">
        <v>34</v>
      </c>
      <c r="I64952" s="1" t="s">
        <v>42</v>
      </c>
      <c r="J64952" s="1" t="s">
        <v>239</v>
      </c>
      <c r="K64952">
        <v>1</v>
      </c>
      <c r="L64952" s="1" t="s">
        <v>27</v>
      </c>
      <c r="M64952">
        <v>435</v>
      </c>
      <c r="N64952" s="1" t="s">
        <v>2261</v>
      </c>
      <c r="O64952" s="1" t="s">
        <v>557</v>
      </c>
      <c r="P64952">
        <v>403602</v>
      </c>
      <c r="Q64952" s="1" t="s">
        <v>30</v>
      </c>
      <c r="R64952" t="b">
        <v>0</v>
      </c>
      <c r="S64952" s="1" t="s">
        <v>81481</v>
      </c>
    </row>
    <row r="64953" spans="1:19" x14ac:dyDescent="0.3">
      <c r="A64953">
        <v>65118</v>
      </c>
      <c r="B64953" s="1" t="s">
        <v>66856</v>
      </c>
      <c r="C64953" s="2">
        <v>44699</v>
      </c>
      <c r="D64953" s="1" t="s">
        <v>20</v>
      </c>
      <c r="E64953" s="1" t="s">
        <v>21</v>
      </c>
      <c r="F64953" s="1" t="s">
        <v>22</v>
      </c>
      <c r="G64953" s="1" t="s">
        <v>23</v>
      </c>
      <c r="H64953" s="1" t="s">
        <v>34</v>
      </c>
      <c r="I64953" s="1" t="s">
        <v>42</v>
      </c>
      <c r="J64953" s="1" t="s">
        <v>26</v>
      </c>
      <c r="K64953">
        <v>0</v>
      </c>
      <c r="L64953" s="1" t="s">
        <v>27</v>
      </c>
      <c r="M64953">
        <v>385.71</v>
      </c>
      <c r="N64953" s="1" t="s">
        <v>2261</v>
      </c>
      <c r="O64953" s="1" t="s">
        <v>557</v>
      </c>
      <c r="P64953">
        <v>403602</v>
      </c>
      <c r="Q64953" s="1" t="s">
        <v>30</v>
      </c>
      <c r="R64953" t="b">
        <v>0</v>
      </c>
      <c r="S64953" s="1" t="s">
        <v>31</v>
      </c>
    </row>
    <row r="64954" spans="1:19" x14ac:dyDescent="0.3">
      <c r="A64954">
        <v>65119</v>
      </c>
      <c r="B64954" s="1" t="s">
        <v>66857</v>
      </c>
      <c r="C64954" s="2">
        <v>44699</v>
      </c>
      <c r="D64954" s="1" t="s">
        <v>20</v>
      </c>
      <c r="E64954" s="1" t="s">
        <v>40</v>
      </c>
      <c r="F64954" s="1" t="s">
        <v>22</v>
      </c>
      <c r="G64954" s="1" t="s">
        <v>41</v>
      </c>
      <c r="H64954" s="1" t="s">
        <v>34</v>
      </c>
      <c r="I64954" s="1" t="s">
        <v>42</v>
      </c>
      <c r="J64954" s="1" t="s">
        <v>239</v>
      </c>
      <c r="K64954">
        <v>1</v>
      </c>
      <c r="L64954" s="1" t="s">
        <v>27</v>
      </c>
      <c r="M64954">
        <v>345</v>
      </c>
      <c r="N64954" s="1" t="s">
        <v>2261</v>
      </c>
      <c r="O64954" s="1" t="s">
        <v>557</v>
      </c>
      <c r="P64954">
        <v>403602</v>
      </c>
      <c r="Q64954" s="1" t="s">
        <v>30</v>
      </c>
      <c r="R64954" t="b">
        <v>0</v>
      </c>
      <c r="S64954" s="1" t="s">
        <v>81481</v>
      </c>
    </row>
    <row r="64955" spans="1:19" x14ac:dyDescent="0.3">
      <c r="A64955">
        <v>65120</v>
      </c>
      <c r="B64955" s="1" t="s">
        <v>66858</v>
      </c>
      <c r="C64955" s="2">
        <v>44699</v>
      </c>
      <c r="D64955" s="1" t="s">
        <v>36</v>
      </c>
      <c r="E64955" s="1" t="s">
        <v>40</v>
      </c>
      <c r="F64955" s="1" t="s">
        <v>22</v>
      </c>
      <c r="G64955" s="1" t="s">
        <v>41</v>
      </c>
      <c r="H64955" s="1" t="s">
        <v>34</v>
      </c>
      <c r="I64955" s="1" t="s">
        <v>25</v>
      </c>
      <c r="J64955" s="1" t="s">
        <v>36</v>
      </c>
      <c r="K64955">
        <v>1</v>
      </c>
      <c r="L64955" s="1" t="s">
        <v>27</v>
      </c>
      <c r="M64955">
        <v>633</v>
      </c>
      <c r="N64955" s="1" t="s">
        <v>286</v>
      </c>
      <c r="O64955" s="1" t="s">
        <v>75</v>
      </c>
      <c r="P64955">
        <v>520001</v>
      </c>
      <c r="Q64955" s="1" t="s">
        <v>30</v>
      </c>
      <c r="R64955" t="b">
        <v>0</v>
      </c>
      <c r="S64955" s="1" t="s">
        <v>81481</v>
      </c>
    </row>
    <row r="64956" spans="1:19" x14ac:dyDescent="0.3">
      <c r="A64956">
        <v>65121</v>
      </c>
      <c r="B64956" s="1" t="s">
        <v>66858</v>
      </c>
      <c r="C64956" s="2">
        <v>44699</v>
      </c>
      <c r="D64956" s="1" t="s">
        <v>36</v>
      </c>
      <c r="E64956" s="1" t="s">
        <v>40</v>
      </c>
      <c r="F64956" s="1" t="s">
        <v>22</v>
      </c>
      <c r="G64956" s="1" t="s">
        <v>41</v>
      </c>
      <c r="H64956" s="1" t="s">
        <v>34</v>
      </c>
      <c r="I64956" s="1" t="s">
        <v>25</v>
      </c>
      <c r="J64956" s="1" t="s">
        <v>36</v>
      </c>
      <c r="K64956">
        <v>1</v>
      </c>
      <c r="L64956" s="1" t="s">
        <v>27</v>
      </c>
      <c r="M64956">
        <v>709</v>
      </c>
      <c r="N64956" s="1" t="s">
        <v>286</v>
      </c>
      <c r="O64956" s="1" t="s">
        <v>75</v>
      </c>
      <c r="P64956">
        <v>520001</v>
      </c>
      <c r="Q64956" s="1" t="s">
        <v>30</v>
      </c>
      <c r="R64956" t="b">
        <v>0</v>
      </c>
      <c r="S64956" s="1" t="s">
        <v>81481</v>
      </c>
    </row>
    <row r="64957" spans="1:19" x14ac:dyDescent="0.3">
      <c r="A64957">
        <v>65122</v>
      </c>
      <c r="B64957" s="1" t="s">
        <v>66859</v>
      </c>
      <c r="C64957" s="2">
        <v>44699</v>
      </c>
      <c r="D64957" s="1" t="s">
        <v>36</v>
      </c>
      <c r="E64957" s="1" t="s">
        <v>40</v>
      </c>
      <c r="F64957" s="1" t="s">
        <v>22</v>
      </c>
      <c r="G64957" s="1" t="s">
        <v>41</v>
      </c>
      <c r="H64957" s="1" t="s">
        <v>24</v>
      </c>
      <c r="I64957" s="1" t="s">
        <v>66</v>
      </c>
      <c r="J64957" s="1" t="s">
        <v>36</v>
      </c>
      <c r="K64957">
        <v>1</v>
      </c>
      <c r="L64957" s="1" t="s">
        <v>27</v>
      </c>
      <c r="M64957">
        <v>631</v>
      </c>
      <c r="N64957" s="1" t="s">
        <v>104</v>
      </c>
      <c r="O64957" s="1" t="s">
        <v>29</v>
      </c>
      <c r="P64957">
        <v>411058</v>
      </c>
      <c r="Q64957" s="1" t="s">
        <v>30</v>
      </c>
      <c r="R64957" t="b">
        <v>0</v>
      </c>
      <c r="S64957" s="1" t="s">
        <v>81481</v>
      </c>
    </row>
    <row r="64958" spans="1:19" x14ac:dyDescent="0.3">
      <c r="A64958">
        <v>65123</v>
      </c>
      <c r="B64958" s="1" t="s">
        <v>66860</v>
      </c>
      <c r="C64958" s="2">
        <v>44699</v>
      </c>
      <c r="D64958" s="1" t="s">
        <v>20</v>
      </c>
      <c r="E64958" s="1" t="s">
        <v>40</v>
      </c>
      <c r="F64958" s="1" t="s">
        <v>22</v>
      </c>
      <c r="G64958" s="1" t="s">
        <v>41</v>
      </c>
      <c r="H64958" s="1" t="s">
        <v>24</v>
      </c>
      <c r="I64958" s="1" t="s">
        <v>66</v>
      </c>
      <c r="J64958" s="1" t="s">
        <v>239</v>
      </c>
      <c r="K64958">
        <v>1</v>
      </c>
      <c r="L64958" s="1" t="s">
        <v>27</v>
      </c>
      <c r="M64958">
        <v>612</v>
      </c>
      <c r="N64958" s="1" t="s">
        <v>58</v>
      </c>
      <c r="O64958" s="1" t="s">
        <v>59</v>
      </c>
      <c r="P64958">
        <v>500086</v>
      </c>
      <c r="Q64958" s="1" t="s">
        <v>30</v>
      </c>
      <c r="R64958" t="b">
        <v>0</v>
      </c>
      <c r="S64958" s="1" t="s">
        <v>81481</v>
      </c>
    </row>
    <row r="64959" spans="1:19" x14ac:dyDescent="0.3">
      <c r="A64959">
        <v>65124</v>
      </c>
      <c r="B64959" s="1" t="s">
        <v>66861</v>
      </c>
      <c r="C64959" s="2">
        <v>44699</v>
      </c>
      <c r="D64959" s="1" t="s">
        <v>20</v>
      </c>
      <c r="E64959" s="1" t="s">
        <v>21</v>
      </c>
      <c r="F64959" s="1" t="s">
        <v>22</v>
      </c>
      <c r="G64959" s="1" t="s">
        <v>23</v>
      </c>
      <c r="H64959" s="1" t="s">
        <v>24</v>
      </c>
      <c r="I64959" s="1" t="s">
        <v>62</v>
      </c>
      <c r="J64959" s="1" t="s">
        <v>26</v>
      </c>
      <c r="K64959">
        <v>0</v>
      </c>
      <c r="L64959" s="1" t="s">
        <v>27</v>
      </c>
      <c r="M64959">
        <v>1359.82</v>
      </c>
      <c r="N64959" s="1" t="s">
        <v>37</v>
      </c>
      <c r="O64959" s="1" t="s">
        <v>38</v>
      </c>
      <c r="P64959">
        <v>560043</v>
      </c>
      <c r="Q64959" s="1" t="s">
        <v>30</v>
      </c>
      <c r="R64959" t="b">
        <v>0</v>
      </c>
      <c r="S64959" s="1" t="s">
        <v>31</v>
      </c>
    </row>
    <row r="64960" spans="1:19" x14ac:dyDescent="0.3">
      <c r="A64960">
        <v>65125</v>
      </c>
      <c r="B64960" s="1" t="s">
        <v>66862</v>
      </c>
      <c r="C64960" s="2">
        <v>44699</v>
      </c>
      <c r="D64960" s="1" t="s">
        <v>33</v>
      </c>
      <c r="E64960" s="1" t="s">
        <v>21</v>
      </c>
      <c r="F64960" s="1" t="s">
        <v>22</v>
      </c>
      <c r="G64960" s="1" t="s">
        <v>23</v>
      </c>
      <c r="H64960" s="1" t="s">
        <v>34</v>
      </c>
      <c r="I64960" s="1" t="s">
        <v>73</v>
      </c>
      <c r="J64960" s="1" t="s">
        <v>36</v>
      </c>
      <c r="K64960">
        <v>1</v>
      </c>
      <c r="L64960" s="1" t="s">
        <v>27</v>
      </c>
      <c r="M64960">
        <v>925</v>
      </c>
      <c r="N64960" s="1" t="s">
        <v>2657</v>
      </c>
      <c r="O64960" s="1" t="s">
        <v>123</v>
      </c>
      <c r="P64960">
        <v>689671</v>
      </c>
      <c r="Q64960" s="1" t="s">
        <v>30</v>
      </c>
      <c r="R64960" t="b">
        <v>0</v>
      </c>
      <c r="S64960" s="1" t="s">
        <v>31</v>
      </c>
    </row>
    <row r="64961" spans="1:19" x14ac:dyDescent="0.3">
      <c r="A64961">
        <v>65126</v>
      </c>
      <c r="B64961" s="1" t="s">
        <v>66862</v>
      </c>
      <c r="C64961" s="2">
        <v>44699</v>
      </c>
      <c r="D64961" s="1" t="s">
        <v>33</v>
      </c>
      <c r="E64961" s="1" t="s">
        <v>21</v>
      </c>
      <c r="F64961" s="1" t="s">
        <v>22</v>
      </c>
      <c r="G64961" s="1" t="s">
        <v>23</v>
      </c>
      <c r="H64961" s="1" t="s">
        <v>34</v>
      </c>
      <c r="I64961" s="1" t="s">
        <v>73</v>
      </c>
      <c r="J64961" s="1" t="s">
        <v>36</v>
      </c>
      <c r="K64961">
        <v>1</v>
      </c>
      <c r="L64961" s="1" t="s">
        <v>27</v>
      </c>
      <c r="M64961">
        <v>869</v>
      </c>
      <c r="N64961" s="1" t="s">
        <v>2657</v>
      </c>
      <c r="O64961" s="1" t="s">
        <v>123</v>
      </c>
      <c r="P64961">
        <v>689671</v>
      </c>
      <c r="Q64961" s="1" t="s">
        <v>30</v>
      </c>
      <c r="R64961" t="b">
        <v>0</v>
      </c>
      <c r="S64961" s="1" t="s">
        <v>31</v>
      </c>
    </row>
    <row r="64962" spans="1:19" x14ac:dyDescent="0.3">
      <c r="A64962">
        <v>65127</v>
      </c>
      <c r="B64962" s="1" t="s">
        <v>66863</v>
      </c>
      <c r="C64962" s="2">
        <v>44699</v>
      </c>
      <c r="D64962" s="1" t="s">
        <v>36</v>
      </c>
      <c r="E64962" s="1" t="s">
        <v>40</v>
      </c>
      <c r="F64962" s="1" t="s">
        <v>22</v>
      </c>
      <c r="G64962" s="1" t="s">
        <v>41</v>
      </c>
      <c r="H64962" s="1" t="s">
        <v>24</v>
      </c>
      <c r="I64962" s="1" t="s">
        <v>66</v>
      </c>
      <c r="J64962" s="1" t="s">
        <v>36</v>
      </c>
      <c r="K64962">
        <v>1</v>
      </c>
      <c r="L64962" s="1" t="s">
        <v>27</v>
      </c>
      <c r="M64962">
        <v>736</v>
      </c>
      <c r="N64962" s="1" t="s">
        <v>58</v>
      </c>
      <c r="O64962" s="1" t="s">
        <v>59</v>
      </c>
      <c r="P64962">
        <v>500049</v>
      </c>
      <c r="Q64962" s="1" t="s">
        <v>30</v>
      </c>
      <c r="R64962" t="b">
        <v>0</v>
      </c>
      <c r="S64962" s="1" t="s">
        <v>81481</v>
      </c>
    </row>
    <row r="64963" spans="1:19" x14ac:dyDescent="0.3">
      <c r="A64963">
        <v>65128</v>
      </c>
      <c r="B64963" s="1" t="s">
        <v>66864</v>
      </c>
      <c r="C64963" s="2">
        <v>44699</v>
      </c>
      <c r="D64963" s="1" t="s">
        <v>36</v>
      </c>
      <c r="E64963" s="1" t="s">
        <v>40</v>
      </c>
      <c r="F64963" s="1" t="s">
        <v>22</v>
      </c>
      <c r="G64963" s="1" t="s">
        <v>41</v>
      </c>
      <c r="H64963" s="1" t="s">
        <v>34</v>
      </c>
      <c r="I64963" s="1" t="s">
        <v>46</v>
      </c>
      <c r="J64963" s="1" t="s">
        <v>36</v>
      </c>
      <c r="K64963">
        <v>1</v>
      </c>
      <c r="L64963" s="1" t="s">
        <v>27</v>
      </c>
      <c r="M64963">
        <v>487</v>
      </c>
      <c r="N64963" s="1" t="s">
        <v>2144</v>
      </c>
      <c r="O64963" s="1" t="s">
        <v>51</v>
      </c>
      <c r="P64963">
        <v>628002</v>
      </c>
      <c r="Q64963" s="1" t="s">
        <v>30</v>
      </c>
      <c r="R64963" t="b">
        <v>0</v>
      </c>
      <c r="S64963" s="1" t="s">
        <v>81481</v>
      </c>
    </row>
    <row r="64964" spans="1:19" x14ac:dyDescent="0.3">
      <c r="A64964">
        <v>65129</v>
      </c>
      <c r="B64964" s="1" t="s">
        <v>66865</v>
      </c>
      <c r="C64964" s="2">
        <v>44699</v>
      </c>
      <c r="D64964" s="1" t="s">
        <v>36</v>
      </c>
      <c r="E64964" s="1" t="s">
        <v>40</v>
      </c>
      <c r="F64964" s="1" t="s">
        <v>22</v>
      </c>
      <c r="G64964" s="1" t="s">
        <v>41</v>
      </c>
      <c r="H64964" s="1" t="s">
        <v>24</v>
      </c>
      <c r="I64964" s="1" t="s">
        <v>66</v>
      </c>
      <c r="J64964" s="1" t="s">
        <v>36</v>
      </c>
      <c r="K64964">
        <v>1</v>
      </c>
      <c r="L64964" s="1" t="s">
        <v>27</v>
      </c>
      <c r="M64964">
        <v>475</v>
      </c>
      <c r="N64964" s="1" t="s">
        <v>1089</v>
      </c>
      <c r="O64964" s="1" t="s">
        <v>123</v>
      </c>
      <c r="P64964">
        <v>678546</v>
      </c>
      <c r="Q64964" s="1" t="s">
        <v>30</v>
      </c>
      <c r="R64964" t="b">
        <v>0</v>
      </c>
      <c r="S64964" s="1" t="s">
        <v>81481</v>
      </c>
    </row>
    <row r="64965" spans="1:19" x14ac:dyDescent="0.3">
      <c r="A64965">
        <v>65130</v>
      </c>
      <c r="B64965" s="1" t="s">
        <v>66866</v>
      </c>
      <c r="C64965" s="2">
        <v>44699</v>
      </c>
      <c r="D64965" s="1" t="s">
        <v>33</v>
      </c>
      <c r="E64965" s="1" t="s">
        <v>21</v>
      </c>
      <c r="F64965" s="1" t="s">
        <v>22</v>
      </c>
      <c r="G64965" s="1" t="s">
        <v>23</v>
      </c>
      <c r="H64965" s="1" t="s">
        <v>45</v>
      </c>
      <c r="I64965" s="1" t="s">
        <v>46</v>
      </c>
      <c r="J64965" s="1" t="s">
        <v>36</v>
      </c>
      <c r="K64965">
        <v>1</v>
      </c>
      <c r="L64965" s="1" t="s">
        <v>27</v>
      </c>
      <c r="M64965">
        <v>771</v>
      </c>
      <c r="N64965" s="1" t="s">
        <v>58</v>
      </c>
      <c r="O64965" s="1" t="s">
        <v>59</v>
      </c>
      <c r="P64965">
        <v>500070</v>
      </c>
      <c r="Q64965" s="1" t="s">
        <v>30</v>
      </c>
      <c r="R64965" t="b">
        <v>0</v>
      </c>
      <c r="S64965" s="1" t="s">
        <v>31</v>
      </c>
    </row>
    <row r="64966" spans="1:19" x14ac:dyDescent="0.3">
      <c r="A64966">
        <v>65131</v>
      </c>
      <c r="B64966" s="1" t="s">
        <v>66867</v>
      </c>
      <c r="C64966" s="2">
        <v>44699</v>
      </c>
      <c r="D64966" s="1" t="s">
        <v>36</v>
      </c>
      <c r="E64966" s="1" t="s">
        <v>40</v>
      </c>
      <c r="F64966" s="1" t="s">
        <v>22</v>
      </c>
      <c r="G64966" s="1" t="s">
        <v>41</v>
      </c>
      <c r="H64966" s="1" t="s">
        <v>24</v>
      </c>
      <c r="I64966" s="1" t="s">
        <v>66</v>
      </c>
      <c r="J64966" s="1" t="s">
        <v>36</v>
      </c>
      <c r="K64966">
        <v>1</v>
      </c>
      <c r="L64966" s="1" t="s">
        <v>27</v>
      </c>
      <c r="M64966">
        <v>499</v>
      </c>
      <c r="N64966" s="1" t="s">
        <v>80</v>
      </c>
      <c r="O64966" s="1" t="s">
        <v>81</v>
      </c>
      <c r="P64966">
        <v>110025</v>
      </c>
      <c r="Q64966" s="1" t="s">
        <v>30</v>
      </c>
      <c r="R64966" t="b">
        <v>0</v>
      </c>
      <c r="S64966" s="1" t="s">
        <v>81481</v>
      </c>
    </row>
    <row r="64967" spans="1:19" x14ac:dyDescent="0.3">
      <c r="A64967">
        <v>65132</v>
      </c>
      <c r="B64967" s="1" t="s">
        <v>66868</v>
      </c>
      <c r="C64967" s="2">
        <v>44699</v>
      </c>
      <c r="D64967" s="1" t="s">
        <v>20</v>
      </c>
      <c r="E64967" s="1" t="s">
        <v>21</v>
      </c>
      <c r="F64967" s="1" t="s">
        <v>22</v>
      </c>
      <c r="G64967" s="1" t="s">
        <v>23</v>
      </c>
      <c r="H64967" s="1" t="s">
        <v>49</v>
      </c>
      <c r="I64967" s="1" t="s">
        <v>89</v>
      </c>
      <c r="J64967" s="1" t="s">
        <v>26</v>
      </c>
      <c r="K64967">
        <v>0</v>
      </c>
      <c r="L64967" s="1" t="s">
        <v>27</v>
      </c>
      <c r="M64967">
        <v>546.66999999999996</v>
      </c>
      <c r="N64967" s="1" t="s">
        <v>80</v>
      </c>
      <c r="O64967" s="1" t="s">
        <v>81</v>
      </c>
      <c r="P64967">
        <v>110028</v>
      </c>
      <c r="Q64967" s="1" t="s">
        <v>30</v>
      </c>
      <c r="R64967" t="b">
        <v>0</v>
      </c>
      <c r="S64967" s="1" t="s">
        <v>31</v>
      </c>
    </row>
    <row r="64968" spans="1:19" x14ac:dyDescent="0.3">
      <c r="A64968">
        <v>65133</v>
      </c>
      <c r="B64968" s="1" t="s">
        <v>66869</v>
      </c>
      <c r="C64968" s="2">
        <v>44699</v>
      </c>
      <c r="D64968" s="1" t="s">
        <v>36</v>
      </c>
      <c r="E64968" s="1" t="s">
        <v>40</v>
      </c>
      <c r="F64968" s="1" t="s">
        <v>22</v>
      </c>
      <c r="G64968" s="1" t="s">
        <v>41</v>
      </c>
      <c r="H64968" s="1" t="s">
        <v>24</v>
      </c>
      <c r="I64968" s="1" t="s">
        <v>35</v>
      </c>
      <c r="J64968" s="1" t="s">
        <v>36</v>
      </c>
      <c r="K64968">
        <v>1</v>
      </c>
      <c r="L64968" s="1" t="s">
        <v>27</v>
      </c>
      <c r="M64968">
        <v>1186</v>
      </c>
      <c r="N64968" s="1" t="s">
        <v>92</v>
      </c>
      <c r="O64968" s="1" t="s">
        <v>29</v>
      </c>
      <c r="P64968">
        <v>412307</v>
      </c>
      <c r="Q64968" s="1" t="s">
        <v>30</v>
      </c>
      <c r="R64968" t="b">
        <v>0</v>
      </c>
      <c r="S64968" s="1" t="s">
        <v>81481</v>
      </c>
    </row>
    <row r="64969" spans="1:19" x14ac:dyDescent="0.3">
      <c r="A64969">
        <v>65134</v>
      </c>
      <c r="B64969" s="1" t="s">
        <v>66870</v>
      </c>
      <c r="C64969" s="2">
        <v>44699</v>
      </c>
      <c r="D64969" s="1" t="s">
        <v>36</v>
      </c>
      <c r="E64969" s="1" t="s">
        <v>40</v>
      </c>
      <c r="F64969" s="1" t="s">
        <v>22</v>
      </c>
      <c r="G64969" s="1" t="s">
        <v>41</v>
      </c>
      <c r="H64969" s="1" t="s">
        <v>45</v>
      </c>
      <c r="I64969" s="1" t="s">
        <v>35</v>
      </c>
      <c r="J64969" s="1" t="s">
        <v>36</v>
      </c>
      <c r="K64969">
        <v>1</v>
      </c>
      <c r="L64969" s="1" t="s">
        <v>27</v>
      </c>
      <c r="M64969">
        <v>771</v>
      </c>
      <c r="N64969" s="1" t="s">
        <v>58</v>
      </c>
      <c r="O64969" s="1" t="s">
        <v>59</v>
      </c>
      <c r="P64969">
        <v>500089</v>
      </c>
      <c r="Q64969" s="1" t="s">
        <v>30</v>
      </c>
      <c r="R64969" t="b">
        <v>0</v>
      </c>
      <c r="S64969" s="1" t="s">
        <v>81481</v>
      </c>
    </row>
    <row r="64970" spans="1:19" x14ac:dyDescent="0.3">
      <c r="A64970">
        <v>65135</v>
      </c>
      <c r="B64970" s="1" t="s">
        <v>66871</v>
      </c>
      <c r="C64970" s="2">
        <v>44699</v>
      </c>
      <c r="D64970" s="1" t="s">
        <v>36</v>
      </c>
      <c r="E64970" s="1" t="s">
        <v>40</v>
      </c>
      <c r="F64970" s="1" t="s">
        <v>22</v>
      </c>
      <c r="G64970" s="1" t="s">
        <v>41</v>
      </c>
      <c r="H64970" s="1" t="s">
        <v>49</v>
      </c>
      <c r="I64970" s="1" t="s">
        <v>62</v>
      </c>
      <c r="J64970" s="1" t="s">
        <v>36</v>
      </c>
      <c r="K64970">
        <v>1</v>
      </c>
      <c r="L64970" s="1" t="s">
        <v>27</v>
      </c>
      <c r="M64970">
        <v>423</v>
      </c>
      <c r="N64970" s="1" t="s">
        <v>4527</v>
      </c>
      <c r="O64970" s="1" t="s">
        <v>51</v>
      </c>
      <c r="P64970">
        <v>609003</v>
      </c>
      <c r="Q64970" s="1" t="s">
        <v>30</v>
      </c>
      <c r="R64970" t="b">
        <v>0</v>
      </c>
      <c r="S64970" s="1" t="s">
        <v>81481</v>
      </c>
    </row>
    <row r="64971" spans="1:19" x14ac:dyDescent="0.3">
      <c r="A64971">
        <v>65136</v>
      </c>
      <c r="B64971" s="1" t="s">
        <v>66872</v>
      </c>
      <c r="C64971" s="2">
        <v>44699</v>
      </c>
      <c r="D64971" s="1" t="s">
        <v>33</v>
      </c>
      <c r="E64971" s="1" t="s">
        <v>21</v>
      </c>
      <c r="F64971" s="1" t="s">
        <v>22</v>
      </c>
      <c r="G64971" s="1" t="s">
        <v>23</v>
      </c>
      <c r="H64971" s="1" t="s">
        <v>49</v>
      </c>
      <c r="I64971" s="1" t="s">
        <v>62</v>
      </c>
      <c r="J64971" s="1" t="s">
        <v>36</v>
      </c>
      <c r="K64971">
        <v>1</v>
      </c>
      <c r="L64971" s="1" t="s">
        <v>27</v>
      </c>
      <c r="M64971">
        <v>574</v>
      </c>
      <c r="N64971" s="1" t="s">
        <v>4527</v>
      </c>
      <c r="O64971" s="1" t="s">
        <v>51</v>
      </c>
      <c r="P64971">
        <v>609003</v>
      </c>
      <c r="Q64971" s="1" t="s">
        <v>30</v>
      </c>
      <c r="R64971" t="b">
        <v>0</v>
      </c>
      <c r="S64971" s="1" t="s">
        <v>31</v>
      </c>
    </row>
    <row r="64972" spans="1:19" x14ac:dyDescent="0.3">
      <c r="A64972">
        <v>65137</v>
      </c>
      <c r="B64972" s="1" t="s">
        <v>66873</v>
      </c>
      <c r="C64972" s="2">
        <v>44699</v>
      </c>
      <c r="D64972" s="1" t="s">
        <v>33</v>
      </c>
      <c r="E64972" s="1" t="s">
        <v>21</v>
      </c>
      <c r="F64972" s="1" t="s">
        <v>22</v>
      </c>
      <c r="G64972" s="1" t="s">
        <v>23</v>
      </c>
      <c r="H64972" s="1" t="s">
        <v>45</v>
      </c>
      <c r="I64972" s="1" t="s">
        <v>89</v>
      </c>
      <c r="J64972" s="1" t="s">
        <v>36</v>
      </c>
      <c r="K64972">
        <v>1</v>
      </c>
      <c r="L64972" s="1" t="s">
        <v>27</v>
      </c>
      <c r="M64972">
        <v>771</v>
      </c>
      <c r="N64972" s="1" t="s">
        <v>66874</v>
      </c>
      <c r="O64972" s="1" t="s">
        <v>123</v>
      </c>
      <c r="P64972">
        <v>670004</v>
      </c>
      <c r="Q64972" s="1" t="s">
        <v>30</v>
      </c>
      <c r="R64972" t="b">
        <v>0</v>
      </c>
      <c r="S64972" s="1" t="s">
        <v>31</v>
      </c>
    </row>
    <row r="64973" spans="1:19" x14ac:dyDescent="0.3">
      <c r="A64973">
        <v>65138</v>
      </c>
      <c r="B64973" s="1" t="s">
        <v>66875</v>
      </c>
      <c r="C64973" s="2">
        <v>44699</v>
      </c>
      <c r="D64973" s="1" t="s">
        <v>36</v>
      </c>
      <c r="E64973" s="1" t="s">
        <v>40</v>
      </c>
      <c r="F64973" s="1" t="s">
        <v>22</v>
      </c>
      <c r="G64973" s="1" t="s">
        <v>41</v>
      </c>
      <c r="H64973" s="1" t="s">
        <v>24</v>
      </c>
      <c r="I64973" s="1" t="s">
        <v>35</v>
      </c>
      <c r="J64973" s="1" t="s">
        <v>36</v>
      </c>
      <c r="K64973">
        <v>1</v>
      </c>
      <c r="L64973" s="1" t="s">
        <v>27</v>
      </c>
      <c r="M64973">
        <v>545</v>
      </c>
      <c r="N64973" s="1" t="s">
        <v>66876</v>
      </c>
      <c r="O64973" s="1" t="s">
        <v>95</v>
      </c>
      <c r="P64973">
        <v>782001</v>
      </c>
      <c r="Q64973" s="1" t="s">
        <v>30</v>
      </c>
      <c r="R64973" t="b">
        <v>0</v>
      </c>
      <c r="S64973" s="1" t="s">
        <v>81481</v>
      </c>
    </row>
    <row r="64974" spans="1:19" x14ac:dyDescent="0.3">
      <c r="A64974">
        <v>65139</v>
      </c>
      <c r="B64974" s="1" t="s">
        <v>66877</v>
      </c>
      <c r="C64974" s="2">
        <v>44699</v>
      </c>
      <c r="D64974" s="1" t="s">
        <v>36</v>
      </c>
      <c r="E64974" s="1" t="s">
        <v>40</v>
      </c>
      <c r="F64974" s="1" t="s">
        <v>22</v>
      </c>
      <c r="G64974" s="1" t="s">
        <v>41</v>
      </c>
      <c r="H64974" s="1" t="s">
        <v>45</v>
      </c>
      <c r="I64974" s="1" t="s">
        <v>62</v>
      </c>
      <c r="J64974" s="1" t="s">
        <v>36</v>
      </c>
      <c r="K64974">
        <v>1</v>
      </c>
      <c r="L64974" s="1" t="s">
        <v>27</v>
      </c>
      <c r="M64974">
        <v>771</v>
      </c>
      <c r="N64974" s="1" t="s">
        <v>37</v>
      </c>
      <c r="O64974" s="1" t="s">
        <v>38</v>
      </c>
      <c r="P64974">
        <v>560040</v>
      </c>
      <c r="Q64974" s="1" t="s">
        <v>30</v>
      </c>
      <c r="R64974" t="b">
        <v>0</v>
      </c>
      <c r="S64974" s="1" t="s">
        <v>81481</v>
      </c>
    </row>
    <row r="64975" spans="1:19" x14ac:dyDescent="0.3">
      <c r="A64975">
        <v>65140</v>
      </c>
      <c r="B64975" s="1" t="s">
        <v>66878</v>
      </c>
      <c r="C64975" s="2">
        <v>44699</v>
      </c>
      <c r="D64975" s="1" t="s">
        <v>20</v>
      </c>
      <c r="E64975" s="1" t="s">
        <v>40</v>
      </c>
      <c r="F64975" s="1" t="s">
        <v>22</v>
      </c>
      <c r="G64975" s="1" t="s">
        <v>41</v>
      </c>
      <c r="H64975" s="1" t="s">
        <v>45</v>
      </c>
      <c r="I64975" s="1" t="s">
        <v>46</v>
      </c>
      <c r="J64975" s="1" t="s">
        <v>20</v>
      </c>
      <c r="K64975">
        <v>0</v>
      </c>
      <c r="L64975" s="1"/>
      <c r="N64975" s="1" t="s">
        <v>469</v>
      </c>
      <c r="O64975" s="1" t="s">
        <v>59</v>
      </c>
      <c r="P64975">
        <v>500081</v>
      </c>
      <c r="Q64975" s="1" t="s">
        <v>30</v>
      </c>
      <c r="R64975" t="b">
        <v>0</v>
      </c>
      <c r="S64975" s="1" t="s">
        <v>81481</v>
      </c>
    </row>
    <row r="64976" spans="1:19" x14ac:dyDescent="0.3">
      <c r="A64976">
        <v>65141</v>
      </c>
      <c r="B64976" s="1" t="s">
        <v>66879</v>
      </c>
      <c r="C64976" s="2">
        <v>44699</v>
      </c>
      <c r="D64976" s="1" t="s">
        <v>36</v>
      </c>
      <c r="E64976" s="1" t="s">
        <v>40</v>
      </c>
      <c r="F64976" s="1" t="s">
        <v>22</v>
      </c>
      <c r="G64976" s="1" t="s">
        <v>41</v>
      </c>
      <c r="H64976" s="1" t="s">
        <v>24</v>
      </c>
      <c r="I64976" s="1" t="s">
        <v>62</v>
      </c>
      <c r="J64976" s="1" t="s">
        <v>36</v>
      </c>
      <c r="K64976">
        <v>1</v>
      </c>
      <c r="L64976" s="1" t="s">
        <v>27</v>
      </c>
      <c r="M64976">
        <v>1349</v>
      </c>
      <c r="N64976" s="1" t="s">
        <v>58</v>
      </c>
      <c r="O64976" s="1" t="s">
        <v>59</v>
      </c>
      <c r="P64976">
        <v>500090</v>
      </c>
      <c r="Q64976" s="1" t="s">
        <v>30</v>
      </c>
      <c r="R64976" t="b">
        <v>0</v>
      </c>
      <c r="S64976" s="1" t="s">
        <v>81481</v>
      </c>
    </row>
    <row r="64977" spans="1:19" x14ac:dyDescent="0.3">
      <c r="A64977">
        <v>65142</v>
      </c>
      <c r="B64977" s="1" t="s">
        <v>66880</v>
      </c>
      <c r="C64977" s="2">
        <v>44699</v>
      </c>
      <c r="D64977" s="1" t="s">
        <v>36</v>
      </c>
      <c r="E64977" s="1" t="s">
        <v>40</v>
      </c>
      <c r="F64977" s="1" t="s">
        <v>22</v>
      </c>
      <c r="G64977" s="1" t="s">
        <v>41</v>
      </c>
      <c r="H64977" s="1" t="s">
        <v>45</v>
      </c>
      <c r="I64977" s="1" t="s">
        <v>66</v>
      </c>
      <c r="J64977" s="1" t="s">
        <v>36</v>
      </c>
      <c r="K64977">
        <v>1</v>
      </c>
      <c r="L64977" s="1" t="s">
        <v>27</v>
      </c>
      <c r="M64977">
        <v>771</v>
      </c>
      <c r="N64977" s="1" t="s">
        <v>134</v>
      </c>
      <c r="O64977" s="1" t="s">
        <v>135</v>
      </c>
      <c r="P64977">
        <v>700001</v>
      </c>
      <c r="Q64977" s="1" t="s">
        <v>30</v>
      </c>
      <c r="R64977" t="b">
        <v>0</v>
      </c>
      <c r="S64977" s="1" t="s">
        <v>81481</v>
      </c>
    </row>
    <row r="64978" spans="1:19" x14ac:dyDescent="0.3">
      <c r="A64978">
        <v>65143</v>
      </c>
      <c r="B64978" s="1" t="s">
        <v>66881</v>
      </c>
      <c r="C64978" s="2">
        <v>44699</v>
      </c>
      <c r="D64978" s="1" t="s">
        <v>36</v>
      </c>
      <c r="E64978" s="1" t="s">
        <v>40</v>
      </c>
      <c r="F64978" s="1" t="s">
        <v>22</v>
      </c>
      <c r="G64978" s="1" t="s">
        <v>41</v>
      </c>
      <c r="H64978" s="1" t="s">
        <v>34</v>
      </c>
      <c r="I64978" s="1" t="s">
        <v>35</v>
      </c>
      <c r="J64978" s="1" t="s">
        <v>36</v>
      </c>
      <c r="K64978">
        <v>1</v>
      </c>
      <c r="L64978" s="1" t="s">
        <v>27</v>
      </c>
      <c r="M64978">
        <v>382</v>
      </c>
      <c r="N64978" s="1" t="s">
        <v>37</v>
      </c>
      <c r="O64978" s="1" t="s">
        <v>38</v>
      </c>
      <c r="P64978">
        <v>560103</v>
      </c>
      <c r="Q64978" s="1" t="s">
        <v>30</v>
      </c>
      <c r="R64978" t="b">
        <v>0</v>
      </c>
      <c r="S64978" s="1" t="s">
        <v>81481</v>
      </c>
    </row>
    <row r="64979" spans="1:19" x14ac:dyDescent="0.3">
      <c r="A64979">
        <v>65144</v>
      </c>
      <c r="B64979" s="1" t="s">
        <v>66882</v>
      </c>
      <c r="C64979" s="2">
        <v>44699</v>
      </c>
      <c r="D64979" s="1" t="s">
        <v>36</v>
      </c>
      <c r="E64979" s="1" t="s">
        <v>40</v>
      </c>
      <c r="F64979" s="1" t="s">
        <v>22</v>
      </c>
      <c r="G64979" s="1" t="s">
        <v>41</v>
      </c>
      <c r="H64979" s="1" t="s">
        <v>24</v>
      </c>
      <c r="I64979" s="1" t="s">
        <v>42</v>
      </c>
      <c r="J64979" s="1" t="s">
        <v>36</v>
      </c>
      <c r="K64979">
        <v>1</v>
      </c>
      <c r="L64979" s="1" t="s">
        <v>27</v>
      </c>
      <c r="M64979">
        <v>666</v>
      </c>
      <c r="N64979" s="1" t="s">
        <v>28</v>
      </c>
      <c r="O64979" s="1" t="s">
        <v>29</v>
      </c>
      <c r="P64979">
        <v>400082</v>
      </c>
      <c r="Q64979" s="1" t="s">
        <v>30</v>
      </c>
      <c r="R64979" t="b">
        <v>0</v>
      </c>
      <c r="S64979" s="1" t="s">
        <v>81481</v>
      </c>
    </row>
    <row r="64980" spans="1:19" x14ac:dyDescent="0.3">
      <c r="A64980">
        <v>65145</v>
      </c>
      <c r="B64980" s="1" t="s">
        <v>66883</v>
      </c>
      <c r="C64980" s="2">
        <v>44699</v>
      </c>
      <c r="D64980" s="1" t="s">
        <v>20</v>
      </c>
      <c r="E64980" s="1" t="s">
        <v>21</v>
      </c>
      <c r="F64980" s="1" t="s">
        <v>22</v>
      </c>
      <c r="G64980" s="1" t="s">
        <v>23</v>
      </c>
      <c r="H64980" s="1" t="s">
        <v>45</v>
      </c>
      <c r="I64980" s="1" t="s">
        <v>89</v>
      </c>
      <c r="J64980" s="1" t="s">
        <v>26</v>
      </c>
      <c r="K64980">
        <v>0</v>
      </c>
      <c r="L64980" s="1" t="s">
        <v>27</v>
      </c>
      <c r="M64980">
        <v>734.29</v>
      </c>
      <c r="N64980" s="1" t="s">
        <v>50</v>
      </c>
      <c r="O64980" s="1" t="s">
        <v>51</v>
      </c>
      <c r="P64980">
        <v>602024</v>
      </c>
      <c r="Q64980" s="1" t="s">
        <v>30</v>
      </c>
      <c r="R64980" t="b">
        <v>0</v>
      </c>
      <c r="S64980" s="1" t="s">
        <v>31</v>
      </c>
    </row>
    <row r="64981" spans="1:19" x14ac:dyDescent="0.3">
      <c r="A64981">
        <v>65146</v>
      </c>
      <c r="B64981" s="1" t="s">
        <v>66884</v>
      </c>
      <c r="C64981" s="2">
        <v>44699</v>
      </c>
      <c r="D64981" s="1" t="s">
        <v>36</v>
      </c>
      <c r="E64981" s="1" t="s">
        <v>40</v>
      </c>
      <c r="F64981" s="1" t="s">
        <v>22</v>
      </c>
      <c r="G64981" s="1" t="s">
        <v>41</v>
      </c>
      <c r="H64981" s="1" t="s">
        <v>34</v>
      </c>
      <c r="I64981" s="1" t="s">
        <v>89</v>
      </c>
      <c r="J64981" s="1" t="s">
        <v>36</v>
      </c>
      <c r="K64981">
        <v>1</v>
      </c>
      <c r="L64981" s="1" t="s">
        <v>27</v>
      </c>
      <c r="M64981">
        <v>301</v>
      </c>
      <c r="N64981" s="1" t="s">
        <v>67</v>
      </c>
      <c r="O64981" s="1" t="s">
        <v>54</v>
      </c>
      <c r="P64981">
        <v>201304</v>
      </c>
      <c r="Q64981" s="1" t="s">
        <v>30</v>
      </c>
      <c r="R64981" t="b">
        <v>0</v>
      </c>
      <c r="S64981" s="1" t="s">
        <v>81481</v>
      </c>
    </row>
    <row r="64982" spans="1:19" x14ac:dyDescent="0.3">
      <c r="A64982">
        <v>65147</v>
      </c>
      <c r="B64982" s="1" t="s">
        <v>66885</v>
      </c>
      <c r="C64982" s="2">
        <v>44699</v>
      </c>
      <c r="D64982" s="1" t="s">
        <v>33</v>
      </c>
      <c r="E64982" s="1" t="s">
        <v>21</v>
      </c>
      <c r="F64982" s="1" t="s">
        <v>22</v>
      </c>
      <c r="G64982" s="1" t="s">
        <v>23</v>
      </c>
      <c r="H64982" s="1" t="s">
        <v>24</v>
      </c>
      <c r="I64982" s="1" t="s">
        <v>89</v>
      </c>
      <c r="J64982" s="1" t="s">
        <v>36</v>
      </c>
      <c r="K64982">
        <v>1</v>
      </c>
      <c r="L64982" s="1" t="s">
        <v>27</v>
      </c>
      <c r="M64982">
        <v>759</v>
      </c>
      <c r="N64982" s="1" t="s">
        <v>162</v>
      </c>
      <c r="O64982" s="1" t="s">
        <v>29</v>
      </c>
      <c r="P64982">
        <v>440027</v>
      </c>
      <c r="Q64982" s="1" t="s">
        <v>30</v>
      </c>
      <c r="R64982" t="b">
        <v>0</v>
      </c>
      <c r="S64982" s="1" t="s">
        <v>31</v>
      </c>
    </row>
    <row r="64983" spans="1:19" x14ac:dyDescent="0.3">
      <c r="A64983">
        <v>65148</v>
      </c>
      <c r="B64983" s="1" t="s">
        <v>66886</v>
      </c>
      <c r="C64983" s="2">
        <v>44699</v>
      </c>
      <c r="D64983" s="1" t="s">
        <v>36</v>
      </c>
      <c r="E64983" s="1" t="s">
        <v>40</v>
      </c>
      <c r="F64983" s="1" t="s">
        <v>22</v>
      </c>
      <c r="G64983" s="1" t="s">
        <v>41</v>
      </c>
      <c r="H64983" s="1" t="s">
        <v>49</v>
      </c>
      <c r="I64983" s="1" t="s">
        <v>46</v>
      </c>
      <c r="J64983" s="1" t="s">
        <v>36</v>
      </c>
      <c r="K64983">
        <v>1</v>
      </c>
      <c r="L64983" s="1" t="s">
        <v>27</v>
      </c>
      <c r="M64983">
        <v>518</v>
      </c>
      <c r="N64983" s="1" t="s">
        <v>369</v>
      </c>
      <c r="O64983" s="1" t="s">
        <v>168</v>
      </c>
      <c r="P64983">
        <v>380015</v>
      </c>
      <c r="Q64983" s="1" t="s">
        <v>30</v>
      </c>
      <c r="R64983" t="b">
        <v>0</v>
      </c>
      <c r="S64983" s="1" t="s">
        <v>81481</v>
      </c>
    </row>
    <row r="64984" spans="1:19" x14ac:dyDescent="0.3">
      <c r="A64984">
        <v>65149</v>
      </c>
      <c r="B64984" s="1" t="s">
        <v>66886</v>
      </c>
      <c r="C64984" s="2">
        <v>44699</v>
      </c>
      <c r="D64984" s="1" t="s">
        <v>36</v>
      </c>
      <c r="E64984" s="1" t="s">
        <v>40</v>
      </c>
      <c r="F64984" s="1" t="s">
        <v>22</v>
      </c>
      <c r="G64984" s="1" t="s">
        <v>41</v>
      </c>
      <c r="H64984" s="1" t="s">
        <v>49</v>
      </c>
      <c r="I64984" s="1" t="s">
        <v>46</v>
      </c>
      <c r="J64984" s="1" t="s">
        <v>36</v>
      </c>
      <c r="K64984">
        <v>1</v>
      </c>
      <c r="L64984" s="1" t="s">
        <v>27</v>
      </c>
      <c r="M64984">
        <v>665</v>
      </c>
      <c r="N64984" s="1" t="s">
        <v>369</v>
      </c>
      <c r="O64984" s="1" t="s">
        <v>168</v>
      </c>
      <c r="P64984">
        <v>380015</v>
      </c>
      <c r="Q64984" s="1" t="s">
        <v>30</v>
      </c>
      <c r="R64984" t="b">
        <v>0</v>
      </c>
      <c r="S64984" s="1" t="s">
        <v>81481</v>
      </c>
    </row>
    <row r="64985" spans="1:19" x14ac:dyDescent="0.3">
      <c r="A64985">
        <v>65150</v>
      </c>
      <c r="B64985" s="1" t="s">
        <v>66887</v>
      </c>
      <c r="C64985" s="2">
        <v>44699</v>
      </c>
      <c r="D64985" s="1" t="s">
        <v>33</v>
      </c>
      <c r="E64985" s="1" t="s">
        <v>21</v>
      </c>
      <c r="F64985" s="1" t="s">
        <v>22</v>
      </c>
      <c r="G64985" s="1" t="s">
        <v>23</v>
      </c>
      <c r="H64985" s="1" t="s">
        <v>49</v>
      </c>
      <c r="I64985" s="1" t="s">
        <v>46</v>
      </c>
      <c r="J64985" s="1" t="s">
        <v>36</v>
      </c>
      <c r="K64985">
        <v>1</v>
      </c>
      <c r="L64985" s="1" t="s">
        <v>27</v>
      </c>
      <c r="M64985">
        <v>599</v>
      </c>
      <c r="N64985" s="1" t="s">
        <v>369</v>
      </c>
      <c r="O64985" s="1" t="s">
        <v>168</v>
      </c>
      <c r="P64985">
        <v>380015</v>
      </c>
      <c r="Q64985" s="1" t="s">
        <v>30</v>
      </c>
      <c r="R64985" t="b">
        <v>0</v>
      </c>
      <c r="S64985" s="1" t="s">
        <v>31</v>
      </c>
    </row>
    <row r="64986" spans="1:19" x14ac:dyDescent="0.3">
      <c r="A64986">
        <v>65151</v>
      </c>
      <c r="B64986" s="1" t="s">
        <v>66887</v>
      </c>
      <c r="C64986" s="2">
        <v>44699</v>
      </c>
      <c r="D64986" s="1" t="s">
        <v>33</v>
      </c>
      <c r="E64986" s="1" t="s">
        <v>21</v>
      </c>
      <c r="F64986" s="1" t="s">
        <v>22</v>
      </c>
      <c r="G64986" s="1" t="s">
        <v>23</v>
      </c>
      <c r="H64986" s="1" t="s">
        <v>49</v>
      </c>
      <c r="I64986" s="1" t="s">
        <v>66</v>
      </c>
      <c r="J64986" s="1" t="s">
        <v>36</v>
      </c>
      <c r="K64986">
        <v>1</v>
      </c>
      <c r="L64986" s="1" t="s">
        <v>27</v>
      </c>
      <c r="M64986">
        <v>599</v>
      </c>
      <c r="N64986" s="1" t="s">
        <v>369</v>
      </c>
      <c r="O64986" s="1" t="s">
        <v>168</v>
      </c>
      <c r="P64986">
        <v>380015</v>
      </c>
      <c r="Q64986" s="1" t="s">
        <v>30</v>
      </c>
      <c r="R64986" t="b">
        <v>0</v>
      </c>
      <c r="S64986" s="1" t="s">
        <v>31</v>
      </c>
    </row>
    <row r="64987" spans="1:19" x14ac:dyDescent="0.3">
      <c r="A64987">
        <v>65152</v>
      </c>
      <c r="B64987" s="1" t="s">
        <v>66888</v>
      </c>
      <c r="C64987" s="2">
        <v>44699</v>
      </c>
      <c r="D64987" s="1" t="s">
        <v>33</v>
      </c>
      <c r="E64987" s="1" t="s">
        <v>21</v>
      </c>
      <c r="F64987" s="1" t="s">
        <v>22</v>
      </c>
      <c r="G64987" s="1" t="s">
        <v>23</v>
      </c>
      <c r="H64987" s="1" t="s">
        <v>34</v>
      </c>
      <c r="I64987" s="1" t="s">
        <v>25</v>
      </c>
      <c r="J64987" s="1" t="s">
        <v>36</v>
      </c>
      <c r="K64987">
        <v>1</v>
      </c>
      <c r="L64987" s="1" t="s">
        <v>27</v>
      </c>
      <c r="M64987">
        <v>355</v>
      </c>
      <c r="N64987" s="1" t="s">
        <v>58</v>
      </c>
      <c r="O64987" s="1" t="s">
        <v>59</v>
      </c>
      <c r="P64987">
        <v>500008</v>
      </c>
      <c r="Q64987" s="1" t="s">
        <v>30</v>
      </c>
      <c r="R64987" t="b">
        <v>0</v>
      </c>
      <c r="S64987" s="1" t="s">
        <v>31</v>
      </c>
    </row>
    <row r="64988" spans="1:19" x14ac:dyDescent="0.3">
      <c r="A64988">
        <v>65153</v>
      </c>
      <c r="B64988" s="1" t="s">
        <v>66889</v>
      </c>
      <c r="C64988" s="2">
        <v>44699</v>
      </c>
      <c r="D64988" s="1" t="s">
        <v>36</v>
      </c>
      <c r="E64988" s="1" t="s">
        <v>40</v>
      </c>
      <c r="F64988" s="1" t="s">
        <v>22</v>
      </c>
      <c r="G64988" s="1" t="s">
        <v>41</v>
      </c>
      <c r="H64988" s="1" t="s">
        <v>125</v>
      </c>
      <c r="I64988" s="1" t="s">
        <v>89</v>
      </c>
      <c r="J64988" s="1" t="s">
        <v>36</v>
      </c>
      <c r="K64988">
        <v>1</v>
      </c>
      <c r="L64988" s="1" t="s">
        <v>27</v>
      </c>
      <c r="M64988">
        <v>791</v>
      </c>
      <c r="N64988" s="1" t="s">
        <v>37</v>
      </c>
      <c r="O64988" s="1" t="s">
        <v>38</v>
      </c>
      <c r="P64988">
        <v>560003</v>
      </c>
      <c r="Q64988" s="1" t="s">
        <v>30</v>
      </c>
      <c r="R64988" t="b">
        <v>0</v>
      </c>
      <c r="S64988" s="1" t="s">
        <v>81481</v>
      </c>
    </row>
    <row r="64989" spans="1:19" x14ac:dyDescent="0.3">
      <c r="A64989">
        <v>65154</v>
      </c>
      <c r="B64989" s="1" t="s">
        <v>66890</v>
      </c>
      <c r="C64989" s="2">
        <v>44699</v>
      </c>
      <c r="D64989" s="1" t="s">
        <v>33</v>
      </c>
      <c r="E64989" s="1" t="s">
        <v>21</v>
      </c>
      <c r="F64989" s="1" t="s">
        <v>22</v>
      </c>
      <c r="G64989" s="1" t="s">
        <v>23</v>
      </c>
      <c r="H64989" s="1" t="s">
        <v>34</v>
      </c>
      <c r="I64989" s="1" t="s">
        <v>89</v>
      </c>
      <c r="J64989" s="1" t="s">
        <v>36</v>
      </c>
      <c r="K64989">
        <v>1</v>
      </c>
      <c r="L64989" s="1" t="s">
        <v>27</v>
      </c>
      <c r="M64989">
        <v>376</v>
      </c>
      <c r="N64989" s="1" t="s">
        <v>28</v>
      </c>
      <c r="O64989" s="1" t="s">
        <v>29</v>
      </c>
      <c r="P64989">
        <v>400072</v>
      </c>
      <c r="Q64989" s="1" t="s">
        <v>30</v>
      </c>
      <c r="R64989" t="b">
        <v>0</v>
      </c>
      <c r="S64989" s="1" t="s">
        <v>31</v>
      </c>
    </row>
    <row r="64990" spans="1:19" x14ac:dyDescent="0.3">
      <c r="A64990">
        <v>65155</v>
      </c>
      <c r="B64990" s="1" t="s">
        <v>66891</v>
      </c>
      <c r="C64990" s="2">
        <v>44699</v>
      </c>
      <c r="D64990" s="1" t="s">
        <v>33</v>
      </c>
      <c r="E64990" s="1" t="s">
        <v>21</v>
      </c>
      <c r="F64990" s="1" t="s">
        <v>22</v>
      </c>
      <c r="G64990" s="1" t="s">
        <v>23</v>
      </c>
      <c r="H64990" s="1" t="s">
        <v>34</v>
      </c>
      <c r="I64990" s="1" t="s">
        <v>62</v>
      </c>
      <c r="J64990" s="1" t="s">
        <v>36</v>
      </c>
      <c r="K64990">
        <v>1</v>
      </c>
      <c r="L64990" s="1" t="s">
        <v>27</v>
      </c>
      <c r="M64990">
        <v>517</v>
      </c>
      <c r="N64990" s="1" t="s">
        <v>318</v>
      </c>
      <c r="O64990" s="1" t="s">
        <v>81</v>
      </c>
      <c r="P64990">
        <v>110024</v>
      </c>
      <c r="Q64990" s="1" t="s">
        <v>30</v>
      </c>
      <c r="R64990" t="b">
        <v>0</v>
      </c>
      <c r="S64990" s="1" t="s">
        <v>31</v>
      </c>
    </row>
    <row r="64991" spans="1:19" x14ac:dyDescent="0.3">
      <c r="A64991">
        <v>65156</v>
      </c>
      <c r="B64991" s="1" t="s">
        <v>66892</v>
      </c>
      <c r="C64991" s="2">
        <v>44699</v>
      </c>
      <c r="D64991" s="1" t="s">
        <v>33</v>
      </c>
      <c r="E64991" s="1" t="s">
        <v>21</v>
      </c>
      <c r="F64991" s="1" t="s">
        <v>22</v>
      </c>
      <c r="G64991" s="1" t="s">
        <v>23</v>
      </c>
      <c r="H64991" s="1" t="s">
        <v>45</v>
      </c>
      <c r="I64991" s="1" t="s">
        <v>62</v>
      </c>
      <c r="J64991" s="1" t="s">
        <v>36</v>
      </c>
      <c r="K64991">
        <v>1</v>
      </c>
      <c r="L64991" s="1" t="s">
        <v>27</v>
      </c>
      <c r="M64991">
        <v>625</v>
      </c>
      <c r="N64991" s="1" t="s">
        <v>50</v>
      </c>
      <c r="O64991" s="1" t="s">
        <v>51</v>
      </c>
      <c r="P64991">
        <v>600114</v>
      </c>
      <c r="Q64991" s="1" t="s">
        <v>30</v>
      </c>
      <c r="R64991" t="b">
        <v>0</v>
      </c>
      <c r="S64991" s="1" t="s">
        <v>31</v>
      </c>
    </row>
    <row r="64992" spans="1:19" x14ac:dyDescent="0.3">
      <c r="A64992">
        <v>65157</v>
      </c>
      <c r="B64992" s="1" t="s">
        <v>66893</v>
      </c>
      <c r="C64992" s="2">
        <v>44699</v>
      </c>
      <c r="D64992" s="1" t="s">
        <v>20</v>
      </c>
      <c r="E64992" s="1" t="s">
        <v>40</v>
      </c>
      <c r="F64992" s="1" t="s">
        <v>22</v>
      </c>
      <c r="G64992" s="1" t="s">
        <v>41</v>
      </c>
      <c r="H64992" s="1" t="s">
        <v>24</v>
      </c>
      <c r="I64992" s="1" t="s">
        <v>62</v>
      </c>
      <c r="J64992" s="1" t="s">
        <v>20</v>
      </c>
      <c r="K64992">
        <v>0</v>
      </c>
      <c r="L64992" s="1"/>
      <c r="N64992" s="1" t="s">
        <v>37</v>
      </c>
      <c r="O64992" s="1" t="s">
        <v>38</v>
      </c>
      <c r="P64992">
        <v>560100</v>
      </c>
      <c r="Q64992" s="1" t="s">
        <v>30</v>
      </c>
      <c r="R64992" t="b">
        <v>0</v>
      </c>
      <c r="S64992" s="1" t="s">
        <v>81481</v>
      </c>
    </row>
    <row r="64993" spans="1:19" x14ac:dyDescent="0.3">
      <c r="A64993">
        <v>65158</v>
      </c>
      <c r="B64993" s="1" t="s">
        <v>66894</v>
      </c>
      <c r="C64993" s="2">
        <v>44699</v>
      </c>
      <c r="D64993" s="1" t="s">
        <v>20</v>
      </c>
      <c r="E64993" s="1" t="s">
        <v>40</v>
      </c>
      <c r="F64993" s="1" t="s">
        <v>22</v>
      </c>
      <c r="G64993" s="1" t="s">
        <v>41</v>
      </c>
      <c r="H64993" s="1" t="s">
        <v>34</v>
      </c>
      <c r="I64993" s="1" t="s">
        <v>89</v>
      </c>
      <c r="J64993" s="1" t="s">
        <v>239</v>
      </c>
      <c r="K64993">
        <v>1</v>
      </c>
      <c r="L64993" s="1" t="s">
        <v>27</v>
      </c>
      <c r="M64993">
        <v>376</v>
      </c>
      <c r="N64993" s="1" t="s">
        <v>28</v>
      </c>
      <c r="O64993" s="1" t="s">
        <v>29</v>
      </c>
      <c r="P64993">
        <v>400072</v>
      </c>
      <c r="Q64993" s="1" t="s">
        <v>30</v>
      </c>
      <c r="R64993" t="b">
        <v>0</v>
      </c>
      <c r="S64993" s="1" t="s">
        <v>81481</v>
      </c>
    </row>
    <row r="64994" spans="1:19" x14ac:dyDescent="0.3">
      <c r="A64994">
        <v>65159</v>
      </c>
      <c r="B64994" s="1" t="s">
        <v>66895</v>
      </c>
      <c r="C64994" s="2">
        <v>44699</v>
      </c>
      <c r="D64994" s="1" t="s">
        <v>33</v>
      </c>
      <c r="E64994" s="1" t="s">
        <v>21</v>
      </c>
      <c r="F64994" s="1" t="s">
        <v>22</v>
      </c>
      <c r="G64994" s="1" t="s">
        <v>23</v>
      </c>
      <c r="H64994" s="1" t="s">
        <v>24</v>
      </c>
      <c r="I64994" s="1" t="s">
        <v>42</v>
      </c>
      <c r="J64994" s="1" t="s">
        <v>36</v>
      </c>
      <c r="K64994">
        <v>1</v>
      </c>
      <c r="L64994" s="1" t="s">
        <v>27</v>
      </c>
      <c r="M64994">
        <v>591</v>
      </c>
      <c r="N64994" s="1" t="s">
        <v>58</v>
      </c>
      <c r="O64994" s="1" t="s">
        <v>59</v>
      </c>
      <c r="P64994">
        <v>500059</v>
      </c>
      <c r="Q64994" s="1" t="s">
        <v>30</v>
      </c>
      <c r="R64994" t="b">
        <v>0</v>
      </c>
      <c r="S64994" s="1" t="s">
        <v>31</v>
      </c>
    </row>
    <row r="64995" spans="1:19" x14ac:dyDescent="0.3">
      <c r="A64995">
        <v>65160</v>
      </c>
      <c r="B64995" s="1" t="s">
        <v>66896</v>
      </c>
      <c r="C64995" s="2">
        <v>44699</v>
      </c>
      <c r="D64995" s="1" t="s">
        <v>36</v>
      </c>
      <c r="E64995" s="1" t="s">
        <v>40</v>
      </c>
      <c r="F64995" s="1" t="s">
        <v>22</v>
      </c>
      <c r="G64995" s="1" t="s">
        <v>41</v>
      </c>
      <c r="H64995" s="1" t="s">
        <v>24</v>
      </c>
      <c r="I64995" s="1" t="s">
        <v>46</v>
      </c>
      <c r="J64995" s="1" t="s">
        <v>36</v>
      </c>
      <c r="K64995">
        <v>1</v>
      </c>
      <c r="L64995" s="1" t="s">
        <v>27</v>
      </c>
      <c r="M64995">
        <v>666</v>
      </c>
      <c r="N64995" s="1" t="s">
        <v>66897</v>
      </c>
      <c r="O64995" s="1" t="s">
        <v>129</v>
      </c>
      <c r="P64995">
        <v>464881</v>
      </c>
      <c r="Q64995" s="1" t="s">
        <v>30</v>
      </c>
      <c r="R64995" t="b">
        <v>0</v>
      </c>
      <c r="S64995" s="1" t="s">
        <v>81481</v>
      </c>
    </row>
    <row r="64996" spans="1:19" x14ac:dyDescent="0.3">
      <c r="A64996">
        <v>65161</v>
      </c>
      <c r="B64996" s="1" t="s">
        <v>66898</v>
      </c>
      <c r="C64996" s="2">
        <v>44699</v>
      </c>
      <c r="D64996" s="1" t="s">
        <v>33</v>
      </c>
      <c r="E64996" s="1" t="s">
        <v>21</v>
      </c>
      <c r="F64996" s="1" t="s">
        <v>22</v>
      </c>
      <c r="G64996" s="1" t="s">
        <v>23</v>
      </c>
      <c r="H64996" s="1" t="s">
        <v>49</v>
      </c>
      <c r="I64996" s="1" t="s">
        <v>62</v>
      </c>
      <c r="J64996" s="1" t="s">
        <v>36</v>
      </c>
      <c r="K64996">
        <v>1</v>
      </c>
      <c r="L64996" s="1" t="s">
        <v>27</v>
      </c>
      <c r="M64996">
        <v>425</v>
      </c>
      <c r="N64996" s="1" t="s">
        <v>67</v>
      </c>
      <c r="O64996" s="1" t="s">
        <v>54</v>
      </c>
      <c r="P64996">
        <v>201301</v>
      </c>
      <c r="Q64996" s="1" t="s">
        <v>30</v>
      </c>
      <c r="R64996" t="b">
        <v>0</v>
      </c>
      <c r="S64996" s="1" t="s">
        <v>31</v>
      </c>
    </row>
    <row r="64997" spans="1:19" x14ac:dyDescent="0.3">
      <c r="A64997">
        <v>65162</v>
      </c>
      <c r="B64997" s="1" t="s">
        <v>66899</v>
      </c>
      <c r="C64997" s="2">
        <v>44699</v>
      </c>
      <c r="D64997" s="1" t="s">
        <v>33</v>
      </c>
      <c r="E64997" s="1" t="s">
        <v>21</v>
      </c>
      <c r="F64997" s="1" t="s">
        <v>22</v>
      </c>
      <c r="G64997" s="1" t="s">
        <v>23</v>
      </c>
      <c r="H64997" s="1" t="s">
        <v>24</v>
      </c>
      <c r="I64997" s="1" t="s">
        <v>89</v>
      </c>
      <c r="J64997" s="1" t="s">
        <v>36</v>
      </c>
      <c r="K64997">
        <v>1</v>
      </c>
      <c r="L64997" s="1" t="s">
        <v>27</v>
      </c>
      <c r="M64997">
        <v>988</v>
      </c>
      <c r="N64997" s="1" t="s">
        <v>80</v>
      </c>
      <c r="O64997" s="1" t="s">
        <v>81</v>
      </c>
      <c r="P64997">
        <v>110085</v>
      </c>
      <c r="Q64997" s="1" t="s">
        <v>30</v>
      </c>
      <c r="R64997" t="b">
        <v>0</v>
      </c>
      <c r="S64997" s="1" t="s">
        <v>31</v>
      </c>
    </row>
    <row r="64998" spans="1:19" x14ac:dyDescent="0.3">
      <c r="A64998">
        <v>65163</v>
      </c>
      <c r="B64998" s="1" t="s">
        <v>66900</v>
      </c>
      <c r="C64998" s="2">
        <v>44699</v>
      </c>
      <c r="D64998" s="1" t="s">
        <v>36</v>
      </c>
      <c r="E64998" s="1" t="s">
        <v>40</v>
      </c>
      <c r="F64998" s="1" t="s">
        <v>22</v>
      </c>
      <c r="G64998" s="1" t="s">
        <v>41</v>
      </c>
      <c r="H64998" s="1" t="s">
        <v>24</v>
      </c>
      <c r="I64998" s="1" t="s">
        <v>25</v>
      </c>
      <c r="J64998" s="1" t="s">
        <v>36</v>
      </c>
      <c r="K64998">
        <v>1</v>
      </c>
      <c r="L64998" s="1" t="s">
        <v>27</v>
      </c>
      <c r="M64998">
        <v>605</v>
      </c>
      <c r="N64998" s="1" t="s">
        <v>37</v>
      </c>
      <c r="O64998" s="1" t="s">
        <v>38</v>
      </c>
      <c r="P64998">
        <v>560076</v>
      </c>
      <c r="Q64998" s="1" t="s">
        <v>30</v>
      </c>
      <c r="R64998" t="b">
        <v>0</v>
      </c>
      <c r="S64998" s="1" t="s">
        <v>81481</v>
      </c>
    </row>
    <row r="64999" spans="1:19" x14ac:dyDescent="0.3">
      <c r="A64999">
        <v>65164</v>
      </c>
      <c r="B64999" s="1" t="s">
        <v>66901</v>
      </c>
      <c r="C64999" s="2">
        <v>44699</v>
      </c>
      <c r="D64999" s="1" t="s">
        <v>33</v>
      </c>
      <c r="E64999" s="1" t="s">
        <v>21</v>
      </c>
      <c r="F64999" s="1" t="s">
        <v>22</v>
      </c>
      <c r="G64999" s="1" t="s">
        <v>23</v>
      </c>
      <c r="H64999" s="1" t="s">
        <v>45</v>
      </c>
      <c r="I64999" s="1" t="s">
        <v>25</v>
      </c>
      <c r="J64999" s="1" t="s">
        <v>36</v>
      </c>
      <c r="K64999">
        <v>1</v>
      </c>
      <c r="L64999" s="1" t="s">
        <v>27</v>
      </c>
      <c r="M64999">
        <v>899</v>
      </c>
      <c r="N64999" s="1" t="s">
        <v>2450</v>
      </c>
      <c r="O64999" s="1" t="s">
        <v>75</v>
      </c>
      <c r="P64999">
        <v>533101</v>
      </c>
      <c r="Q64999" s="1" t="s">
        <v>30</v>
      </c>
      <c r="R64999" t="b">
        <v>0</v>
      </c>
      <c r="S64999" s="1" t="s">
        <v>31</v>
      </c>
    </row>
    <row r="65000" spans="1:19" x14ac:dyDescent="0.3">
      <c r="A65000">
        <v>65165</v>
      </c>
      <c r="B65000" s="1" t="s">
        <v>66902</v>
      </c>
      <c r="C65000" s="2">
        <v>44699</v>
      </c>
      <c r="D65000" s="1" t="s">
        <v>33</v>
      </c>
      <c r="E65000" s="1" t="s">
        <v>21</v>
      </c>
      <c r="F65000" s="1" t="s">
        <v>22</v>
      </c>
      <c r="G65000" s="1" t="s">
        <v>23</v>
      </c>
      <c r="H65000" s="1" t="s">
        <v>24</v>
      </c>
      <c r="I65000" s="1" t="s">
        <v>35</v>
      </c>
      <c r="J65000" s="1" t="s">
        <v>36</v>
      </c>
      <c r="K65000">
        <v>1</v>
      </c>
      <c r="L65000" s="1" t="s">
        <v>27</v>
      </c>
      <c r="M65000">
        <v>560</v>
      </c>
      <c r="N65000" s="1" t="s">
        <v>80</v>
      </c>
      <c r="O65000" s="1" t="s">
        <v>81</v>
      </c>
      <c r="P65000">
        <v>110085</v>
      </c>
      <c r="Q65000" s="1" t="s">
        <v>30</v>
      </c>
      <c r="R65000" t="b">
        <v>0</v>
      </c>
      <c r="S65000" s="1" t="s">
        <v>31</v>
      </c>
    </row>
    <row r="65001" spans="1:19" x14ac:dyDescent="0.3">
      <c r="A65001">
        <v>65166</v>
      </c>
      <c r="B65001" s="1" t="s">
        <v>66903</v>
      </c>
      <c r="C65001" s="2">
        <v>44699</v>
      </c>
      <c r="D65001" s="1" t="s">
        <v>33</v>
      </c>
      <c r="E65001" s="1" t="s">
        <v>21</v>
      </c>
      <c r="F65001" s="1" t="s">
        <v>22</v>
      </c>
      <c r="G65001" s="1" t="s">
        <v>23</v>
      </c>
      <c r="H65001" s="1" t="s">
        <v>34</v>
      </c>
      <c r="I65001" s="1" t="s">
        <v>46</v>
      </c>
      <c r="J65001" s="1" t="s">
        <v>36</v>
      </c>
      <c r="K65001">
        <v>1</v>
      </c>
      <c r="L65001" s="1" t="s">
        <v>27</v>
      </c>
      <c r="M65001">
        <v>399</v>
      </c>
      <c r="N65001" s="1" t="s">
        <v>17446</v>
      </c>
      <c r="O65001" s="1" t="s">
        <v>75</v>
      </c>
      <c r="P65001">
        <v>517002</v>
      </c>
      <c r="Q65001" s="1" t="s">
        <v>30</v>
      </c>
      <c r="R65001" t="b">
        <v>0</v>
      </c>
      <c r="S65001" s="1" t="s">
        <v>31</v>
      </c>
    </row>
    <row r="65002" spans="1:19" x14ac:dyDescent="0.3">
      <c r="A65002">
        <v>65167</v>
      </c>
      <c r="B65002" s="1" t="s">
        <v>66904</v>
      </c>
      <c r="C65002" s="2">
        <v>44699</v>
      </c>
      <c r="D65002" s="1" t="s">
        <v>36</v>
      </c>
      <c r="E65002" s="1" t="s">
        <v>40</v>
      </c>
      <c r="F65002" s="1" t="s">
        <v>22</v>
      </c>
      <c r="G65002" s="1" t="s">
        <v>41</v>
      </c>
      <c r="H65002" s="1" t="s">
        <v>34</v>
      </c>
      <c r="I65002" s="1" t="s">
        <v>46</v>
      </c>
      <c r="J65002" s="1" t="s">
        <v>36</v>
      </c>
      <c r="K65002">
        <v>1</v>
      </c>
      <c r="L65002" s="1" t="s">
        <v>27</v>
      </c>
      <c r="M65002">
        <v>459</v>
      </c>
      <c r="N65002" s="1" t="s">
        <v>17446</v>
      </c>
      <c r="O65002" s="1" t="s">
        <v>75</v>
      </c>
      <c r="P65002">
        <v>517002</v>
      </c>
      <c r="Q65002" s="1" t="s">
        <v>30</v>
      </c>
      <c r="R65002" t="b">
        <v>0</v>
      </c>
      <c r="S65002" s="1" t="s">
        <v>81481</v>
      </c>
    </row>
    <row r="65003" spans="1:19" x14ac:dyDescent="0.3">
      <c r="A65003">
        <v>65168</v>
      </c>
      <c r="B65003" s="1" t="s">
        <v>66904</v>
      </c>
      <c r="C65003" s="2">
        <v>44699</v>
      </c>
      <c r="D65003" s="1" t="s">
        <v>36</v>
      </c>
      <c r="E65003" s="1" t="s">
        <v>40</v>
      </c>
      <c r="F65003" s="1" t="s">
        <v>22</v>
      </c>
      <c r="G65003" s="1" t="s">
        <v>41</v>
      </c>
      <c r="H65003" s="1" t="s">
        <v>34</v>
      </c>
      <c r="I65003" s="1" t="s">
        <v>46</v>
      </c>
      <c r="J65003" s="1" t="s">
        <v>36</v>
      </c>
      <c r="K65003">
        <v>1</v>
      </c>
      <c r="L65003" s="1" t="s">
        <v>27</v>
      </c>
      <c r="M65003">
        <v>487</v>
      </c>
      <c r="N65003" s="1" t="s">
        <v>17446</v>
      </c>
      <c r="O65003" s="1" t="s">
        <v>75</v>
      </c>
      <c r="P65003">
        <v>517002</v>
      </c>
      <c r="Q65003" s="1" t="s">
        <v>30</v>
      </c>
      <c r="R65003" t="b">
        <v>0</v>
      </c>
      <c r="S65003" s="1" t="s">
        <v>81481</v>
      </c>
    </row>
    <row r="65004" spans="1:19" x14ac:dyDescent="0.3">
      <c r="A65004">
        <v>65169</v>
      </c>
      <c r="B65004" s="1" t="s">
        <v>66904</v>
      </c>
      <c r="C65004" s="2">
        <v>44699</v>
      </c>
      <c r="D65004" s="1" t="s">
        <v>36</v>
      </c>
      <c r="E65004" s="1" t="s">
        <v>40</v>
      </c>
      <c r="F65004" s="1" t="s">
        <v>22</v>
      </c>
      <c r="G65004" s="1" t="s">
        <v>41</v>
      </c>
      <c r="H65004" s="1" t="s">
        <v>34</v>
      </c>
      <c r="I65004" s="1" t="s">
        <v>46</v>
      </c>
      <c r="J65004" s="1" t="s">
        <v>36</v>
      </c>
      <c r="K65004">
        <v>1</v>
      </c>
      <c r="L65004" s="1" t="s">
        <v>27</v>
      </c>
      <c r="M65004">
        <v>301</v>
      </c>
      <c r="N65004" s="1" t="s">
        <v>17446</v>
      </c>
      <c r="O65004" s="1" t="s">
        <v>75</v>
      </c>
      <c r="P65004">
        <v>517002</v>
      </c>
      <c r="Q65004" s="1" t="s">
        <v>30</v>
      </c>
      <c r="R65004" t="b">
        <v>0</v>
      </c>
      <c r="S65004" s="1" t="s">
        <v>81481</v>
      </c>
    </row>
    <row r="65005" spans="1:19" x14ac:dyDescent="0.3">
      <c r="A65005">
        <v>65170</v>
      </c>
      <c r="B65005" s="1" t="s">
        <v>66905</v>
      </c>
      <c r="C65005" s="2">
        <v>44699</v>
      </c>
      <c r="D65005" s="1" t="s">
        <v>36</v>
      </c>
      <c r="E65005" s="1" t="s">
        <v>40</v>
      </c>
      <c r="F65005" s="1" t="s">
        <v>22</v>
      </c>
      <c r="G65005" s="1" t="s">
        <v>41</v>
      </c>
      <c r="H65005" s="1" t="s">
        <v>34</v>
      </c>
      <c r="I65005" s="1" t="s">
        <v>35</v>
      </c>
      <c r="J65005" s="1" t="s">
        <v>36</v>
      </c>
      <c r="K65005">
        <v>1</v>
      </c>
      <c r="L65005" s="1" t="s">
        <v>27</v>
      </c>
      <c r="M65005">
        <v>382</v>
      </c>
      <c r="N65005" s="1" t="s">
        <v>1846</v>
      </c>
      <c r="O65005" s="1" t="s">
        <v>123</v>
      </c>
      <c r="P65005">
        <v>682314</v>
      </c>
      <c r="Q65005" s="1" t="s">
        <v>30</v>
      </c>
      <c r="R65005" t="b">
        <v>0</v>
      </c>
      <c r="S65005" s="1" t="s">
        <v>81481</v>
      </c>
    </row>
    <row r="65006" spans="1:19" x14ac:dyDescent="0.3">
      <c r="A65006">
        <v>65171</v>
      </c>
      <c r="B65006" s="1" t="s">
        <v>66906</v>
      </c>
      <c r="C65006" s="2">
        <v>44699</v>
      </c>
      <c r="D65006" s="1" t="s">
        <v>36</v>
      </c>
      <c r="E65006" s="1" t="s">
        <v>40</v>
      </c>
      <c r="F65006" s="1" t="s">
        <v>22</v>
      </c>
      <c r="G65006" s="1" t="s">
        <v>41</v>
      </c>
      <c r="H65006" s="1" t="s">
        <v>24</v>
      </c>
      <c r="I65006" s="1" t="s">
        <v>46</v>
      </c>
      <c r="J65006" s="1" t="s">
        <v>36</v>
      </c>
      <c r="K65006">
        <v>1</v>
      </c>
      <c r="L65006" s="1" t="s">
        <v>27</v>
      </c>
      <c r="M65006">
        <v>847</v>
      </c>
      <c r="N65006" s="1" t="s">
        <v>200</v>
      </c>
      <c r="O65006" s="1" t="s">
        <v>168</v>
      </c>
      <c r="P65006">
        <v>390007</v>
      </c>
      <c r="Q65006" s="1" t="s">
        <v>30</v>
      </c>
      <c r="R65006" t="b">
        <v>0</v>
      </c>
      <c r="S65006" s="1" t="s">
        <v>81481</v>
      </c>
    </row>
    <row r="65007" spans="1:19" x14ac:dyDescent="0.3">
      <c r="A65007">
        <v>65172</v>
      </c>
      <c r="B65007" s="1" t="s">
        <v>66907</v>
      </c>
      <c r="C65007" s="2">
        <v>44699</v>
      </c>
      <c r="D65007" s="1" t="s">
        <v>20</v>
      </c>
      <c r="E65007" s="1" t="s">
        <v>40</v>
      </c>
      <c r="F65007" s="1" t="s">
        <v>22</v>
      </c>
      <c r="G65007" s="1" t="s">
        <v>41</v>
      </c>
      <c r="H65007" s="1" t="s">
        <v>34</v>
      </c>
      <c r="I65007" s="1" t="s">
        <v>73</v>
      </c>
      <c r="J65007" s="1" t="s">
        <v>20</v>
      </c>
      <c r="K65007">
        <v>0</v>
      </c>
      <c r="L65007" s="1"/>
      <c r="N65007" s="1" t="s">
        <v>50</v>
      </c>
      <c r="O65007" s="1" t="s">
        <v>51</v>
      </c>
      <c r="P65007">
        <v>600017</v>
      </c>
      <c r="Q65007" s="1" t="s">
        <v>30</v>
      </c>
      <c r="R65007" t="b">
        <v>0</v>
      </c>
      <c r="S65007" s="1" t="s">
        <v>81481</v>
      </c>
    </row>
    <row r="65008" spans="1:19" x14ac:dyDescent="0.3">
      <c r="A65008">
        <v>65173</v>
      </c>
      <c r="B65008" s="1" t="s">
        <v>66908</v>
      </c>
      <c r="C65008" s="2">
        <v>44699</v>
      </c>
      <c r="D65008" s="1" t="s">
        <v>33</v>
      </c>
      <c r="E65008" s="1" t="s">
        <v>21</v>
      </c>
      <c r="F65008" s="1" t="s">
        <v>22</v>
      </c>
      <c r="G65008" s="1" t="s">
        <v>23</v>
      </c>
      <c r="H65008" s="1" t="s">
        <v>34</v>
      </c>
      <c r="I65008" s="1" t="s">
        <v>73</v>
      </c>
      <c r="J65008" s="1" t="s">
        <v>36</v>
      </c>
      <c r="K65008">
        <v>1</v>
      </c>
      <c r="L65008" s="1" t="s">
        <v>27</v>
      </c>
      <c r="M65008">
        <v>869</v>
      </c>
      <c r="N65008" s="1" t="s">
        <v>50</v>
      </c>
      <c r="O65008" s="1" t="s">
        <v>51</v>
      </c>
      <c r="P65008">
        <v>600017</v>
      </c>
      <c r="Q65008" s="1" t="s">
        <v>30</v>
      </c>
      <c r="R65008" t="b">
        <v>0</v>
      </c>
      <c r="S65008" s="1" t="s">
        <v>31</v>
      </c>
    </row>
    <row r="65009" spans="1:19" x14ac:dyDescent="0.3">
      <c r="A65009">
        <v>65174</v>
      </c>
      <c r="B65009" s="1" t="s">
        <v>66908</v>
      </c>
      <c r="C65009" s="2">
        <v>44699</v>
      </c>
      <c r="D65009" s="1" t="s">
        <v>33</v>
      </c>
      <c r="E65009" s="1" t="s">
        <v>21</v>
      </c>
      <c r="F65009" s="1" t="s">
        <v>22</v>
      </c>
      <c r="G65009" s="1" t="s">
        <v>23</v>
      </c>
      <c r="H65009" s="1" t="s">
        <v>34</v>
      </c>
      <c r="I65009" s="1" t="s">
        <v>73</v>
      </c>
      <c r="J65009" s="1" t="s">
        <v>26</v>
      </c>
      <c r="K65009">
        <v>0</v>
      </c>
      <c r="L65009" s="1"/>
      <c r="N65009" s="1" t="s">
        <v>50</v>
      </c>
      <c r="O65009" s="1" t="s">
        <v>51</v>
      </c>
      <c r="P65009">
        <v>600017</v>
      </c>
      <c r="Q65009" s="1" t="s">
        <v>30</v>
      </c>
      <c r="R65009" t="b">
        <v>0</v>
      </c>
      <c r="S65009" s="1" t="s">
        <v>31</v>
      </c>
    </row>
    <row r="65010" spans="1:19" x14ac:dyDescent="0.3">
      <c r="A65010">
        <v>65175</v>
      </c>
      <c r="B65010" s="1" t="s">
        <v>66909</v>
      </c>
      <c r="C65010" s="2">
        <v>44699</v>
      </c>
      <c r="D65010" s="1" t="s">
        <v>36</v>
      </c>
      <c r="E65010" s="1" t="s">
        <v>40</v>
      </c>
      <c r="F65010" s="1" t="s">
        <v>22</v>
      </c>
      <c r="G65010" s="1" t="s">
        <v>41</v>
      </c>
      <c r="H65010" s="1" t="s">
        <v>34</v>
      </c>
      <c r="I65010" s="1" t="s">
        <v>73</v>
      </c>
      <c r="J65010" s="1" t="s">
        <v>36</v>
      </c>
      <c r="K65010">
        <v>1</v>
      </c>
      <c r="L65010" s="1" t="s">
        <v>27</v>
      </c>
      <c r="M65010">
        <v>798</v>
      </c>
      <c r="N65010" s="1" t="s">
        <v>50</v>
      </c>
      <c r="O65010" s="1" t="s">
        <v>51</v>
      </c>
      <c r="P65010">
        <v>600017</v>
      </c>
      <c r="Q65010" s="1" t="s">
        <v>30</v>
      </c>
      <c r="R65010" t="b">
        <v>0</v>
      </c>
      <c r="S65010" s="1" t="s">
        <v>81481</v>
      </c>
    </row>
    <row r="65011" spans="1:19" x14ac:dyDescent="0.3">
      <c r="A65011">
        <v>65176</v>
      </c>
      <c r="B65011" s="1" t="s">
        <v>66909</v>
      </c>
      <c r="C65011" s="2">
        <v>44699</v>
      </c>
      <c r="D65011" s="1" t="s">
        <v>36</v>
      </c>
      <c r="E65011" s="1" t="s">
        <v>40</v>
      </c>
      <c r="F65011" s="1" t="s">
        <v>22</v>
      </c>
      <c r="G65011" s="1" t="s">
        <v>41</v>
      </c>
      <c r="H65011" s="1" t="s">
        <v>34</v>
      </c>
      <c r="I65011" s="1" t="s">
        <v>73</v>
      </c>
      <c r="J65011" s="1" t="s">
        <v>36</v>
      </c>
      <c r="K65011">
        <v>1</v>
      </c>
      <c r="L65011" s="1" t="s">
        <v>27</v>
      </c>
      <c r="M65011">
        <v>764</v>
      </c>
      <c r="N65011" s="1" t="s">
        <v>50</v>
      </c>
      <c r="O65011" s="1" t="s">
        <v>51</v>
      </c>
      <c r="P65011">
        <v>600017</v>
      </c>
      <c r="Q65011" s="1" t="s">
        <v>30</v>
      </c>
      <c r="R65011" t="b">
        <v>0</v>
      </c>
      <c r="S65011" s="1" t="s">
        <v>81481</v>
      </c>
    </row>
    <row r="65012" spans="1:19" x14ac:dyDescent="0.3">
      <c r="A65012">
        <v>65177</v>
      </c>
      <c r="B65012" s="1" t="s">
        <v>66910</v>
      </c>
      <c r="C65012" s="2">
        <v>44699</v>
      </c>
      <c r="D65012" s="1" t="s">
        <v>36</v>
      </c>
      <c r="E65012" s="1" t="s">
        <v>40</v>
      </c>
      <c r="F65012" s="1" t="s">
        <v>22</v>
      </c>
      <c r="G65012" s="1" t="s">
        <v>41</v>
      </c>
      <c r="H65012" s="1" t="s">
        <v>34</v>
      </c>
      <c r="I65012" s="1" t="s">
        <v>42</v>
      </c>
      <c r="J65012" s="1" t="s">
        <v>36</v>
      </c>
      <c r="K65012">
        <v>1</v>
      </c>
      <c r="L65012" s="1" t="s">
        <v>27</v>
      </c>
      <c r="M65012">
        <v>471</v>
      </c>
      <c r="N65012" s="1" t="s">
        <v>144</v>
      </c>
      <c r="O65012" s="1" t="s">
        <v>116</v>
      </c>
      <c r="P65012">
        <v>753013</v>
      </c>
      <c r="Q65012" s="1" t="s">
        <v>30</v>
      </c>
      <c r="R65012" t="b">
        <v>0</v>
      </c>
      <c r="S65012" s="1" t="s">
        <v>81481</v>
      </c>
    </row>
    <row r="65013" spans="1:19" x14ac:dyDescent="0.3">
      <c r="A65013">
        <v>65178</v>
      </c>
      <c r="B65013" s="1" t="s">
        <v>66911</v>
      </c>
      <c r="C65013" s="2">
        <v>44699</v>
      </c>
      <c r="D65013" s="1" t="s">
        <v>36</v>
      </c>
      <c r="E65013" s="1" t="s">
        <v>40</v>
      </c>
      <c r="F65013" s="1" t="s">
        <v>22</v>
      </c>
      <c r="G65013" s="1" t="s">
        <v>41</v>
      </c>
      <c r="H65013" s="1" t="s">
        <v>24</v>
      </c>
      <c r="I65013" s="1" t="s">
        <v>35</v>
      </c>
      <c r="J65013" s="1" t="s">
        <v>36</v>
      </c>
      <c r="K65013">
        <v>1</v>
      </c>
      <c r="L65013" s="1" t="s">
        <v>27</v>
      </c>
      <c r="M65013">
        <v>1186</v>
      </c>
      <c r="N65013" s="1" t="s">
        <v>874</v>
      </c>
      <c r="O65013" s="1" t="s">
        <v>54</v>
      </c>
      <c r="P65013">
        <v>250001</v>
      </c>
      <c r="Q65013" s="1" t="s">
        <v>30</v>
      </c>
      <c r="R65013" t="b">
        <v>0</v>
      </c>
      <c r="S65013" s="1" t="s">
        <v>81481</v>
      </c>
    </row>
    <row r="65014" spans="1:19" x14ac:dyDescent="0.3">
      <c r="A65014">
        <v>65179</v>
      </c>
      <c r="B65014" s="1" t="s">
        <v>66912</v>
      </c>
      <c r="C65014" s="2">
        <v>44699</v>
      </c>
      <c r="D65014" s="1" t="s">
        <v>36</v>
      </c>
      <c r="E65014" s="1" t="s">
        <v>40</v>
      </c>
      <c r="F65014" s="1" t="s">
        <v>22</v>
      </c>
      <c r="G65014" s="1" t="s">
        <v>41</v>
      </c>
      <c r="H65014" s="1" t="s">
        <v>34</v>
      </c>
      <c r="I65014" s="1" t="s">
        <v>35</v>
      </c>
      <c r="J65014" s="1" t="s">
        <v>36</v>
      </c>
      <c r="K65014">
        <v>1</v>
      </c>
      <c r="L65014" s="1" t="s">
        <v>27</v>
      </c>
      <c r="M65014">
        <v>382</v>
      </c>
      <c r="N65014" s="1" t="s">
        <v>3442</v>
      </c>
      <c r="O65014" s="1" t="s">
        <v>123</v>
      </c>
      <c r="P65014">
        <v>689126</v>
      </c>
      <c r="Q65014" s="1" t="s">
        <v>30</v>
      </c>
      <c r="R65014" t="b">
        <v>0</v>
      </c>
      <c r="S65014" s="1" t="s">
        <v>81481</v>
      </c>
    </row>
    <row r="65015" spans="1:19" x14ac:dyDescent="0.3">
      <c r="A65015">
        <v>65180</v>
      </c>
      <c r="B65015" s="1" t="s">
        <v>66913</v>
      </c>
      <c r="C65015" s="2">
        <v>44699</v>
      </c>
      <c r="D65015" s="1" t="s">
        <v>36</v>
      </c>
      <c r="E65015" s="1" t="s">
        <v>40</v>
      </c>
      <c r="F65015" s="1" t="s">
        <v>22</v>
      </c>
      <c r="G65015" s="1" t="s">
        <v>41</v>
      </c>
      <c r="H65015" s="1" t="s">
        <v>24</v>
      </c>
      <c r="I65015" s="1" t="s">
        <v>46</v>
      </c>
      <c r="J65015" s="1" t="s">
        <v>36</v>
      </c>
      <c r="K65015">
        <v>1</v>
      </c>
      <c r="L65015" s="1" t="s">
        <v>27</v>
      </c>
      <c r="M65015">
        <v>635</v>
      </c>
      <c r="N65015" s="1" t="s">
        <v>320</v>
      </c>
      <c r="O65015" s="1" t="s">
        <v>84</v>
      </c>
      <c r="P65015">
        <v>122002</v>
      </c>
      <c r="Q65015" s="1" t="s">
        <v>30</v>
      </c>
      <c r="R65015" t="b">
        <v>0</v>
      </c>
      <c r="S65015" s="1" t="s">
        <v>81481</v>
      </c>
    </row>
    <row r="65016" spans="1:19" x14ac:dyDescent="0.3">
      <c r="A65016">
        <v>65181</v>
      </c>
      <c r="B65016" s="1" t="s">
        <v>66914</v>
      </c>
      <c r="C65016" s="2">
        <v>44699</v>
      </c>
      <c r="D65016" s="1" t="s">
        <v>36</v>
      </c>
      <c r="E65016" s="1" t="s">
        <v>40</v>
      </c>
      <c r="F65016" s="1" t="s">
        <v>22</v>
      </c>
      <c r="G65016" s="1" t="s">
        <v>41</v>
      </c>
      <c r="H65016" s="1" t="s">
        <v>34</v>
      </c>
      <c r="I65016" s="1" t="s">
        <v>42</v>
      </c>
      <c r="J65016" s="1" t="s">
        <v>36</v>
      </c>
      <c r="K65016">
        <v>1</v>
      </c>
      <c r="L65016" s="1" t="s">
        <v>27</v>
      </c>
      <c r="M65016">
        <v>487</v>
      </c>
      <c r="N65016" s="1" t="s">
        <v>14423</v>
      </c>
      <c r="O65016" s="1" t="s">
        <v>168</v>
      </c>
      <c r="P65016">
        <v>363020</v>
      </c>
      <c r="Q65016" s="1" t="s">
        <v>30</v>
      </c>
      <c r="R65016" t="b">
        <v>0</v>
      </c>
      <c r="S65016" s="1" t="s">
        <v>81481</v>
      </c>
    </row>
    <row r="65017" spans="1:19" x14ac:dyDescent="0.3">
      <c r="A65017">
        <v>65182</v>
      </c>
      <c r="B65017" s="1" t="s">
        <v>66915</v>
      </c>
      <c r="C65017" s="2">
        <v>44699</v>
      </c>
      <c r="D65017" s="1" t="s">
        <v>33</v>
      </c>
      <c r="E65017" s="1" t="s">
        <v>21</v>
      </c>
      <c r="F65017" s="1" t="s">
        <v>22</v>
      </c>
      <c r="G65017" s="1" t="s">
        <v>23</v>
      </c>
      <c r="H65017" s="1" t="s">
        <v>24</v>
      </c>
      <c r="I65017" s="1" t="s">
        <v>25</v>
      </c>
      <c r="J65017" s="1" t="s">
        <v>36</v>
      </c>
      <c r="K65017">
        <v>1</v>
      </c>
      <c r="L65017" s="1" t="s">
        <v>27</v>
      </c>
      <c r="M65017">
        <v>693</v>
      </c>
      <c r="N65017" s="1" t="s">
        <v>3095</v>
      </c>
      <c r="O65017" s="1" t="s">
        <v>51</v>
      </c>
      <c r="P65017">
        <v>627011</v>
      </c>
      <c r="Q65017" s="1" t="s">
        <v>30</v>
      </c>
      <c r="R65017" t="b">
        <v>0</v>
      </c>
      <c r="S65017" s="1" t="s">
        <v>31</v>
      </c>
    </row>
    <row r="65018" spans="1:19" x14ac:dyDescent="0.3">
      <c r="A65018">
        <v>65183</v>
      </c>
      <c r="B65018" s="1" t="s">
        <v>66916</v>
      </c>
      <c r="C65018" s="2">
        <v>44699</v>
      </c>
      <c r="D65018" s="1" t="s">
        <v>20</v>
      </c>
      <c r="E65018" s="1" t="s">
        <v>40</v>
      </c>
      <c r="F65018" s="1" t="s">
        <v>22</v>
      </c>
      <c r="G65018" s="1" t="s">
        <v>41</v>
      </c>
      <c r="H65018" s="1" t="s">
        <v>34</v>
      </c>
      <c r="I65018" s="1" t="s">
        <v>42</v>
      </c>
      <c r="J65018" s="1" t="s">
        <v>239</v>
      </c>
      <c r="K65018">
        <v>1</v>
      </c>
      <c r="L65018" s="1" t="s">
        <v>27</v>
      </c>
      <c r="M65018">
        <v>459</v>
      </c>
      <c r="N65018" s="1" t="s">
        <v>60907</v>
      </c>
      <c r="O65018" s="1" t="s">
        <v>123</v>
      </c>
      <c r="P65018">
        <v>670331</v>
      </c>
      <c r="Q65018" s="1" t="s">
        <v>30</v>
      </c>
      <c r="R65018" t="b">
        <v>0</v>
      </c>
      <c r="S65018" s="1" t="s">
        <v>81481</v>
      </c>
    </row>
    <row r="65019" spans="1:19" x14ac:dyDescent="0.3">
      <c r="A65019">
        <v>65184</v>
      </c>
      <c r="B65019" s="1" t="s">
        <v>66917</v>
      </c>
      <c r="C65019" s="2">
        <v>44699</v>
      </c>
      <c r="D65019" s="1" t="s">
        <v>20</v>
      </c>
      <c r="E65019" s="1" t="s">
        <v>40</v>
      </c>
      <c r="F65019" s="1" t="s">
        <v>22</v>
      </c>
      <c r="G65019" s="1" t="s">
        <v>41</v>
      </c>
      <c r="H65019" s="1" t="s">
        <v>34</v>
      </c>
      <c r="I65019" s="1" t="s">
        <v>25</v>
      </c>
      <c r="J65019" s="1" t="s">
        <v>239</v>
      </c>
      <c r="K65019">
        <v>1</v>
      </c>
      <c r="L65019" s="1" t="s">
        <v>27</v>
      </c>
      <c r="M65019">
        <v>487</v>
      </c>
      <c r="N65019" s="1" t="s">
        <v>1751</v>
      </c>
      <c r="O65019" s="1" t="s">
        <v>129</v>
      </c>
      <c r="P65019">
        <v>450001</v>
      </c>
      <c r="Q65019" s="1" t="s">
        <v>30</v>
      </c>
      <c r="R65019" t="b">
        <v>0</v>
      </c>
      <c r="S65019" s="1" t="s">
        <v>81481</v>
      </c>
    </row>
    <row r="65020" spans="1:19" x14ac:dyDescent="0.3">
      <c r="A65020">
        <v>65185</v>
      </c>
      <c r="B65020" s="1" t="s">
        <v>66918</v>
      </c>
      <c r="C65020" s="2">
        <v>44699</v>
      </c>
      <c r="D65020" s="1" t="s">
        <v>36</v>
      </c>
      <c r="E65020" s="1" t="s">
        <v>40</v>
      </c>
      <c r="F65020" s="1" t="s">
        <v>22</v>
      </c>
      <c r="G65020" s="1" t="s">
        <v>41</v>
      </c>
      <c r="H65020" s="1" t="s">
        <v>24</v>
      </c>
      <c r="I65020" s="1" t="s">
        <v>46</v>
      </c>
      <c r="J65020" s="1" t="s">
        <v>36</v>
      </c>
      <c r="K65020">
        <v>1</v>
      </c>
      <c r="L65020" s="1" t="s">
        <v>27</v>
      </c>
      <c r="M65020">
        <v>1133</v>
      </c>
      <c r="N65020" s="1" t="s">
        <v>37</v>
      </c>
      <c r="O65020" s="1" t="s">
        <v>38</v>
      </c>
      <c r="P65020">
        <v>560066</v>
      </c>
      <c r="Q65020" s="1" t="s">
        <v>30</v>
      </c>
      <c r="R65020" t="b">
        <v>0</v>
      </c>
      <c r="S65020" s="1" t="s">
        <v>81481</v>
      </c>
    </row>
    <row r="65021" spans="1:19" x14ac:dyDescent="0.3">
      <c r="A65021">
        <v>65186</v>
      </c>
      <c r="B65021" s="1" t="s">
        <v>66919</v>
      </c>
      <c r="C65021" s="2">
        <v>44699</v>
      </c>
      <c r="D65021" s="1" t="s">
        <v>36</v>
      </c>
      <c r="E65021" s="1" t="s">
        <v>40</v>
      </c>
      <c r="F65021" s="1" t="s">
        <v>22</v>
      </c>
      <c r="G65021" s="1" t="s">
        <v>41</v>
      </c>
      <c r="H65021" s="1" t="s">
        <v>24</v>
      </c>
      <c r="I65021" s="1" t="s">
        <v>62</v>
      </c>
      <c r="J65021" s="1" t="s">
        <v>36</v>
      </c>
      <c r="K65021">
        <v>1</v>
      </c>
      <c r="L65021" s="1" t="s">
        <v>27</v>
      </c>
      <c r="M65021">
        <v>666</v>
      </c>
      <c r="N65021" s="1" t="s">
        <v>58</v>
      </c>
      <c r="O65021" s="1" t="s">
        <v>59</v>
      </c>
      <c r="P65021">
        <v>500014</v>
      </c>
      <c r="Q65021" s="1" t="s">
        <v>30</v>
      </c>
      <c r="R65021" t="b">
        <v>0</v>
      </c>
      <c r="S65021" s="1" t="s">
        <v>81481</v>
      </c>
    </row>
    <row r="65022" spans="1:19" x14ac:dyDescent="0.3">
      <c r="A65022">
        <v>65187</v>
      </c>
      <c r="B65022" s="1" t="s">
        <v>66920</v>
      </c>
      <c r="C65022" s="2">
        <v>44699</v>
      </c>
      <c r="D65022" s="1" t="s">
        <v>36</v>
      </c>
      <c r="E65022" s="1" t="s">
        <v>40</v>
      </c>
      <c r="F65022" s="1" t="s">
        <v>22</v>
      </c>
      <c r="G65022" s="1" t="s">
        <v>41</v>
      </c>
      <c r="H65022" s="1" t="s">
        <v>45</v>
      </c>
      <c r="I65022" s="1" t="s">
        <v>42</v>
      </c>
      <c r="J65022" s="1" t="s">
        <v>36</v>
      </c>
      <c r="K65022">
        <v>1</v>
      </c>
      <c r="L65022" s="1" t="s">
        <v>27</v>
      </c>
      <c r="M65022">
        <v>771</v>
      </c>
      <c r="N65022" s="1" t="s">
        <v>165</v>
      </c>
      <c r="O65022" s="1" t="s">
        <v>29</v>
      </c>
      <c r="P65022">
        <v>401101</v>
      </c>
      <c r="Q65022" s="1" t="s">
        <v>30</v>
      </c>
      <c r="R65022" t="b">
        <v>0</v>
      </c>
      <c r="S65022" s="1" t="s">
        <v>81481</v>
      </c>
    </row>
    <row r="65023" spans="1:19" x14ac:dyDescent="0.3">
      <c r="A65023">
        <v>65188</v>
      </c>
      <c r="B65023" s="1" t="s">
        <v>66921</v>
      </c>
      <c r="C65023" s="2">
        <v>44699</v>
      </c>
      <c r="D65023" s="1" t="s">
        <v>20</v>
      </c>
      <c r="E65023" s="1" t="s">
        <v>21</v>
      </c>
      <c r="F65023" s="1" t="s">
        <v>22</v>
      </c>
      <c r="G65023" s="1" t="s">
        <v>23</v>
      </c>
      <c r="H65023" s="1" t="s">
        <v>49</v>
      </c>
      <c r="I65023" s="1" t="s">
        <v>42</v>
      </c>
      <c r="J65023" s="1" t="s">
        <v>26</v>
      </c>
      <c r="K65023">
        <v>0</v>
      </c>
      <c r="L65023" s="1" t="s">
        <v>27</v>
      </c>
      <c r="M65023">
        <v>519.04999999999995</v>
      </c>
      <c r="N65023" s="1" t="s">
        <v>2303</v>
      </c>
      <c r="O65023" s="1" t="s">
        <v>191</v>
      </c>
      <c r="P65023">
        <v>249405</v>
      </c>
      <c r="Q65023" s="1" t="s">
        <v>30</v>
      </c>
      <c r="R65023" t="b">
        <v>0</v>
      </c>
      <c r="S65023" s="1" t="s">
        <v>31</v>
      </c>
    </row>
    <row r="65024" spans="1:19" x14ac:dyDescent="0.3">
      <c r="A65024">
        <v>65189</v>
      </c>
      <c r="B65024" s="1" t="s">
        <v>66922</v>
      </c>
      <c r="C65024" s="2">
        <v>44699</v>
      </c>
      <c r="D65024" s="1" t="s">
        <v>36</v>
      </c>
      <c r="E65024" s="1" t="s">
        <v>40</v>
      </c>
      <c r="F65024" s="1" t="s">
        <v>22</v>
      </c>
      <c r="G65024" s="1" t="s">
        <v>41</v>
      </c>
      <c r="H65024" s="1" t="s">
        <v>24</v>
      </c>
      <c r="I65024" s="1" t="s">
        <v>46</v>
      </c>
      <c r="J65024" s="1" t="s">
        <v>36</v>
      </c>
      <c r="K65024">
        <v>1</v>
      </c>
      <c r="L65024" s="1" t="s">
        <v>27</v>
      </c>
      <c r="M65024">
        <v>847</v>
      </c>
      <c r="N65024" s="1" t="s">
        <v>2934</v>
      </c>
      <c r="O65024" s="1" t="s">
        <v>101</v>
      </c>
      <c r="P65024">
        <v>492013</v>
      </c>
      <c r="Q65024" s="1" t="s">
        <v>30</v>
      </c>
      <c r="R65024" t="b">
        <v>0</v>
      </c>
      <c r="S65024" s="1" t="s">
        <v>81481</v>
      </c>
    </row>
    <row r="65025" spans="1:19" x14ac:dyDescent="0.3">
      <c r="A65025">
        <v>65190</v>
      </c>
      <c r="B65025" s="1" t="s">
        <v>66923</v>
      </c>
      <c r="C65025" s="2">
        <v>44699</v>
      </c>
      <c r="D65025" s="1" t="s">
        <v>36</v>
      </c>
      <c r="E65025" s="1" t="s">
        <v>40</v>
      </c>
      <c r="F65025" s="1" t="s">
        <v>22</v>
      </c>
      <c r="G65025" s="1" t="s">
        <v>41</v>
      </c>
      <c r="H65025" s="1" t="s">
        <v>45</v>
      </c>
      <c r="I65025" s="1" t="s">
        <v>89</v>
      </c>
      <c r="J65025" s="1" t="s">
        <v>36</v>
      </c>
      <c r="K65025">
        <v>1</v>
      </c>
      <c r="L65025" s="1" t="s">
        <v>27</v>
      </c>
      <c r="M65025">
        <v>791</v>
      </c>
      <c r="N65025" s="1" t="s">
        <v>104</v>
      </c>
      <c r="O65025" s="1" t="s">
        <v>29</v>
      </c>
      <c r="P65025">
        <v>411047</v>
      </c>
      <c r="Q65025" s="1" t="s">
        <v>30</v>
      </c>
      <c r="R65025" t="b">
        <v>0</v>
      </c>
      <c r="S65025" s="1" t="s">
        <v>81481</v>
      </c>
    </row>
    <row r="65026" spans="1:19" x14ac:dyDescent="0.3">
      <c r="A65026">
        <v>65191</v>
      </c>
      <c r="B65026" s="1" t="s">
        <v>66924</v>
      </c>
      <c r="C65026" s="2">
        <v>44699</v>
      </c>
      <c r="D65026" s="1" t="s">
        <v>36</v>
      </c>
      <c r="E65026" s="1" t="s">
        <v>40</v>
      </c>
      <c r="F65026" s="1" t="s">
        <v>22</v>
      </c>
      <c r="G65026" s="1" t="s">
        <v>41</v>
      </c>
      <c r="H65026" s="1" t="s">
        <v>34</v>
      </c>
      <c r="I65026" s="1" t="s">
        <v>42</v>
      </c>
      <c r="J65026" s="1" t="s">
        <v>36</v>
      </c>
      <c r="K65026">
        <v>1</v>
      </c>
      <c r="L65026" s="1" t="s">
        <v>27</v>
      </c>
      <c r="M65026">
        <v>379</v>
      </c>
      <c r="N65026" s="1" t="s">
        <v>2261</v>
      </c>
      <c r="O65026" s="1" t="s">
        <v>557</v>
      </c>
      <c r="P65026">
        <v>403601</v>
      </c>
      <c r="Q65026" s="1" t="s">
        <v>30</v>
      </c>
      <c r="R65026" t="b">
        <v>0</v>
      </c>
      <c r="S65026" s="1" t="s">
        <v>81481</v>
      </c>
    </row>
    <row r="65027" spans="1:19" x14ac:dyDescent="0.3">
      <c r="A65027">
        <v>65192</v>
      </c>
      <c r="B65027" s="1" t="s">
        <v>66925</v>
      </c>
      <c r="C65027" s="2">
        <v>44699</v>
      </c>
      <c r="D65027" s="1" t="s">
        <v>33</v>
      </c>
      <c r="E65027" s="1" t="s">
        <v>21</v>
      </c>
      <c r="F65027" s="1" t="s">
        <v>22</v>
      </c>
      <c r="G65027" s="1" t="s">
        <v>23</v>
      </c>
      <c r="H65027" s="1" t="s">
        <v>45</v>
      </c>
      <c r="I65027" s="1" t="s">
        <v>46</v>
      </c>
      <c r="J65027" s="1" t="s">
        <v>36</v>
      </c>
      <c r="K65027">
        <v>1</v>
      </c>
      <c r="L65027" s="1" t="s">
        <v>27</v>
      </c>
      <c r="M65027">
        <v>825</v>
      </c>
      <c r="N65027" s="1" t="s">
        <v>878</v>
      </c>
      <c r="O65027" s="1" t="s">
        <v>54</v>
      </c>
      <c r="P65027">
        <v>273001</v>
      </c>
      <c r="Q65027" s="1" t="s">
        <v>30</v>
      </c>
      <c r="R65027" t="b">
        <v>0</v>
      </c>
      <c r="S65027" s="1" t="s">
        <v>31</v>
      </c>
    </row>
    <row r="65028" spans="1:19" x14ac:dyDescent="0.3">
      <c r="A65028">
        <v>65193</v>
      </c>
      <c r="B65028" s="1" t="s">
        <v>66926</v>
      </c>
      <c r="C65028" s="2">
        <v>44699</v>
      </c>
      <c r="D65028" s="1" t="s">
        <v>36</v>
      </c>
      <c r="E65028" s="1" t="s">
        <v>40</v>
      </c>
      <c r="F65028" s="1" t="s">
        <v>22</v>
      </c>
      <c r="G65028" s="1" t="s">
        <v>41</v>
      </c>
      <c r="H65028" s="1" t="s">
        <v>24</v>
      </c>
      <c r="I65028" s="1" t="s">
        <v>25</v>
      </c>
      <c r="J65028" s="1" t="s">
        <v>36</v>
      </c>
      <c r="K65028">
        <v>1</v>
      </c>
      <c r="L65028" s="1" t="s">
        <v>27</v>
      </c>
      <c r="M65028">
        <v>736</v>
      </c>
      <c r="N65028" s="1" t="s">
        <v>134</v>
      </c>
      <c r="O65028" s="1" t="s">
        <v>135</v>
      </c>
      <c r="P65028">
        <v>700026</v>
      </c>
      <c r="Q65028" s="1" t="s">
        <v>30</v>
      </c>
      <c r="R65028" t="b">
        <v>0</v>
      </c>
      <c r="S65028" s="1" t="s">
        <v>81481</v>
      </c>
    </row>
    <row r="65029" spans="1:19" x14ac:dyDescent="0.3">
      <c r="A65029">
        <v>65194</v>
      </c>
      <c r="B65029" s="1" t="s">
        <v>66927</v>
      </c>
      <c r="C65029" s="2">
        <v>44699</v>
      </c>
      <c r="D65029" s="1" t="s">
        <v>33</v>
      </c>
      <c r="E65029" s="1" t="s">
        <v>21</v>
      </c>
      <c r="F65029" s="1" t="s">
        <v>22</v>
      </c>
      <c r="G65029" s="1" t="s">
        <v>23</v>
      </c>
      <c r="H65029" s="1" t="s">
        <v>24</v>
      </c>
      <c r="I65029" s="1" t="s">
        <v>42</v>
      </c>
      <c r="J65029" s="1" t="s">
        <v>36</v>
      </c>
      <c r="K65029">
        <v>1</v>
      </c>
      <c r="L65029" s="1" t="s">
        <v>27</v>
      </c>
      <c r="M65029">
        <v>633</v>
      </c>
      <c r="N65029" s="1" t="s">
        <v>144</v>
      </c>
      <c r="O65029" s="1" t="s">
        <v>116</v>
      </c>
      <c r="P65029">
        <v>753008</v>
      </c>
      <c r="Q65029" s="1" t="s">
        <v>30</v>
      </c>
      <c r="R65029" t="b">
        <v>0</v>
      </c>
      <c r="S65029" s="1" t="s">
        <v>31</v>
      </c>
    </row>
    <row r="65030" spans="1:19" x14ac:dyDescent="0.3">
      <c r="A65030">
        <v>65195</v>
      </c>
      <c r="B65030" s="1" t="s">
        <v>66928</v>
      </c>
      <c r="C65030" s="2">
        <v>44699</v>
      </c>
      <c r="D65030" s="1" t="s">
        <v>33</v>
      </c>
      <c r="E65030" s="1" t="s">
        <v>21</v>
      </c>
      <c r="F65030" s="1" t="s">
        <v>22</v>
      </c>
      <c r="G65030" s="1" t="s">
        <v>23</v>
      </c>
      <c r="H65030" s="1" t="s">
        <v>24</v>
      </c>
      <c r="I65030" s="1" t="s">
        <v>89</v>
      </c>
      <c r="J65030" s="1" t="s">
        <v>36</v>
      </c>
      <c r="K65030">
        <v>1</v>
      </c>
      <c r="L65030" s="1" t="s">
        <v>27</v>
      </c>
      <c r="M65030">
        <v>537</v>
      </c>
      <c r="N65030" s="1" t="s">
        <v>804</v>
      </c>
      <c r="O65030" s="1" t="s">
        <v>75</v>
      </c>
      <c r="P65030">
        <v>522261</v>
      </c>
      <c r="Q65030" s="1" t="s">
        <v>30</v>
      </c>
      <c r="R65030" t="b">
        <v>0</v>
      </c>
      <c r="S65030" s="1" t="s">
        <v>31</v>
      </c>
    </row>
    <row r="65031" spans="1:19" x14ac:dyDescent="0.3">
      <c r="A65031">
        <v>65196</v>
      </c>
      <c r="B65031" s="1" t="s">
        <v>66929</v>
      </c>
      <c r="C65031" s="2">
        <v>44699</v>
      </c>
      <c r="D65031" s="1" t="s">
        <v>20</v>
      </c>
      <c r="E65031" s="1" t="s">
        <v>21</v>
      </c>
      <c r="F65031" s="1" t="s">
        <v>22</v>
      </c>
      <c r="G65031" s="1" t="s">
        <v>23</v>
      </c>
      <c r="H65031" s="1" t="s">
        <v>24</v>
      </c>
      <c r="I65031" s="1" t="s">
        <v>89</v>
      </c>
      <c r="J65031" s="1" t="s">
        <v>26</v>
      </c>
      <c r="K65031">
        <v>0</v>
      </c>
      <c r="L65031" s="1"/>
      <c r="N65031" s="1" t="s">
        <v>37</v>
      </c>
      <c r="O65031" s="1" t="s">
        <v>38</v>
      </c>
      <c r="P65031">
        <v>560034</v>
      </c>
      <c r="Q65031" s="1" t="s">
        <v>30</v>
      </c>
      <c r="R65031" t="b">
        <v>0</v>
      </c>
      <c r="S65031" s="1" t="s">
        <v>31</v>
      </c>
    </row>
    <row r="65032" spans="1:19" x14ac:dyDescent="0.3">
      <c r="A65032">
        <v>65197</v>
      </c>
      <c r="B65032" s="1" t="s">
        <v>66929</v>
      </c>
      <c r="C65032" s="2">
        <v>44699</v>
      </c>
      <c r="D65032" s="1" t="s">
        <v>20</v>
      </c>
      <c r="E65032" s="1" t="s">
        <v>21</v>
      </c>
      <c r="F65032" s="1" t="s">
        <v>22</v>
      </c>
      <c r="G65032" s="1" t="s">
        <v>23</v>
      </c>
      <c r="H65032" s="1" t="s">
        <v>45</v>
      </c>
      <c r="I65032" s="1" t="s">
        <v>89</v>
      </c>
      <c r="J65032" s="1" t="s">
        <v>26</v>
      </c>
      <c r="K65032">
        <v>0</v>
      </c>
      <c r="L65032" s="1"/>
      <c r="N65032" s="1" t="s">
        <v>37</v>
      </c>
      <c r="O65032" s="1" t="s">
        <v>38</v>
      </c>
      <c r="P65032">
        <v>560034</v>
      </c>
      <c r="Q65032" s="1" t="s">
        <v>30</v>
      </c>
      <c r="R65032" t="b">
        <v>0</v>
      </c>
      <c r="S65032" s="1" t="s">
        <v>31</v>
      </c>
    </row>
    <row r="65033" spans="1:19" x14ac:dyDescent="0.3">
      <c r="A65033">
        <v>65198</v>
      </c>
      <c r="B65033" s="1" t="s">
        <v>66930</v>
      </c>
      <c r="C65033" s="2">
        <v>44699</v>
      </c>
      <c r="D65033" s="1" t="s">
        <v>20</v>
      </c>
      <c r="E65033" s="1" t="s">
        <v>40</v>
      </c>
      <c r="F65033" s="1" t="s">
        <v>22</v>
      </c>
      <c r="G65033" s="1" t="s">
        <v>41</v>
      </c>
      <c r="H65033" s="1" t="s">
        <v>24</v>
      </c>
      <c r="I65033" s="1" t="s">
        <v>89</v>
      </c>
      <c r="J65033" s="1" t="s">
        <v>20</v>
      </c>
      <c r="K65033">
        <v>0</v>
      </c>
      <c r="L65033" s="1"/>
      <c r="N65033" s="1" t="s">
        <v>37</v>
      </c>
      <c r="O65033" s="1" t="s">
        <v>38</v>
      </c>
      <c r="P65033">
        <v>560034</v>
      </c>
      <c r="Q65033" s="1" t="s">
        <v>30</v>
      </c>
      <c r="R65033" t="b">
        <v>0</v>
      </c>
      <c r="S65033" s="1" t="s">
        <v>81481</v>
      </c>
    </row>
    <row r="65034" spans="1:19" x14ac:dyDescent="0.3">
      <c r="A65034">
        <v>65199</v>
      </c>
      <c r="B65034" s="1" t="s">
        <v>66931</v>
      </c>
      <c r="C65034" s="2">
        <v>44699</v>
      </c>
      <c r="D65034" s="1" t="s">
        <v>36</v>
      </c>
      <c r="E65034" s="1" t="s">
        <v>40</v>
      </c>
      <c r="F65034" s="1" t="s">
        <v>22</v>
      </c>
      <c r="G65034" s="1" t="s">
        <v>41</v>
      </c>
      <c r="H65034" s="1" t="s">
        <v>45</v>
      </c>
      <c r="I65034" s="1" t="s">
        <v>89</v>
      </c>
      <c r="J65034" s="1" t="s">
        <v>36</v>
      </c>
      <c r="K65034">
        <v>1</v>
      </c>
      <c r="L65034" s="1" t="s">
        <v>27</v>
      </c>
      <c r="M65034">
        <v>825</v>
      </c>
      <c r="N65034" s="1" t="s">
        <v>37</v>
      </c>
      <c r="O65034" s="1" t="s">
        <v>38</v>
      </c>
      <c r="P65034">
        <v>560100</v>
      </c>
      <c r="Q65034" s="1" t="s">
        <v>30</v>
      </c>
      <c r="R65034" t="b">
        <v>0</v>
      </c>
      <c r="S65034" s="1" t="s">
        <v>81481</v>
      </c>
    </row>
    <row r="65035" spans="1:19" x14ac:dyDescent="0.3">
      <c r="A65035">
        <v>65200</v>
      </c>
      <c r="B65035" s="1" t="s">
        <v>66932</v>
      </c>
      <c r="C65035" s="2">
        <v>44699</v>
      </c>
      <c r="D65035" s="1" t="s">
        <v>36</v>
      </c>
      <c r="E65035" s="1" t="s">
        <v>40</v>
      </c>
      <c r="F65035" s="1" t="s">
        <v>22</v>
      </c>
      <c r="G65035" s="1" t="s">
        <v>41</v>
      </c>
      <c r="H65035" s="1" t="s">
        <v>34</v>
      </c>
      <c r="I65035" s="1" t="s">
        <v>103</v>
      </c>
      <c r="J65035" s="1" t="s">
        <v>36</v>
      </c>
      <c r="K65035">
        <v>1</v>
      </c>
      <c r="L65035" s="1" t="s">
        <v>27</v>
      </c>
      <c r="M65035">
        <v>764</v>
      </c>
      <c r="N65035" s="1" t="s">
        <v>134</v>
      </c>
      <c r="O65035" s="1" t="s">
        <v>135</v>
      </c>
      <c r="P65035">
        <v>700105</v>
      </c>
      <c r="Q65035" s="1" t="s">
        <v>30</v>
      </c>
      <c r="R65035" t="b">
        <v>0</v>
      </c>
      <c r="S65035" s="1" t="s">
        <v>81481</v>
      </c>
    </row>
    <row r="65036" spans="1:19" x14ac:dyDescent="0.3">
      <c r="A65036">
        <v>65201</v>
      </c>
      <c r="B65036" s="1" t="s">
        <v>66933</v>
      </c>
      <c r="C65036" s="2">
        <v>44699</v>
      </c>
      <c r="D65036" s="1" t="s">
        <v>36</v>
      </c>
      <c r="E65036" s="1" t="s">
        <v>40</v>
      </c>
      <c r="F65036" s="1" t="s">
        <v>22</v>
      </c>
      <c r="G65036" s="1" t="s">
        <v>41</v>
      </c>
      <c r="H65036" s="1" t="s">
        <v>34</v>
      </c>
      <c r="I65036" s="1" t="s">
        <v>89</v>
      </c>
      <c r="J65036" s="1" t="s">
        <v>36</v>
      </c>
      <c r="K65036">
        <v>1</v>
      </c>
      <c r="L65036" s="1" t="s">
        <v>27</v>
      </c>
      <c r="M65036">
        <v>517</v>
      </c>
      <c r="N65036" s="1" t="s">
        <v>37</v>
      </c>
      <c r="O65036" s="1" t="s">
        <v>38</v>
      </c>
      <c r="P65036">
        <v>560087</v>
      </c>
      <c r="Q65036" s="1" t="s">
        <v>30</v>
      </c>
      <c r="R65036" t="b">
        <v>0</v>
      </c>
      <c r="S65036" s="1" t="s">
        <v>81481</v>
      </c>
    </row>
    <row r="65037" spans="1:19" x14ac:dyDescent="0.3">
      <c r="A65037">
        <v>65202</v>
      </c>
      <c r="B65037" s="1" t="s">
        <v>66934</v>
      </c>
      <c r="C65037" s="2">
        <v>44699</v>
      </c>
      <c r="D65037" s="1" t="s">
        <v>33</v>
      </c>
      <c r="E65037" s="1" t="s">
        <v>21</v>
      </c>
      <c r="F65037" s="1" t="s">
        <v>22</v>
      </c>
      <c r="G65037" s="1" t="s">
        <v>23</v>
      </c>
      <c r="H65037" s="1" t="s">
        <v>24</v>
      </c>
      <c r="I65037" s="1" t="s">
        <v>89</v>
      </c>
      <c r="J65037" s="1" t="s">
        <v>36</v>
      </c>
      <c r="K65037">
        <v>1</v>
      </c>
      <c r="L65037" s="1" t="s">
        <v>27</v>
      </c>
      <c r="M65037">
        <v>759</v>
      </c>
      <c r="N65037" s="1" t="s">
        <v>320</v>
      </c>
      <c r="O65037" s="1" t="s">
        <v>84</v>
      </c>
      <c r="P65037">
        <v>122001</v>
      </c>
      <c r="Q65037" s="1" t="s">
        <v>30</v>
      </c>
      <c r="R65037" t="b">
        <v>0</v>
      </c>
      <c r="S65037" s="1" t="s">
        <v>31</v>
      </c>
    </row>
    <row r="65038" spans="1:19" x14ac:dyDescent="0.3">
      <c r="A65038">
        <v>65203</v>
      </c>
      <c r="B65038" s="1" t="s">
        <v>66935</v>
      </c>
      <c r="C65038" s="2">
        <v>44699</v>
      </c>
      <c r="D65038" s="1" t="s">
        <v>36</v>
      </c>
      <c r="E65038" s="1" t="s">
        <v>40</v>
      </c>
      <c r="F65038" s="1" t="s">
        <v>22</v>
      </c>
      <c r="G65038" s="1" t="s">
        <v>41</v>
      </c>
      <c r="H65038" s="1" t="s">
        <v>34</v>
      </c>
      <c r="I65038" s="1" t="s">
        <v>35</v>
      </c>
      <c r="J65038" s="1" t="s">
        <v>36</v>
      </c>
      <c r="K65038">
        <v>1</v>
      </c>
      <c r="L65038" s="1" t="s">
        <v>27</v>
      </c>
      <c r="M65038">
        <v>399</v>
      </c>
      <c r="N65038" s="1" t="s">
        <v>28</v>
      </c>
      <c r="O65038" s="1" t="s">
        <v>29</v>
      </c>
      <c r="P65038">
        <v>400095</v>
      </c>
      <c r="Q65038" s="1" t="s">
        <v>30</v>
      </c>
      <c r="R65038" t="b">
        <v>0</v>
      </c>
      <c r="S65038" s="1" t="s">
        <v>81481</v>
      </c>
    </row>
    <row r="65039" spans="1:19" x14ac:dyDescent="0.3">
      <c r="A65039">
        <v>65204</v>
      </c>
      <c r="B65039" s="1" t="s">
        <v>66936</v>
      </c>
      <c r="C65039" s="2">
        <v>44699</v>
      </c>
      <c r="D65039" s="1" t="s">
        <v>36</v>
      </c>
      <c r="E65039" s="1" t="s">
        <v>40</v>
      </c>
      <c r="F65039" s="1" t="s">
        <v>22</v>
      </c>
      <c r="G65039" s="1" t="s">
        <v>41</v>
      </c>
      <c r="H65039" s="1" t="s">
        <v>34</v>
      </c>
      <c r="I65039" s="1" t="s">
        <v>42</v>
      </c>
      <c r="J65039" s="1" t="s">
        <v>36</v>
      </c>
      <c r="K65039">
        <v>1</v>
      </c>
      <c r="L65039" s="1" t="s">
        <v>27</v>
      </c>
      <c r="M65039">
        <v>709</v>
      </c>
      <c r="N65039" s="1" t="s">
        <v>37</v>
      </c>
      <c r="O65039" s="1" t="s">
        <v>38</v>
      </c>
      <c r="P65039">
        <v>560076</v>
      </c>
      <c r="Q65039" s="1" t="s">
        <v>30</v>
      </c>
      <c r="R65039" t="b">
        <v>0</v>
      </c>
      <c r="S65039" s="1" t="s">
        <v>81481</v>
      </c>
    </row>
    <row r="65040" spans="1:19" x14ac:dyDescent="0.3">
      <c r="A65040">
        <v>65205</v>
      </c>
      <c r="B65040" s="1" t="s">
        <v>66937</v>
      </c>
      <c r="C65040" s="2">
        <v>44699</v>
      </c>
      <c r="D65040" s="1" t="s">
        <v>33</v>
      </c>
      <c r="E65040" s="1" t="s">
        <v>21</v>
      </c>
      <c r="F65040" s="1" t="s">
        <v>22</v>
      </c>
      <c r="G65040" s="1" t="s">
        <v>23</v>
      </c>
      <c r="H65040" s="1" t="s">
        <v>34</v>
      </c>
      <c r="I65040" s="1" t="s">
        <v>42</v>
      </c>
      <c r="J65040" s="1" t="s">
        <v>36</v>
      </c>
      <c r="K65040">
        <v>1</v>
      </c>
      <c r="L65040" s="1" t="s">
        <v>27</v>
      </c>
      <c r="M65040">
        <v>709</v>
      </c>
      <c r="N65040" s="1" t="s">
        <v>37</v>
      </c>
      <c r="O65040" s="1" t="s">
        <v>38</v>
      </c>
      <c r="P65040">
        <v>560076</v>
      </c>
      <c r="Q65040" s="1" t="s">
        <v>30</v>
      </c>
      <c r="R65040" t="b">
        <v>0</v>
      </c>
      <c r="S65040" s="1" t="s">
        <v>31</v>
      </c>
    </row>
    <row r="65041" spans="1:19" x14ac:dyDescent="0.3">
      <c r="A65041">
        <v>65206</v>
      </c>
      <c r="B65041" s="1" t="s">
        <v>66937</v>
      </c>
      <c r="C65041" s="2">
        <v>44699</v>
      </c>
      <c r="D65041" s="1" t="s">
        <v>33</v>
      </c>
      <c r="E65041" s="1" t="s">
        <v>21</v>
      </c>
      <c r="F65041" s="1" t="s">
        <v>22</v>
      </c>
      <c r="G65041" s="1" t="s">
        <v>23</v>
      </c>
      <c r="H65041" s="1" t="s">
        <v>34</v>
      </c>
      <c r="I65041" s="1" t="s">
        <v>42</v>
      </c>
      <c r="J65041" s="1" t="s">
        <v>36</v>
      </c>
      <c r="K65041">
        <v>1</v>
      </c>
      <c r="L65041" s="1" t="s">
        <v>27</v>
      </c>
      <c r="M65041">
        <v>625</v>
      </c>
      <c r="N65041" s="1" t="s">
        <v>37</v>
      </c>
      <c r="O65041" s="1" t="s">
        <v>38</v>
      </c>
      <c r="P65041">
        <v>560076</v>
      </c>
      <c r="Q65041" s="1" t="s">
        <v>30</v>
      </c>
      <c r="R65041" t="b">
        <v>0</v>
      </c>
      <c r="S65041" s="1" t="s">
        <v>31</v>
      </c>
    </row>
    <row r="65042" spans="1:19" x14ac:dyDescent="0.3">
      <c r="A65042">
        <v>65207</v>
      </c>
      <c r="B65042" s="1" t="s">
        <v>66937</v>
      </c>
      <c r="C65042" s="2">
        <v>44699</v>
      </c>
      <c r="D65042" s="1" t="s">
        <v>33</v>
      </c>
      <c r="E65042" s="1" t="s">
        <v>21</v>
      </c>
      <c r="F65042" s="1" t="s">
        <v>22</v>
      </c>
      <c r="G65042" s="1" t="s">
        <v>23</v>
      </c>
      <c r="H65042" s="1" t="s">
        <v>34</v>
      </c>
      <c r="I65042" s="1" t="s">
        <v>42</v>
      </c>
      <c r="J65042" s="1" t="s">
        <v>36</v>
      </c>
      <c r="K65042">
        <v>1</v>
      </c>
      <c r="L65042" s="1" t="s">
        <v>27</v>
      </c>
      <c r="M65042">
        <v>625</v>
      </c>
      <c r="N65042" s="1" t="s">
        <v>37</v>
      </c>
      <c r="O65042" s="1" t="s">
        <v>38</v>
      </c>
      <c r="P65042">
        <v>560076</v>
      </c>
      <c r="Q65042" s="1" t="s">
        <v>30</v>
      </c>
      <c r="R65042" t="b">
        <v>0</v>
      </c>
      <c r="S65042" s="1" t="s">
        <v>31</v>
      </c>
    </row>
    <row r="65043" spans="1:19" x14ac:dyDescent="0.3">
      <c r="A65043">
        <v>65208</v>
      </c>
      <c r="B65043" s="1" t="s">
        <v>66937</v>
      </c>
      <c r="C65043" s="2">
        <v>44699</v>
      </c>
      <c r="D65043" s="1" t="s">
        <v>33</v>
      </c>
      <c r="E65043" s="1" t="s">
        <v>21</v>
      </c>
      <c r="F65043" s="1" t="s">
        <v>22</v>
      </c>
      <c r="G65043" s="1" t="s">
        <v>23</v>
      </c>
      <c r="H65043" s="1" t="s">
        <v>34</v>
      </c>
      <c r="I65043" s="1" t="s">
        <v>42</v>
      </c>
      <c r="J65043" s="1" t="s">
        <v>36</v>
      </c>
      <c r="K65043">
        <v>1</v>
      </c>
      <c r="L65043" s="1" t="s">
        <v>27</v>
      </c>
      <c r="M65043">
        <v>625</v>
      </c>
      <c r="N65043" s="1" t="s">
        <v>37</v>
      </c>
      <c r="O65043" s="1" t="s">
        <v>38</v>
      </c>
      <c r="P65043">
        <v>560076</v>
      </c>
      <c r="Q65043" s="1" t="s">
        <v>30</v>
      </c>
      <c r="R65043" t="b">
        <v>0</v>
      </c>
      <c r="S65043" s="1" t="s">
        <v>31</v>
      </c>
    </row>
    <row r="65044" spans="1:19" x14ac:dyDescent="0.3">
      <c r="A65044">
        <v>65209</v>
      </c>
      <c r="B65044" s="1" t="s">
        <v>66938</v>
      </c>
      <c r="C65044" s="2">
        <v>44699</v>
      </c>
      <c r="D65044" s="1" t="s">
        <v>20</v>
      </c>
      <c r="E65044" s="1" t="s">
        <v>21</v>
      </c>
      <c r="F65044" s="1" t="s">
        <v>22</v>
      </c>
      <c r="G65044" s="1" t="s">
        <v>23</v>
      </c>
      <c r="H65044" s="1" t="s">
        <v>24</v>
      </c>
      <c r="I65044" s="1" t="s">
        <v>89</v>
      </c>
      <c r="J65044" s="1" t="s">
        <v>26</v>
      </c>
      <c r="K65044">
        <v>0</v>
      </c>
      <c r="L65044" s="1" t="s">
        <v>27</v>
      </c>
      <c r="M65044">
        <v>784.76</v>
      </c>
      <c r="N65044" s="1" t="s">
        <v>58</v>
      </c>
      <c r="O65044" s="1" t="s">
        <v>59</v>
      </c>
      <c r="P65044">
        <v>500004</v>
      </c>
      <c r="Q65044" s="1" t="s">
        <v>30</v>
      </c>
      <c r="R65044" t="b">
        <v>0</v>
      </c>
      <c r="S65044" s="1" t="s">
        <v>31</v>
      </c>
    </row>
    <row r="65045" spans="1:19" x14ac:dyDescent="0.3">
      <c r="A65045">
        <v>65210</v>
      </c>
      <c r="B65045" s="1" t="s">
        <v>66938</v>
      </c>
      <c r="C65045" s="2">
        <v>44699</v>
      </c>
      <c r="D65045" s="1" t="s">
        <v>20</v>
      </c>
      <c r="E65045" s="1" t="s">
        <v>21</v>
      </c>
      <c r="F65045" s="1" t="s">
        <v>22</v>
      </c>
      <c r="G65045" s="1" t="s">
        <v>23</v>
      </c>
      <c r="H65045" s="1" t="s">
        <v>24</v>
      </c>
      <c r="I65045" s="1" t="s">
        <v>89</v>
      </c>
      <c r="J65045" s="1" t="s">
        <v>26</v>
      </c>
      <c r="K65045">
        <v>0</v>
      </c>
      <c r="L65045" s="1" t="s">
        <v>27</v>
      </c>
      <c r="M65045">
        <v>750.48</v>
      </c>
      <c r="N65045" s="1" t="s">
        <v>58</v>
      </c>
      <c r="O65045" s="1" t="s">
        <v>59</v>
      </c>
      <c r="P65045">
        <v>500004</v>
      </c>
      <c r="Q65045" s="1" t="s">
        <v>30</v>
      </c>
      <c r="R65045" t="b">
        <v>0</v>
      </c>
      <c r="S65045" s="1" t="s">
        <v>31</v>
      </c>
    </row>
    <row r="65046" spans="1:19" x14ac:dyDescent="0.3">
      <c r="A65046">
        <v>65211</v>
      </c>
      <c r="B65046" s="1" t="s">
        <v>66939</v>
      </c>
      <c r="C65046" s="2">
        <v>44699</v>
      </c>
      <c r="D65046" s="1" t="s">
        <v>33</v>
      </c>
      <c r="E65046" s="1" t="s">
        <v>21</v>
      </c>
      <c r="F65046" s="1" t="s">
        <v>22</v>
      </c>
      <c r="G65046" s="1" t="s">
        <v>23</v>
      </c>
      <c r="H65046" s="1" t="s">
        <v>34</v>
      </c>
      <c r="I65046" s="1" t="s">
        <v>46</v>
      </c>
      <c r="J65046" s="1" t="s">
        <v>36</v>
      </c>
      <c r="K65046">
        <v>1</v>
      </c>
      <c r="L65046" s="1" t="s">
        <v>27</v>
      </c>
      <c r="M65046">
        <v>368</v>
      </c>
      <c r="N65046" s="1" t="s">
        <v>966</v>
      </c>
      <c r="O65046" s="1" t="s">
        <v>84</v>
      </c>
      <c r="P65046">
        <v>121003</v>
      </c>
      <c r="Q65046" s="1" t="s">
        <v>30</v>
      </c>
      <c r="R65046" t="b">
        <v>0</v>
      </c>
      <c r="S65046" s="1" t="s">
        <v>31</v>
      </c>
    </row>
    <row r="65047" spans="1:19" x14ac:dyDescent="0.3">
      <c r="A65047">
        <v>65212</v>
      </c>
      <c r="B65047" s="1" t="s">
        <v>66940</v>
      </c>
      <c r="C65047" s="2">
        <v>44699</v>
      </c>
      <c r="D65047" s="1" t="s">
        <v>33</v>
      </c>
      <c r="E65047" s="1" t="s">
        <v>21</v>
      </c>
      <c r="F65047" s="1" t="s">
        <v>22</v>
      </c>
      <c r="G65047" s="1" t="s">
        <v>23</v>
      </c>
      <c r="H65047" s="1" t="s">
        <v>45</v>
      </c>
      <c r="I65047" s="1" t="s">
        <v>89</v>
      </c>
      <c r="J65047" s="1" t="s">
        <v>36</v>
      </c>
      <c r="K65047">
        <v>1</v>
      </c>
      <c r="L65047" s="1" t="s">
        <v>27</v>
      </c>
      <c r="M65047">
        <v>661</v>
      </c>
      <c r="N65047" s="1" t="s">
        <v>165</v>
      </c>
      <c r="O65047" s="1" t="s">
        <v>29</v>
      </c>
      <c r="P65047">
        <v>400607</v>
      </c>
      <c r="Q65047" s="1" t="s">
        <v>30</v>
      </c>
      <c r="R65047" t="b">
        <v>0</v>
      </c>
      <c r="S65047" s="1" t="s">
        <v>31</v>
      </c>
    </row>
    <row r="65048" spans="1:19" x14ac:dyDescent="0.3">
      <c r="A65048">
        <v>65213</v>
      </c>
      <c r="B65048" s="1" t="s">
        <v>66941</v>
      </c>
      <c r="C65048" s="2">
        <v>44699</v>
      </c>
      <c r="D65048" s="1" t="s">
        <v>36</v>
      </c>
      <c r="E65048" s="1" t="s">
        <v>40</v>
      </c>
      <c r="F65048" s="1" t="s">
        <v>22</v>
      </c>
      <c r="G65048" s="1" t="s">
        <v>41</v>
      </c>
      <c r="H65048" s="1" t="s">
        <v>49</v>
      </c>
      <c r="I65048" s="1" t="s">
        <v>89</v>
      </c>
      <c r="J65048" s="1" t="s">
        <v>36</v>
      </c>
      <c r="K65048">
        <v>1</v>
      </c>
      <c r="L65048" s="1" t="s">
        <v>27</v>
      </c>
      <c r="M65048">
        <v>574</v>
      </c>
      <c r="N65048" s="1" t="s">
        <v>28</v>
      </c>
      <c r="O65048" s="1" t="s">
        <v>29</v>
      </c>
      <c r="P65048">
        <v>400066</v>
      </c>
      <c r="Q65048" s="1" t="s">
        <v>30</v>
      </c>
      <c r="R65048" t="b">
        <v>0</v>
      </c>
      <c r="S65048" s="1" t="s">
        <v>81481</v>
      </c>
    </row>
    <row r="65049" spans="1:19" x14ac:dyDescent="0.3">
      <c r="A65049">
        <v>65214</v>
      </c>
      <c r="B65049" s="1" t="s">
        <v>66942</v>
      </c>
      <c r="C65049" s="2">
        <v>44699</v>
      </c>
      <c r="D65049" s="1" t="s">
        <v>20</v>
      </c>
      <c r="E65049" s="1" t="s">
        <v>40</v>
      </c>
      <c r="F65049" s="1" t="s">
        <v>22</v>
      </c>
      <c r="G65049" s="1" t="s">
        <v>41</v>
      </c>
      <c r="H65049" s="1" t="s">
        <v>34</v>
      </c>
      <c r="I65049" s="1" t="s">
        <v>35</v>
      </c>
      <c r="J65049" s="1" t="s">
        <v>20</v>
      </c>
      <c r="K65049">
        <v>0</v>
      </c>
      <c r="L65049" s="1"/>
      <c r="N65049" s="1" t="s">
        <v>28</v>
      </c>
      <c r="O65049" s="1" t="s">
        <v>29</v>
      </c>
      <c r="P65049">
        <v>400095</v>
      </c>
      <c r="Q65049" s="1" t="s">
        <v>30</v>
      </c>
      <c r="R65049" t="b">
        <v>0</v>
      </c>
      <c r="S65049" s="1" t="s">
        <v>81481</v>
      </c>
    </row>
    <row r="65050" spans="1:19" x14ac:dyDescent="0.3">
      <c r="A65050">
        <v>65215</v>
      </c>
      <c r="B65050" s="1" t="s">
        <v>66943</v>
      </c>
      <c r="C65050" s="2">
        <v>44699</v>
      </c>
      <c r="D65050" s="1" t="s">
        <v>33</v>
      </c>
      <c r="E65050" s="1" t="s">
        <v>21</v>
      </c>
      <c r="F65050" s="1" t="s">
        <v>22</v>
      </c>
      <c r="G65050" s="1" t="s">
        <v>23</v>
      </c>
      <c r="H65050" s="1" t="s">
        <v>24</v>
      </c>
      <c r="I65050" s="1" t="s">
        <v>42</v>
      </c>
      <c r="J65050" s="1" t="s">
        <v>36</v>
      </c>
      <c r="K65050">
        <v>1</v>
      </c>
      <c r="L65050" s="1" t="s">
        <v>27</v>
      </c>
      <c r="M65050">
        <v>591</v>
      </c>
      <c r="N65050" s="1" t="s">
        <v>1089</v>
      </c>
      <c r="O65050" s="1" t="s">
        <v>123</v>
      </c>
      <c r="P65050">
        <v>678003</v>
      </c>
      <c r="Q65050" s="1" t="s">
        <v>30</v>
      </c>
      <c r="R65050" t="b">
        <v>0</v>
      </c>
      <c r="S65050" s="1" t="s">
        <v>31</v>
      </c>
    </row>
    <row r="65051" spans="1:19" x14ac:dyDescent="0.3">
      <c r="A65051">
        <v>65216</v>
      </c>
      <c r="B65051" s="1" t="s">
        <v>66944</v>
      </c>
      <c r="C65051" s="2">
        <v>44699</v>
      </c>
      <c r="D65051" s="1" t="s">
        <v>33</v>
      </c>
      <c r="E65051" s="1" t="s">
        <v>21</v>
      </c>
      <c r="F65051" s="1" t="s">
        <v>22</v>
      </c>
      <c r="G65051" s="1" t="s">
        <v>23</v>
      </c>
      <c r="H65051" s="1" t="s">
        <v>49</v>
      </c>
      <c r="I65051" s="1" t="s">
        <v>62</v>
      </c>
      <c r="J65051" s="1" t="s">
        <v>36</v>
      </c>
      <c r="K65051">
        <v>1</v>
      </c>
      <c r="L65051" s="1" t="s">
        <v>27</v>
      </c>
      <c r="M65051">
        <v>574</v>
      </c>
      <c r="N65051" s="1" t="s">
        <v>730</v>
      </c>
      <c r="O65051" s="1" t="s">
        <v>29</v>
      </c>
      <c r="P65051">
        <v>400071</v>
      </c>
      <c r="Q65051" s="1" t="s">
        <v>30</v>
      </c>
      <c r="R65051" t="b">
        <v>0</v>
      </c>
      <c r="S65051" s="1" t="s">
        <v>31</v>
      </c>
    </row>
    <row r="65052" spans="1:19" x14ac:dyDescent="0.3">
      <c r="A65052">
        <v>65217</v>
      </c>
      <c r="B65052" s="1" t="s">
        <v>66945</v>
      </c>
      <c r="C65052" s="2">
        <v>44699</v>
      </c>
      <c r="D65052" s="1" t="s">
        <v>20</v>
      </c>
      <c r="E65052" s="1" t="s">
        <v>21</v>
      </c>
      <c r="F65052" s="1" t="s">
        <v>22</v>
      </c>
      <c r="G65052" s="1" t="s">
        <v>23</v>
      </c>
      <c r="H65052" s="1" t="s">
        <v>45</v>
      </c>
      <c r="I65052" s="1" t="s">
        <v>89</v>
      </c>
      <c r="J65052" s="1" t="s">
        <v>26</v>
      </c>
      <c r="K65052">
        <v>0</v>
      </c>
      <c r="L65052" s="1" t="s">
        <v>27</v>
      </c>
      <c r="M65052">
        <v>734.29</v>
      </c>
      <c r="N65052" s="1" t="s">
        <v>66946</v>
      </c>
      <c r="O65052" s="1" t="s">
        <v>38</v>
      </c>
      <c r="P65052">
        <v>562111</v>
      </c>
      <c r="Q65052" s="1" t="s">
        <v>30</v>
      </c>
      <c r="R65052" t="b">
        <v>0</v>
      </c>
      <c r="S65052" s="1" t="s">
        <v>31</v>
      </c>
    </row>
    <row r="65053" spans="1:19" x14ac:dyDescent="0.3">
      <c r="A65053">
        <v>65218</v>
      </c>
      <c r="B65053" s="1" t="s">
        <v>66947</v>
      </c>
      <c r="C65053" s="2">
        <v>44699</v>
      </c>
      <c r="D65053" s="1" t="s">
        <v>36</v>
      </c>
      <c r="E65053" s="1" t="s">
        <v>40</v>
      </c>
      <c r="F65053" s="1" t="s">
        <v>22</v>
      </c>
      <c r="G65053" s="1" t="s">
        <v>41</v>
      </c>
      <c r="H65053" s="1" t="s">
        <v>34</v>
      </c>
      <c r="I65053" s="1" t="s">
        <v>62</v>
      </c>
      <c r="J65053" s="1" t="s">
        <v>36</v>
      </c>
      <c r="K65053">
        <v>1</v>
      </c>
      <c r="L65053" s="1" t="s">
        <v>27</v>
      </c>
      <c r="M65053">
        <v>665</v>
      </c>
      <c r="N65053" s="1" t="s">
        <v>2641</v>
      </c>
      <c r="O65053" s="1" t="s">
        <v>59</v>
      </c>
      <c r="P65053">
        <v>501101</v>
      </c>
      <c r="Q65053" s="1" t="s">
        <v>30</v>
      </c>
      <c r="R65053" t="b">
        <v>0</v>
      </c>
      <c r="S65053" s="1" t="s">
        <v>81481</v>
      </c>
    </row>
    <row r="65054" spans="1:19" x14ac:dyDescent="0.3">
      <c r="A65054">
        <v>65219</v>
      </c>
      <c r="B65054" s="1" t="s">
        <v>66948</v>
      </c>
      <c r="C65054" s="2">
        <v>44699</v>
      </c>
      <c r="D65054" s="1" t="s">
        <v>33</v>
      </c>
      <c r="E65054" s="1" t="s">
        <v>21</v>
      </c>
      <c r="F65054" s="1" t="s">
        <v>22</v>
      </c>
      <c r="G65054" s="1" t="s">
        <v>23</v>
      </c>
      <c r="H65054" s="1" t="s">
        <v>24</v>
      </c>
      <c r="I65054" s="1" t="s">
        <v>46</v>
      </c>
      <c r="J65054" s="1" t="s">
        <v>36</v>
      </c>
      <c r="K65054">
        <v>1</v>
      </c>
      <c r="L65054" s="1" t="s">
        <v>27</v>
      </c>
      <c r="M65054">
        <v>1186</v>
      </c>
      <c r="N65054" s="1" t="s">
        <v>50</v>
      </c>
      <c r="O65054" s="1" t="s">
        <v>51</v>
      </c>
      <c r="P65054">
        <v>600002</v>
      </c>
      <c r="Q65054" s="1" t="s">
        <v>30</v>
      </c>
      <c r="R65054" t="b">
        <v>0</v>
      </c>
      <c r="S65054" s="1" t="s">
        <v>31</v>
      </c>
    </row>
    <row r="65055" spans="1:19" x14ac:dyDescent="0.3">
      <c r="A65055">
        <v>65220</v>
      </c>
      <c r="B65055" s="1" t="s">
        <v>66949</v>
      </c>
      <c r="C65055" s="2">
        <v>44699</v>
      </c>
      <c r="D65055" s="1" t="s">
        <v>36</v>
      </c>
      <c r="E65055" s="1" t="s">
        <v>40</v>
      </c>
      <c r="F65055" s="1" t="s">
        <v>22</v>
      </c>
      <c r="G65055" s="1" t="s">
        <v>41</v>
      </c>
      <c r="H65055" s="1" t="s">
        <v>34</v>
      </c>
      <c r="I65055" s="1" t="s">
        <v>62</v>
      </c>
      <c r="J65055" s="1" t="s">
        <v>36</v>
      </c>
      <c r="K65055">
        <v>1</v>
      </c>
      <c r="L65055" s="1" t="s">
        <v>27</v>
      </c>
      <c r="M65055">
        <v>471</v>
      </c>
      <c r="N65055" s="1" t="s">
        <v>50</v>
      </c>
      <c r="O65055" s="1" t="s">
        <v>51</v>
      </c>
      <c r="P65055">
        <v>600049</v>
      </c>
      <c r="Q65055" s="1" t="s">
        <v>30</v>
      </c>
      <c r="R65055" t="b">
        <v>0</v>
      </c>
      <c r="S65055" s="1" t="s">
        <v>81481</v>
      </c>
    </row>
    <row r="65056" spans="1:19" x14ac:dyDescent="0.3">
      <c r="A65056">
        <v>65221</v>
      </c>
      <c r="B65056" s="1" t="s">
        <v>66950</v>
      </c>
      <c r="C65056" s="2">
        <v>44699</v>
      </c>
      <c r="D65056" s="1" t="s">
        <v>33</v>
      </c>
      <c r="E65056" s="1" t="s">
        <v>21</v>
      </c>
      <c r="F65056" s="1" t="s">
        <v>22</v>
      </c>
      <c r="G65056" s="1" t="s">
        <v>23</v>
      </c>
      <c r="H65056" s="1" t="s">
        <v>34</v>
      </c>
      <c r="I65056" s="1" t="s">
        <v>42</v>
      </c>
      <c r="J65056" s="1" t="s">
        <v>36</v>
      </c>
      <c r="K65056">
        <v>1</v>
      </c>
      <c r="L65056" s="1" t="s">
        <v>27</v>
      </c>
      <c r="M65056">
        <v>749</v>
      </c>
      <c r="N65056" s="1" t="s">
        <v>6214</v>
      </c>
      <c r="O65056" s="1" t="s">
        <v>135</v>
      </c>
      <c r="P65056">
        <v>736101</v>
      </c>
      <c r="Q65056" s="1" t="s">
        <v>30</v>
      </c>
      <c r="R65056" t="b">
        <v>0</v>
      </c>
      <c r="S65056" s="1" t="s">
        <v>31</v>
      </c>
    </row>
    <row r="65057" spans="1:19" x14ac:dyDescent="0.3">
      <c r="A65057">
        <v>65222</v>
      </c>
      <c r="B65057" s="1" t="s">
        <v>66951</v>
      </c>
      <c r="C65057" s="2">
        <v>44699</v>
      </c>
      <c r="D65057" s="1" t="s">
        <v>36</v>
      </c>
      <c r="E65057" s="1" t="s">
        <v>40</v>
      </c>
      <c r="F65057" s="1" t="s">
        <v>22</v>
      </c>
      <c r="G65057" s="1" t="s">
        <v>41</v>
      </c>
      <c r="H65057" s="1" t="s">
        <v>24</v>
      </c>
      <c r="I65057" s="1" t="s">
        <v>66</v>
      </c>
      <c r="J65057" s="1" t="s">
        <v>36</v>
      </c>
      <c r="K65057">
        <v>1</v>
      </c>
      <c r="L65057" s="1" t="s">
        <v>27</v>
      </c>
      <c r="M65057">
        <v>1133</v>
      </c>
      <c r="N65057" s="1" t="s">
        <v>730</v>
      </c>
      <c r="O65057" s="1" t="s">
        <v>29</v>
      </c>
      <c r="P65057">
        <v>400080</v>
      </c>
      <c r="Q65057" s="1" t="s">
        <v>30</v>
      </c>
      <c r="R65057" t="b">
        <v>0</v>
      </c>
      <c r="S65057" s="1" t="s">
        <v>81481</v>
      </c>
    </row>
    <row r="65058" spans="1:19" x14ac:dyDescent="0.3">
      <c r="A65058">
        <v>65223</v>
      </c>
      <c r="B65058" s="1" t="s">
        <v>66952</v>
      </c>
      <c r="C65058" s="2">
        <v>44699</v>
      </c>
      <c r="D65058" s="1" t="s">
        <v>36</v>
      </c>
      <c r="E65058" s="1" t="s">
        <v>40</v>
      </c>
      <c r="F65058" s="1" t="s">
        <v>22</v>
      </c>
      <c r="G65058" s="1" t="s">
        <v>41</v>
      </c>
      <c r="H65058" s="1" t="s">
        <v>45</v>
      </c>
      <c r="I65058" s="1" t="s">
        <v>42</v>
      </c>
      <c r="J65058" s="1" t="s">
        <v>36</v>
      </c>
      <c r="K65058">
        <v>1</v>
      </c>
      <c r="L65058" s="1" t="s">
        <v>27</v>
      </c>
      <c r="M65058">
        <v>989</v>
      </c>
      <c r="N65058" s="1" t="s">
        <v>58</v>
      </c>
      <c r="O65058" s="1" t="s">
        <v>59</v>
      </c>
      <c r="P65058">
        <v>500020</v>
      </c>
      <c r="Q65058" s="1" t="s">
        <v>30</v>
      </c>
      <c r="R65058" t="b">
        <v>0</v>
      </c>
      <c r="S65058" s="1" t="s">
        <v>81481</v>
      </c>
    </row>
    <row r="65059" spans="1:19" x14ac:dyDescent="0.3">
      <c r="A65059">
        <v>65224</v>
      </c>
      <c r="B65059" s="1" t="s">
        <v>66953</v>
      </c>
      <c r="C65059" s="2">
        <v>44699</v>
      </c>
      <c r="D65059" s="1" t="s">
        <v>36</v>
      </c>
      <c r="E65059" s="1" t="s">
        <v>40</v>
      </c>
      <c r="F65059" s="1" t="s">
        <v>22</v>
      </c>
      <c r="G65059" s="1" t="s">
        <v>41</v>
      </c>
      <c r="H65059" s="1" t="s">
        <v>45</v>
      </c>
      <c r="I65059" s="1" t="s">
        <v>25</v>
      </c>
      <c r="J65059" s="1" t="s">
        <v>36</v>
      </c>
      <c r="K65059">
        <v>1</v>
      </c>
      <c r="L65059" s="1" t="s">
        <v>27</v>
      </c>
      <c r="M65059">
        <v>599</v>
      </c>
      <c r="N65059" s="1" t="s">
        <v>134</v>
      </c>
      <c r="O65059" s="1" t="s">
        <v>135</v>
      </c>
      <c r="P65059">
        <v>700099</v>
      </c>
      <c r="Q65059" s="1" t="s">
        <v>30</v>
      </c>
      <c r="R65059" t="b">
        <v>0</v>
      </c>
      <c r="S65059" s="1" t="s">
        <v>81481</v>
      </c>
    </row>
    <row r="65060" spans="1:19" x14ac:dyDescent="0.3">
      <c r="A65060">
        <v>65225</v>
      </c>
      <c r="B65060" s="1" t="s">
        <v>66954</v>
      </c>
      <c r="C65060" s="2">
        <v>44699</v>
      </c>
      <c r="D65060" s="1" t="s">
        <v>36</v>
      </c>
      <c r="E65060" s="1" t="s">
        <v>40</v>
      </c>
      <c r="F65060" s="1" t="s">
        <v>22</v>
      </c>
      <c r="G65060" s="1" t="s">
        <v>41</v>
      </c>
      <c r="H65060" s="1" t="s">
        <v>49</v>
      </c>
      <c r="I65060" s="1" t="s">
        <v>62</v>
      </c>
      <c r="J65060" s="1" t="s">
        <v>36</v>
      </c>
      <c r="K65060">
        <v>1</v>
      </c>
      <c r="L65060" s="1" t="s">
        <v>27</v>
      </c>
      <c r="M65060">
        <v>423</v>
      </c>
      <c r="N65060" s="1" t="s">
        <v>4102</v>
      </c>
      <c r="O65060" s="1" t="s">
        <v>75</v>
      </c>
      <c r="P65060">
        <v>530045</v>
      </c>
      <c r="Q65060" s="1" t="s">
        <v>30</v>
      </c>
      <c r="R65060" t="b">
        <v>0</v>
      </c>
      <c r="S65060" s="1" t="s">
        <v>81481</v>
      </c>
    </row>
    <row r="65061" spans="1:19" x14ac:dyDescent="0.3">
      <c r="A65061">
        <v>65226</v>
      </c>
      <c r="B65061" s="1" t="s">
        <v>66955</v>
      </c>
      <c r="C65061" s="2">
        <v>44699</v>
      </c>
      <c r="D65061" s="1" t="s">
        <v>36</v>
      </c>
      <c r="E65061" s="1" t="s">
        <v>40</v>
      </c>
      <c r="F65061" s="1" t="s">
        <v>22</v>
      </c>
      <c r="G65061" s="1" t="s">
        <v>41</v>
      </c>
      <c r="H65061" s="1" t="s">
        <v>49</v>
      </c>
      <c r="I65061" s="1" t="s">
        <v>25</v>
      </c>
      <c r="J65061" s="1" t="s">
        <v>36</v>
      </c>
      <c r="K65061">
        <v>1</v>
      </c>
      <c r="L65061" s="1" t="s">
        <v>27</v>
      </c>
      <c r="M65061">
        <v>574</v>
      </c>
      <c r="N65061" s="1" t="s">
        <v>4038</v>
      </c>
      <c r="O65061" s="1" t="s">
        <v>168</v>
      </c>
      <c r="P65061">
        <v>382421</v>
      </c>
      <c r="Q65061" s="1" t="s">
        <v>30</v>
      </c>
      <c r="R65061" t="b">
        <v>0</v>
      </c>
      <c r="S65061" s="1" t="s">
        <v>81481</v>
      </c>
    </row>
    <row r="65062" spans="1:19" x14ac:dyDescent="0.3">
      <c r="A65062">
        <v>65227</v>
      </c>
      <c r="B65062" s="1" t="s">
        <v>66956</v>
      </c>
      <c r="C65062" s="2">
        <v>44699</v>
      </c>
      <c r="D65062" s="1" t="s">
        <v>33</v>
      </c>
      <c r="E65062" s="1" t="s">
        <v>21</v>
      </c>
      <c r="F65062" s="1" t="s">
        <v>22</v>
      </c>
      <c r="G65062" s="1" t="s">
        <v>23</v>
      </c>
      <c r="H65062" s="1" t="s">
        <v>45</v>
      </c>
      <c r="I65062" s="1" t="s">
        <v>35</v>
      </c>
      <c r="J65062" s="1" t="s">
        <v>36</v>
      </c>
      <c r="K65062">
        <v>1</v>
      </c>
      <c r="L65062" s="1" t="s">
        <v>27</v>
      </c>
      <c r="M65062">
        <v>899</v>
      </c>
      <c r="N65062" s="1" t="s">
        <v>80</v>
      </c>
      <c r="O65062" s="1" t="s">
        <v>81</v>
      </c>
      <c r="P65062">
        <v>110018</v>
      </c>
      <c r="Q65062" s="1" t="s">
        <v>30</v>
      </c>
      <c r="R65062" t="b">
        <v>0</v>
      </c>
      <c r="S65062" s="1" t="s">
        <v>31</v>
      </c>
    </row>
    <row r="65063" spans="1:19" x14ac:dyDescent="0.3">
      <c r="A65063">
        <v>65228</v>
      </c>
      <c r="B65063" s="1" t="s">
        <v>66957</v>
      </c>
      <c r="C65063" s="2">
        <v>44699</v>
      </c>
      <c r="D65063" s="1" t="s">
        <v>33</v>
      </c>
      <c r="E65063" s="1" t="s">
        <v>21</v>
      </c>
      <c r="F65063" s="1" t="s">
        <v>22</v>
      </c>
      <c r="G65063" s="1" t="s">
        <v>23</v>
      </c>
      <c r="H65063" s="1" t="s">
        <v>45</v>
      </c>
      <c r="I65063" s="1" t="s">
        <v>42</v>
      </c>
      <c r="J65063" s="1" t="s">
        <v>36</v>
      </c>
      <c r="K65063">
        <v>1</v>
      </c>
      <c r="L65063" s="1" t="s">
        <v>27</v>
      </c>
      <c r="M65063">
        <v>792</v>
      </c>
      <c r="N65063" s="1" t="s">
        <v>221</v>
      </c>
      <c r="O65063" s="1" t="s">
        <v>29</v>
      </c>
      <c r="P65063">
        <v>421506</v>
      </c>
      <c r="Q65063" s="1" t="s">
        <v>30</v>
      </c>
      <c r="R65063" t="b">
        <v>0</v>
      </c>
      <c r="S65063" s="1" t="s">
        <v>31</v>
      </c>
    </row>
    <row r="65064" spans="1:19" x14ac:dyDescent="0.3">
      <c r="A65064">
        <v>65229</v>
      </c>
      <c r="B65064" s="1" t="s">
        <v>66958</v>
      </c>
      <c r="C65064" s="2">
        <v>44699</v>
      </c>
      <c r="D65064" s="1" t="s">
        <v>36</v>
      </c>
      <c r="E65064" s="1" t="s">
        <v>40</v>
      </c>
      <c r="F65064" s="1" t="s">
        <v>22</v>
      </c>
      <c r="G65064" s="1" t="s">
        <v>41</v>
      </c>
      <c r="H65064" s="1" t="s">
        <v>34</v>
      </c>
      <c r="I65064" s="1" t="s">
        <v>35</v>
      </c>
      <c r="J65064" s="1" t="s">
        <v>36</v>
      </c>
      <c r="K65064">
        <v>1</v>
      </c>
      <c r="L65064" s="1" t="s">
        <v>27</v>
      </c>
      <c r="M65064">
        <v>696</v>
      </c>
      <c r="N65064" s="1" t="s">
        <v>469</v>
      </c>
      <c r="O65064" s="1" t="s">
        <v>59</v>
      </c>
      <c r="P65064">
        <v>500049</v>
      </c>
      <c r="Q65064" s="1" t="s">
        <v>30</v>
      </c>
      <c r="R65064" t="b">
        <v>0</v>
      </c>
      <c r="S65064" s="1" t="s">
        <v>81481</v>
      </c>
    </row>
    <row r="65065" spans="1:19" x14ac:dyDescent="0.3">
      <c r="A65065">
        <v>65230</v>
      </c>
      <c r="B65065" s="1" t="s">
        <v>66959</v>
      </c>
      <c r="C65065" s="2">
        <v>44699</v>
      </c>
      <c r="D65065" s="1" t="s">
        <v>33</v>
      </c>
      <c r="E65065" s="1" t="s">
        <v>21</v>
      </c>
      <c r="F65065" s="1" t="s">
        <v>22</v>
      </c>
      <c r="G65065" s="1" t="s">
        <v>23</v>
      </c>
      <c r="H65065" s="1" t="s">
        <v>45</v>
      </c>
      <c r="I65065" s="1" t="s">
        <v>46</v>
      </c>
      <c r="J65065" s="1" t="s">
        <v>36</v>
      </c>
      <c r="K65065">
        <v>1</v>
      </c>
      <c r="L65065" s="1" t="s">
        <v>27</v>
      </c>
      <c r="M65065">
        <v>771</v>
      </c>
      <c r="N65065" s="1" t="s">
        <v>37</v>
      </c>
      <c r="O65065" s="1" t="s">
        <v>38</v>
      </c>
      <c r="P65065">
        <v>560064</v>
      </c>
      <c r="Q65065" s="1" t="s">
        <v>30</v>
      </c>
      <c r="R65065" t="b">
        <v>0</v>
      </c>
      <c r="S65065" s="1" t="s">
        <v>31</v>
      </c>
    </row>
    <row r="65066" spans="1:19" x14ac:dyDescent="0.3">
      <c r="A65066">
        <v>65231</v>
      </c>
      <c r="B65066" s="1" t="s">
        <v>66960</v>
      </c>
      <c r="C65066" s="2">
        <v>44699</v>
      </c>
      <c r="D65066" s="1" t="s">
        <v>36</v>
      </c>
      <c r="E65066" s="1" t="s">
        <v>40</v>
      </c>
      <c r="F65066" s="1" t="s">
        <v>22</v>
      </c>
      <c r="G65066" s="1" t="s">
        <v>41</v>
      </c>
      <c r="H65066" s="1" t="s">
        <v>24</v>
      </c>
      <c r="I65066" s="1" t="s">
        <v>66</v>
      </c>
      <c r="J65066" s="1" t="s">
        <v>36</v>
      </c>
      <c r="K65066">
        <v>1</v>
      </c>
      <c r="L65066" s="1" t="s">
        <v>27</v>
      </c>
      <c r="M65066">
        <v>819</v>
      </c>
      <c r="N65066" s="1" t="s">
        <v>597</v>
      </c>
      <c r="O65066" s="1" t="s">
        <v>29</v>
      </c>
      <c r="P65066">
        <v>413216</v>
      </c>
      <c r="Q65066" s="1" t="s">
        <v>30</v>
      </c>
      <c r="R65066" t="b">
        <v>0</v>
      </c>
      <c r="S65066" s="1" t="s">
        <v>81481</v>
      </c>
    </row>
    <row r="65067" spans="1:19" x14ac:dyDescent="0.3">
      <c r="A65067">
        <v>65232</v>
      </c>
      <c r="B65067" s="1" t="s">
        <v>66961</v>
      </c>
      <c r="C65067" s="2">
        <v>44699</v>
      </c>
      <c r="D65067" s="1" t="s">
        <v>36</v>
      </c>
      <c r="E65067" s="1" t="s">
        <v>40</v>
      </c>
      <c r="F65067" s="1" t="s">
        <v>22</v>
      </c>
      <c r="G65067" s="1" t="s">
        <v>41</v>
      </c>
      <c r="H65067" s="1" t="s">
        <v>34</v>
      </c>
      <c r="I65067" s="1" t="s">
        <v>62</v>
      </c>
      <c r="J65067" s="1" t="s">
        <v>36</v>
      </c>
      <c r="K65067">
        <v>1</v>
      </c>
      <c r="L65067" s="1" t="s">
        <v>27</v>
      </c>
      <c r="M65067">
        <v>568</v>
      </c>
      <c r="N65067" s="1" t="s">
        <v>41958</v>
      </c>
      <c r="O65067" s="1" t="s">
        <v>54</v>
      </c>
      <c r="P65067">
        <v>201305</v>
      </c>
      <c r="Q65067" s="1" t="s">
        <v>30</v>
      </c>
      <c r="R65067" t="b">
        <v>0</v>
      </c>
      <c r="S65067" s="1" t="s">
        <v>81481</v>
      </c>
    </row>
    <row r="65068" spans="1:19" x14ac:dyDescent="0.3">
      <c r="A65068">
        <v>65233</v>
      </c>
      <c r="B65068" s="1" t="s">
        <v>66962</v>
      </c>
      <c r="C65068" s="2">
        <v>44699</v>
      </c>
      <c r="D65068" s="1" t="s">
        <v>33</v>
      </c>
      <c r="E65068" s="1" t="s">
        <v>21</v>
      </c>
      <c r="F65068" s="1" t="s">
        <v>22</v>
      </c>
      <c r="G65068" s="1" t="s">
        <v>23</v>
      </c>
      <c r="H65068" s="1" t="s">
        <v>24</v>
      </c>
      <c r="I65068" s="1" t="s">
        <v>42</v>
      </c>
      <c r="J65068" s="1" t="s">
        <v>36</v>
      </c>
      <c r="K65068">
        <v>1</v>
      </c>
      <c r="L65068" s="1" t="s">
        <v>27</v>
      </c>
      <c r="M65068">
        <v>517</v>
      </c>
      <c r="N65068" s="1" t="s">
        <v>158</v>
      </c>
      <c r="O65068" s="1" t="s">
        <v>38</v>
      </c>
      <c r="P65068">
        <v>560068</v>
      </c>
      <c r="Q65068" s="1" t="s">
        <v>30</v>
      </c>
      <c r="R65068" t="b">
        <v>0</v>
      </c>
      <c r="S65068" s="1" t="s">
        <v>31</v>
      </c>
    </row>
    <row r="65069" spans="1:19" x14ac:dyDescent="0.3">
      <c r="A65069">
        <v>65234</v>
      </c>
      <c r="B65069" s="1" t="s">
        <v>66963</v>
      </c>
      <c r="C65069" s="2">
        <v>44699</v>
      </c>
      <c r="D65069" s="1" t="s">
        <v>36</v>
      </c>
      <c r="E65069" s="1" t="s">
        <v>40</v>
      </c>
      <c r="F65069" s="1" t="s">
        <v>22</v>
      </c>
      <c r="G65069" s="1" t="s">
        <v>23</v>
      </c>
      <c r="H65069" s="1" t="s">
        <v>34</v>
      </c>
      <c r="I65069" s="1" t="s">
        <v>89</v>
      </c>
      <c r="J65069" s="1" t="s">
        <v>36</v>
      </c>
      <c r="K65069">
        <v>1</v>
      </c>
      <c r="L65069" s="1" t="s">
        <v>27</v>
      </c>
      <c r="M65069">
        <v>0</v>
      </c>
      <c r="N65069" s="1" t="s">
        <v>672</v>
      </c>
      <c r="O65069" s="1" t="s">
        <v>59</v>
      </c>
      <c r="P65069">
        <v>507001</v>
      </c>
      <c r="Q65069" s="1" t="s">
        <v>30</v>
      </c>
      <c r="R65069" t="b">
        <v>0</v>
      </c>
      <c r="S65069" s="1" t="s">
        <v>81481</v>
      </c>
    </row>
    <row r="65070" spans="1:19" x14ac:dyDescent="0.3">
      <c r="A65070">
        <v>65235</v>
      </c>
      <c r="B65070" s="1" t="s">
        <v>66964</v>
      </c>
      <c r="C65070" s="2">
        <v>44699</v>
      </c>
      <c r="D65070" s="1" t="s">
        <v>36</v>
      </c>
      <c r="E65070" s="1" t="s">
        <v>40</v>
      </c>
      <c r="F65070" s="1" t="s">
        <v>22</v>
      </c>
      <c r="G65070" s="1" t="s">
        <v>41</v>
      </c>
      <c r="H65070" s="1" t="s">
        <v>45</v>
      </c>
      <c r="I65070" s="1" t="s">
        <v>42</v>
      </c>
      <c r="J65070" s="1" t="s">
        <v>36</v>
      </c>
      <c r="K65070">
        <v>1</v>
      </c>
      <c r="L65070" s="1" t="s">
        <v>27</v>
      </c>
      <c r="M65070">
        <v>771</v>
      </c>
      <c r="N65070" s="1" t="s">
        <v>66965</v>
      </c>
      <c r="O65070" s="1" t="s">
        <v>51</v>
      </c>
      <c r="P65070">
        <v>602105</v>
      </c>
      <c r="Q65070" s="1" t="s">
        <v>30</v>
      </c>
      <c r="R65070" t="b">
        <v>0</v>
      </c>
      <c r="S65070" s="1" t="s">
        <v>81481</v>
      </c>
    </row>
    <row r="65071" spans="1:19" x14ac:dyDescent="0.3">
      <c r="A65071">
        <v>65236</v>
      </c>
      <c r="B65071" s="1" t="s">
        <v>66966</v>
      </c>
      <c r="C65071" s="2">
        <v>44699</v>
      </c>
      <c r="D65071" s="1" t="s">
        <v>20</v>
      </c>
      <c r="E65071" s="1" t="s">
        <v>40</v>
      </c>
      <c r="F65071" s="1" t="s">
        <v>22</v>
      </c>
      <c r="G65071" s="1" t="s">
        <v>41</v>
      </c>
      <c r="H65071" s="1" t="s">
        <v>45</v>
      </c>
      <c r="I65071" s="1" t="s">
        <v>42</v>
      </c>
      <c r="J65071" s="1" t="s">
        <v>20</v>
      </c>
      <c r="K65071">
        <v>0</v>
      </c>
      <c r="L65071" s="1"/>
      <c r="N65071" s="1" t="s">
        <v>888</v>
      </c>
      <c r="O65071" s="1" t="s">
        <v>29</v>
      </c>
      <c r="P65071">
        <v>440013</v>
      </c>
      <c r="Q65071" s="1" t="s">
        <v>30</v>
      </c>
      <c r="R65071" t="b">
        <v>0</v>
      </c>
      <c r="S65071" s="1" t="s">
        <v>81481</v>
      </c>
    </row>
    <row r="65072" spans="1:19" x14ac:dyDescent="0.3">
      <c r="A65072">
        <v>65237</v>
      </c>
      <c r="B65072" s="1" t="s">
        <v>66967</v>
      </c>
      <c r="C65072" s="2">
        <v>44699</v>
      </c>
      <c r="D65072" s="1" t="s">
        <v>36</v>
      </c>
      <c r="E65072" s="1" t="s">
        <v>40</v>
      </c>
      <c r="F65072" s="1" t="s">
        <v>22</v>
      </c>
      <c r="G65072" s="1" t="s">
        <v>41</v>
      </c>
      <c r="H65072" s="1" t="s">
        <v>45</v>
      </c>
      <c r="I65072" s="1" t="s">
        <v>25</v>
      </c>
      <c r="J65072" s="1" t="s">
        <v>36</v>
      </c>
      <c r="K65072">
        <v>1</v>
      </c>
      <c r="L65072" s="1" t="s">
        <v>27</v>
      </c>
      <c r="M65072">
        <v>771</v>
      </c>
      <c r="N65072" s="1" t="s">
        <v>104</v>
      </c>
      <c r="O65072" s="1" t="s">
        <v>29</v>
      </c>
      <c r="P65072">
        <v>411028</v>
      </c>
      <c r="Q65072" s="1" t="s">
        <v>30</v>
      </c>
      <c r="R65072" t="b">
        <v>0</v>
      </c>
      <c r="S65072" s="1" t="s">
        <v>81481</v>
      </c>
    </row>
    <row r="65073" spans="1:19" x14ac:dyDescent="0.3">
      <c r="A65073">
        <v>65238</v>
      </c>
      <c r="B65073" s="1" t="s">
        <v>66968</v>
      </c>
      <c r="C65073" s="2">
        <v>44699</v>
      </c>
      <c r="D65073" s="1" t="s">
        <v>36</v>
      </c>
      <c r="E65073" s="1" t="s">
        <v>40</v>
      </c>
      <c r="F65073" s="1" t="s">
        <v>22</v>
      </c>
      <c r="G65073" s="1" t="s">
        <v>41</v>
      </c>
      <c r="H65073" s="1" t="s">
        <v>24</v>
      </c>
      <c r="I65073" s="1" t="s">
        <v>35</v>
      </c>
      <c r="J65073" s="1" t="s">
        <v>36</v>
      </c>
      <c r="K65073">
        <v>1</v>
      </c>
      <c r="L65073" s="1" t="s">
        <v>27</v>
      </c>
      <c r="M65073">
        <v>486</v>
      </c>
      <c r="N65073" s="1" t="s">
        <v>5028</v>
      </c>
      <c r="O65073" s="1" t="s">
        <v>51</v>
      </c>
      <c r="P65073">
        <v>607001</v>
      </c>
      <c r="Q65073" s="1" t="s">
        <v>30</v>
      </c>
      <c r="R65073" t="b">
        <v>0</v>
      </c>
      <c r="S65073" s="1" t="s">
        <v>81481</v>
      </c>
    </row>
    <row r="65074" spans="1:19" x14ac:dyDescent="0.3">
      <c r="A65074">
        <v>65239</v>
      </c>
      <c r="B65074" s="1" t="s">
        <v>66969</v>
      </c>
      <c r="C65074" s="2">
        <v>44699</v>
      </c>
      <c r="D65074" s="1" t="s">
        <v>36</v>
      </c>
      <c r="E65074" s="1" t="s">
        <v>40</v>
      </c>
      <c r="F65074" s="1" t="s">
        <v>22</v>
      </c>
      <c r="G65074" s="1" t="s">
        <v>41</v>
      </c>
      <c r="H65074" s="1" t="s">
        <v>24</v>
      </c>
      <c r="I65074" s="1" t="s">
        <v>62</v>
      </c>
      <c r="J65074" s="1" t="s">
        <v>36</v>
      </c>
      <c r="K65074">
        <v>1</v>
      </c>
      <c r="L65074" s="1" t="s">
        <v>27</v>
      </c>
      <c r="M65074">
        <v>517</v>
      </c>
      <c r="N65074" s="1" t="s">
        <v>104</v>
      </c>
      <c r="O65074" s="1" t="s">
        <v>29</v>
      </c>
      <c r="P65074">
        <v>411014</v>
      </c>
      <c r="Q65074" s="1" t="s">
        <v>30</v>
      </c>
      <c r="R65074" t="b">
        <v>0</v>
      </c>
      <c r="S65074" s="1" t="s">
        <v>81481</v>
      </c>
    </row>
    <row r="65075" spans="1:19" x14ac:dyDescent="0.3">
      <c r="A65075">
        <v>65240</v>
      </c>
      <c r="B65075" s="1" t="s">
        <v>66970</v>
      </c>
      <c r="C65075" s="2">
        <v>44699</v>
      </c>
      <c r="D65075" s="1" t="s">
        <v>20</v>
      </c>
      <c r="E65075" s="1" t="s">
        <v>21</v>
      </c>
      <c r="F65075" s="1" t="s">
        <v>22</v>
      </c>
      <c r="G65075" s="1" t="s">
        <v>23</v>
      </c>
      <c r="H65075" s="1" t="s">
        <v>24</v>
      </c>
      <c r="I65075" s="1" t="s">
        <v>42</v>
      </c>
      <c r="J65075" s="1" t="s">
        <v>26</v>
      </c>
      <c r="K65075">
        <v>0</v>
      </c>
      <c r="L65075" s="1" t="s">
        <v>27</v>
      </c>
      <c r="M65075">
        <v>562.86</v>
      </c>
      <c r="N65075" s="1" t="s">
        <v>18722</v>
      </c>
      <c r="O65075" s="1" t="s">
        <v>84</v>
      </c>
      <c r="P65075">
        <v>133302</v>
      </c>
      <c r="Q65075" s="1" t="s">
        <v>30</v>
      </c>
      <c r="R65075" t="b">
        <v>0</v>
      </c>
      <c r="S65075" s="1" t="s">
        <v>31</v>
      </c>
    </row>
    <row r="65076" spans="1:19" x14ac:dyDescent="0.3">
      <c r="A65076">
        <v>65241</v>
      </c>
      <c r="B65076" s="1" t="s">
        <v>66970</v>
      </c>
      <c r="C65076" s="2">
        <v>44699</v>
      </c>
      <c r="D65076" s="1" t="s">
        <v>20</v>
      </c>
      <c r="E65076" s="1" t="s">
        <v>21</v>
      </c>
      <c r="F65076" s="1" t="s">
        <v>22</v>
      </c>
      <c r="G65076" s="1" t="s">
        <v>23</v>
      </c>
      <c r="H65076" s="1" t="s">
        <v>24</v>
      </c>
      <c r="I65076" s="1" t="s">
        <v>89</v>
      </c>
      <c r="J65076" s="1" t="s">
        <v>26</v>
      </c>
      <c r="K65076">
        <v>0</v>
      </c>
      <c r="L65076" s="1" t="s">
        <v>27</v>
      </c>
      <c r="M65076">
        <v>940.95</v>
      </c>
      <c r="N65076" s="1" t="s">
        <v>18722</v>
      </c>
      <c r="O65076" s="1" t="s">
        <v>84</v>
      </c>
      <c r="P65076">
        <v>133302</v>
      </c>
      <c r="Q65076" s="1" t="s">
        <v>30</v>
      </c>
      <c r="R65076" t="b">
        <v>0</v>
      </c>
      <c r="S65076" s="1" t="s">
        <v>31</v>
      </c>
    </row>
    <row r="65077" spans="1:19" x14ac:dyDescent="0.3">
      <c r="A65077">
        <v>65242</v>
      </c>
      <c r="B65077" s="1" t="s">
        <v>66971</v>
      </c>
      <c r="C65077" s="2">
        <v>44699</v>
      </c>
      <c r="D65077" s="1" t="s">
        <v>36</v>
      </c>
      <c r="E65077" s="1" t="s">
        <v>40</v>
      </c>
      <c r="F65077" s="1" t="s">
        <v>22</v>
      </c>
      <c r="G65077" s="1" t="s">
        <v>41</v>
      </c>
      <c r="H65077" s="1" t="s">
        <v>49</v>
      </c>
      <c r="I65077" s="1" t="s">
        <v>25</v>
      </c>
      <c r="J65077" s="1" t="s">
        <v>36</v>
      </c>
      <c r="K65077">
        <v>1</v>
      </c>
      <c r="L65077" s="1" t="s">
        <v>27</v>
      </c>
      <c r="M65077">
        <v>574</v>
      </c>
      <c r="N65077" s="1" t="s">
        <v>50</v>
      </c>
      <c r="O65077" s="1" t="s">
        <v>51</v>
      </c>
      <c r="P65077">
        <v>600026</v>
      </c>
      <c r="Q65077" s="1" t="s">
        <v>30</v>
      </c>
      <c r="R65077" t="b">
        <v>0</v>
      </c>
      <c r="S65077" s="1" t="s">
        <v>81481</v>
      </c>
    </row>
    <row r="65078" spans="1:19" x14ac:dyDescent="0.3">
      <c r="A65078">
        <v>65243</v>
      </c>
      <c r="B65078" s="1" t="s">
        <v>66972</v>
      </c>
      <c r="C65078" s="2">
        <v>44699</v>
      </c>
      <c r="D65078" s="1" t="s">
        <v>36</v>
      </c>
      <c r="E65078" s="1" t="s">
        <v>40</v>
      </c>
      <c r="F65078" s="1" t="s">
        <v>22</v>
      </c>
      <c r="G65078" s="1" t="s">
        <v>41</v>
      </c>
      <c r="H65078" s="1" t="s">
        <v>24</v>
      </c>
      <c r="I65078" s="1" t="s">
        <v>46</v>
      </c>
      <c r="J65078" s="1" t="s">
        <v>36</v>
      </c>
      <c r="K65078">
        <v>1</v>
      </c>
      <c r="L65078" s="1" t="s">
        <v>27</v>
      </c>
      <c r="M65078">
        <v>847</v>
      </c>
      <c r="N65078" s="1" t="s">
        <v>37</v>
      </c>
      <c r="O65078" s="1" t="s">
        <v>38</v>
      </c>
      <c r="P65078">
        <v>560095</v>
      </c>
      <c r="Q65078" s="1" t="s">
        <v>30</v>
      </c>
      <c r="R65078" t="b">
        <v>0</v>
      </c>
      <c r="S65078" s="1" t="s">
        <v>81481</v>
      </c>
    </row>
    <row r="65079" spans="1:19" x14ac:dyDescent="0.3">
      <c r="A65079">
        <v>65244</v>
      </c>
      <c r="B65079" s="1" t="s">
        <v>66973</v>
      </c>
      <c r="C65079" s="2">
        <v>44699</v>
      </c>
      <c r="D65079" s="1" t="s">
        <v>36</v>
      </c>
      <c r="E65079" s="1" t="s">
        <v>40</v>
      </c>
      <c r="F65079" s="1" t="s">
        <v>22</v>
      </c>
      <c r="G65079" s="1" t="s">
        <v>41</v>
      </c>
      <c r="H65079" s="1" t="s">
        <v>24</v>
      </c>
      <c r="I65079" s="1" t="s">
        <v>35</v>
      </c>
      <c r="J65079" s="1" t="s">
        <v>36</v>
      </c>
      <c r="K65079">
        <v>1</v>
      </c>
      <c r="L65079" s="1" t="s">
        <v>27</v>
      </c>
      <c r="M65079">
        <v>852</v>
      </c>
      <c r="N65079" s="1" t="s">
        <v>77</v>
      </c>
      <c r="O65079" s="1" t="s">
        <v>78</v>
      </c>
      <c r="P65079">
        <v>302019</v>
      </c>
      <c r="Q65079" s="1" t="s">
        <v>30</v>
      </c>
      <c r="R65079" t="b">
        <v>0</v>
      </c>
      <c r="S65079" s="1" t="s">
        <v>81481</v>
      </c>
    </row>
    <row r="65080" spans="1:19" x14ac:dyDescent="0.3">
      <c r="A65080">
        <v>65245</v>
      </c>
      <c r="B65080" s="1" t="s">
        <v>66974</v>
      </c>
      <c r="C65080" s="2">
        <v>44699</v>
      </c>
      <c r="D65080" s="1" t="s">
        <v>33</v>
      </c>
      <c r="E65080" s="1" t="s">
        <v>21</v>
      </c>
      <c r="F65080" s="1" t="s">
        <v>22</v>
      </c>
      <c r="G65080" s="1" t="s">
        <v>23</v>
      </c>
      <c r="H65080" s="1" t="s">
        <v>24</v>
      </c>
      <c r="I65080" s="1" t="s">
        <v>89</v>
      </c>
      <c r="J65080" s="1" t="s">
        <v>36</v>
      </c>
      <c r="K65080">
        <v>1</v>
      </c>
      <c r="L65080" s="1" t="s">
        <v>27</v>
      </c>
      <c r="M65080">
        <v>1186</v>
      </c>
      <c r="N65080" s="1" t="s">
        <v>66975</v>
      </c>
      <c r="O65080" s="1" t="s">
        <v>75</v>
      </c>
      <c r="P65080">
        <v>534176</v>
      </c>
      <c r="Q65080" s="1" t="s">
        <v>30</v>
      </c>
      <c r="R65080" t="b">
        <v>0</v>
      </c>
      <c r="S65080" s="1" t="s">
        <v>31</v>
      </c>
    </row>
    <row r="65081" spans="1:19" x14ac:dyDescent="0.3">
      <c r="A65081">
        <v>65246</v>
      </c>
      <c r="B65081" s="1" t="s">
        <v>66974</v>
      </c>
      <c r="C65081" s="2">
        <v>44699</v>
      </c>
      <c r="D65081" s="1" t="s">
        <v>33</v>
      </c>
      <c r="E65081" s="1" t="s">
        <v>21</v>
      </c>
      <c r="F65081" s="1" t="s">
        <v>22</v>
      </c>
      <c r="G65081" s="1" t="s">
        <v>23</v>
      </c>
      <c r="H65081" s="1" t="s">
        <v>45</v>
      </c>
      <c r="I65081" s="1" t="s">
        <v>89</v>
      </c>
      <c r="J65081" s="1" t="s">
        <v>36</v>
      </c>
      <c r="K65081">
        <v>1</v>
      </c>
      <c r="L65081" s="1" t="s">
        <v>27</v>
      </c>
      <c r="M65081">
        <v>771</v>
      </c>
      <c r="N65081" s="1" t="s">
        <v>66975</v>
      </c>
      <c r="O65081" s="1" t="s">
        <v>75</v>
      </c>
      <c r="P65081">
        <v>534176</v>
      </c>
      <c r="Q65081" s="1" t="s">
        <v>30</v>
      </c>
      <c r="R65081" t="b">
        <v>0</v>
      </c>
      <c r="S65081" s="1" t="s">
        <v>31</v>
      </c>
    </row>
    <row r="65082" spans="1:19" x14ac:dyDescent="0.3">
      <c r="A65082">
        <v>65247</v>
      </c>
      <c r="B65082" s="1" t="s">
        <v>66976</v>
      </c>
      <c r="C65082" s="2">
        <v>44699</v>
      </c>
      <c r="D65082" s="1" t="s">
        <v>36</v>
      </c>
      <c r="E65082" s="1" t="s">
        <v>40</v>
      </c>
      <c r="F65082" s="1" t="s">
        <v>22</v>
      </c>
      <c r="G65082" s="1" t="s">
        <v>41</v>
      </c>
      <c r="H65082" s="1" t="s">
        <v>34</v>
      </c>
      <c r="I65082" s="1" t="s">
        <v>62</v>
      </c>
      <c r="J65082" s="1" t="s">
        <v>36</v>
      </c>
      <c r="K65082">
        <v>1</v>
      </c>
      <c r="L65082" s="1" t="s">
        <v>27</v>
      </c>
      <c r="M65082">
        <v>382</v>
      </c>
      <c r="N65082" s="1" t="s">
        <v>966</v>
      </c>
      <c r="O65082" s="1" t="s">
        <v>84</v>
      </c>
      <c r="P65082">
        <v>121001</v>
      </c>
      <c r="Q65082" s="1" t="s">
        <v>30</v>
      </c>
      <c r="R65082" t="b">
        <v>0</v>
      </c>
      <c r="S65082" s="1" t="s">
        <v>81481</v>
      </c>
    </row>
    <row r="65083" spans="1:19" x14ac:dyDescent="0.3">
      <c r="A65083">
        <v>65248</v>
      </c>
      <c r="B65083" s="1" t="s">
        <v>66977</v>
      </c>
      <c r="C65083" s="2">
        <v>44699</v>
      </c>
      <c r="D65083" s="1" t="s">
        <v>20</v>
      </c>
      <c r="E65083" s="1" t="s">
        <v>40</v>
      </c>
      <c r="F65083" s="1" t="s">
        <v>22</v>
      </c>
      <c r="G65083" s="1" t="s">
        <v>41</v>
      </c>
      <c r="H65083" s="1" t="s">
        <v>24</v>
      </c>
      <c r="I65083" s="1" t="s">
        <v>62</v>
      </c>
      <c r="J65083" s="1" t="s">
        <v>239</v>
      </c>
      <c r="K65083">
        <v>1</v>
      </c>
      <c r="L65083" s="1" t="s">
        <v>27</v>
      </c>
      <c r="M65083">
        <v>583</v>
      </c>
      <c r="N65083" s="1" t="s">
        <v>2568</v>
      </c>
      <c r="O65083" s="1" t="s">
        <v>168</v>
      </c>
      <c r="P65083">
        <v>396191</v>
      </c>
      <c r="Q65083" s="1" t="s">
        <v>30</v>
      </c>
      <c r="R65083" t="b">
        <v>0</v>
      </c>
      <c r="S65083" s="1" t="s">
        <v>81481</v>
      </c>
    </row>
    <row r="65084" spans="1:19" x14ac:dyDescent="0.3">
      <c r="A65084">
        <v>65249</v>
      </c>
      <c r="B65084" s="1" t="s">
        <v>66978</v>
      </c>
      <c r="C65084" s="2">
        <v>44699</v>
      </c>
      <c r="D65084" s="1" t="s">
        <v>33</v>
      </c>
      <c r="E65084" s="1" t="s">
        <v>21</v>
      </c>
      <c r="F65084" s="1" t="s">
        <v>22</v>
      </c>
      <c r="G65084" s="1" t="s">
        <v>23</v>
      </c>
      <c r="H65084" s="1" t="s">
        <v>49</v>
      </c>
      <c r="I65084" s="1" t="s">
        <v>89</v>
      </c>
      <c r="J65084" s="1" t="s">
        <v>36</v>
      </c>
      <c r="K65084">
        <v>1</v>
      </c>
      <c r="L65084" s="1" t="s">
        <v>27</v>
      </c>
      <c r="M65084">
        <v>338</v>
      </c>
      <c r="N65084" s="1" t="s">
        <v>58</v>
      </c>
      <c r="O65084" s="1" t="s">
        <v>59</v>
      </c>
      <c r="P65084">
        <v>500062</v>
      </c>
      <c r="Q65084" s="1" t="s">
        <v>30</v>
      </c>
      <c r="R65084" t="b">
        <v>0</v>
      </c>
      <c r="S65084" s="1" t="s">
        <v>31</v>
      </c>
    </row>
    <row r="65085" spans="1:19" x14ac:dyDescent="0.3">
      <c r="A65085">
        <v>65250</v>
      </c>
      <c r="B65085" s="1" t="s">
        <v>66979</v>
      </c>
      <c r="C65085" s="2">
        <v>44699</v>
      </c>
      <c r="D65085" s="1" t="s">
        <v>36</v>
      </c>
      <c r="E65085" s="1" t="s">
        <v>40</v>
      </c>
      <c r="F65085" s="1" t="s">
        <v>22</v>
      </c>
      <c r="G65085" s="1" t="s">
        <v>41</v>
      </c>
      <c r="H65085" s="1" t="s">
        <v>34</v>
      </c>
      <c r="I65085" s="1" t="s">
        <v>42</v>
      </c>
      <c r="J65085" s="1" t="s">
        <v>36</v>
      </c>
      <c r="K65085">
        <v>1</v>
      </c>
      <c r="L65085" s="1" t="s">
        <v>27</v>
      </c>
      <c r="M65085">
        <v>459</v>
      </c>
      <c r="N65085" s="1" t="s">
        <v>66980</v>
      </c>
      <c r="O65085" s="1" t="s">
        <v>38</v>
      </c>
      <c r="P65085">
        <v>561203</v>
      </c>
      <c r="Q65085" s="1" t="s">
        <v>30</v>
      </c>
      <c r="R65085" t="b">
        <v>0</v>
      </c>
      <c r="S65085" s="1" t="s">
        <v>81481</v>
      </c>
    </row>
    <row r="65086" spans="1:19" x14ac:dyDescent="0.3">
      <c r="A65086">
        <v>65251</v>
      </c>
      <c r="B65086" s="1" t="s">
        <v>66981</v>
      </c>
      <c r="C65086" s="2">
        <v>44699</v>
      </c>
      <c r="D65086" s="1" t="s">
        <v>36</v>
      </c>
      <c r="E65086" s="1" t="s">
        <v>40</v>
      </c>
      <c r="F65086" s="1" t="s">
        <v>22</v>
      </c>
      <c r="G65086" s="1" t="s">
        <v>41</v>
      </c>
      <c r="H65086" s="1" t="s">
        <v>49</v>
      </c>
      <c r="I65086" s="1" t="s">
        <v>46</v>
      </c>
      <c r="J65086" s="1" t="s">
        <v>36</v>
      </c>
      <c r="K65086">
        <v>1</v>
      </c>
      <c r="L65086" s="1" t="s">
        <v>27</v>
      </c>
      <c r="M65086">
        <v>518</v>
      </c>
      <c r="N65086" s="1" t="s">
        <v>28</v>
      </c>
      <c r="O65086" s="1" t="s">
        <v>29</v>
      </c>
      <c r="P65086">
        <v>400094</v>
      </c>
      <c r="Q65086" s="1" t="s">
        <v>30</v>
      </c>
      <c r="R65086" t="b">
        <v>0</v>
      </c>
      <c r="S65086" s="1" t="s">
        <v>81481</v>
      </c>
    </row>
    <row r="65087" spans="1:19" x14ac:dyDescent="0.3">
      <c r="A65087">
        <v>65252</v>
      </c>
      <c r="B65087" s="1" t="s">
        <v>66982</v>
      </c>
      <c r="C65087" s="2">
        <v>44699</v>
      </c>
      <c r="D65087" s="1" t="s">
        <v>36</v>
      </c>
      <c r="E65087" s="1" t="s">
        <v>40</v>
      </c>
      <c r="F65087" s="1" t="s">
        <v>22</v>
      </c>
      <c r="G65087" s="1" t="s">
        <v>41</v>
      </c>
      <c r="H65087" s="1" t="s">
        <v>45</v>
      </c>
      <c r="I65087" s="1" t="s">
        <v>46</v>
      </c>
      <c r="J65087" s="1" t="s">
        <v>36</v>
      </c>
      <c r="K65087">
        <v>1</v>
      </c>
      <c r="L65087" s="1" t="s">
        <v>27</v>
      </c>
      <c r="M65087">
        <v>885</v>
      </c>
      <c r="N65087" s="1" t="s">
        <v>28</v>
      </c>
      <c r="O65087" s="1" t="s">
        <v>29</v>
      </c>
      <c r="P65087">
        <v>400094</v>
      </c>
      <c r="Q65087" s="1" t="s">
        <v>30</v>
      </c>
      <c r="R65087" t="b">
        <v>0</v>
      </c>
      <c r="S65087" s="1" t="s">
        <v>81481</v>
      </c>
    </row>
    <row r="65088" spans="1:19" x14ac:dyDescent="0.3">
      <c r="A65088">
        <v>65253</v>
      </c>
      <c r="B65088" s="1" t="s">
        <v>66983</v>
      </c>
      <c r="C65088" s="2">
        <v>44699</v>
      </c>
      <c r="D65088" s="1" t="s">
        <v>36</v>
      </c>
      <c r="E65088" s="1" t="s">
        <v>40</v>
      </c>
      <c r="F65088" s="1" t="s">
        <v>22</v>
      </c>
      <c r="G65088" s="1" t="s">
        <v>41</v>
      </c>
      <c r="H65088" s="1" t="s">
        <v>34</v>
      </c>
      <c r="I65088" s="1" t="s">
        <v>42</v>
      </c>
      <c r="J65088" s="1" t="s">
        <v>36</v>
      </c>
      <c r="K65088">
        <v>1</v>
      </c>
      <c r="L65088" s="1" t="s">
        <v>27</v>
      </c>
      <c r="M65088">
        <v>345</v>
      </c>
      <c r="N65088" s="1" t="s">
        <v>286</v>
      </c>
      <c r="O65088" s="1" t="s">
        <v>75</v>
      </c>
      <c r="P65088">
        <v>520012</v>
      </c>
      <c r="Q65088" s="1" t="s">
        <v>30</v>
      </c>
      <c r="R65088" t="b">
        <v>0</v>
      </c>
      <c r="S65088" s="1" t="s">
        <v>81481</v>
      </c>
    </row>
    <row r="65089" spans="1:19" x14ac:dyDescent="0.3">
      <c r="A65089">
        <v>65254</v>
      </c>
      <c r="B65089" s="1" t="s">
        <v>66984</v>
      </c>
      <c r="C65089" s="2">
        <v>44699</v>
      </c>
      <c r="D65089" s="1" t="s">
        <v>36</v>
      </c>
      <c r="E65089" s="1" t="s">
        <v>40</v>
      </c>
      <c r="F65089" s="1" t="s">
        <v>22</v>
      </c>
      <c r="G65089" s="1" t="s">
        <v>41</v>
      </c>
      <c r="H65089" s="1" t="s">
        <v>34</v>
      </c>
      <c r="I65089" s="1" t="s">
        <v>42</v>
      </c>
      <c r="J65089" s="1" t="s">
        <v>36</v>
      </c>
      <c r="K65089">
        <v>1</v>
      </c>
      <c r="L65089" s="1" t="s">
        <v>27</v>
      </c>
      <c r="M65089">
        <v>379</v>
      </c>
      <c r="N65089" s="1" t="s">
        <v>50</v>
      </c>
      <c r="O65089" s="1" t="s">
        <v>51</v>
      </c>
      <c r="P65089">
        <v>600017</v>
      </c>
      <c r="Q65089" s="1" t="s">
        <v>30</v>
      </c>
      <c r="R65089" t="b">
        <v>0</v>
      </c>
      <c r="S65089" s="1" t="s">
        <v>81481</v>
      </c>
    </row>
    <row r="65090" spans="1:19" x14ac:dyDescent="0.3">
      <c r="A65090">
        <v>65255</v>
      </c>
      <c r="B65090" s="1" t="s">
        <v>66985</v>
      </c>
      <c r="C65090" s="2">
        <v>44699</v>
      </c>
      <c r="D65090" s="1" t="s">
        <v>36</v>
      </c>
      <c r="E65090" s="1" t="s">
        <v>40</v>
      </c>
      <c r="F65090" s="1" t="s">
        <v>22</v>
      </c>
      <c r="G65090" s="1" t="s">
        <v>41</v>
      </c>
      <c r="H65090" s="1" t="s">
        <v>34</v>
      </c>
      <c r="I65090" s="1" t="s">
        <v>46</v>
      </c>
      <c r="J65090" s="1" t="s">
        <v>36</v>
      </c>
      <c r="K65090">
        <v>1</v>
      </c>
      <c r="L65090" s="1" t="s">
        <v>27</v>
      </c>
      <c r="M65090">
        <v>568</v>
      </c>
      <c r="N65090" s="1" t="s">
        <v>6355</v>
      </c>
      <c r="O65090" s="1" t="s">
        <v>84</v>
      </c>
      <c r="P65090">
        <v>123401</v>
      </c>
      <c r="Q65090" s="1" t="s">
        <v>30</v>
      </c>
      <c r="R65090" t="b">
        <v>0</v>
      </c>
      <c r="S65090" s="1" t="s">
        <v>81481</v>
      </c>
    </row>
    <row r="65091" spans="1:19" x14ac:dyDescent="0.3">
      <c r="A65091">
        <v>65256</v>
      </c>
      <c r="B65091" s="1" t="s">
        <v>66986</v>
      </c>
      <c r="C65091" s="2">
        <v>44699</v>
      </c>
      <c r="D65091" s="1" t="s">
        <v>36</v>
      </c>
      <c r="E65091" s="1" t="s">
        <v>40</v>
      </c>
      <c r="F65091" s="1" t="s">
        <v>22</v>
      </c>
      <c r="G65091" s="1" t="s">
        <v>41</v>
      </c>
      <c r="H65091" s="1" t="s">
        <v>24</v>
      </c>
      <c r="I65091" s="1" t="s">
        <v>35</v>
      </c>
      <c r="J65091" s="1" t="s">
        <v>36</v>
      </c>
      <c r="K65091">
        <v>1</v>
      </c>
      <c r="L65091" s="1" t="s">
        <v>27</v>
      </c>
      <c r="M65091">
        <v>1238</v>
      </c>
      <c r="N65091" s="1" t="s">
        <v>1054</v>
      </c>
      <c r="O65091" s="1" t="s">
        <v>59</v>
      </c>
      <c r="P65091">
        <v>503235</v>
      </c>
      <c r="Q65091" s="1" t="s">
        <v>30</v>
      </c>
      <c r="R65091" t="b">
        <v>0</v>
      </c>
      <c r="S65091" s="1" t="s">
        <v>81481</v>
      </c>
    </row>
    <row r="65092" spans="1:19" x14ac:dyDescent="0.3">
      <c r="A65092">
        <v>65257</v>
      </c>
      <c r="B65092" s="1" t="s">
        <v>66987</v>
      </c>
      <c r="C65092" s="2">
        <v>44699</v>
      </c>
      <c r="D65092" s="1" t="s">
        <v>20</v>
      </c>
      <c r="E65092" s="1" t="s">
        <v>21</v>
      </c>
      <c r="F65092" s="1" t="s">
        <v>22</v>
      </c>
      <c r="G65092" s="1" t="s">
        <v>23</v>
      </c>
      <c r="H65092" s="1" t="s">
        <v>45</v>
      </c>
      <c r="I65092" s="1" t="s">
        <v>89</v>
      </c>
      <c r="J65092" s="1" t="s">
        <v>26</v>
      </c>
      <c r="K65092">
        <v>0</v>
      </c>
      <c r="L65092" s="1"/>
      <c r="N65092" s="1" t="s">
        <v>37</v>
      </c>
      <c r="O65092" s="1" t="s">
        <v>38</v>
      </c>
      <c r="P65092">
        <v>560034</v>
      </c>
      <c r="Q65092" s="1" t="s">
        <v>30</v>
      </c>
      <c r="R65092" t="b">
        <v>0</v>
      </c>
      <c r="S65092" s="1" t="s">
        <v>31</v>
      </c>
    </row>
    <row r="65093" spans="1:19" x14ac:dyDescent="0.3">
      <c r="A65093">
        <v>65258</v>
      </c>
      <c r="B65093" s="1" t="s">
        <v>66987</v>
      </c>
      <c r="C65093" s="2">
        <v>44699</v>
      </c>
      <c r="D65093" s="1" t="s">
        <v>20</v>
      </c>
      <c r="E65093" s="1" t="s">
        <v>21</v>
      </c>
      <c r="F65093" s="1" t="s">
        <v>22</v>
      </c>
      <c r="G65093" s="1" t="s">
        <v>23</v>
      </c>
      <c r="H65093" s="1" t="s">
        <v>24</v>
      </c>
      <c r="I65093" s="1" t="s">
        <v>89</v>
      </c>
      <c r="J65093" s="1" t="s">
        <v>26</v>
      </c>
      <c r="K65093">
        <v>0</v>
      </c>
      <c r="L65093" s="1"/>
      <c r="N65093" s="1" t="s">
        <v>37</v>
      </c>
      <c r="O65093" s="1" t="s">
        <v>38</v>
      </c>
      <c r="P65093">
        <v>560034</v>
      </c>
      <c r="Q65093" s="1" t="s">
        <v>30</v>
      </c>
      <c r="R65093" t="b">
        <v>0</v>
      </c>
      <c r="S65093" s="1" t="s">
        <v>31</v>
      </c>
    </row>
    <row r="65094" spans="1:19" x14ac:dyDescent="0.3">
      <c r="A65094">
        <v>65259</v>
      </c>
      <c r="B65094" s="1" t="s">
        <v>66988</v>
      </c>
      <c r="C65094" s="2">
        <v>44699</v>
      </c>
      <c r="D65094" s="1" t="s">
        <v>20</v>
      </c>
      <c r="E65094" s="1" t="s">
        <v>40</v>
      </c>
      <c r="F65094" s="1" t="s">
        <v>22</v>
      </c>
      <c r="G65094" s="1" t="s">
        <v>41</v>
      </c>
      <c r="H65094" s="1" t="s">
        <v>24</v>
      </c>
      <c r="I65094" s="1" t="s">
        <v>89</v>
      </c>
      <c r="J65094" s="1" t="s">
        <v>20</v>
      </c>
      <c r="K65094">
        <v>0</v>
      </c>
      <c r="L65094" s="1"/>
      <c r="N65094" s="1" t="s">
        <v>37</v>
      </c>
      <c r="O65094" s="1" t="s">
        <v>38</v>
      </c>
      <c r="P65094">
        <v>560034</v>
      </c>
      <c r="Q65094" s="1" t="s">
        <v>30</v>
      </c>
      <c r="R65094" t="b">
        <v>0</v>
      </c>
      <c r="S65094" s="1" t="s">
        <v>81481</v>
      </c>
    </row>
    <row r="65095" spans="1:19" x14ac:dyDescent="0.3">
      <c r="A65095">
        <v>65260</v>
      </c>
      <c r="B65095" s="1" t="s">
        <v>66989</v>
      </c>
      <c r="C65095" s="2">
        <v>44699</v>
      </c>
      <c r="D65095" s="1" t="s">
        <v>33</v>
      </c>
      <c r="E65095" s="1" t="s">
        <v>21</v>
      </c>
      <c r="F65095" s="1" t="s">
        <v>22</v>
      </c>
      <c r="G65095" s="1" t="s">
        <v>23</v>
      </c>
      <c r="H65095" s="1" t="s">
        <v>24</v>
      </c>
      <c r="I65095" s="1" t="s">
        <v>42</v>
      </c>
      <c r="J65095" s="1" t="s">
        <v>36</v>
      </c>
      <c r="K65095">
        <v>1</v>
      </c>
      <c r="L65095" s="1" t="s">
        <v>27</v>
      </c>
      <c r="M65095">
        <v>999</v>
      </c>
      <c r="N65095" s="1" t="s">
        <v>394</v>
      </c>
      <c r="O65095" s="1" t="s">
        <v>123</v>
      </c>
      <c r="P65095">
        <v>691010</v>
      </c>
      <c r="Q65095" s="1" t="s">
        <v>30</v>
      </c>
      <c r="R65095" t="b">
        <v>0</v>
      </c>
      <c r="S65095" s="1" t="s">
        <v>31</v>
      </c>
    </row>
    <row r="65096" spans="1:19" x14ac:dyDescent="0.3">
      <c r="A65096">
        <v>65261</v>
      </c>
      <c r="B65096" s="1" t="s">
        <v>66990</v>
      </c>
      <c r="C65096" s="2">
        <v>44699</v>
      </c>
      <c r="D65096" s="1" t="s">
        <v>36</v>
      </c>
      <c r="E65096" s="1" t="s">
        <v>40</v>
      </c>
      <c r="F65096" s="1" t="s">
        <v>22</v>
      </c>
      <c r="G65096" s="1" t="s">
        <v>41</v>
      </c>
      <c r="H65096" s="1" t="s">
        <v>24</v>
      </c>
      <c r="I65096" s="1" t="s">
        <v>25</v>
      </c>
      <c r="J65096" s="1" t="s">
        <v>36</v>
      </c>
      <c r="K65096">
        <v>1</v>
      </c>
      <c r="L65096" s="1" t="s">
        <v>27</v>
      </c>
      <c r="M65096">
        <v>736</v>
      </c>
      <c r="N65096" s="1" t="s">
        <v>134</v>
      </c>
      <c r="O65096" s="1" t="s">
        <v>135</v>
      </c>
      <c r="P65096">
        <v>700063</v>
      </c>
      <c r="Q65096" s="1" t="s">
        <v>30</v>
      </c>
      <c r="R65096" t="b">
        <v>0</v>
      </c>
      <c r="S65096" s="1" t="s">
        <v>81481</v>
      </c>
    </row>
    <row r="65097" spans="1:19" x14ac:dyDescent="0.3">
      <c r="A65097">
        <v>65262</v>
      </c>
      <c r="B65097" s="1" t="s">
        <v>66991</v>
      </c>
      <c r="C65097" s="2">
        <v>44699</v>
      </c>
      <c r="D65097" s="1" t="s">
        <v>36</v>
      </c>
      <c r="E65097" s="1" t="s">
        <v>40</v>
      </c>
      <c r="F65097" s="1" t="s">
        <v>22</v>
      </c>
      <c r="G65097" s="1" t="s">
        <v>41</v>
      </c>
      <c r="H65097" s="1" t="s">
        <v>34</v>
      </c>
      <c r="I65097" s="1" t="s">
        <v>46</v>
      </c>
      <c r="J65097" s="1" t="s">
        <v>36</v>
      </c>
      <c r="K65097">
        <v>1</v>
      </c>
      <c r="L65097" s="1" t="s">
        <v>27</v>
      </c>
      <c r="M65097">
        <v>0</v>
      </c>
      <c r="N65097" s="1" t="s">
        <v>28</v>
      </c>
      <c r="O65097" s="1" t="s">
        <v>29</v>
      </c>
      <c r="P65097">
        <v>400093</v>
      </c>
      <c r="Q65097" s="1" t="s">
        <v>30</v>
      </c>
      <c r="R65097" t="b">
        <v>0</v>
      </c>
      <c r="S65097" s="1" t="s">
        <v>81481</v>
      </c>
    </row>
    <row r="65098" spans="1:19" x14ac:dyDescent="0.3">
      <c r="A65098">
        <v>65263</v>
      </c>
      <c r="B65098" s="1" t="s">
        <v>66992</v>
      </c>
      <c r="C65098" s="2">
        <v>44699</v>
      </c>
      <c r="D65098" s="1" t="s">
        <v>33</v>
      </c>
      <c r="E65098" s="1" t="s">
        <v>21</v>
      </c>
      <c r="F65098" s="1" t="s">
        <v>22</v>
      </c>
      <c r="G65098" s="1" t="s">
        <v>23</v>
      </c>
      <c r="H65098" s="1" t="s">
        <v>45</v>
      </c>
      <c r="I65098" s="1" t="s">
        <v>89</v>
      </c>
      <c r="J65098" s="1" t="s">
        <v>36</v>
      </c>
      <c r="K65098">
        <v>1</v>
      </c>
      <c r="L65098" s="1" t="s">
        <v>27</v>
      </c>
      <c r="M65098">
        <v>771</v>
      </c>
      <c r="N65098" s="1" t="s">
        <v>63</v>
      </c>
      <c r="O65098" s="1" t="s">
        <v>51</v>
      </c>
      <c r="P65098">
        <v>600127</v>
      </c>
      <c r="Q65098" s="1" t="s">
        <v>30</v>
      </c>
      <c r="R65098" t="b">
        <v>0</v>
      </c>
      <c r="S65098" s="1" t="s">
        <v>31</v>
      </c>
    </row>
    <row r="65099" spans="1:19" x14ac:dyDescent="0.3">
      <c r="A65099">
        <v>65264</v>
      </c>
      <c r="B65099" s="1" t="s">
        <v>66993</v>
      </c>
      <c r="C65099" s="2">
        <v>44699</v>
      </c>
      <c r="D65099" s="1" t="s">
        <v>33</v>
      </c>
      <c r="E65099" s="1" t="s">
        <v>21</v>
      </c>
      <c r="F65099" s="1" t="s">
        <v>22</v>
      </c>
      <c r="G65099" s="1" t="s">
        <v>23</v>
      </c>
      <c r="H65099" s="1" t="s">
        <v>34</v>
      </c>
      <c r="I65099" s="1" t="s">
        <v>42</v>
      </c>
      <c r="J65099" s="1" t="s">
        <v>36</v>
      </c>
      <c r="K65099">
        <v>1</v>
      </c>
      <c r="L65099" s="1" t="s">
        <v>27</v>
      </c>
      <c r="M65099">
        <v>389</v>
      </c>
      <c r="N65099" s="1" t="s">
        <v>2841</v>
      </c>
      <c r="O65099" s="1" t="s">
        <v>191</v>
      </c>
      <c r="P65099">
        <v>244713</v>
      </c>
      <c r="Q65099" s="1" t="s">
        <v>30</v>
      </c>
      <c r="R65099" t="b">
        <v>0</v>
      </c>
      <c r="S65099" s="1" t="s">
        <v>31</v>
      </c>
    </row>
    <row r="65100" spans="1:19" x14ac:dyDescent="0.3">
      <c r="A65100">
        <v>65265</v>
      </c>
      <c r="B65100" s="1" t="s">
        <v>66994</v>
      </c>
      <c r="C65100" s="2">
        <v>44699</v>
      </c>
      <c r="D65100" s="1" t="s">
        <v>33</v>
      </c>
      <c r="E65100" s="1" t="s">
        <v>21</v>
      </c>
      <c r="F65100" s="1" t="s">
        <v>22</v>
      </c>
      <c r="G65100" s="1" t="s">
        <v>23</v>
      </c>
      <c r="H65100" s="1" t="s">
        <v>24</v>
      </c>
      <c r="I65100" s="1" t="s">
        <v>25</v>
      </c>
      <c r="J65100" s="1" t="s">
        <v>36</v>
      </c>
      <c r="K65100">
        <v>1</v>
      </c>
      <c r="L65100" s="1" t="s">
        <v>27</v>
      </c>
      <c r="M65100">
        <v>1556</v>
      </c>
      <c r="N65100" s="1" t="s">
        <v>66995</v>
      </c>
      <c r="O65100" s="1" t="s">
        <v>205</v>
      </c>
      <c r="P65100">
        <v>847235</v>
      </c>
      <c r="Q65100" s="1" t="s">
        <v>30</v>
      </c>
      <c r="R65100" t="b">
        <v>0</v>
      </c>
      <c r="S65100" s="1" t="s">
        <v>31</v>
      </c>
    </row>
    <row r="65101" spans="1:19" x14ac:dyDescent="0.3">
      <c r="A65101">
        <v>65266</v>
      </c>
      <c r="B65101" s="1" t="s">
        <v>66996</v>
      </c>
      <c r="C65101" s="2">
        <v>44699</v>
      </c>
      <c r="D65101" s="1" t="s">
        <v>36</v>
      </c>
      <c r="E65101" s="1" t="s">
        <v>40</v>
      </c>
      <c r="F65101" s="1" t="s">
        <v>22</v>
      </c>
      <c r="G65101" s="1" t="s">
        <v>41</v>
      </c>
      <c r="H65101" s="1" t="s">
        <v>49</v>
      </c>
      <c r="I65101" s="1" t="s">
        <v>25</v>
      </c>
      <c r="J65101" s="1" t="s">
        <v>36</v>
      </c>
      <c r="K65101">
        <v>1</v>
      </c>
      <c r="L65101" s="1" t="s">
        <v>27</v>
      </c>
      <c r="M65101">
        <v>545</v>
      </c>
      <c r="N65101" s="1" t="s">
        <v>426</v>
      </c>
      <c r="O65101" s="1" t="s">
        <v>59</v>
      </c>
      <c r="P65101">
        <v>500094</v>
      </c>
      <c r="Q65101" s="1" t="s">
        <v>30</v>
      </c>
      <c r="R65101" t="b">
        <v>0</v>
      </c>
      <c r="S65101" s="1" t="s">
        <v>81481</v>
      </c>
    </row>
    <row r="65102" spans="1:19" x14ac:dyDescent="0.3">
      <c r="A65102">
        <v>65267</v>
      </c>
      <c r="B65102" s="1" t="s">
        <v>66997</v>
      </c>
      <c r="C65102" s="2">
        <v>44699</v>
      </c>
      <c r="D65102" s="1" t="s">
        <v>36</v>
      </c>
      <c r="E65102" s="1" t="s">
        <v>40</v>
      </c>
      <c r="F65102" s="1" t="s">
        <v>22</v>
      </c>
      <c r="G65102" s="1" t="s">
        <v>41</v>
      </c>
      <c r="H65102" s="1" t="s">
        <v>24</v>
      </c>
      <c r="I65102" s="1" t="s">
        <v>62</v>
      </c>
      <c r="J65102" s="1" t="s">
        <v>36</v>
      </c>
      <c r="K65102">
        <v>1</v>
      </c>
      <c r="L65102" s="1" t="s">
        <v>27</v>
      </c>
      <c r="M65102">
        <v>475</v>
      </c>
      <c r="N65102" s="1" t="s">
        <v>37</v>
      </c>
      <c r="O65102" s="1" t="s">
        <v>38</v>
      </c>
      <c r="P65102">
        <v>560023</v>
      </c>
      <c r="Q65102" s="1" t="s">
        <v>30</v>
      </c>
      <c r="R65102" t="b">
        <v>0</v>
      </c>
      <c r="S65102" s="1" t="s">
        <v>81481</v>
      </c>
    </row>
    <row r="65103" spans="1:19" x14ac:dyDescent="0.3">
      <c r="A65103">
        <v>65268</v>
      </c>
      <c r="B65103" s="1" t="s">
        <v>66998</v>
      </c>
      <c r="C65103" s="2">
        <v>44699</v>
      </c>
      <c r="D65103" s="1" t="s">
        <v>33</v>
      </c>
      <c r="E65103" s="1" t="s">
        <v>21</v>
      </c>
      <c r="F65103" s="1" t="s">
        <v>22</v>
      </c>
      <c r="G65103" s="1" t="s">
        <v>23</v>
      </c>
      <c r="H65103" s="1" t="s">
        <v>24</v>
      </c>
      <c r="I65103" s="1" t="s">
        <v>62</v>
      </c>
      <c r="J65103" s="1" t="s">
        <v>36</v>
      </c>
      <c r="K65103">
        <v>1</v>
      </c>
      <c r="L65103" s="1" t="s">
        <v>27</v>
      </c>
      <c r="M65103">
        <v>613</v>
      </c>
      <c r="N65103" s="1" t="s">
        <v>37</v>
      </c>
      <c r="O65103" s="1" t="s">
        <v>38</v>
      </c>
      <c r="P65103">
        <v>560023</v>
      </c>
      <c r="Q65103" s="1" t="s">
        <v>30</v>
      </c>
      <c r="R65103" t="b">
        <v>0</v>
      </c>
      <c r="S65103" s="1" t="s">
        <v>31</v>
      </c>
    </row>
    <row r="65104" spans="1:19" x14ac:dyDescent="0.3">
      <c r="A65104">
        <v>65269</v>
      </c>
      <c r="B65104" s="1" t="s">
        <v>66999</v>
      </c>
      <c r="C65104" s="2">
        <v>44699</v>
      </c>
      <c r="D65104" s="1" t="s">
        <v>33</v>
      </c>
      <c r="E65104" s="1" t="s">
        <v>21</v>
      </c>
      <c r="F65104" s="1" t="s">
        <v>22</v>
      </c>
      <c r="G65104" s="1" t="s">
        <v>23</v>
      </c>
      <c r="H65104" s="1" t="s">
        <v>34</v>
      </c>
      <c r="I65104" s="1" t="s">
        <v>62</v>
      </c>
      <c r="J65104" s="1" t="s">
        <v>36</v>
      </c>
      <c r="K65104">
        <v>1</v>
      </c>
      <c r="L65104" s="1" t="s">
        <v>27</v>
      </c>
      <c r="M65104">
        <v>811</v>
      </c>
      <c r="N65104" s="1" t="s">
        <v>28</v>
      </c>
      <c r="O65104" s="1" t="s">
        <v>29</v>
      </c>
      <c r="P65104">
        <v>400062</v>
      </c>
      <c r="Q65104" s="1" t="s">
        <v>30</v>
      </c>
      <c r="R65104" t="b">
        <v>0</v>
      </c>
      <c r="S65104" s="1" t="s">
        <v>31</v>
      </c>
    </row>
    <row r="65105" spans="1:19" x14ac:dyDescent="0.3">
      <c r="A65105">
        <v>65270</v>
      </c>
      <c r="B65105" s="1" t="s">
        <v>67000</v>
      </c>
      <c r="C65105" s="2">
        <v>44699</v>
      </c>
      <c r="D65105" s="1" t="s">
        <v>36</v>
      </c>
      <c r="E65105" s="1" t="s">
        <v>40</v>
      </c>
      <c r="F65105" s="1" t="s">
        <v>22</v>
      </c>
      <c r="G65105" s="1" t="s">
        <v>41</v>
      </c>
      <c r="H65105" s="1" t="s">
        <v>24</v>
      </c>
      <c r="I65105" s="1" t="s">
        <v>89</v>
      </c>
      <c r="J65105" s="1" t="s">
        <v>36</v>
      </c>
      <c r="K65105">
        <v>1</v>
      </c>
      <c r="L65105" s="1" t="s">
        <v>27</v>
      </c>
      <c r="M65105">
        <v>771</v>
      </c>
      <c r="N65105" s="1" t="s">
        <v>785</v>
      </c>
      <c r="O65105" s="1" t="s">
        <v>38</v>
      </c>
      <c r="P65105">
        <v>560060</v>
      </c>
      <c r="Q65105" s="1" t="s">
        <v>30</v>
      </c>
      <c r="R65105" t="b">
        <v>0</v>
      </c>
      <c r="S65105" s="1" t="s">
        <v>81481</v>
      </c>
    </row>
    <row r="65106" spans="1:19" x14ac:dyDescent="0.3">
      <c r="A65106">
        <v>65271</v>
      </c>
      <c r="B65106" s="1" t="s">
        <v>67001</v>
      </c>
      <c r="C65106" s="2">
        <v>44699</v>
      </c>
      <c r="D65106" s="1" t="s">
        <v>36</v>
      </c>
      <c r="E65106" s="1" t="s">
        <v>40</v>
      </c>
      <c r="F65106" s="1" t="s">
        <v>22</v>
      </c>
      <c r="G65106" s="1" t="s">
        <v>41</v>
      </c>
      <c r="H65106" s="1" t="s">
        <v>34</v>
      </c>
      <c r="I65106" s="1" t="s">
        <v>42</v>
      </c>
      <c r="J65106" s="1" t="s">
        <v>36</v>
      </c>
      <c r="K65106">
        <v>1</v>
      </c>
      <c r="L65106" s="1" t="s">
        <v>27</v>
      </c>
      <c r="M65106">
        <v>379</v>
      </c>
      <c r="N65106" s="1" t="s">
        <v>80</v>
      </c>
      <c r="O65106" s="1" t="s">
        <v>81</v>
      </c>
      <c r="P65106">
        <v>110092</v>
      </c>
      <c r="Q65106" s="1" t="s">
        <v>30</v>
      </c>
      <c r="R65106" t="b">
        <v>0</v>
      </c>
      <c r="S65106" s="1" t="s">
        <v>81481</v>
      </c>
    </row>
    <row r="65107" spans="1:19" x14ac:dyDescent="0.3">
      <c r="A65107">
        <v>65272</v>
      </c>
      <c r="B65107" s="1" t="s">
        <v>67002</v>
      </c>
      <c r="C65107" s="2">
        <v>44699</v>
      </c>
      <c r="D65107" s="1" t="s">
        <v>33</v>
      </c>
      <c r="E65107" s="1" t="s">
        <v>21</v>
      </c>
      <c r="F65107" s="1" t="s">
        <v>22</v>
      </c>
      <c r="G65107" s="1" t="s">
        <v>23</v>
      </c>
      <c r="H65107" s="1" t="s">
        <v>24</v>
      </c>
      <c r="I65107" s="1" t="s">
        <v>89</v>
      </c>
      <c r="J65107" s="1" t="s">
        <v>36</v>
      </c>
      <c r="K65107">
        <v>1</v>
      </c>
      <c r="L65107" s="1" t="s">
        <v>27</v>
      </c>
      <c r="M65107">
        <v>852</v>
      </c>
      <c r="N65107" s="1" t="s">
        <v>58</v>
      </c>
      <c r="O65107" s="1" t="s">
        <v>59</v>
      </c>
      <c r="P65107">
        <v>500081</v>
      </c>
      <c r="Q65107" s="1" t="s">
        <v>30</v>
      </c>
      <c r="R65107" t="b">
        <v>0</v>
      </c>
      <c r="S65107" s="1" t="s">
        <v>31</v>
      </c>
    </row>
    <row r="65108" spans="1:19" x14ac:dyDescent="0.3">
      <c r="A65108">
        <v>65273</v>
      </c>
      <c r="B65108" s="1" t="s">
        <v>67003</v>
      </c>
      <c r="C65108" s="2">
        <v>44699</v>
      </c>
      <c r="D65108" s="1" t="s">
        <v>20</v>
      </c>
      <c r="E65108" s="1" t="s">
        <v>21</v>
      </c>
      <c r="F65108" s="1" t="s">
        <v>22</v>
      </c>
      <c r="G65108" s="1" t="s">
        <v>23</v>
      </c>
      <c r="H65108" s="1" t="s">
        <v>34</v>
      </c>
      <c r="I65108" s="1" t="s">
        <v>66</v>
      </c>
      <c r="J65108" s="1" t="s">
        <v>26</v>
      </c>
      <c r="K65108">
        <v>0</v>
      </c>
      <c r="L65108" s="1" t="s">
        <v>27</v>
      </c>
      <c r="M65108">
        <v>448.57</v>
      </c>
      <c r="N65108" s="1" t="s">
        <v>58</v>
      </c>
      <c r="O65108" s="1" t="s">
        <v>59</v>
      </c>
      <c r="P65108">
        <v>502032</v>
      </c>
      <c r="Q65108" s="1" t="s">
        <v>30</v>
      </c>
      <c r="R65108" t="b">
        <v>0</v>
      </c>
      <c r="S65108" s="1" t="s">
        <v>31</v>
      </c>
    </row>
    <row r="65109" spans="1:19" x14ac:dyDescent="0.3">
      <c r="A65109">
        <v>65274</v>
      </c>
      <c r="B65109" s="1" t="s">
        <v>67004</v>
      </c>
      <c r="C65109" s="2">
        <v>44699</v>
      </c>
      <c r="D65109" s="1" t="s">
        <v>20</v>
      </c>
      <c r="E65109" s="1" t="s">
        <v>40</v>
      </c>
      <c r="F65109" s="1" t="s">
        <v>22</v>
      </c>
      <c r="G65109" s="1" t="s">
        <v>41</v>
      </c>
      <c r="H65109" s="1" t="s">
        <v>34</v>
      </c>
      <c r="I65109" s="1" t="s">
        <v>66</v>
      </c>
      <c r="J65109" s="1" t="s">
        <v>20</v>
      </c>
      <c r="K65109">
        <v>0</v>
      </c>
      <c r="L65109" s="1"/>
      <c r="N65109" s="1" t="s">
        <v>67005</v>
      </c>
      <c r="O65109" s="1" t="s">
        <v>59</v>
      </c>
      <c r="P65109">
        <v>502307</v>
      </c>
      <c r="Q65109" s="1" t="s">
        <v>30</v>
      </c>
      <c r="R65109" t="b">
        <v>0</v>
      </c>
      <c r="S65109" s="1" t="s">
        <v>81481</v>
      </c>
    </row>
    <row r="65110" spans="1:19" x14ac:dyDescent="0.3">
      <c r="A65110">
        <v>65275</v>
      </c>
      <c r="B65110" s="1" t="s">
        <v>67006</v>
      </c>
      <c r="C65110" s="2">
        <v>44699</v>
      </c>
      <c r="D65110" s="1" t="s">
        <v>36</v>
      </c>
      <c r="E65110" s="1" t="s">
        <v>40</v>
      </c>
      <c r="F65110" s="1" t="s">
        <v>22</v>
      </c>
      <c r="G65110" s="1" t="s">
        <v>41</v>
      </c>
      <c r="H65110" s="1" t="s">
        <v>49</v>
      </c>
      <c r="I65110" s="1" t="s">
        <v>42</v>
      </c>
      <c r="J65110" s="1" t="s">
        <v>36</v>
      </c>
      <c r="K65110">
        <v>1</v>
      </c>
      <c r="L65110" s="1" t="s">
        <v>27</v>
      </c>
      <c r="M65110">
        <v>518</v>
      </c>
      <c r="N65110" s="1" t="s">
        <v>58</v>
      </c>
      <c r="O65110" s="1" t="s">
        <v>59</v>
      </c>
      <c r="P65110">
        <v>500049</v>
      </c>
      <c r="Q65110" s="1" t="s">
        <v>30</v>
      </c>
      <c r="R65110" t="b">
        <v>0</v>
      </c>
      <c r="S65110" s="1" t="s">
        <v>81481</v>
      </c>
    </row>
    <row r="65111" spans="1:19" x14ac:dyDescent="0.3">
      <c r="A65111">
        <v>65276</v>
      </c>
      <c r="B65111" s="1" t="s">
        <v>67007</v>
      </c>
      <c r="C65111" s="2">
        <v>44699</v>
      </c>
      <c r="D65111" s="1" t="s">
        <v>36</v>
      </c>
      <c r="E65111" s="1" t="s">
        <v>40</v>
      </c>
      <c r="F65111" s="1" t="s">
        <v>22</v>
      </c>
      <c r="G65111" s="1" t="s">
        <v>41</v>
      </c>
      <c r="H65111" s="1" t="s">
        <v>34</v>
      </c>
      <c r="I65111" s="1" t="s">
        <v>35</v>
      </c>
      <c r="J65111" s="1" t="s">
        <v>36</v>
      </c>
      <c r="K65111">
        <v>1</v>
      </c>
      <c r="L65111" s="1" t="s">
        <v>27</v>
      </c>
      <c r="M65111">
        <v>431</v>
      </c>
      <c r="N65111" s="1" t="s">
        <v>67008</v>
      </c>
      <c r="O65111" s="1" t="s">
        <v>168</v>
      </c>
      <c r="P65111">
        <v>370485</v>
      </c>
      <c r="Q65111" s="1" t="s">
        <v>30</v>
      </c>
      <c r="R65111" t="b">
        <v>0</v>
      </c>
      <c r="S65111" s="1" t="s">
        <v>81481</v>
      </c>
    </row>
    <row r="65112" spans="1:19" x14ac:dyDescent="0.3">
      <c r="A65112">
        <v>65277</v>
      </c>
      <c r="B65112" s="1" t="s">
        <v>67009</v>
      </c>
      <c r="C65112" s="2">
        <v>44699</v>
      </c>
      <c r="D65112" s="1" t="s">
        <v>20</v>
      </c>
      <c r="E65112" s="1" t="s">
        <v>40</v>
      </c>
      <c r="F65112" s="1" t="s">
        <v>22</v>
      </c>
      <c r="G65112" s="1" t="s">
        <v>41</v>
      </c>
      <c r="H65112" s="1" t="s">
        <v>45</v>
      </c>
      <c r="I65112" s="1" t="s">
        <v>62</v>
      </c>
      <c r="J65112" s="1" t="s">
        <v>239</v>
      </c>
      <c r="K65112">
        <v>1</v>
      </c>
      <c r="L65112" s="1" t="s">
        <v>27</v>
      </c>
      <c r="M65112">
        <v>825</v>
      </c>
      <c r="N65112" s="1" t="s">
        <v>50</v>
      </c>
      <c r="O65112" s="1" t="s">
        <v>51</v>
      </c>
      <c r="P65112">
        <v>600058</v>
      </c>
      <c r="Q65112" s="1" t="s">
        <v>30</v>
      </c>
      <c r="R65112" t="b">
        <v>0</v>
      </c>
      <c r="S65112" s="1" t="s">
        <v>81481</v>
      </c>
    </row>
    <row r="65113" spans="1:19" x14ac:dyDescent="0.3">
      <c r="A65113">
        <v>65278</v>
      </c>
      <c r="B65113" s="1" t="s">
        <v>67010</v>
      </c>
      <c r="C65113" s="2">
        <v>44699</v>
      </c>
      <c r="D65113" s="1" t="s">
        <v>36</v>
      </c>
      <c r="E65113" s="1" t="s">
        <v>40</v>
      </c>
      <c r="F65113" s="1" t="s">
        <v>22</v>
      </c>
      <c r="G65113" s="1" t="s">
        <v>41</v>
      </c>
      <c r="H65113" s="1" t="s">
        <v>24</v>
      </c>
      <c r="I65113" s="1" t="s">
        <v>66</v>
      </c>
      <c r="J65113" s="1" t="s">
        <v>36</v>
      </c>
      <c r="K65113">
        <v>1</v>
      </c>
      <c r="L65113" s="1" t="s">
        <v>27</v>
      </c>
      <c r="M65113">
        <v>1648</v>
      </c>
      <c r="N65113" s="1" t="s">
        <v>3095</v>
      </c>
      <c r="O65113" s="1" t="s">
        <v>51</v>
      </c>
      <c r="P65113">
        <v>627007</v>
      </c>
      <c r="Q65113" s="1" t="s">
        <v>30</v>
      </c>
      <c r="R65113" t="b">
        <v>0</v>
      </c>
      <c r="S65113" s="1" t="s">
        <v>81481</v>
      </c>
    </row>
    <row r="65114" spans="1:19" x14ac:dyDescent="0.3">
      <c r="A65114">
        <v>65279</v>
      </c>
      <c r="B65114" s="1" t="s">
        <v>67011</v>
      </c>
      <c r="C65114" s="2">
        <v>44699</v>
      </c>
      <c r="D65114" s="1" t="s">
        <v>36</v>
      </c>
      <c r="E65114" s="1" t="s">
        <v>40</v>
      </c>
      <c r="F65114" s="1" t="s">
        <v>22</v>
      </c>
      <c r="G65114" s="1" t="s">
        <v>41</v>
      </c>
      <c r="H65114" s="1" t="s">
        <v>49</v>
      </c>
      <c r="I65114" s="1" t="s">
        <v>46</v>
      </c>
      <c r="J65114" s="1" t="s">
        <v>36</v>
      </c>
      <c r="K65114">
        <v>1</v>
      </c>
      <c r="L65114" s="1" t="s">
        <v>27</v>
      </c>
      <c r="M65114">
        <v>518</v>
      </c>
      <c r="N65114" s="1" t="s">
        <v>14349</v>
      </c>
      <c r="O65114" s="1" t="s">
        <v>101</v>
      </c>
      <c r="P65114">
        <v>496331</v>
      </c>
      <c r="Q65114" s="1" t="s">
        <v>30</v>
      </c>
      <c r="R65114" t="b">
        <v>0</v>
      </c>
      <c r="S65114" s="1" t="s">
        <v>81481</v>
      </c>
    </row>
    <row r="65115" spans="1:19" x14ac:dyDescent="0.3">
      <c r="A65115">
        <v>65280</v>
      </c>
      <c r="B65115" s="1" t="s">
        <v>67012</v>
      </c>
      <c r="C65115" s="2">
        <v>44699</v>
      </c>
      <c r="D65115" s="1" t="s">
        <v>36</v>
      </c>
      <c r="E65115" s="1" t="s">
        <v>40</v>
      </c>
      <c r="F65115" s="1" t="s">
        <v>22</v>
      </c>
      <c r="G65115" s="1" t="s">
        <v>41</v>
      </c>
      <c r="H65115" s="1" t="s">
        <v>24</v>
      </c>
      <c r="I65115" s="1" t="s">
        <v>42</v>
      </c>
      <c r="J65115" s="1" t="s">
        <v>36</v>
      </c>
      <c r="K65115">
        <v>1</v>
      </c>
      <c r="L65115" s="1" t="s">
        <v>27</v>
      </c>
      <c r="M65115">
        <v>455</v>
      </c>
      <c r="N65115" s="1" t="s">
        <v>6631</v>
      </c>
      <c r="O65115" s="1" t="s">
        <v>135</v>
      </c>
      <c r="P65115">
        <v>735101</v>
      </c>
      <c r="Q65115" s="1" t="s">
        <v>30</v>
      </c>
      <c r="R65115" t="b">
        <v>0</v>
      </c>
      <c r="S65115" s="1" t="s">
        <v>81481</v>
      </c>
    </row>
    <row r="65116" spans="1:19" x14ac:dyDescent="0.3">
      <c r="A65116">
        <v>65281</v>
      </c>
      <c r="B65116" s="1" t="s">
        <v>67013</v>
      </c>
      <c r="C65116" s="2">
        <v>44699</v>
      </c>
      <c r="D65116" s="1" t="s">
        <v>33</v>
      </c>
      <c r="E65116" s="1" t="s">
        <v>21</v>
      </c>
      <c r="F65116" s="1" t="s">
        <v>22</v>
      </c>
      <c r="G65116" s="1" t="s">
        <v>23</v>
      </c>
      <c r="H65116" s="1" t="s">
        <v>45</v>
      </c>
      <c r="I65116" s="1" t="s">
        <v>46</v>
      </c>
      <c r="J65116" s="1" t="s">
        <v>36</v>
      </c>
      <c r="K65116">
        <v>1</v>
      </c>
      <c r="L65116" s="1" t="s">
        <v>27</v>
      </c>
      <c r="M65116">
        <v>771</v>
      </c>
      <c r="N65116" s="1" t="s">
        <v>158</v>
      </c>
      <c r="O65116" s="1" t="s">
        <v>38</v>
      </c>
      <c r="P65116">
        <v>560034</v>
      </c>
      <c r="Q65116" s="1" t="s">
        <v>30</v>
      </c>
      <c r="R65116" t="b">
        <v>0</v>
      </c>
      <c r="S65116" s="1" t="s">
        <v>31</v>
      </c>
    </row>
    <row r="65117" spans="1:19" x14ac:dyDescent="0.3">
      <c r="A65117">
        <v>65282</v>
      </c>
      <c r="B65117" s="1" t="s">
        <v>67014</v>
      </c>
      <c r="C65117" s="2">
        <v>44699</v>
      </c>
      <c r="D65117" s="1" t="s">
        <v>33</v>
      </c>
      <c r="E65117" s="1" t="s">
        <v>21</v>
      </c>
      <c r="F65117" s="1" t="s">
        <v>22</v>
      </c>
      <c r="G65117" s="1" t="s">
        <v>23</v>
      </c>
      <c r="H65117" s="1" t="s">
        <v>45</v>
      </c>
      <c r="I65117" s="1" t="s">
        <v>46</v>
      </c>
      <c r="J65117" s="1" t="s">
        <v>36</v>
      </c>
      <c r="K65117">
        <v>1</v>
      </c>
      <c r="L65117" s="1" t="s">
        <v>27</v>
      </c>
      <c r="M65117">
        <v>771</v>
      </c>
      <c r="N65117" s="1" t="s">
        <v>25308</v>
      </c>
      <c r="O65117" s="1" t="s">
        <v>2202</v>
      </c>
      <c r="P65117">
        <v>110017</v>
      </c>
      <c r="Q65117" s="1" t="s">
        <v>30</v>
      </c>
      <c r="R65117" t="b">
        <v>0</v>
      </c>
      <c r="S65117" s="1" t="s">
        <v>31</v>
      </c>
    </row>
    <row r="65118" spans="1:19" x14ac:dyDescent="0.3">
      <c r="A65118">
        <v>65283</v>
      </c>
      <c r="B65118" s="1" t="s">
        <v>67015</v>
      </c>
      <c r="C65118" s="2">
        <v>44699</v>
      </c>
      <c r="D65118" s="1" t="s">
        <v>36</v>
      </c>
      <c r="E65118" s="1" t="s">
        <v>40</v>
      </c>
      <c r="F65118" s="1" t="s">
        <v>22</v>
      </c>
      <c r="G65118" s="1" t="s">
        <v>41</v>
      </c>
      <c r="H65118" s="1" t="s">
        <v>45</v>
      </c>
      <c r="I65118" s="1" t="s">
        <v>62</v>
      </c>
      <c r="J65118" s="1" t="s">
        <v>36</v>
      </c>
      <c r="K65118">
        <v>1</v>
      </c>
      <c r="L65118" s="1" t="s">
        <v>27</v>
      </c>
      <c r="M65118">
        <v>771</v>
      </c>
      <c r="N65118" s="1" t="s">
        <v>372</v>
      </c>
      <c r="O65118" s="1" t="s">
        <v>116</v>
      </c>
      <c r="P65118">
        <v>751006</v>
      </c>
      <c r="Q65118" s="1" t="s">
        <v>30</v>
      </c>
      <c r="R65118" t="b">
        <v>0</v>
      </c>
      <c r="S65118" s="1" t="s">
        <v>81481</v>
      </c>
    </row>
    <row r="65119" spans="1:19" x14ac:dyDescent="0.3">
      <c r="A65119">
        <v>65284</v>
      </c>
      <c r="B65119" s="1" t="s">
        <v>67016</v>
      </c>
      <c r="C65119" s="2">
        <v>44699</v>
      </c>
      <c r="D65119" s="1" t="s">
        <v>20</v>
      </c>
      <c r="E65119" s="1" t="s">
        <v>40</v>
      </c>
      <c r="F65119" s="1" t="s">
        <v>22</v>
      </c>
      <c r="G65119" s="1" t="s">
        <v>41</v>
      </c>
      <c r="H65119" s="1" t="s">
        <v>34</v>
      </c>
      <c r="I65119" s="1" t="s">
        <v>66</v>
      </c>
      <c r="J65119" s="1" t="s">
        <v>20</v>
      </c>
      <c r="K65119">
        <v>0</v>
      </c>
      <c r="L65119" s="1"/>
      <c r="N65119" s="1" t="s">
        <v>67005</v>
      </c>
      <c r="O65119" s="1" t="s">
        <v>59</v>
      </c>
      <c r="P65119">
        <v>502307</v>
      </c>
      <c r="Q65119" s="1" t="s">
        <v>30</v>
      </c>
      <c r="R65119" t="b">
        <v>0</v>
      </c>
      <c r="S65119" s="1" t="s">
        <v>81481</v>
      </c>
    </row>
    <row r="65120" spans="1:19" x14ac:dyDescent="0.3">
      <c r="A65120">
        <v>65285</v>
      </c>
      <c r="B65120" s="1" t="s">
        <v>67017</v>
      </c>
      <c r="C65120" s="2">
        <v>44699</v>
      </c>
      <c r="D65120" s="1" t="s">
        <v>36</v>
      </c>
      <c r="E65120" s="1" t="s">
        <v>40</v>
      </c>
      <c r="F65120" s="1" t="s">
        <v>22</v>
      </c>
      <c r="G65120" s="1" t="s">
        <v>41</v>
      </c>
      <c r="H65120" s="1" t="s">
        <v>24</v>
      </c>
      <c r="I65120" s="1" t="s">
        <v>46</v>
      </c>
      <c r="J65120" s="1" t="s">
        <v>36</v>
      </c>
      <c r="K65120">
        <v>1</v>
      </c>
      <c r="L65120" s="1" t="s">
        <v>27</v>
      </c>
      <c r="M65120">
        <v>495</v>
      </c>
      <c r="N65120" s="1" t="s">
        <v>34055</v>
      </c>
      <c r="O65120" s="1" t="s">
        <v>101</v>
      </c>
      <c r="P65120">
        <v>494334</v>
      </c>
      <c r="Q65120" s="1" t="s">
        <v>30</v>
      </c>
      <c r="R65120" t="b">
        <v>0</v>
      </c>
      <c r="S65120" s="1" t="s">
        <v>81481</v>
      </c>
    </row>
    <row r="65121" spans="1:19" x14ac:dyDescent="0.3">
      <c r="A65121">
        <v>65286</v>
      </c>
      <c r="B65121" s="1" t="s">
        <v>67018</v>
      </c>
      <c r="C65121" s="2">
        <v>44699</v>
      </c>
      <c r="D65121" s="1" t="s">
        <v>33</v>
      </c>
      <c r="E65121" s="1" t="s">
        <v>21</v>
      </c>
      <c r="F65121" s="1" t="s">
        <v>22</v>
      </c>
      <c r="G65121" s="1" t="s">
        <v>23</v>
      </c>
      <c r="H65121" s="1" t="s">
        <v>34</v>
      </c>
      <c r="I65121" s="1" t="s">
        <v>62</v>
      </c>
      <c r="J65121" s="1" t="s">
        <v>36</v>
      </c>
      <c r="K65121">
        <v>1</v>
      </c>
      <c r="L65121" s="1" t="s">
        <v>27</v>
      </c>
      <c r="M65121">
        <v>301</v>
      </c>
      <c r="N65121" s="1" t="s">
        <v>318</v>
      </c>
      <c r="O65121" s="1" t="s">
        <v>81</v>
      </c>
      <c r="P65121">
        <v>110059</v>
      </c>
      <c r="Q65121" s="1" t="s">
        <v>30</v>
      </c>
      <c r="R65121" t="b">
        <v>0</v>
      </c>
      <c r="S65121" s="1" t="s">
        <v>31</v>
      </c>
    </row>
    <row r="65122" spans="1:19" x14ac:dyDescent="0.3">
      <c r="A65122">
        <v>65287</v>
      </c>
      <c r="B65122" s="1" t="s">
        <v>67019</v>
      </c>
      <c r="C65122" s="2">
        <v>44699</v>
      </c>
      <c r="D65122" s="1" t="s">
        <v>36</v>
      </c>
      <c r="E65122" s="1" t="s">
        <v>40</v>
      </c>
      <c r="F65122" s="1" t="s">
        <v>22</v>
      </c>
      <c r="G65122" s="1" t="s">
        <v>41</v>
      </c>
      <c r="H65122" s="1" t="s">
        <v>34</v>
      </c>
      <c r="I65122" s="1" t="s">
        <v>25</v>
      </c>
      <c r="J65122" s="1" t="s">
        <v>36</v>
      </c>
      <c r="K65122">
        <v>1</v>
      </c>
      <c r="L65122" s="1" t="s">
        <v>27</v>
      </c>
      <c r="M65122">
        <v>574</v>
      </c>
      <c r="N65122" s="1" t="s">
        <v>320</v>
      </c>
      <c r="O65122" s="1" t="s">
        <v>84</v>
      </c>
      <c r="P65122">
        <v>122001</v>
      </c>
      <c r="Q65122" s="1" t="s">
        <v>30</v>
      </c>
      <c r="R65122" t="b">
        <v>0</v>
      </c>
      <c r="S65122" s="1" t="s">
        <v>81481</v>
      </c>
    </row>
    <row r="65123" spans="1:19" x14ac:dyDescent="0.3">
      <c r="A65123">
        <v>65288</v>
      </c>
      <c r="B65123" s="1" t="s">
        <v>67020</v>
      </c>
      <c r="C65123" s="2">
        <v>44699</v>
      </c>
      <c r="D65123" s="1" t="s">
        <v>33</v>
      </c>
      <c r="E65123" s="1" t="s">
        <v>21</v>
      </c>
      <c r="F65123" s="1" t="s">
        <v>22</v>
      </c>
      <c r="G65123" s="1" t="s">
        <v>23</v>
      </c>
      <c r="H65123" s="1" t="s">
        <v>24</v>
      </c>
      <c r="I65123" s="1" t="s">
        <v>89</v>
      </c>
      <c r="J65123" s="1" t="s">
        <v>36</v>
      </c>
      <c r="K65123">
        <v>1</v>
      </c>
      <c r="L65123" s="1" t="s">
        <v>27</v>
      </c>
      <c r="M65123">
        <v>478</v>
      </c>
      <c r="N65123" s="1" t="s">
        <v>474</v>
      </c>
      <c r="O65123" s="1" t="s">
        <v>135</v>
      </c>
      <c r="P65123">
        <v>700048</v>
      </c>
      <c r="Q65123" s="1" t="s">
        <v>30</v>
      </c>
      <c r="R65123" t="b">
        <v>0</v>
      </c>
      <c r="S65123" s="1" t="s">
        <v>31</v>
      </c>
    </row>
    <row r="65124" spans="1:19" x14ac:dyDescent="0.3">
      <c r="A65124">
        <v>65289</v>
      </c>
      <c r="B65124" s="1" t="s">
        <v>67021</v>
      </c>
      <c r="C65124" s="2">
        <v>44699</v>
      </c>
      <c r="D65124" s="1" t="s">
        <v>36</v>
      </c>
      <c r="E65124" s="1" t="s">
        <v>40</v>
      </c>
      <c r="F65124" s="1" t="s">
        <v>22</v>
      </c>
      <c r="G65124" s="1" t="s">
        <v>41</v>
      </c>
      <c r="H65124" s="1" t="s">
        <v>24</v>
      </c>
      <c r="I65124" s="1" t="s">
        <v>42</v>
      </c>
      <c r="J65124" s="1" t="s">
        <v>36</v>
      </c>
      <c r="K65124">
        <v>1</v>
      </c>
      <c r="L65124" s="1" t="s">
        <v>27</v>
      </c>
      <c r="M65124">
        <v>1523</v>
      </c>
      <c r="N65124" s="1" t="s">
        <v>19897</v>
      </c>
      <c r="O65124" s="1" t="s">
        <v>54</v>
      </c>
      <c r="P65124">
        <v>206301</v>
      </c>
      <c r="Q65124" s="1" t="s">
        <v>30</v>
      </c>
      <c r="R65124" t="b">
        <v>0</v>
      </c>
      <c r="S65124" s="1" t="s">
        <v>81481</v>
      </c>
    </row>
    <row r="65125" spans="1:19" x14ac:dyDescent="0.3">
      <c r="A65125">
        <v>65290</v>
      </c>
      <c r="B65125" s="1" t="s">
        <v>67022</v>
      </c>
      <c r="C65125" s="2">
        <v>44699</v>
      </c>
      <c r="D65125" s="1" t="s">
        <v>33</v>
      </c>
      <c r="E65125" s="1" t="s">
        <v>21</v>
      </c>
      <c r="F65125" s="1" t="s">
        <v>22</v>
      </c>
      <c r="G65125" s="1" t="s">
        <v>23</v>
      </c>
      <c r="H65125" s="1" t="s">
        <v>34</v>
      </c>
      <c r="I65125" s="1" t="s">
        <v>62</v>
      </c>
      <c r="J65125" s="1" t="s">
        <v>36</v>
      </c>
      <c r="K65125">
        <v>1</v>
      </c>
      <c r="L65125" s="1" t="s">
        <v>27</v>
      </c>
      <c r="M65125">
        <v>449</v>
      </c>
      <c r="N65125" s="1" t="s">
        <v>67023</v>
      </c>
      <c r="O65125" s="1" t="s">
        <v>29</v>
      </c>
      <c r="P65125">
        <v>400071</v>
      </c>
      <c r="Q65125" s="1" t="s">
        <v>30</v>
      </c>
      <c r="R65125" t="b">
        <v>0</v>
      </c>
      <c r="S65125" s="1" t="s">
        <v>31</v>
      </c>
    </row>
    <row r="65126" spans="1:19" x14ac:dyDescent="0.3">
      <c r="A65126">
        <v>65291</v>
      </c>
      <c r="B65126" s="1" t="s">
        <v>67022</v>
      </c>
      <c r="C65126" s="2">
        <v>44699</v>
      </c>
      <c r="D65126" s="1" t="s">
        <v>33</v>
      </c>
      <c r="E65126" s="1" t="s">
        <v>21</v>
      </c>
      <c r="F65126" s="1" t="s">
        <v>22</v>
      </c>
      <c r="G65126" s="1" t="s">
        <v>23</v>
      </c>
      <c r="H65126" s="1" t="s">
        <v>34</v>
      </c>
      <c r="I65126" s="1" t="s">
        <v>62</v>
      </c>
      <c r="J65126" s="1" t="s">
        <v>36</v>
      </c>
      <c r="K65126">
        <v>1</v>
      </c>
      <c r="L65126" s="1" t="s">
        <v>27</v>
      </c>
      <c r="M65126">
        <v>499</v>
      </c>
      <c r="N65126" s="1" t="s">
        <v>67023</v>
      </c>
      <c r="O65126" s="1" t="s">
        <v>29</v>
      </c>
      <c r="P65126">
        <v>400071</v>
      </c>
      <c r="Q65126" s="1" t="s">
        <v>30</v>
      </c>
      <c r="R65126" t="b">
        <v>0</v>
      </c>
      <c r="S65126" s="1" t="s">
        <v>31</v>
      </c>
    </row>
    <row r="65127" spans="1:19" x14ac:dyDescent="0.3">
      <c r="A65127">
        <v>65292</v>
      </c>
      <c r="B65127" s="1" t="s">
        <v>67022</v>
      </c>
      <c r="C65127" s="2">
        <v>44699</v>
      </c>
      <c r="D65127" s="1" t="s">
        <v>33</v>
      </c>
      <c r="E65127" s="1" t="s">
        <v>21</v>
      </c>
      <c r="F65127" s="1" t="s">
        <v>22</v>
      </c>
      <c r="G65127" s="1" t="s">
        <v>23</v>
      </c>
      <c r="H65127" s="1" t="s">
        <v>24</v>
      </c>
      <c r="I65127" s="1" t="s">
        <v>62</v>
      </c>
      <c r="J65127" s="1" t="s">
        <v>36</v>
      </c>
      <c r="K65127">
        <v>1</v>
      </c>
      <c r="L65127" s="1" t="s">
        <v>27</v>
      </c>
      <c r="M65127">
        <v>599</v>
      </c>
      <c r="N65127" s="1" t="s">
        <v>67023</v>
      </c>
      <c r="O65127" s="1" t="s">
        <v>29</v>
      </c>
      <c r="P65127">
        <v>400071</v>
      </c>
      <c r="Q65127" s="1" t="s">
        <v>30</v>
      </c>
      <c r="R65127" t="b">
        <v>0</v>
      </c>
      <c r="S65127" s="1" t="s">
        <v>31</v>
      </c>
    </row>
    <row r="65128" spans="1:19" x14ac:dyDescent="0.3">
      <c r="A65128">
        <v>65293</v>
      </c>
      <c r="B65128" s="1" t="s">
        <v>67024</v>
      </c>
      <c r="C65128" s="2">
        <v>44699</v>
      </c>
      <c r="D65128" s="1" t="s">
        <v>33</v>
      </c>
      <c r="E65128" s="1" t="s">
        <v>21</v>
      </c>
      <c r="F65128" s="1" t="s">
        <v>22</v>
      </c>
      <c r="G65128" s="1" t="s">
        <v>23</v>
      </c>
      <c r="H65128" s="1" t="s">
        <v>34</v>
      </c>
      <c r="I65128" s="1" t="s">
        <v>89</v>
      </c>
      <c r="J65128" s="1" t="s">
        <v>36</v>
      </c>
      <c r="K65128">
        <v>1</v>
      </c>
      <c r="L65128" s="1" t="s">
        <v>27</v>
      </c>
      <c r="M65128">
        <v>301</v>
      </c>
      <c r="N65128" s="1" t="s">
        <v>7486</v>
      </c>
      <c r="O65128" s="1" t="s">
        <v>2667</v>
      </c>
      <c r="P65128">
        <v>744112</v>
      </c>
      <c r="Q65128" s="1" t="s">
        <v>30</v>
      </c>
      <c r="R65128" t="b">
        <v>0</v>
      </c>
      <c r="S65128" s="1" t="s">
        <v>31</v>
      </c>
    </row>
    <row r="65129" spans="1:19" x14ac:dyDescent="0.3">
      <c r="A65129">
        <v>65294</v>
      </c>
      <c r="B65129" s="1" t="s">
        <v>67025</v>
      </c>
      <c r="C65129" s="2">
        <v>44699</v>
      </c>
      <c r="D65129" s="1" t="s">
        <v>36</v>
      </c>
      <c r="E65129" s="1" t="s">
        <v>40</v>
      </c>
      <c r="F65129" s="1" t="s">
        <v>22</v>
      </c>
      <c r="G65129" s="1" t="s">
        <v>41</v>
      </c>
      <c r="H65129" s="1" t="s">
        <v>34</v>
      </c>
      <c r="I65129" s="1" t="s">
        <v>89</v>
      </c>
      <c r="J65129" s="1" t="s">
        <v>36</v>
      </c>
      <c r="K65129">
        <v>1</v>
      </c>
      <c r="L65129" s="1" t="s">
        <v>27</v>
      </c>
      <c r="M65129">
        <v>396</v>
      </c>
      <c r="N65129" s="1" t="s">
        <v>7486</v>
      </c>
      <c r="O65129" s="1" t="s">
        <v>2667</v>
      </c>
      <c r="P65129">
        <v>744112</v>
      </c>
      <c r="Q65129" s="1" t="s">
        <v>30</v>
      </c>
      <c r="R65129" t="b">
        <v>0</v>
      </c>
      <c r="S65129" s="1" t="s">
        <v>81481</v>
      </c>
    </row>
    <row r="65130" spans="1:19" x14ac:dyDescent="0.3">
      <c r="A65130">
        <v>65295</v>
      </c>
      <c r="B65130" s="1" t="s">
        <v>67025</v>
      </c>
      <c r="C65130" s="2">
        <v>44699</v>
      </c>
      <c r="D65130" s="1" t="s">
        <v>36</v>
      </c>
      <c r="E65130" s="1" t="s">
        <v>40</v>
      </c>
      <c r="F65130" s="1" t="s">
        <v>22</v>
      </c>
      <c r="G65130" s="1" t="s">
        <v>41</v>
      </c>
      <c r="H65130" s="1" t="s">
        <v>34</v>
      </c>
      <c r="I65130" s="1" t="s">
        <v>89</v>
      </c>
      <c r="J65130" s="1" t="s">
        <v>36</v>
      </c>
      <c r="K65130">
        <v>1</v>
      </c>
      <c r="L65130" s="1" t="s">
        <v>27</v>
      </c>
      <c r="M65130">
        <v>471</v>
      </c>
      <c r="N65130" s="1" t="s">
        <v>7486</v>
      </c>
      <c r="O65130" s="1" t="s">
        <v>2667</v>
      </c>
      <c r="P65130">
        <v>744112</v>
      </c>
      <c r="Q65130" s="1" t="s">
        <v>30</v>
      </c>
      <c r="R65130" t="b">
        <v>0</v>
      </c>
      <c r="S65130" s="1" t="s">
        <v>81481</v>
      </c>
    </row>
    <row r="65131" spans="1:19" x14ac:dyDescent="0.3">
      <c r="A65131">
        <v>65296</v>
      </c>
      <c r="B65131" s="1" t="s">
        <v>67025</v>
      </c>
      <c r="C65131" s="2">
        <v>44699</v>
      </c>
      <c r="D65131" s="1" t="s">
        <v>36</v>
      </c>
      <c r="E65131" s="1" t="s">
        <v>40</v>
      </c>
      <c r="F65131" s="1" t="s">
        <v>22</v>
      </c>
      <c r="G65131" s="1" t="s">
        <v>41</v>
      </c>
      <c r="H65131" s="1" t="s">
        <v>34</v>
      </c>
      <c r="I65131" s="1" t="s">
        <v>89</v>
      </c>
      <c r="J65131" s="1" t="s">
        <v>36</v>
      </c>
      <c r="K65131">
        <v>1</v>
      </c>
      <c r="L65131" s="1" t="s">
        <v>27</v>
      </c>
      <c r="M65131">
        <v>399</v>
      </c>
      <c r="N65131" s="1" t="s">
        <v>7486</v>
      </c>
      <c r="O65131" s="1" t="s">
        <v>2667</v>
      </c>
      <c r="P65131">
        <v>744112</v>
      </c>
      <c r="Q65131" s="1" t="s">
        <v>30</v>
      </c>
      <c r="R65131" t="b">
        <v>0</v>
      </c>
      <c r="S65131" s="1" t="s">
        <v>81481</v>
      </c>
    </row>
    <row r="65132" spans="1:19" x14ac:dyDescent="0.3">
      <c r="A65132">
        <v>65297</v>
      </c>
      <c r="B65132" s="1" t="s">
        <v>67026</v>
      </c>
      <c r="C65132" s="2">
        <v>44699</v>
      </c>
      <c r="D65132" s="1" t="s">
        <v>33</v>
      </c>
      <c r="E65132" s="1" t="s">
        <v>21</v>
      </c>
      <c r="F65132" s="1" t="s">
        <v>22</v>
      </c>
      <c r="G65132" s="1" t="s">
        <v>23</v>
      </c>
      <c r="H65132" s="1" t="s">
        <v>34</v>
      </c>
      <c r="I65132" s="1" t="s">
        <v>25</v>
      </c>
      <c r="J65132" s="1" t="s">
        <v>36</v>
      </c>
      <c r="K65132">
        <v>1</v>
      </c>
      <c r="L65132" s="1" t="s">
        <v>27</v>
      </c>
      <c r="M65132">
        <v>449</v>
      </c>
      <c r="N65132" s="1" t="s">
        <v>165</v>
      </c>
      <c r="O65132" s="1" t="s">
        <v>29</v>
      </c>
      <c r="P65132">
        <v>400607</v>
      </c>
      <c r="Q65132" s="1" t="s">
        <v>30</v>
      </c>
      <c r="R65132" t="b">
        <v>0</v>
      </c>
      <c r="S65132" s="1" t="s">
        <v>31</v>
      </c>
    </row>
    <row r="65133" spans="1:19" x14ac:dyDescent="0.3">
      <c r="A65133">
        <v>65298</v>
      </c>
      <c r="B65133" s="1" t="s">
        <v>67026</v>
      </c>
      <c r="C65133" s="2">
        <v>44699</v>
      </c>
      <c r="D65133" s="1" t="s">
        <v>33</v>
      </c>
      <c r="E65133" s="1" t="s">
        <v>21</v>
      </c>
      <c r="F65133" s="1" t="s">
        <v>22</v>
      </c>
      <c r="G65133" s="1" t="s">
        <v>23</v>
      </c>
      <c r="H65133" s="1" t="s">
        <v>34</v>
      </c>
      <c r="I65133" s="1" t="s">
        <v>89</v>
      </c>
      <c r="J65133" s="1" t="s">
        <v>36</v>
      </c>
      <c r="K65133">
        <v>1</v>
      </c>
      <c r="L65133" s="1" t="s">
        <v>27</v>
      </c>
      <c r="M65133">
        <v>449</v>
      </c>
      <c r="N65133" s="1" t="s">
        <v>165</v>
      </c>
      <c r="O65133" s="1" t="s">
        <v>29</v>
      </c>
      <c r="P65133">
        <v>400607</v>
      </c>
      <c r="Q65133" s="1" t="s">
        <v>30</v>
      </c>
      <c r="R65133" t="b">
        <v>0</v>
      </c>
      <c r="S65133" s="1" t="s">
        <v>31</v>
      </c>
    </row>
    <row r="65134" spans="1:19" x14ac:dyDescent="0.3">
      <c r="A65134">
        <v>65299</v>
      </c>
      <c r="B65134" s="1" t="s">
        <v>67027</v>
      </c>
      <c r="C65134" s="2">
        <v>44699</v>
      </c>
      <c r="D65134" s="1" t="s">
        <v>20</v>
      </c>
      <c r="E65134" s="1" t="s">
        <v>40</v>
      </c>
      <c r="F65134" s="1" t="s">
        <v>22</v>
      </c>
      <c r="G65134" s="1" t="s">
        <v>41</v>
      </c>
      <c r="H65134" s="1" t="s">
        <v>24</v>
      </c>
      <c r="I65134" s="1" t="s">
        <v>42</v>
      </c>
      <c r="J65134" s="1" t="s">
        <v>239</v>
      </c>
      <c r="K65134">
        <v>1</v>
      </c>
      <c r="L65134" s="1" t="s">
        <v>27</v>
      </c>
      <c r="M65134">
        <v>976</v>
      </c>
      <c r="N65134" s="1" t="s">
        <v>6626</v>
      </c>
      <c r="O65134" s="1" t="s">
        <v>249</v>
      </c>
      <c r="P65134">
        <v>143401</v>
      </c>
      <c r="Q65134" s="1" t="s">
        <v>30</v>
      </c>
      <c r="R65134" t="b">
        <v>0</v>
      </c>
      <c r="S65134" s="1" t="s">
        <v>81481</v>
      </c>
    </row>
    <row r="65135" spans="1:19" x14ac:dyDescent="0.3">
      <c r="A65135">
        <v>65300</v>
      </c>
      <c r="B65135" s="1" t="s">
        <v>67028</v>
      </c>
      <c r="C65135" s="2">
        <v>44699</v>
      </c>
      <c r="D65135" s="1" t="s">
        <v>33</v>
      </c>
      <c r="E65135" s="1" t="s">
        <v>21</v>
      </c>
      <c r="F65135" s="1" t="s">
        <v>22</v>
      </c>
      <c r="G65135" s="1" t="s">
        <v>23</v>
      </c>
      <c r="H65135" s="1" t="s">
        <v>45</v>
      </c>
      <c r="I65135" s="1" t="s">
        <v>46</v>
      </c>
      <c r="J65135" s="1" t="s">
        <v>36</v>
      </c>
      <c r="K65135">
        <v>1</v>
      </c>
      <c r="L65135" s="1" t="s">
        <v>27</v>
      </c>
      <c r="M65135">
        <v>771</v>
      </c>
      <c r="N65135" s="1" t="s">
        <v>28</v>
      </c>
      <c r="O65135" s="1" t="s">
        <v>29</v>
      </c>
      <c r="P65135">
        <v>400067</v>
      </c>
      <c r="Q65135" s="1" t="s">
        <v>30</v>
      </c>
      <c r="R65135" t="b">
        <v>0</v>
      </c>
      <c r="S65135" s="1" t="s">
        <v>31</v>
      </c>
    </row>
    <row r="65136" spans="1:19" x14ac:dyDescent="0.3">
      <c r="A65136">
        <v>65301</v>
      </c>
      <c r="B65136" s="1" t="s">
        <v>67029</v>
      </c>
      <c r="C65136" s="2">
        <v>44699</v>
      </c>
      <c r="D65136" s="1" t="s">
        <v>36</v>
      </c>
      <c r="E65136" s="1" t="s">
        <v>40</v>
      </c>
      <c r="F65136" s="1" t="s">
        <v>22</v>
      </c>
      <c r="G65136" s="1" t="s">
        <v>41</v>
      </c>
      <c r="H65136" s="1" t="s">
        <v>45</v>
      </c>
      <c r="I65136" s="1" t="s">
        <v>66</v>
      </c>
      <c r="J65136" s="1" t="s">
        <v>36</v>
      </c>
      <c r="K65136">
        <v>1</v>
      </c>
      <c r="L65136" s="1" t="s">
        <v>27</v>
      </c>
      <c r="M65136">
        <v>690</v>
      </c>
      <c r="N65136" s="1" t="s">
        <v>80</v>
      </c>
      <c r="O65136" s="1" t="s">
        <v>81</v>
      </c>
      <c r="P65136">
        <v>110026</v>
      </c>
      <c r="Q65136" s="1" t="s">
        <v>30</v>
      </c>
      <c r="R65136" t="b">
        <v>0</v>
      </c>
      <c r="S65136" s="1" t="s">
        <v>81481</v>
      </c>
    </row>
    <row r="65137" spans="1:19" x14ac:dyDescent="0.3">
      <c r="A65137">
        <v>65302</v>
      </c>
      <c r="B65137" s="1" t="s">
        <v>67030</v>
      </c>
      <c r="C65137" s="2">
        <v>44699</v>
      </c>
      <c r="D65137" s="1" t="s">
        <v>36</v>
      </c>
      <c r="E65137" s="1" t="s">
        <v>40</v>
      </c>
      <c r="F65137" s="1" t="s">
        <v>22</v>
      </c>
      <c r="G65137" s="1" t="s">
        <v>41</v>
      </c>
      <c r="H65137" s="1" t="s">
        <v>24</v>
      </c>
      <c r="I65137" s="1" t="s">
        <v>66</v>
      </c>
      <c r="J65137" s="1" t="s">
        <v>36</v>
      </c>
      <c r="K65137">
        <v>1</v>
      </c>
      <c r="L65137" s="1" t="s">
        <v>27</v>
      </c>
      <c r="M65137">
        <v>949</v>
      </c>
      <c r="N65137" s="1" t="s">
        <v>338</v>
      </c>
      <c r="O65137" s="1" t="s">
        <v>38</v>
      </c>
      <c r="P65137">
        <v>575013</v>
      </c>
      <c r="Q65137" s="1" t="s">
        <v>30</v>
      </c>
      <c r="R65137" t="b">
        <v>0</v>
      </c>
      <c r="S65137" s="1" t="s">
        <v>81481</v>
      </c>
    </row>
    <row r="65138" spans="1:19" x14ac:dyDescent="0.3">
      <c r="A65138">
        <v>65303</v>
      </c>
      <c r="B65138" s="1" t="s">
        <v>67031</v>
      </c>
      <c r="C65138" s="2">
        <v>44699</v>
      </c>
      <c r="D65138" s="1" t="s">
        <v>20</v>
      </c>
      <c r="E65138" s="1" t="s">
        <v>21</v>
      </c>
      <c r="F65138" s="1" t="s">
        <v>22</v>
      </c>
      <c r="G65138" s="1" t="s">
        <v>23</v>
      </c>
      <c r="H65138" s="1" t="s">
        <v>34</v>
      </c>
      <c r="I65138" s="1" t="s">
        <v>66</v>
      </c>
      <c r="J65138" s="1" t="s">
        <v>26</v>
      </c>
      <c r="K65138">
        <v>0</v>
      </c>
      <c r="L65138" s="1"/>
      <c r="N65138" s="1" t="s">
        <v>58</v>
      </c>
      <c r="O65138" s="1" t="s">
        <v>59</v>
      </c>
      <c r="P65138">
        <v>502032</v>
      </c>
      <c r="Q65138" s="1" t="s">
        <v>30</v>
      </c>
      <c r="R65138" t="b">
        <v>0</v>
      </c>
      <c r="S65138" s="1" t="s">
        <v>31</v>
      </c>
    </row>
    <row r="65139" spans="1:19" x14ac:dyDescent="0.3">
      <c r="A65139">
        <v>65304</v>
      </c>
      <c r="B65139" s="1" t="s">
        <v>67032</v>
      </c>
      <c r="C65139" s="2">
        <v>44699</v>
      </c>
      <c r="D65139" s="1" t="s">
        <v>36</v>
      </c>
      <c r="E65139" s="1" t="s">
        <v>40</v>
      </c>
      <c r="F65139" s="1" t="s">
        <v>22</v>
      </c>
      <c r="G65139" s="1" t="s">
        <v>41</v>
      </c>
      <c r="H65139" s="1" t="s">
        <v>49</v>
      </c>
      <c r="I65139" s="1" t="s">
        <v>25</v>
      </c>
      <c r="J65139" s="1" t="s">
        <v>36</v>
      </c>
      <c r="K65139">
        <v>1</v>
      </c>
      <c r="L65139" s="1" t="s">
        <v>27</v>
      </c>
      <c r="M65139">
        <v>574</v>
      </c>
      <c r="N65139" s="1" t="s">
        <v>1481</v>
      </c>
      <c r="O65139" s="1" t="s">
        <v>84</v>
      </c>
      <c r="P65139">
        <v>132001</v>
      </c>
      <c r="Q65139" s="1" t="s">
        <v>30</v>
      </c>
      <c r="R65139" t="b">
        <v>0</v>
      </c>
      <c r="S65139" s="1" t="s">
        <v>81481</v>
      </c>
    </row>
    <row r="65140" spans="1:19" x14ac:dyDescent="0.3">
      <c r="A65140">
        <v>65305</v>
      </c>
      <c r="B65140" s="1" t="s">
        <v>67033</v>
      </c>
      <c r="C65140" s="2">
        <v>44699</v>
      </c>
      <c r="D65140" s="1" t="s">
        <v>36</v>
      </c>
      <c r="E65140" s="1" t="s">
        <v>40</v>
      </c>
      <c r="F65140" s="1" t="s">
        <v>22</v>
      </c>
      <c r="G65140" s="1" t="s">
        <v>41</v>
      </c>
      <c r="H65140" s="1" t="s">
        <v>45</v>
      </c>
      <c r="I65140" s="1" t="s">
        <v>35</v>
      </c>
      <c r="J65140" s="1" t="s">
        <v>36</v>
      </c>
      <c r="K65140">
        <v>1</v>
      </c>
      <c r="L65140" s="1" t="s">
        <v>27</v>
      </c>
      <c r="M65140">
        <v>791</v>
      </c>
      <c r="N65140" s="1" t="s">
        <v>28</v>
      </c>
      <c r="O65140" s="1" t="s">
        <v>29</v>
      </c>
      <c r="P65140">
        <v>400086</v>
      </c>
      <c r="Q65140" s="1" t="s">
        <v>30</v>
      </c>
      <c r="R65140" t="b">
        <v>0</v>
      </c>
      <c r="S65140" s="1" t="s">
        <v>81481</v>
      </c>
    </row>
    <row r="65141" spans="1:19" x14ac:dyDescent="0.3">
      <c r="A65141">
        <v>65306</v>
      </c>
      <c r="B65141" s="1" t="s">
        <v>67034</v>
      </c>
      <c r="C65141" s="2">
        <v>44699</v>
      </c>
      <c r="D65141" s="1" t="s">
        <v>36</v>
      </c>
      <c r="E65141" s="1" t="s">
        <v>40</v>
      </c>
      <c r="F65141" s="1" t="s">
        <v>22</v>
      </c>
      <c r="G65141" s="1" t="s">
        <v>41</v>
      </c>
      <c r="H65141" s="1" t="s">
        <v>45</v>
      </c>
      <c r="I65141" s="1" t="s">
        <v>62</v>
      </c>
      <c r="J65141" s="1" t="s">
        <v>36</v>
      </c>
      <c r="K65141">
        <v>1</v>
      </c>
      <c r="L65141" s="1" t="s">
        <v>27</v>
      </c>
      <c r="M65141">
        <v>885</v>
      </c>
      <c r="N65141" s="1" t="s">
        <v>28</v>
      </c>
      <c r="O65141" s="1" t="s">
        <v>29</v>
      </c>
      <c r="P65141">
        <v>400067</v>
      </c>
      <c r="Q65141" s="1" t="s">
        <v>30</v>
      </c>
      <c r="R65141" t="b">
        <v>0</v>
      </c>
      <c r="S65141" s="1" t="s">
        <v>81481</v>
      </c>
    </row>
    <row r="65142" spans="1:19" x14ac:dyDescent="0.3">
      <c r="A65142">
        <v>65307</v>
      </c>
      <c r="B65142" s="1" t="s">
        <v>67035</v>
      </c>
      <c r="C65142" s="2">
        <v>44699</v>
      </c>
      <c r="D65142" s="1" t="s">
        <v>33</v>
      </c>
      <c r="E65142" s="1" t="s">
        <v>21</v>
      </c>
      <c r="F65142" s="1" t="s">
        <v>22</v>
      </c>
      <c r="G65142" s="1" t="s">
        <v>23</v>
      </c>
      <c r="H65142" s="1" t="s">
        <v>34</v>
      </c>
      <c r="I65142" s="1" t="s">
        <v>62</v>
      </c>
      <c r="J65142" s="1" t="s">
        <v>36</v>
      </c>
      <c r="K65142">
        <v>1</v>
      </c>
      <c r="L65142" s="1" t="s">
        <v>27</v>
      </c>
      <c r="M65142">
        <v>301</v>
      </c>
      <c r="N65142" s="1" t="s">
        <v>360</v>
      </c>
      <c r="O65142" s="1" t="s">
        <v>212</v>
      </c>
      <c r="P65142">
        <v>180002</v>
      </c>
      <c r="Q65142" s="1" t="s">
        <v>30</v>
      </c>
      <c r="R65142" t="b">
        <v>0</v>
      </c>
      <c r="S65142" s="1" t="s">
        <v>31</v>
      </c>
    </row>
    <row r="65143" spans="1:19" x14ac:dyDescent="0.3">
      <c r="A65143">
        <v>65308</v>
      </c>
      <c r="B65143" s="1" t="s">
        <v>67036</v>
      </c>
      <c r="C65143" s="2">
        <v>44699</v>
      </c>
      <c r="D65143" s="1" t="s">
        <v>33</v>
      </c>
      <c r="E65143" s="1" t="s">
        <v>21</v>
      </c>
      <c r="F65143" s="1" t="s">
        <v>22</v>
      </c>
      <c r="G65143" s="1" t="s">
        <v>23</v>
      </c>
      <c r="H65143" s="1" t="s">
        <v>45</v>
      </c>
      <c r="I65143" s="1" t="s">
        <v>89</v>
      </c>
      <c r="J65143" s="1" t="s">
        <v>36</v>
      </c>
      <c r="K65143">
        <v>1</v>
      </c>
      <c r="L65143" s="1" t="s">
        <v>27</v>
      </c>
      <c r="M65143">
        <v>885</v>
      </c>
      <c r="N65143" s="1" t="s">
        <v>37</v>
      </c>
      <c r="O65143" s="1" t="s">
        <v>38</v>
      </c>
      <c r="P65143">
        <v>560067</v>
      </c>
      <c r="Q65143" s="1" t="s">
        <v>30</v>
      </c>
      <c r="R65143" t="b">
        <v>0</v>
      </c>
      <c r="S65143" s="1" t="s">
        <v>31</v>
      </c>
    </row>
    <row r="65144" spans="1:19" x14ac:dyDescent="0.3">
      <c r="A65144">
        <v>65309</v>
      </c>
      <c r="B65144" s="1" t="s">
        <v>67037</v>
      </c>
      <c r="C65144" s="2">
        <v>44699</v>
      </c>
      <c r="D65144" s="1" t="s">
        <v>33</v>
      </c>
      <c r="E65144" s="1" t="s">
        <v>21</v>
      </c>
      <c r="F65144" s="1" t="s">
        <v>22</v>
      </c>
      <c r="G65144" s="1" t="s">
        <v>23</v>
      </c>
      <c r="H65144" s="1" t="s">
        <v>45</v>
      </c>
      <c r="I65144" s="1" t="s">
        <v>62</v>
      </c>
      <c r="J65144" s="1" t="s">
        <v>36</v>
      </c>
      <c r="K65144">
        <v>1</v>
      </c>
      <c r="L65144" s="1" t="s">
        <v>27</v>
      </c>
      <c r="M65144">
        <v>899</v>
      </c>
      <c r="N65144" s="1" t="s">
        <v>4435</v>
      </c>
      <c r="O65144" s="1" t="s">
        <v>51</v>
      </c>
      <c r="P65144">
        <v>641005</v>
      </c>
      <c r="Q65144" s="1" t="s">
        <v>30</v>
      </c>
      <c r="R65144" t="b">
        <v>0</v>
      </c>
      <c r="S65144" s="1" t="s">
        <v>31</v>
      </c>
    </row>
    <row r="65145" spans="1:19" x14ac:dyDescent="0.3">
      <c r="A65145">
        <v>65310</v>
      </c>
      <c r="B65145" s="1" t="s">
        <v>67038</v>
      </c>
      <c r="C65145" s="2">
        <v>44699</v>
      </c>
      <c r="D65145" s="1" t="s">
        <v>33</v>
      </c>
      <c r="E65145" s="1" t="s">
        <v>21</v>
      </c>
      <c r="F65145" s="1" t="s">
        <v>22</v>
      </c>
      <c r="G65145" s="1" t="s">
        <v>23</v>
      </c>
      <c r="H65145" s="1" t="s">
        <v>34</v>
      </c>
      <c r="I65145" s="1" t="s">
        <v>42</v>
      </c>
      <c r="J65145" s="1" t="s">
        <v>36</v>
      </c>
      <c r="K65145">
        <v>1</v>
      </c>
      <c r="L65145" s="1" t="s">
        <v>27</v>
      </c>
      <c r="M65145">
        <v>353</v>
      </c>
      <c r="N65145" s="1" t="s">
        <v>10345</v>
      </c>
      <c r="O65145" s="1" t="s">
        <v>54</v>
      </c>
      <c r="P65145">
        <v>275101</v>
      </c>
      <c r="Q65145" s="1" t="s">
        <v>30</v>
      </c>
      <c r="R65145" t="b">
        <v>0</v>
      </c>
      <c r="S65145" s="1" t="s">
        <v>31</v>
      </c>
    </row>
    <row r="65146" spans="1:19" x14ac:dyDescent="0.3">
      <c r="A65146">
        <v>65311</v>
      </c>
      <c r="B65146" s="1" t="s">
        <v>67039</v>
      </c>
      <c r="C65146" s="2">
        <v>44699</v>
      </c>
      <c r="D65146" s="1" t="s">
        <v>36</v>
      </c>
      <c r="E65146" s="1" t="s">
        <v>40</v>
      </c>
      <c r="F65146" s="1" t="s">
        <v>22</v>
      </c>
      <c r="G65146" s="1" t="s">
        <v>41</v>
      </c>
      <c r="H65146" s="1" t="s">
        <v>49</v>
      </c>
      <c r="I65146" s="1" t="s">
        <v>42</v>
      </c>
      <c r="J65146" s="1" t="s">
        <v>36</v>
      </c>
      <c r="K65146">
        <v>1</v>
      </c>
      <c r="L65146" s="1" t="s">
        <v>27</v>
      </c>
      <c r="M65146">
        <v>574</v>
      </c>
      <c r="N65146" s="1" t="s">
        <v>67</v>
      </c>
      <c r="O65146" s="1" t="s">
        <v>54</v>
      </c>
      <c r="P65146">
        <v>201305</v>
      </c>
      <c r="Q65146" s="1" t="s">
        <v>30</v>
      </c>
      <c r="R65146" t="b">
        <v>0</v>
      </c>
      <c r="S65146" s="1" t="s">
        <v>81481</v>
      </c>
    </row>
    <row r="65147" spans="1:19" x14ac:dyDescent="0.3">
      <c r="A65147">
        <v>65312</v>
      </c>
      <c r="B65147" s="1" t="s">
        <v>67040</v>
      </c>
      <c r="C65147" s="2">
        <v>44699</v>
      </c>
      <c r="D65147" s="1" t="s">
        <v>36</v>
      </c>
      <c r="E65147" s="1" t="s">
        <v>40</v>
      </c>
      <c r="F65147" s="1" t="s">
        <v>22</v>
      </c>
      <c r="G65147" s="1" t="s">
        <v>41</v>
      </c>
      <c r="H65147" s="1" t="s">
        <v>34</v>
      </c>
      <c r="I65147" s="1" t="s">
        <v>35</v>
      </c>
      <c r="J65147" s="1" t="s">
        <v>36</v>
      </c>
      <c r="K65147">
        <v>1</v>
      </c>
      <c r="L65147" s="1" t="s">
        <v>27</v>
      </c>
      <c r="M65147">
        <v>382</v>
      </c>
      <c r="N65147" s="1" t="s">
        <v>1564</v>
      </c>
      <c r="O65147" s="1" t="s">
        <v>123</v>
      </c>
      <c r="P65147">
        <v>682020</v>
      </c>
      <c r="Q65147" s="1" t="s">
        <v>30</v>
      </c>
      <c r="R65147" t="b">
        <v>0</v>
      </c>
      <c r="S65147" s="1" t="s">
        <v>81481</v>
      </c>
    </row>
    <row r="65148" spans="1:19" x14ac:dyDescent="0.3">
      <c r="A65148">
        <v>65313</v>
      </c>
      <c r="B65148" s="1" t="s">
        <v>67041</v>
      </c>
      <c r="C65148" s="2">
        <v>44699</v>
      </c>
      <c r="D65148" s="1" t="s">
        <v>33</v>
      </c>
      <c r="E65148" s="1" t="s">
        <v>21</v>
      </c>
      <c r="F65148" s="1" t="s">
        <v>22</v>
      </c>
      <c r="G65148" s="1" t="s">
        <v>23</v>
      </c>
      <c r="H65148" s="1" t="s">
        <v>45</v>
      </c>
      <c r="I65148" s="1" t="s">
        <v>89</v>
      </c>
      <c r="J65148" s="1" t="s">
        <v>36</v>
      </c>
      <c r="K65148">
        <v>1</v>
      </c>
      <c r="L65148" s="1" t="s">
        <v>27</v>
      </c>
      <c r="M65148">
        <v>771</v>
      </c>
      <c r="N65148" s="1" t="s">
        <v>28</v>
      </c>
      <c r="O65148" s="1" t="s">
        <v>29</v>
      </c>
      <c r="P65148">
        <v>400059</v>
      </c>
      <c r="Q65148" s="1" t="s">
        <v>30</v>
      </c>
      <c r="R65148" t="b">
        <v>0</v>
      </c>
      <c r="S65148" s="1" t="s">
        <v>31</v>
      </c>
    </row>
    <row r="65149" spans="1:19" x14ac:dyDescent="0.3">
      <c r="A65149">
        <v>65314</v>
      </c>
      <c r="B65149" s="1" t="s">
        <v>67041</v>
      </c>
      <c r="C65149" s="2">
        <v>44699</v>
      </c>
      <c r="D65149" s="1" t="s">
        <v>33</v>
      </c>
      <c r="E65149" s="1" t="s">
        <v>21</v>
      </c>
      <c r="F65149" s="1" t="s">
        <v>22</v>
      </c>
      <c r="G65149" s="1" t="s">
        <v>23</v>
      </c>
      <c r="H65149" s="1" t="s">
        <v>45</v>
      </c>
      <c r="I65149" s="1" t="s">
        <v>46</v>
      </c>
      <c r="J65149" s="1" t="s">
        <v>36</v>
      </c>
      <c r="K65149">
        <v>1</v>
      </c>
      <c r="L65149" s="1" t="s">
        <v>27</v>
      </c>
      <c r="M65149">
        <v>771</v>
      </c>
      <c r="N65149" s="1" t="s">
        <v>28</v>
      </c>
      <c r="O65149" s="1" t="s">
        <v>29</v>
      </c>
      <c r="P65149">
        <v>400059</v>
      </c>
      <c r="Q65149" s="1" t="s">
        <v>30</v>
      </c>
      <c r="R65149" t="b">
        <v>0</v>
      </c>
      <c r="S65149" s="1" t="s">
        <v>31</v>
      </c>
    </row>
    <row r="65150" spans="1:19" x14ac:dyDescent="0.3">
      <c r="A65150">
        <v>65315</v>
      </c>
      <c r="B65150" s="1" t="s">
        <v>67042</v>
      </c>
      <c r="C65150" s="2">
        <v>44699</v>
      </c>
      <c r="D65150" s="1" t="s">
        <v>33</v>
      </c>
      <c r="E65150" s="1" t="s">
        <v>21</v>
      </c>
      <c r="F65150" s="1" t="s">
        <v>22</v>
      </c>
      <c r="G65150" s="1" t="s">
        <v>23</v>
      </c>
      <c r="H65150" s="1" t="s">
        <v>45</v>
      </c>
      <c r="I65150" s="1" t="s">
        <v>25</v>
      </c>
      <c r="J65150" s="1" t="s">
        <v>36</v>
      </c>
      <c r="K65150">
        <v>1</v>
      </c>
      <c r="L65150" s="1" t="s">
        <v>27</v>
      </c>
      <c r="M65150">
        <v>771</v>
      </c>
      <c r="N65150" s="1" t="s">
        <v>882</v>
      </c>
      <c r="O65150" s="1" t="s">
        <v>557</v>
      </c>
      <c r="P65150">
        <v>403726</v>
      </c>
      <c r="Q65150" s="1" t="s">
        <v>30</v>
      </c>
      <c r="R65150" t="b">
        <v>0</v>
      </c>
      <c r="S65150" s="1" t="s">
        <v>31</v>
      </c>
    </row>
    <row r="65151" spans="1:19" x14ac:dyDescent="0.3">
      <c r="A65151">
        <v>65316</v>
      </c>
      <c r="B65151" s="1" t="s">
        <v>67043</v>
      </c>
      <c r="C65151" s="2">
        <v>44699</v>
      </c>
      <c r="D65151" s="1" t="s">
        <v>36</v>
      </c>
      <c r="E65151" s="1" t="s">
        <v>40</v>
      </c>
      <c r="F65151" s="1" t="s">
        <v>22</v>
      </c>
      <c r="G65151" s="1" t="s">
        <v>41</v>
      </c>
      <c r="H65151" s="1" t="s">
        <v>45</v>
      </c>
      <c r="I65151" s="1" t="s">
        <v>35</v>
      </c>
      <c r="J65151" s="1" t="s">
        <v>36</v>
      </c>
      <c r="K65151">
        <v>1</v>
      </c>
      <c r="L65151" s="1" t="s">
        <v>27</v>
      </c>
      <c r="M65151">
        <v>771</v>
      </c>
      <c r="N65151" s="1" t="s">
        <v>50</v>
      </c>
      <c r="O65151" s="1" t="s">
        <v>51</v>
      </c>
      <c r="P65151">
        <v>600053</v>
      </c>
      <c r="Q65151" s="1" t="s">
        <v>30</v>
      </c>
      <c r="R65151" t="b">
        <v>0</v>
      </c>
      <c r="S65151" s="1" t="s">
        <v>81481</v>
      </c>
    </row>
    <row r="65152" spans="1:19" x14ac:dyDescent="0.3">
      <c r="A65152">
        <v>65317</v>
      </c>
      <c r="B65152" s="1" t="s">
        <v>67044</v>
      </c>
      <c r="C65152" s="2">
        <v>44699</v>
      </c>
      <c r="D65152" s="1" t="s">
        <v>36</v>
      </c>
      <c r="E65152" s="1" t="s">
        <v>40</v>
      </c>
      <c r="F65152" s="1" t="s">
        <v>22</v>
      </c>
      <c r="G65152" s="1" t="s">
        <v>41</v>
      </c>
      <c r="H65152" s="1" t="s">
        <v>49</v>
      </c>
      <c r="I65152" s="1" t="s">
        <v>66</v>
      </c>
      <c r="J65152" s="1" t="s">
        <v>36</v>
      </c>
      <c r="K65152">
        <v>1</v>
      </c>
      <c r="L65152" s="1" t="s">
        <v>27</v>
      </c>
      <c r="M65152">
        <v>493</v>
      </c>
      <c r="N65152" s="1" t="s">
        <v>58</v>
      </c>
      <c r="O65152" s="1" t="s">
        <v>59</v>
      </c>
      <c r="P65152">
        <v>500078</v>
      </c>
      <c r="Q65152" s="1" t="s">
        <v>30</v>
      </c>
      <c r="R65152" t="b">
        <v>0</v>
      </c>
      <c r="S65152" s="1" t="s">
        <v>81481</v>
      </c>
    </row>
    <row r="65153" spans="1:19" x14ac:dyDescent="0.3">
      <c r="A65153">
        <v>65318</v>
      </c>
      <c r="B65153" s="1" t="s">
        <v>67045</v>
      </c>
      <c r="C65153" s="2">
        <v>44699</v>
      </c>
      <c r="D65153" s="1" t="s">
        <v>36</v>
      </c>
      <c r="E65153" s="1" t="s">
        <v>40</v>
      </c>
      <c r="F65153" s="1" t="s">
        <v>22</v>
      </c>
      <c r="G65153" s="1" t="s">
        <v>41</v>
      </c>
      <c r="H65153" s="1" t="s">
        <v>24</v>
      </c>
      <c r="I65153" s="1" t="s">
        <v>89</v>
      </c>
      <c r="J65153" s="1" t="s">
        <v>36</v>
      </c>
      <c r="K65153">
        <v>1</v>
      </c>
      <c r="L65153" s="1" t="s">
        <v>27</v>
      </c>
      <c r="M65153">
        <v>605</v>
      </c>
      <c r="N65153" s="1" t="s">
        <v>58</v>
      </c>
      <c r="O65153" s="1" t="s">
        <v>59</v>
      </c>
      <c r="P65153">
        <v>500014</v>
      </c>
      <c r="Q65153" s="1" t="s">
        <v>30</v>
      </c>
      <c r="R65153" t="b">
        <v>0</v>
      </c>
      <c r="S65153" s="1" t="s">
        <v>81481</v>
      </c>
    </row>
    <row r="65154" spans="1:19" x14ac:dyDescent="0.3">
      <c r="A65154">
        <v>65319</v>
      </c>
      <c r="B65154" s="1" t="s">
        <v>67045</v>
      </c>
      <c r="C65154" s="2">
        <v>44699</v>
      </c>
      <c r="D65154" s="1" t="s">
        <v>36</v>
      </c>
      <c r="E65154" s="1" t="s">
        <v>40</v>
      </c>
      <c r="F65154" s="1" t="s">
        <v>22</v>
      </c>
      <c r="G65154" s="1" t="s">
        <v>41</v>
      </c>
      <c r="H65154" s="1" t="s">
        <v>34</v>
      </c>
      <c r="I65154" s="1" t="s">
        <v>25</v>
      </c>
      <c r="J65154" s="1" t="s">
        <v>36</v>
      </c>
      <c r="K65154">
        <v>1</v>
      </c>
      <c r="L65154" s="1" t="s">
        <v>27</v>
      </c>
      <c r="M65154">
        <v>301</v>
      </c>
      <c r="N65154" s="1" t="s">
        <v>58</v>
      </c>
      <c r="O65154" s="1" t="s">
        <v>59</v>
      </c>
      <c r="P65154">
        <v>500014</v>
      </c>
      <c r="Q65154" s="1" t="s">
        <v>30</v>
      </c>
      <c r="R65154" t="b">
        <v>0</v>
      </c>
      <c r="S65154" s="1" t="s">
        <v>81481</v>
      </c>
    </row>
    <row r="65155" spans="1:19" x14ac:dyDescent="0.3">
      <c r="A65155">
        <v>65320</v>
      </c>
      <c r="B65155" s="1" t="s">
        <v>67046</v>
      </c>
      <c r="C65155" s="2">
        <v>44699</v>
      </c>
      <c r="D65155" s="1" t="s">
        <v>36</v>
      </c>
      <c r="E65155" s="1" t="s">
        <v>40</v>
      </c>
      <c r="F65155" s="1" t="s">
        <v>22</v>
      </c>
      <c r="G65155" s="1" t="s">
        <v>41</v>
      </c>
      <c r="H65155" s="1" t="s">
        <v>34</v>
      </c>
      <c r="I65155" s="1" t="s">
        <v>46</v>
      </c>
      <c r="J65155" s="1" t="s">
        <v>36</v>
      </c>
      <c r="K65155">
        <v>1</v>
      </c>
      <c r="L65155" s="1" t="s">
        <v>27</v>
      </c>
      <c r="M65155">
        <v>568</v>
      </c>
      <c r="N65155" s="1" t="s">
        <v>28</v>
      </c>
      <c r="O65155" s="1" t="s">
        <v>29</v>
      </c>
      <c r="P65155">
        <v>400019</v>
      </c>
      <c r="Q65155" s="1" t="s">
        <v>30</v>
      </c>
      <c r="R65155" t="b">
        <v>0</v>
      </c>
      <c r="S65155" s="1" t="s">
        <v>81481</v>
      </c>
    </row>
    <row r="65156" spans="1:19" x14ac:dyDescent="0.3">
      <c r="A65156">
        <v>65321</v>
      </c>
      <c r="B65156" s="1" t="s">
        <v>67047</v>
      </c>
      <c r="C65156" s="2">
        <v>44699</v>
      </c>
      <c r="D65156" s="1" t="s">
        <v>36</v>
      </c>
      <c r="E65156" s="1" t="s">
        <v>40</v>
      </c>
      <c r="F65156" s="1" t="s">
        <v>22</v>
      </c>
      <c r="G65156" s="1" t="s">
        <v>41</v>
      </c>
      <c r="H65156" s="1" t="s">
        <v>49</v>
      </c>
      <c r="I65156" s="1" t="s">
        <v>89</v>
      </c>
      <c r="J65156" s="1" t="s">
        <v>36</v>
      </c>
      <c r="K65156">
        <v>1</v>
      </c>
      <c r="L65156" s="1" t="s">
        <v>27</v>
      </c>
      <c r="M65156">
        <v>574</v>
      </c>
      <c r="N65156" s="1" t="s">
        <v>28</v>
      </c>
      <c r="O65156" s="1" t="s">
        <v>29</v>
      </c>
      <c r="P65156">
        <v>400019</v>
      </c>
      <c r="Q65156" s="1" t="s">
        <v>30</v>
      </c>
      <c r="R65156" t="b">
        <v>0</v>
      </c>
      <c r="S65156" s="1" t="s">
        <v>81481</v>
      </c>
    </row>
    <row r="65157" spans="1:19" x14ac:dyDescent="0.3">
      <c r="A65157">
        <v>65322</v>
      </c>
      <c r="B65157" s="1" t="s">
        <v>67048</v>
      </c>
      <c r="C65157" s="2">
        <v>44699</v>
      </c>
      <c r="D65157" s="1" t="s">
        <v>20</v>
      </c>
      <c r="E65157" s="1" t="s">
        <v>40</v>
      </c>
      <c r="F65157" s="1" t="s">
        <v>22</v>
      </c>
      <c r="G65157" s="1" t="s">
        <v>41</v>
      </c>
      <c r="H65157" s="1" t="s">
        <v>24</v>
      </c>
      <c r="I65157" s="1" t="s">
        <v>25</v>
      </c>
      <c r="J65157" s="1" t="s">
        <v>20</v>
      </c>
      <c r="K65157">
        <v>0</v>
      </c>
      <c r="L65157" s="1"/>
      <c r="N65157" s="1" t="s">
        <v>369</v>
      </c>
      <c r="O65157" s="1" t="s">
        <v>168</v>
      </c>
      <c r="P65157">
        <v>380015</v>
      </c>
      <c r="Q65157" s="1" t="s">
        <v>30</v>
      </c>
      <c r="R65157" t="b">
        <v>0</v>
      </c>
      <c r="S65157" s="1" t="s">
        <v>81481</v>
      </c>
    </row>
    <row r="65158" spans="1:19" x14ac:dyDescent="0.3">
      <c r="A65158">
        <v>65323</v>
      </c>
      <c r="B65158" s="1" t="s">
        <v>67049</v>
      </c>
      <c r="C65158" s="2">
        <v>44699</v>
      </c>
      <c r="D65158" s="1" t="s">
        <v>33</v>
      </c>
      <c r="E65158" s="1" t="s">
        <v>21</v>
      </c>
      <c r="F65158" s="1" t="s">
        <v>22</v>
      </c>
      <c r="G65158" s="1" t="s">
        <v>23</v>
      </c>
      <c r="H65158" s="1" t="s">
        <v>45</v>
      </c>
      <c r="I65158" s="1" t="s">
        <v>46</v>
      </c>
      <c r="J65158" s="1" t="s">
        <v>36</v>
      </c>
      <c r="K65158">
        <v>1</v>
      </c>
      <c r="L65158" s="1" t="s">
        <v>27</v>
      </c>
      <c r="M65158">
        <v>625</v>
      </c>
      <c r="N65158" s="1" t="s">
        <v>28</v>
      </c>
      <c r="O65158" s="1" t="s">
        <v>29</v>
      </c>
      <c r="P65158">
        <v>400095</v>
      </c>
      <c r="Q65158" s="1" t="s">
        <v>30</v>
      </c>
      <c r="R65158" t="b">
        <v>0</v>
      </c>
      <c r="S65158" s="1" t="s">
        <v>31</v>
      </c>
    </row>
    <row r="65159" spans="1:19" x14ac:dyDescent="0.3">
      <c r="A65159">
        <v>65324</v>
      </c>
      <c r="B65159" s="1" t="s">
        <v>67049</v>
      </c>
      <c r="C65159" s="2">
        <v>44699</v>
      </c>
      <c r="D65159" s="1" t="s">
        <v>33</v>
      </c>
      <c r="E65159" s="1" t="s">
        <v>21</v>
      </c>
      <c r="F65159" s="1" t="s">
        <v>22</v>
      </c>
      <c r="G65159" s="1" t="s">
        <v>23</v>
      </c>
      <c r="H65159" s="1" t="s">
        <v>45</v>
      </c>
      <c r="I65159" s="1" t="s">
        <v>46</v>
      </c>
      <c r="J65159" s="1" t="s">
        <v>36</v>
      </c>
      <c r="K65159">
        <v>1</v>
      </c>
      <c r="L65159" s="1" t="s">
        <v>27</v>
      </c>
      <c r="M65159">
        <v>599</v>
      </c>
      <c r="N65159" s="1" t="s">
        <v>28</v>
      </c>
      <c r="O65159" s="1" t="s">
        <v>29</v>
      </c>
      <c r="P65159">
        <v>400095</v>
      </c>
      <c r="Q65159" s="1" t="s">
        <v>30</v>
      </c>
      <c r="R65159" t="b">
        <v>0</v>
      </c>
      <c r="S65159" s="1" t="s">
        <v>31</v>
      </c>
    </row>
    <row r="65160" spans="1:19" x14ac:dyDescent="0.3">
      <c r="A65160">
        <v>65325</v>
      </c>
      <c r="B65160" s="1" t="s">
        <v>67050</v>
      </c>
      <c r="C65160" s="2">
        <v>44699</v>
      </c>
      <c r="D65160" s="1" t="s">
        <v>36</v>
      </c>
      <c r="E65160" s="1" t="s">
        <v>40</v>
      </c>
      <c r="F65160" s="1" t="s">
        <v>22</v>
      </c>
      <c r="G65160" s="1" t="s">
        <v>41</v>
      </c>
      <c r="H65160" s="1" t="s">
        <v>45</v>
      </c>
      <c r="I65160" s="1" t="s">
        <v>89</v>
      </c>
      <c r="J65160" s="1" t="s">
        <v>36</v>
      </c>
      <c r="K65160">
        <v>1</v>
      </c>
      <c r="L65160" s="1" t="s">
        <v>27</v>
      </c>
      <c r="M65160">
        <v>899</v>
      </c>
      <c r="N65160" s="1" t="s">
        <v>28</v>
      </c>
      <c r="O65160" s="1" t="s">
        <v>29</v>
      </c>
      <c r="P65160">
        <v>400095</v>
      </c>
      <c r="Q65160" s="1" t="s">
        <v>30</v>
      </c>
      <c r="R65160" t="b">
        <v>0</v>
      </c>
      <c r="S65160" s="1" t="s">
        <v>81481</v>
      </c>
    </row>
    <row r="65161" spans="1:19" x14ac:dyDescent="0.3">
      <c r="A65161">
        <v>65326</v>
      </c>
      <c r="B65161" s="1" t="s">
        <v>67051</v>
      </c>
      <c r="C65161" s="2">
        <v>44699</v>
      </c>
      <c r="D65161" s="1" t="s">
        <v>33</v>
      </c>
      <c r="E65161" s="1" t="s">
        <v>21</v>
      </c>
      <c r="F65161" s="1" t="s">
        <v>22</v>
      </c>
      <c r="G65161" s="1" t="s">
        <v>23</v>
      </c>
      <c r="H65161" s="1" t="s">
        <v>45</v>
      </c>
      <c r="I65161" s="1" t="s">
        <v>46</v>
      </c>
      <c r="J65161" s="1" t="s">
        <v>36</v>
      </c>
      <c r="K65161">
        <v>1</v>
      </c>
      <c r="L65161" s="1" t="s">
        <v>27</v>
      </c>
      <c r="M65161">
        <v>771</v>
      </c>
      <c r="N65161" s="1" t="s">
        <v>12509</v>
      </c>
      <c r="O65161" s="1" t="s">
        <v>123</v>
      </c>
      <c r="P65161">
        <v>673522</v>
      </c>
      <c r="Q65161" s="1" t="s">
        <v>30</v>
      </c>
      <c r="R65161" t="b">
        <v>0</v>
      </c>
      <c r="S65161" s="1" t="s">
        <v>31</v>
      </c>
    </row>
    <row r="65162" spans="1:19" x14ac:dyDescent="0.3">
      <c r="A65162">
        <v>65327</v>
      </c>
      <c r="B65162" s="1" t="s">
        <v>67052</v>
      </c>
      <c r="C65162" s="2">
        <v>44699</v>
      </c>
      <c r="D65162" s="1" t="s">
        <v>33</v>
      </c>
      <c r="E65162" s="1" t="s">
        <v>21</v>
      </c>
      <c r="F65162" s="1" t="s">
        <v>22</v>
      </c>
      <c r="G65162" s="1" t="s">
        <v>23</v>
      </c>
      <c r="H65162" s="1" t="s">
        <v>24</v>
      </c>
      <c r="I65162" s="1" t="s">
        <v>46</v>
      </c>
      <c r="J65162" s="1" t="s">
        <v>36</v>
      </c>
      <c r="K65162">
        <v>1</v>
      </c>
      <c r="L65162" s="1" t="s">
        <v>27</v>
      </c>
      <c r="M65162">
        <v>1338</v>
      </c>
      <c r="N65162" s="1" t="s">
        <v>80</v>
      </c>
      <c r="O65162" s="1" t="s">
        <v>81</v>
      </c>
      <c r="P65162">
        <v>110005</v>
      </c>
      <c r="Q65162" s="1" t="s">
        <v>30</v>
      </c>
      <c r="R65162" t="b">
        <v>0</v>
      </c>
      <c r="S65162" s="1" t="s">
        <v>31</v>
      </c>
    </row>
    <row r="65163" spans="1:19" x14ac:dyDescent="0.3">
      <c r="A65163">
        <v>65328</v>
      </c>
      <c r="B65163" s="1" t="s">
        <v>67053</v>
      </c>
      <c r="C65163" s="2">
        <v>44699</v>
      </c>
      <c r="D65163" s="1" t="s">
        <v>414</v>
      </c>
      <c r="E65163" s="1" t="s">
        <v>21</v>
      </c>
      <c r="F65163" s="1" t="s">
        <v>22</v>
      </c>
      <c r="G65163" s="1" t="s">
        <v>23</v>
      </c>
      <c r="H65163" s="1" t="s">
        <v>24</v>
      </c>
      <c r="I65163" s="1" t="s">
        <v>62</v>
      </c>
      <c r="J65163" s="1" t="s">
        <v>36</v>
      </c>
      <c r="K65163">
        <v>1</v>
      </c>
      <c r="L65163" s="1" t="s">
        <v>27</v>
      </c>
      <c r="M65163">
        <v>605</v>
      </c>
      <c r="N65163" s="1" t="s">
        <v>30430</v>
      </c>
      <c r="O65163" s="1" t="s">
        <v>75</v>
      </c>
      <c r="P65163">
        <v>521325</v>
      </c>
      <c r="Q65163" s="1" t="s">
        <v>30</v>
      </c>
      <c r="R65163" t="b">
        <v>0</v>
      </c>
      <c r="S65163" s="1" t="s">
        <v>31</v>
      </c>
    </row>
    <row r="65164" spans="1:19" x14ac:dyDescent="0.3">
      <c r="A65164">
        <v>65329</v>
      </c>
      <c r="B65164" s="1" t="s">
        <v>67054</v>
      </c>
      <c r="C65164" s="2">
        <v>44699</v>
      </c>
      <c r="D65164" s="1" t="s">
        <v>36</v>
      </c>
      <c r="E65164" s="1" t="s">
        <v>40</v>
      </c>
      <c r="F65164" s="1" t="s">
        <v>22</v>
      </c>
      <c r="G65164" s="1" t="s">
        <v>41</v>
      </c>
      <c r="H65164" s="1" t="s">
        <v>24</v>
      </c>
      <c r="I65164" s="1" t="s">
        <v>62</v>
      </c>
      <c r="J65164" s="1" t="s">
        <v>36</v>
      </c>
      <c r="K65164">
        <v>1</v>
      </c>
      <c r="L65164" s="1" t="s">
        <v>27</v>
      </c>
      <c r="M65164">
        <v>1186</v>
      </c>
      <c r="N65164" s="1" t="s">
        <v>2353</v>
      </c>
      <c r="O65164" s="1" t="s">
        <v>75</v>
      </c>
      <c r="P65164">
        <v>534001</v>
      </c>
      <c r="Q65164" s="1" t="s">
        <v>30</v>
      </c>
      <c r="R65164" t="b">
        <v>0</v>
      </c>
      <c r="S65164" s="1" t="s">
        <v>81481</v>
      </c>
    </row>
    <row r="65165" spans="1:19" x14ac:dyDescent="0.3">
      <c r="A65165">
        <v>65330</v>
      </c>
      <c r="B65165" s="1" t="s">
        <v>67055</v>
      </c>
      <c r="C65165" s="2">
        <v>44699</v>
      </c>
      <c r="D65165" s="1" t="s">
        <v>33</v>
      </c>
      <c r="E65165" s="1" t="s">
        <v>21</v>
      </c>
      <c r="F65165" s="1" t="s">
        <v>22</v>
      </c>
      <c r="G65165" s="1" t="s">
        <v>23</v>
      </c>
      <c r="H65165" s="1" t="s">
        <v>45</v>
      </c>
      <c r="I65165" s="1" t="s">
        <v>46</v>
      </c>
      <c r="J65165" s="1" t="s">
        <v>36</v>
      </c>
      <c r="K65165">
        <v>1</v>
      </c>
      <c r="L65165" s="1" t="s">
        <v>27</v>
      </c>
      <c r="M65165">
        <v>581</v>
      </c>
      <c r="N65165" s="1" t="s">
        <v>77</v>
      </c>
      <c r="O65165" s="1" t="s">
        <v>78</v>
      </c>
      <c r="P65165">
        <v>302017</v>
      </c>
      <c r="Q65165" s="1" t="s">
        <v>30</v>
      </c>
      <c r="R65165" t="b">
        <v>0</v>
      </c>
      <c r="S65165" s="1" t="s">
        <v>31</v>
      </c>
    </row>
    <row r="65166" spans="1:19" x14ac:dyDescent="0.3">
      <c r="A65166">
        <v>65331</v>
      </c>
      <c r="B65166" s="1" t="s">
        <v>67056</v>
      </c>
      <c r="C65166" s="2">
        <v>44699</v>
      </c>
      <c r="D65166" s="1" t="s">
        <v>33</v>
      </c>
      <c r="E65166" s="1" t="s">
        <v>21</v>
      </c>
      <c r="F65166" s="1" t="s">
        <v>22</v>
      </c>
      <c r="G65166" s="1" t="s">
        <v>23</v>
      </c>
      <c r="H65166" s="1" t="s">
        <v>24</v>
      </c>
      <c r="I65166" s="1" t="s">
        <v>62</v>
      </c>
      <c r="J65166" s="1" t="s">
        <v>36</v>
      </c>
      <c r="K65166">
        <v>1</v>
      </c>
      <c r="L65166" s="1" t="s">
        <v>27</v>
      </c>
      <c r="M65166">
        <v>1152</v>
      </c>
      <c r="N65166" s="1" t="s">
        <v>165</v>
      </c>
      <c r="O65166" s="1" t="s">
        <v>29</v>
      </c>
      <c r="P65166">
        <v>400610</v>
      </c>
      <c r="Q65166" s="1" t="s">
        <v>30</v>
      </c>
      <c r="R65166" t="b">
        <v>0</v>
      </c>
      <c r="S65166" s="1" t="s">
        <v>31</v>
      </c>
    </row>
    <row r="65167" spans="1:19" x14ac:dyDescent="0.3">
      <c r="A65167">
        <v>65332</v>
      </c>
      <c r="B65167" s="1" t="s">
        <v>67057</v>
      </c>
      <c r="C65167" s="2">
        <v>44699</v>
      </c>
      <c r="D65167" s="1" t="s">
        <v>20</v>
      </c>
      <c r="E65167" s="1" t="s">
        <v>21</v>
      </c>
      <c r="F65167" s="1" t="s">
        <v>22</v>
      </c>
      <c r="G65167" s="1" t="s">
        <v>23</v>
      </c>
      <c r="H65167" s="1" t="s">
        <v>45</v>
      </c>
      <c r="I65167" s="1" t="s">
        <v>89</v>
      </c>
      <c r="J65167" s="1" t="s">
        <v>26</v>
      </c>
      <c r="K65167">
        <v>0</v>
      </c>
      <c r="L65167" s="1" t="s">
        <v>27</v>
      </c>
      <c r="M65167">
        <v>595.24</v>
      </c>
      <c r="N65167" s="1" t="s">
        <v>920</v>
      </c>
      <c r="O65167" s="1" t="s">
        <v>129</v>
      </c>
      <c r="P65167">
        <v>452009</v>
      </c>
      <c r="Q65167" s="1" t="s">
        <v>30</v>
      </c>
      <c r="R65167" t="b">
        <v>0</v>
      </c>
      <c r="S65167" s="1" t="s">
        <v>31</v>
      </c>
    </row>
    <row r="65168" spans="1:19" x14ac:dyDescent="0.3">
      <c r="A65168">
        <v>65333</v>
      </c>
      <c r="B65168" s="1" t="s">
        <v>67058</v>
      </c>
      <c r="C65168" s="2">
        <v>44699</v>
      </c>
      <c r="D65168" s="1" t="s">
        <v>33</v>
      </c>
      <c r="E65168" s="1" t="s">
        <v>21</v>
      </c>
      <c r="F65168" s="1" t="s">
        <v>22</v>
      </c>
      <c r="G65168" s="1" t="s">
        <v>23</v>
      </c>
      <c r="H65168" s="1" t="s">
        <v>34</v>
      </c>
      <c r="I65168" s="1" t="s">
        <v>25</v>
      </c>
      <c r="J65168" s="1" t="s">
        <v>36</v>
      </c>
      <c r="K65168">
        <v>1</v>
      </c>
      <c r="L65168" s="1" t="s">
        <v>27</v>
      </c>
      <c r="M65168">
        <v>771</v>
      </c>
      <c r="N65168" s="1" t="s">
        <v>50</v>
      </c>
      <c r="O65168" s="1" t="s">
        <v>51</v>
      </c>
      <c r="P65168">
        <v>600091</v>
      </c>
      <c r="Q65168" s="1" t="s">
        <v>30</v>
      </c>
      <c r="R65168" t="b">
        <v>0</v>
      </c>
      <c r="S65168" s="1" t="s">
        <v>31</v>
      </c>
    </row>
    <row r="65169" spans="1:19" x14ac:dyDescent="0.3">
      <c r="A65169">
        <v>65334</v>
      </c>
      <c r="B65169" s="1" t="s">
        <v>67058</v>
      </c>
      <c r="C65169" s="2">
        <v>44699</v>
      </c>
      <c r="D65169" s="1" t="s">
        <v>33</v>
      </c>
      <c r="E65169" s="1" t="s">
        <v>21</v>
      </c>
      <c r="F65169" s="1" t="s">
        <v>22</v>
      </c>
      <c r="G65169" s="1" t="s">
        <v>23</v>
      </c>
      <c r="H65169" s="1" t="s">
        <v>34</v>
      </c>
      <c r="I65169" s="1" t="s">
        <v>25</v>
      </c>
      <c r="J65169" s="1" t="s">
        <v>36</v>
      </c>
      <c r="K65169">
        <v>1</v>
      </c>
      <c r="L65169" s="1" t="s">
        <v>27</v>
      </c>
      <c r="M65169">
        <v>301</v>
      </c>
      <c r="N65169" s="1" t="s">
        <v>50</v>
      </c>
      <c r="O65169" s="1" t="s">
        <v>51</v>
      </c>
      <c r="P65169">
        <v>600091</v>
      </c>
      <c r="Q65169" s="1" t="s">
        <v>30</v>
      </c>
      <c r="R65169" t="b">
        <v>0</v>
      </c>
      <c r="S65169" s="1" t="s">
        <v>31</v>
      </c>
    </row>
    <row r="65170" spans="1:19" x14ac:dyDescent="0.3">
      <c r="A65170">
        <v>65335</v>
      </c>
      <c r="B65170" s="1" t="s">
        <v>67059</v>
      </c>
      <c r="C65170" s="2">
        <v>44699</v>
      </c>
      <c r="D65170" s="1" t="s">
        <v>20</v>
      </c>
      <c r="E65170" s="1" t="s">
        <v>21</v>
      </c>
      <c r="F65170" s="1" t="s">
        <v>22</v>
      </c>
      <c r="G65170" s="1" t="s">
        <v>23</v>
      </c>
      <c r="H65170" s="1" t="s">
        <v>34</v>
      </c>
      <c r="I65170" s="1" t="s">
        <v>42</v>
      </c>
      <c r="J65170" s="1" t="s">
        <v>26</v>
      </c>
      <c r="K65170">
        <v>0</v>
      </c>
      <c r="L65170" s="1" t="s">
        <v>27</v>
      </c>
      <c r="M65170">
        <v>427.62</v>
      </c>
      <c r="N65170" s="1" t="s">
        <v>67060</v>
      </c>
      <c r="O65170" s="1" t="s">
        <v>38</v>
      </c>
      <c r="P65170">
        <v>577215</v>
      </c>
      <c r="Q65170" s="1" t="s">
        <v>30</v>
      </c>
      <c r="R65170" t="b">
        <v>0</v>
      </c>
      <c r="S65170" s="1" t="s">
        <v>31</v>
      </c>
    </row>
    <row r="65171" spans="1:19" x14ac:dyDescent="0.3">
      <c r="A65171">
        <v>65336</v>
      </c>
      <c r="B65171" s="1" t="s">
        <v>67061</v>
      </c>
      <c r="C65171" s="2">
        <v>44699</v>
      </c>
      <c r="D65171" s="1" t="s">
        <v>414</v>
      </c>
      <c r="E65171" s="1" t="s">
        <v>21</v>
      </c>
      <c r="F65171" s="1" t="s">
        <v>22</v>
      </c>
      <c r="G65171" s="1" t="s">
        <v>23</v>
      </c>
      <c r="H65171" s="1" t="s">
        <v>45</v>
      </c>
      <c r="I65171" s="1" t="s">
        <v>62</v>
      </c>
      <c r="J65171" s="1" t="s">
        <v>36</v>
      </c>
      <c r="K65171">
        <v>1</v>
      </c>
      <c r="L65171" s="1" t="s">
        <v>27</v>
      </c>
      <c r="M65171">
        <v>885</v>
      </c>
      <c r="N65171" s="1" t="s">
        <v>28</v>
      </c>
      <c r="O65171" s="1" t="s">
        <v>29</v>
      </c>
      <c r="P65171">
        <v>400072</v>
      </c>
      <c r="Q65171" s="1" t="s">
        <v>30</v>
      </c>
      <c r="R65171" t="b">
        <v>0</v>
      </c>
      <c r="S65171" s="1" t="s">
        <v>31</v>
      </c>
    </row>
    <row r="65172" spans="1:19" x14ac:dyDescent="0.3">
      <c r="A65172">
        <v>65337</v>
      </c>
      <c r="B65172" s="1" t="s">
        <v>67062</v>
      </c>
      <c r="C65172" s="2">
        <v>44699</v>
      </c>
      <c r="D65172" s="1" t="s">
        <v>20</v>
      </c>
      <c r="E65172" s="1" t="s">
        <v>40</v>
      </c>
      <c r="F65172" s="1" t="s">
        <v>22</v>
      </c>
      <c r="G65172" s="1" t="s">
        <v>41</v>
      </c>
      <c r="H65172" s="1" t="s">
        <v>45</v>
      </c>
      <c r="I65172" s="1" t="s">
        <v>35</v>
      </c>
      <c r="J65172" s="1" t="s">
        <v>20</v>
      </c>
      <c r="K65172">
        <v>0</v>
      </c>
      <c r="L65172" s="1"/>
      <c r="N65172" s="1" t="s">
        <v>104</v>
      </c>
      <c r="O65172" s="1" t="s">
        <v>29</v>
      </c>
      <c r="P65172">
        <v>411028</v>
      </c>
      <c r="Q65172" s="1" t="s">
        <v>30</v>
      </c>
      <c r="R65172" t="b">
        <v>0</v>
      </c>
      <c r="S65172" s="1" t="s">
        <v>81481</v>
      </c>
    </row>
    <row r="65173" spans="1:19" x14ac:dyDescent="0.3">
      <c r="A65173">
        <v>65338</v>
      </c>
      <c r="B65173" s="1" t="s">
        <v>67063</v>
      </c>
      <c r="C65173" s="2">
        <v>44699</v>
      </c>
      <c r="D65173" s="1" t="s">
        <v>33</v>
      </c>
      <c r="E65173" s="1" t="s">
        <v>21</v>
      </c>
      <c r="F65173" s="1" t="s">
        <v>22</v>
      </c>
      <c r="G65173" s="1" t="s">
        <v>23</v>
      </c>
      <c r="H65173" s="1" t="s">
        <v>45</v>
      </c>
      <c r="I65173" s="1" t="s">
        <v>89</v>
      </c>
      <c r="J65173" s="1" t="s">
        <v>36</v>
      </c>
      <c r="K65173">
        <v>1</v>
      </c>
      <c r="L65173" s="1" t="s">
        <v>27</v>
      </c>
      <c r="M65173">
        <v>771</v>
      </c>
      <c r="N65173" s="1" t="s">
        <v>134</v>
      </c>
      <c r="O65173" s="1" t="s">
        <v>135</v>
      </c>
      <c r="P65173">
        <v>700084</v>
      </c>
      <c r="Q65173" s="1" t="s">
        <v>30</v>
      </c>
      <c r="R65173" t="b">
        <v>0</v>
      </c>
      <c r="S65173" s="1" t="s">
        <v>31</v>
      </c>
    </row>
    <row r="65174" spans="1:19" x14ac:dyDescent="0.3">
      <c r="A65174">
        <v>65339</v>
      </c>
      <c r="B65174" s="1" t="s">
        <v>67063</v>
      </c>
      <c r="C65174" s="2">
        <v>44699</v>
      </c>
      <c r="D65174" s="1" t="s">
        <v>33</v>
      </c>
      <c r="E65174" s="1" t="s">
        <v>21</v>
      </c>
      <c r="F65174" s="1" t="s">
        <v>22</v>
      </c>
      <c r="G65174" s="1" t="s">
        <v>23</v>
      </c>
      <c r="H65174" s="1" t="s">
        <v>45</v>
      </c>
      <c r="I65174" s="1" t="s">
        <v>89</v>
      </c>
      <c r="J65174" s="1" t="s">
        <v>36</v>
      </c>
      <c r="K65174">
        <v>1</v>
      </c>
      <c r="L65174" s="1" t="s">
        <v>27</v>
      </c>
      <c r="M65174">
        <v>771</v>
      </c>
      <c r="N65174" s="1" t="s">
        <v>134</v>
      </c>
      <c r="O65174" s="1" t="s">
        <v>135</v>
      </c>
      <c r="P65174">
        <v>700084</v>
      </c>
      <c r="Q65174" s="1" t="s">
        <v>30</v>
      </c>
      <c r="R65174" t="b">
        <v>0</v>
      </c>
      <c r="S65174" s="1" t="s">
        <v>31</v>
      </c>
    </row>
    <row r="65175" spans="1:19" x14ac:dyDescent="0.3">
      <c r="A65175">
        <v>65340</v>
      </c>
      <c r="B65175" s="1" t="s">
        <v>67064</v>
      </c>
      <c r="C65175" s="2">
        <v>44699</v>
      </c>
      <c r="D65175" s="1" t="s">
        <v>36</v>
      </c>
      <c r="E65175" s="1" t="s">
        <v>40</v>
      </c>
      <c r="F65175" s="1" t="s">
        <v>22</v>
      </c>
      <c r="G65175" s="1" t="s">
        <v>41</v>
      </c>
      <c r="H65175" s="1" t="s">
        <v>24</v>
      </c>
      <c r="I65175" s="1" t="s">
        <v>66</v>
      </c>
      <c r="J65175" s="1" t="s">
        <v>36</v>
      </c>
      <c r="K65175">
        <v>1</v>
      </c>
      <c r="L65175" s="1" t="s">
        <v>27</v>
      </c>
      <c r="M65175">
        <v>539</v>
      </c>
      <c r="N65175" s="1" t="s">
        <v>111</v>
      </c>
      <c r="O65175" s="1" t="s">
        <v>54</v>
      </c>
      <c r="P65175">
        <v>226020</v>
      </c>
      <c r="Q65175" s="1" t="s">
        <v>30</v>
      </c>
      <c r="R65175" t="b">
        <v>0</v>
      </c>
      <c r="S65175" s="1" t="s">
        <v>81481</v>
      </c>
    </row>
    <row r="65176" spans="1:19" x14ac:dyDescent="0.3">
      <c r="A65176">
        <v>65341</v>
      </c>
      <c r="B65176" s="1" t="s">
        <v>67065</v>
      </c>
      <c r="C65176" s="2">
        <v>44699</v>
      </c>
      <c r="D65176" s="1" t="s">
        <v>20</v>
      </c>
      <c r="E65176" s="1" t="s">
        <v>21</v>
      </c>
      <c r="F65176" s="1" t="s">
        <v>22</v>
      </c>
      <c r="G65176" s="1" t="s">
        <v>23</v>
      </c>
      <c r="H65176" s="1" t="s">
        <v>45</v>
      </c>
      <c r="I65176" s="1" t="s">
        <v>89</v>
      </c>
      <c r="J65176" s="1" t="s">
        <v>26</v>
      </c>
      <c r="K65176">
        <v>0</v>
      </c>
      <c r="L65176" s="1" t="s">
        <v>27</v>
      </c>
      <c r="M65176">
        <v>734.29</v>
      </c>
      <c r="N65176" s="1" t="s">
        <v>7596</v>
      </c>
      <c r="O65176" s="1" t="s">
        <v>95</v>
      </c>
      <c r="P65176">
        <v>785621</v>
      </c>
      <c r="Q65176" s="1" t="s">
        <v>30</v>
      </c>
      <c r="R65176" t="b">
        <v>0</v>
      </c>
      <c r="S65176" s="1" t="s">
        <v>31</v>
      </c>
    </row>
    <row r="65177" spans="1:19" x14ac:dyDescent="0.3">
      <c r="A65177">
        <v>65342</v>
      </c>
      <c r="B65177" s="1" t="s">
        <v>67066</v>
      </c>
      <c r="C65177" s="2">
        <v>44699</v>
      </c>
      <c r="D65177" s="1" t="s">
        <v>20</v>
      </c>
      <c r="E65177" s="1" t="s">
        <v>21</v>
      </c>
      <c r="F65177" s="1" t="s">
        <v>22</v>
      </c>
      <c r="G65177" s="1" t="s">
        <v>23</v>
      </c>
      <c r="H65177" s="1" t="s">
        <v>24</v>
      </c>
      <c r="I65177" s="1" t="s">
        <v>62</v>
      </c>
      <c r="J65177" s="1" t="s">
        <v>26</v>
      </c>
      <c r="K65177">
        <v>0</v>
      </c>
      <c r="L65177" s="1" t="s">
        <v>27</v>
      </c>
      <c r="M65177">
        <v>1028.57</v>
      </c>
      <c r="N65177" s="1" t="s">
        <v>165</v>
      </c>
      <c r="O65177" s="1" t="s">
        <v>29</v>
      </c>
      <c r="P65177">
        <v>400610</v>
      </c>
      <c r="Q65177" s="1" t="s">
        <v>30</v>
      </c>
      <c r="R65177" t="b">
        <v>0</v>
      </c>
      <c r="S65177" s="1" t="s">
        <v>31</v>
      </c>
    </row>
    <row r="65178" spans="1:19" x14ac:dyDescent="0.3">
      <c r="A65178">
        <v>65343</v>
      </c>
      <c r="B65178" s="1" t="s">
        <v>67067</v>
      </c>
      <c r="C65178" s="2">
        <v>44699</v>
      </c>
      <c r="D65178" s="1" t="s">
        <v>36</v>
      </c>
      <c r="E65178" s="1" t="s">
        <v>40</v>
      </c>
      <c r="F65178" s="1" t="s">
        <v>22</v>
      </c>
      <c r="G65178" s="1" t="s">
        <v>41</v>
      </c>
      <c r="H65178" s="1" t="s">
        <v>24</v>
      </c>
      <c r="I65178" s="1" t="s">
        <v>25</v>
      </c>
      <c r="J65178" s="1" t="s">
        <v>36</v>
      </c>
      <c r="K65178">
        <v>1</v>
      </c>
      <c r="L65178" s="1" t="s">
        <v>27</v>
      </c>
      <c r="M65178">
        <v>759</v>
      </c>
      <c r="N65178" s="1" t="s">
        <v>11886</v>
      </c>
      <c r="O65178" s="1" t="s">
        <v>29</v>
      </c>
      <c r="P65178">
        <v>422013</v>
      </c>
      <c r="Q65178" s="1" t="s">
        <v>30</v>
      </c>
      <c r="R65178" t="b">
        <v>0</v>
      </c>
      <c r="S65178" s="1" t="s">
        <v>81481</v>
      </c>
    </row>
    <row r="65179" spans="1:19" x14ac:dyDescent="0.3">
      <c r="A65179">
        <v>65344</v>
      </c>
      <c r="B65179" s="1" t="s">
        <v>67068</v>
      </c>
      <c r="C65179" s="2">
        <v>44699</v>
      </c>
      <c r="D65179" s="1" t="s">
        <v>36</v>
      </c>
      <c r="E65179" s="1" t="s">
        <v>40</v>
      </c>
      <c r="F65179" s="1" t="s">
        <v>22</v>
      </c>
      <c r="G65179" s="1" t="s">
        <v>41</v>
      </c>
      <c r="H65179" s="1" t="s">
        <v>34</v>
      </c>
      <c r="I65179" s="1" t="s">
        <v>66</v>
      </c>
      <c r="J65179" s="1" t="s">
        <v>36</v>
      </c>
      <c r="K65179">
        <v>1</v>
      </c>
      <c r="L65179" s="1" t="s">
        <v>27</v>
      </c>
      <c r="M65179">
        <v>666</v>
      </c>
      <c r="N65179" s="1" t="s">
        <v>429</v>
      </c>
      <c r="O65179" s="1" t="s">
        <v>78</v>
      </c>
      <c r="P65179">
        <v>313001</v>
      </c>
      <c r="Q65179" s="1" t="s">
        <v>30</v>
      </c>
      <c r="R65179" t="b">
        <v>0</v>
      </c>
      <c r="S65179" s="1" t="s">
        <v>81481</v>
      </c>
    </row>
    <row r="65180" spans="1:19" x14ac:dyDescent="0.3">
      <c r="A65180">
        <v>65345</v>
      </c>
      <c r="B65180" s="1" t="s">
        <v>67069</v>
      </c>
      <c r="C65180" s="2">
        <v>44699</v>
      </c>
      <c r="D65180" s="1" t="s">
        <v>36</v>
      </c>
      <c r="E65180" s="1" t="s">
        <v>40</v>
      </c>
      <c r="F65180" s="1" t="s">
        <v>22</v>
      </c>
      <c r="G65180" s="1" t="s">
        <v>41</v>
      </c>
      <c r="H65180" s="1" t="s">
        <v>24</v>
      </c>
      <c r="I65180" s="1" t="s">
        <v>62</v>
      </c>
      <c r="J65180" s="1" t="s">
        <v>36</v>
      </c>
      <c r="K65180">
        <v>1</v>
      </c>
      <c r="L65180" s="1" t="s">
        <v>27</v>
      </c>
      <c r="M65180">
        <v>888</v>
      </c>
      <c r="N65180" s="1" t="s">
        <v>58</v>
      </c>
      <c r="O65180" s="1" t="s">
        <v>59</v>
      </c>
      <c r="P65180">
        <v>500043</v>
      </c>
      <c r="Q65180" s="1" t="s">
        <v>30</v>
      </c>
      <c r="R65180" t="b">
        <v>0</v>
      </c>
      <c r="S65180" s="1" t="s">
        <v>81481</v>
      </c>
    </row>
    <row r="65181" spans="1:19" x14ac:dyDescent="0.3">
      <c r="A65181">
        <v>65346</v>
      </c>
      <c r="B65181" s="1" t="s">
        <v>67070</v>
      </c>
      <c r="C65181" s="2">
        <v>44699</v>
      </c>
      <c r="D65181" s="1" t="s">
        <v>36</v>
      </c>
      <c r="E65181" s="1" t="s">
        <v>40</v>
      </c>
      <c r="F65181" s="1" t="s">
        <v>22</v>
      </c>
      <c r="G65181" s="1" t="s">
        <v>41</v>
      </c>
      <c r="H65181" s="1" t="s">
        <v>24</v>
      </c>
      <c r="I65181" s="1" t="s">
        <v>89</v>
      </c>
      <c r="J65181" s="1" t="s">
        <v>36</v>
      </c>
      <c r="K65181">
        <v>1</v>
      </c>
      <c r="L65181" s="1" t="s">
        <v>27</v>
      </c>
      <c r="M65181">
        <v>1199</v>
      </c>
      <c r="N65181" s="1" t="s">
        <v>104</v>
      </c>
      <c r="O65181" s="1" t="s">
        <v>29</v>
      </c>
      <c r="P65181">
        <v>411028</v>
      </c>
      <c r="Q65181" s="1" t="s">
        <v>30</v>
      </c>
      <c r="R65181" t="b">
        <v>0</v>
      </c>
      <c r="S65181" s="1" t="s">
        <v>81481</v>
      </c>
    </row>
    <row r="65182" spans="1:19" x14ac:dyDescent="0.3">
      <c r="A65182">
        <v>65347</v>
      </c>
      <c r="B65182" s="1" t="s">
        <v>67071</v>
      </c>
      <c r="C65182" s="2">
        <v>44699</v>
      </c>
      <c r="D65182" s="1" t="s">
        <v>33</v>
      </c>
      <c r="E65182" s="1" t="s">
        <v>21</v>
      </c>
      <c r="F65182" s="1" t="s">
        <v>22</v>
      </c>
      <c r="G65182" s="1" t="s">
        <v>23</v>
      </c>
      <c r="H65182" s="1" t="s">
        <v>34</v>
      </c>
      <c r="I65182" s="1" t="s">
        <v>42</v>
      </c>
      <c r="J65182" s="1" t="s">
        <v>36</v>
      </c>
      <c r="K65182">
        <v>1</v>
      </c>
      <c r="L65182" s="1" t="s">
        <v>27</v>
      </c>
      <c r="M65182">
        <v>301</v>
      </c>
      <c r="N65182" s="1" t="s">
        <v>58</v>
      </c>
      <c r="O65182" s="1" t="s">
        <v>59</v>
      </c>
      <c r="P65182">
        <v>500084</v>
      </c>
      <c r="Q65182" s="1" t="s">
        <v>30</v>
      </c>
      <c r="R65182" t="b">
        <v>0</v>
      </c>
      <c r="S65182" s="1" t="s">
        <v>31</v>
      </c>
    </row>
    <row r="65183" spans="1:19" x14ac:dyDescent="0.3">
      <c r="A65183">
        <v>65348</v>
      </c>
      <c r="B65183" s="1" t="s">
        <v>67072</v>
      </c>
      <c r="C65183" s="2">
        <v>44699</v>
      </c>
      <c r="D65183" s="1" t="s">
        <v>414</v>
      </c>
      <c r="E65183" s="1" t="s">
        <v>21</v>
      </c>
      <c r="F65183" s="1" t="s">
        <v>22</v>
      </c>
      <c r="G65183" s="1" t="s">
        <v>23</v>
      </c>
      <c r="H65183" s="1" t="s">
        <v>34</v>
      </c>
      <c r="I65183" s="1" t="s">
        <v>46</v>
      </c>
      <c r="J65183" s="1" t="s">
        <v>36</v>
      </c>
      <c r="K65183">
        <v>1</v>
      </c>
      <c r="L65183" s="1" t="s">
        <v>27</v>
      </c>
      <c r="M65183">
        <v>459</v>
      </c>
      <c r="N65183" s="1" t="s">
        <v>50</v>
      </c>
      <c r="O65183" s="1" t="s">
        <v>51</v>
      </c>
      <c r="P65183">
        <v>600044</v>
      </c>
      <c r="Q65183" s="1" t="s">
        <v>30</v>
      </c>
      <c r="R65183" t="b">
        <v>0</v>
      </c>
      <c r="S65183" s="1" t="s">
        <v>31</v>
      </c>
    </row>
    <row r="65184" spans="1:19" x14ac:dyDescent="0.3">
      <c r="A65184">
        <v>65349</v>
      </c>
      <c r="B65184" s="1" t="s">
        <v>67073</v>
      </c>
      <c r="C65184" s="2">
        <v>44699</v>
      </c>
      <c r="D65184" s="1" t="s">
        <v>33</v>
      </c>
      <c r="E65184" s="1" t="s">
        <v>21</v>
      </c>
      <c r="F65184" s="1" t="s">
        <v>22</v>
      </c>
      <c r="G65184" s="1" t="s">
        <v>23</v>
      </c>
      <c r="H65184" s="1" t="s">
        <v>24</v>
      </c>
      <c r="I65184" s="1" t="s">
        <v>89</v>
      </c>
      <c r="J65184" s="1" t="s">
        <v>36</v>
      </c>
      <c r="K65184">
        <v>1</v>
      </c>
      <c r="L65184" s="1" t="s">
        <v>27</v>
      </c>
      <c r="M65184">
        <v>988</v>
      </c>
      <c r="N65184" s="1" t="s">
        <v>2700</v>
      </c>
      <c r="O65184" s="1" t="s">
        <v>129</v>
      </c>
      <c r="P65184">
        <v>461775</v>
      </c>
      <c r="Q65184" s="1" t="s">
        <v>30</v>
      </c>
      <c r="R65184" t="b">
        <v>0</v>
      </c>
      <c r="S65184" s="1" t="s">
        <v>31</v>
      </c>
    </row>
    <row r="65185" spans="1:19" x14ac:dyDescent="0.3">
      <c r="A65185">
        <v>65350</v>
      </c>
      <c r="B65185" s="1" t="s">
        <v>67074</v>
      </c>
      <c r="C65185" s="2">
        <v>44699</v>
      </c>
      <c r="D65185" s="1" t="s">
        <v>33</v>
      </c>
      <c r="E65185" s="1" t="s">
        <v>21</v>
      </c>
      <c r="F65185" s="1" t="s">
        <v>22</v>
      </c>
      <c r="G65185" s="1" t="s">
        <v>23</v>
      </c>
      <c r="H65185" s="1" t="s">
        <v>24</v>
      </c>
      <c r="I65185" s="1" t="s">
        <v>89</v>
      </c>
      <c r="J65185" s="1" t="s">
        <v>36</v>
      </c>
      <c r="K65185">
        <v>1</v>
      </c>
      <c r="L65185" s="1" t="s">
        <v>27</v>
      </c>
      <c r="M65185">
        <v>696</v>
      </c>
      <c r="N65185" s="1" t="s">
        <v>28</v>
      </c>
      <c r="O65185" s="1" t="s">
        <v>29</v>
      </c>
      <c r="P65185">
        <v>400014</v>
      </c>
      <c r="Q65185" s="1" t="s">
        <v>30</v>
      </c>
      <c r="R65185" t="b">
        <v>0</v>
      </c>
      <c r="S65185" s="1" t="s">
        <v>31</v>
      </c>
    </row>
    <row r="65186" spans="1:19" x14ac:dyDescent="0.3">
      <c r="A65186">
        <v>65351</v>
      </c>
      <c r="B65186" s="1" t="s">
        <v>67075</v>
      </c>
      <c r="C65186" s="2">
        <v>44699</v>
      </c>
      <c r="D65186" s="1" t="s">
        <v>36</v>
      </c>
      <c r="E65186" s="1" t="s">
        <v>40</v>
      </c>
      <c r="F65186" s="1" t="s">
        <v>22</v>
      </c>
      <c r="G65186" s="1" t="s">
        <v>41</v>
      </c>
      <c r="H65186" s="1" t="s">
        <v>34</v>
      </c>
      <c r="I65186" s="1" t="s">
        <v>25</v>
      </c>
      <c r="J65186" s="1" t="s">
        <v>36</v>
      </c>
      <c r="K65186">
        <v>1</v>
      </c>
      <c r="L65186" s="1" t="s">
        <v>27</v>
      </c>
      <c r="M65186">
        <v>811</v>
      </c>
      <c r="N65186" s="1" t="s">
        <v>29875</v>
      </c>
      <c r="O65186" s="1" t="s">
        <v>59</v>
      </c>
      <c r="P65186">
        <v>506101</v>
      </c>
      <c r="Q65186" s="1" t="s">
        <v>30</v>
      </c>
      <c r="R65186" t="b">
        <v>0</v>
      </c>
      <c r="S65186" s="1" t="s">
        <v>81481</v>
      </c>
    </row>
    <row r="65187" spans="1:19" x14ac:dyDescent="0.3">
      <c r="A65187">
        <v>65352</v>
      </c>
      <c r="B65187" s="1" t="s">
        <v>67076</v>
      </c>
      <c r="C65187" s="2">
        <v>44699</v>
      </c>
      <c r="D65187" s="1" t="s">
        <v>36</v>
      </c>
      <c r="E65187" s="1" t="s">
        <v>40</v>
      </c>
      <c r="F65187" s="1" t="s">
        <v>22</v>
      </c>
      <c r="G65187" s="1" t="s">
        <v>41</v>
      </c>
      <c r="H65187" s="1" t="s">
        <v>24</v>
      </c>
      <c r="I65187" s="1" t="s">
        <v>46</v>
      </c>
      <c r="J65187" s="1" t="s">
        <v>36</v>
      </c>
      <c r="K65187">
        <v>1</v>
      </c>
      <c r="L65187" s="1" t="s">
        <v>27</v>
      </c>
      <c r="M65187">
        <v>847</v>
      </c>
      <c r="N65187" s="1" t="s">
        <v>67077</v>
      </c>
      <c r="O65187" s="1" t="s">
        <v>75</v>
      </c>
      <c r="P65187">
        <v>534101</v>
      </c>
      <c r="Q65187" s="1" t="s">
        <v>30</v>
      </c>
      <c r="R65187" t="b">
        <v>0</v>
      </c>
      <c r="S65187" s="1" t="s">
        <v>81481</v>
      </c>
    </row>
    <row r="65188" spans="1:19" x14ac:dyDescent="0.3">
      <c r="A65188">
        <v>65353</v>
      </c>
      <c r="B65188" s="1" t="s">
        <v>67078</v>
      </c>
      <c r="C65188" s="2">
        <v>44699</v>
      </c>
      <c r="D65188" s="1" t="s">
        <v>20</v>
      </c>
      <c r="E65188" s="1" t="s">
        <v>21</v>
      </c>
      <c r="F65188" s="1" t="s">
        <v>22</v>
      </c>
      <c r="G65188" s="1" t="s">
        <v>23</v>
      </c>
      <c r="H65188" s="1" t="s">
        <v>34</v>
      </c>
      <c r="I65188" s="1" t="s">
        <v>42</v>
      </c>
      <c r="J65188" s="1" t="s">
        <v>26</v>
      </c>
      <c r="K65188">
        <v>0</v>
      </c>
      <c r="L65188" s="1"/>
      <c r="N65188" s="1" t="s">
        <v>80</v>
      </c>
      <c r="O65188" s="1" t="s">
        <v>81</v>
      </c>
      <c r="P65188">
        <v>110075</v>
      </c>
      <c r="Q65188" s="1" t="s">
        <v>30</v>
      </c>
      <c r="R65188" t="b">
        <v>0</v>
      </c>
      <c r="S65188" s="1" t="s">
        <v>31</v>
      </c>
    </row>
    <row r="65189" spans="1:19" x14ac:dyDescent="0.3">
      <c r="A65189">
        <v>65354</v>
      </c>
      <c r="B65189" s="1" t="s">
        <v>67079</v>
      </c>
      <c r="C65189" s="2">
        <v>44699</v>
      </c>
      <c r="D65189" s="1" t="s">
        <v>33</v>
      </c>
      <c r="E65189" s="1" t="s">
        <v>21</v>
      </c>
      <c r="F65189" s="1" t="s">
        <v>22</v>
      </c>
      <c r="G65189" s="1" t="s">
        <v>23</v>
      </c>
      <c r="H65189" s="1" t="s">
        <v>49</v>
      </c>
      <c r="I65189" s="1" t="s">
        <v>89</v>
      </c>
      <c r="J65189" s="1" t="s">
        <v>36</v>
      </c>
      <c r="K65189">
        <v>1</v>
      </c>
      <c r="L65189" s="1" t="s">
        <v>27</v>
      </c>
      <c r="M65189">
        <v>574</v>
      </c>
      <c r="N65189" s="1" t="s">
        <v>104</v>
      </c>
      <c r="O65189" s="1" t="s">
        <v>29</v>
      </c>
      <c r="P65189">
        <v>411004</v>
      </c>
      <c r="Q65189" s="1" t="s">
        <v>30</v>
      </c>
      <c r="R65189" t="b">
        <v>0</v>
      </c>
      <c r="S65189" s="1" t="s">
        <v>31</v>
      </c>
    </row>
    <row r="65190" spans="1:19" x14ac:dyDescent="0.3">
      <c r="A65190">
        <v>65355</v>
      </c>
      <c r="B65190" s="1" t="s">
        <v>67080</v>
      </c>
      <c r="C65190" s="2">
        <v>44699</v>
      </c>
      <c r="D65190" s="1" t="s">
        <v>36</v>
      </c>
      <c r="E65190" s="1" t="s">
        <v>40</v>
      </c>
      <c r="F65190" s="1" t="s">
        <v>22</v>
      </c>
      <c r="G65190" s="1" t="s">
        <v>41</v>
      </c>
      <c r="H65190" s="1" t="s">
        <v>49</v>
      </c>
      <c r="I65190" s="1" t="s">
        <v>66</v>
      </c>
      <c r="J65190" s="1" t="s">
        <v>36</v>
      </c>
      <c r="K65190">
        <v>1</v>
      </c>
      <c r="L65190" s="1" t="s">
        <v>27</v>
      </c>
      <c r="M65190">
        <v>387</v>
      </c>
      <c r="N65190" s="1" t="s">
        <v>40312</v>
      </c>
      <c r="O65190" s="1" t="s">
        <v>135</v>
      </c>
      <c r="P65190">
        <v>743165</v>
      </c>
      <c r="Q65190" s="1" t="s">
        <v>30</v>
      </c>
      <c r="R65190" t="b">
        <v>0</v>
      </c>
      <c r="S65190" s="1" t="s">
        <v>81481</v>
      </c>
    </row>
    <row r="65191" spans="1:19" x14ac:dyDescent="0.3">
      <c r="A65191">
        <v>65356</v>
      </c>
      <c r="B65191" s="1" t="s">
        <v>67081</v>
      </c>
      <c r="C65191" s="2">
        <v>44699</v>
      </c>
      <c r="D65191" s="1" t="s">
        <v>36</v>
      </c>
      <c r="E65191" s="1" t="s">
        <v>40</v>
      </c>
      <c r="F65191" s="1" t="s">
        <v>22</v>
      </c>
      <c r="G65191" s="1" t="s">
        <v>41</v>
      </c>
      <c r="H65191" s="1" t="s">
        <v>34</v>
      </c>
      <c r="I65191" s="1" t="s">
        <v>62</v>
      </c>
      <c r="J65191" s="1" t="s">
        <v>36</v>
      </c>
      <c r="K65191">
        <v>1</v>
      </c>
      <c r="L65191" s="1" t="s">
        <v>27</v>
      </c>
      <c r="M65191">
        <v>382</v>
      </c>
      <c r="N65191" s="1" t="s">
        <v>111</v>
      </c>
      <c r="O65191" s="1" t="s">
        <v>54</v>
      </c>
      <c r="P65191">
        <v>226018</v>
      </c>
      <c r="Q65191" s="1" t="s">
        <v>30</v>
      </c>
      <c r="R65191" t="b">
        <v>0</v>
      </c>
      <c r="S65191" s="1" t="s">
        <v>81481</v>
      </c>
    </row>
    <row r="65192" spans="1:19" x14ac:dyDescent="0.3">
      <c r="A65192">
        <v>65357</v>
      </c>
      <c r="B65192" s="1" t="s">
        <v>67082</v>
      </c>
      <c r="C65192" s="2">
        <v>44699</v>
      </c>
      <c r="D65192" s="1" t="s">
        <v>36</v>
      </c>
      <c r="E65192" s="1" t="s">
        <v>40</v>
      </c>
      <c r="F65192" s="1" t="s">
        <v>22</v>
      </c>
      <c r="G65192" s="1" t="s">
        <v>41</v>
      </c>
      <c r="H65192" s="1" t="s">
        <v>24</v>
      </c>
      <c r="I65192" s="1" t="s">
        <v>46</v>
      </c>
      <c r="J65192" s="1" t="s">
        <v>36</v>
      </c>
      <c r="K65192">
        <v>1</v>
      </c>
      <c r="L65192" s="1" t="s">
        <v>27</v>
      </c>
      <c r="M65192">
        <v>599</v>
      </c>
      <c r="N65192" s="1" t="s">
        <v>20095</v>
      </c>
      <c r="O65192" s="1" t="s">
        <v>54</v>
      </c>
      <c r="P65192">
        <v>272207</v>
      </c>
      <c r="Q65192" s="1" t="s">
        <v>30</v>
      </c>
      <c r="R65192" t="b">
        <v>0</v>
      </c>
      <c r="S65192" s="1" t="s">
        <v>81481</v>
      </c>
    </row>
    <row r="65193" spans="1:19" x14ac:dyDescent="0.3">
      <c r="A65193">
        <v>65358</v>
      </c>
      <c r="B65193" s="1" t="s">
        <v>67083</v>
      </c>
      <c r="C65193" s="2">
        <v>44699</v>
      </c>
      <c r="D65193" s="1" t="s">
        <v>36</v>
      </c>
      <c r="E65193" s="1" t="s">
        <v>40</v>
      </c>
      <c r="F65193" s="1" t="s">
        <v>22</v>
      </c>
      <c r="G65193" s="1" t="s">
        <v>41</v>
      </c>
      <c r="H65193" s="1" t="s">
        <v>49</v>
      </c>
      <c r="I65193" s="1" t="s">
        <v>66</v>
      </c>
      <c r="J65193" s="1" t="s">
        <v>36</v>
      </c>
      <c r="K65193">
        <v>1</v>
      </c>
      <c r="L65193" s="1" t="s">
        <v>27</v>
      </c>
      <c r="M65193">
        <v>574</v>
      </c>
      <c r="N65193" s="1" t="s">
        <v>779</v>
      </c>
      <c r="O65193" s="1" t="s">
        <v>54</v>
      </c>
      <c r="P65193">
        <v>224001</v>
      </c>
      <c r="Q65193" s="1" t="s">
        <v>30</v>
      </c>
      <c r="R65193" t="b">
        <v>0</v>
      </c>
      <c r="S65193" s="1" t="s">
        <v>81481</v>
      </c>
    </row>
    <row r="65194" spans="1:19" x14ac:dyDescent="0.3">
      <c r="A65194">
        <v>65359</v>
      </c>
      <c r="B65194" s="1" t="s">
        <v>67084</v>
      </c>
      <c r="C65194" s="2">
        <v>44699</v>
      </c>
      <c r="D65194" s="1" t="s">
        <v>36</v>
      </c>
      <c r="E65194" s="1" t="s">
        <v>40</v>
      </c>
      <c r="F65194" s="1" t="s">
        <v>22</v>
      </c>
      <c r="G65194" s="1" t="s">
        <v>41</v>
      </c>
      <c r="H65194" s="1" t="s">
        <v>45</v>
      </c>
      <c r="I65194" s="1" t="s">
        <v>46</v>
      </c>
      <c r="J65194" s="1" t="s">
        <v>36</v>
      </c>
      <c r="K65194">
        <v>1</v>
      </c>
      <c r="L65194" s="1" t="s">
        <v>27</v>
      </c>
      <c r="M65194">
        <v>771</v>
      </c>
      <c r="N65194" s="1" t="s">
        <v>165</v>
      </c>
      <c r="O65194" s="1" t="s">
        <v>29</v>
      </c>
      <c r="P65194">
        <v>400607</v>
      </c>
      <c r="Q65194" s="1" t="s">
        <v>30</v>
      </c>
      <c r="R65194" t="b">
        <v>0</v>
      </c>
      <c r="S65194" s="1" t="s">
        <v>81481</v>
      </c>
    </row>
    <row r="65195" spans="1:19" x14ac:dyDescent="0.3">
      <c r="A65195">
        <v>65360</v>
      </c>
      <c r="B65195" s="1" t="s">
        <v>67085</v>
      </c>
      <c r="C65195" s="2">
        <v>44699</v>
      </c>
      <c r="D65195" s="1" t="s">
        <v>33</v>
      </c>
      <c r="E65195" s="1" t="s">
        <v>21</v>
      </c>
      <c r="F65195" s="1" t="s">
        <v>22</v>
      </c>
      <c r="G65195" s="1" t="s">
        <v>23</v>
      </c>
      <c r="H65195" s="1" t="s">
        <v>45</v>
      </c>
      <c r="I65195" s="1" t="s">
        <v>46</v>
      </c>
      <c r="J65195" s="1" t="s">
        <v>36</v>
      </c>
      <c r="K65195">
        <v>1</v>
      </c>
      <c r="L65195" s="1" t="s">
        <v>27</v>
      </c>
      <c r="M65195">
        <v>771</v>
      </c>
      <c r="N65195" s="1" t="s">
        <v>57725</v>
      </c>
      <c r="O65195" s="1" t="s">
        <v>129</v>
      </c>
      <c r="P65195">
        <v>458880</v>
      </c>
      <c r="Q65195" s="1" t="s">
        <v>30</v>
      </c>
      <c r="R65195" t="b">
        <v>0</v>
      </c>
      <c r="S65195" s="1" t="s">
        <v>31</v>
      </c>
    </row>
    <row r="65196" spans="1:19" x14ac:dyDescent="0.3">
      <c r="A65196">
        <v>65361</v>
      </c>
      <c r="B65196" s="1" t="s">
        <v>67086</v>
      </c>
      <c r="C65196" s="2">
        <v>44699</v>
      </c>
      <c r="D65196" s="1" t="s">
        <v>36</v>
      </c>
      <c r="E65196" s="1" t="s">
        <v>40</v>
      </c>
      <c r="F65196" s="1" t="s">
        <v>22</v>
      </c>
      <c r="G65196" s="1" t="s">
        <v>41</v>
      </c>
      <c r="H65196" s="1" t="s">
        <v>45</v>
      </c>
      <c r="I65196" s="1" t="s">
        <v>46</v>
      </c>
      <c r="J65196" s="1" t="s">
        <v>36</v>
      </c>
      <c r="K65196">
        <v>1</v>
      </c>
      <c r="L65196" s="1" t="s">
        <v>27</v>
      </c>
      <c r="M65196">
        <v>885</v>
      </c>
      <c r="N65196" s="1" t="s">
        <v>52842</v>
      </c>
      <c r="O65196" s="1" t="s">
        <v>38</v>
      </c>
      <c r="P65196">
        <v>560066</v>
      </c>
      <c r="Q65196" s="1" t="s">
        <v>30</v>
      </c>
      <c r="R65196" t="b">
        <v>0</v>
      </c>
      <c r="S65196" s="1" t="s">
        <v>81481</v>
      </c>
    </row>
    <row r="65197" spans="1:19" x14ac:dyDescent="0.3">
      <c r="A65197">
        <v>65362</v>
      </c>
      <c r="B65197" s="1" t="s">
        <v>67087</v>
      </c>
      <c r="C65197" s="2">
        <v>44699</v>
      </c>
      <c r="D65197" s="1" t="s">
        <v>20</v>
      </c>
      <c r="E65197" s="1" t="s">
        <v>40</v>
      </c>
      <c r="F65197" s="1" t="s">
        <v>22</v>
      </c>
      <c r="G65197" s="1" t="s">
        <v>41</v>
      </c>
      <c r="H65197" s="1" t="s">
        <v>49</v>
      </c>
      <c r="I65197" s="1" t="s">
        <v>66</v>
      </c>
      <c r="J65197" s="1" t="s">
        <v>239</v>
      </c>
      <c r="K65197">
        <v>1</v>
      </c>
      <c r="L65197" s="1" t="s">
        <v>27</v>
      </c>
      <c r="M65197">
        <v>574</v>
      </c>
      <c r="N65197" s="1" t="s">
        <v>779</v>
      </c>
      <c r="O65197" s="1" t="s">
        <v>54</v>
      </c>
      <c r="P65197">
        <v>224001</v>
      </c>
      <c r="Q65197" s="1" t="s">
        <v>30</v>
      </c>
      <c r="R65197" t="b">
        <v>0</v>
      </c>
      <c r="S65197" s="1" t="s">
        <v>81481</v>
      </c>
    </row>
    <row r="65198" spans="1:19" x14ac:dyDescent="0.3">
      <c r="A65198">
        <v>65363</v>
      </c>
      <c r="B65198" s="1" t="s">
        <v>67088</v>
      </c>
      <c r="C65198" s="2">
        <v>44699</v>
      </c>
      <c r="D65198" s="1" t="s">
        <v>36</v>
      </c>
      <c r="E65198" s="1" t="s">
        <v>40</v>
      </c>
      <c r="F65198" s="1" t="s">
        <v>22</v>
      </c>
      <c r="G65198" s="1" t="s">
        <v>41</v>
      </c>
      <c r="H65198" s="1" t="s">
        <v>24</v>
      </c>
      <c r="I65198" s="1" t="s">
        <v>66</v>
      </c>
      <c r="J65198" s="1" t="s">
        <v>36</v>
      </c>
      <c r="K65198">
        <v>1</v>
      </c>
      <c r="L65198" s="1" t="s">
        <v>27</v>
      </c>
      <c r="M65198">
        <v>635</v>
      </c>
      <c r="N65198" s="1" t="s">
        <v>153</v>
      </c>
      <c r="O65198" s="1" t="s">
        <v>59</v>
      </c>
      <c r="P65198">
        <v>506002</v>
      </c>
      <c r="Q65198" s="1" t="s">
        <v>30</v>
      </c>
      <c r="R65198" t="b">
        <v>0</v>
      </c>
      <c r="S65198" s="1" t="s">
        <v>81481</v>
      </c>
    </row>
    <row r="65199" spans="1:19" x14ac:dyDescent="0.3">
      <c r="A65199">
        <v>65364</v>
      </c>
      <c r="B65199" s="1" t="s">
        <v>67089</v>
      </c>
      <c r="C65199" s="2">
        <v>44699</v>
      </c>
      <c r="D65199" s="1" t="s">
        <v>36</v>
      </c>
      <c r="E65199" s="1" t="s">
        <v>40</v>
      </c>
      <c r="F65199" s="1" t="s">
        <v>22</v>
      </c>
      <c r="G65199" s="1" t="s">
        <v>41</v>
      </c>
      <c r="H65199" s="1" t="s">
        <v>34</v>
      </c>
      <c r="I65199" s="1" t="s">
        <v>62</v>
      </c>
      <c r="J65199" s="1" t="s">
        <v>36</v>
      </c>
      <c r="K65199">
        <v>1</v>
      </c>
      <c r="L65199" s="1" t="s">
        <v>27</v>
      </c>
      <c r="M65199">
        <v>499</v>
      </c>
      <c r="N65199" s="1" t="s">
        <v>26263</v>
      </c>
      <c r="O65199" s="1" t="s">
        <v>51</v>
      </c>
      <c r="P65199">
        <v>603103</v>
      </c>
      <c r="Q65199" s="1" t="s">
        <v>30</v>
      </c>
      <c r="R65199" t="b">
        <v>0</v>
      </c>
      <c r="S65199" s="1" t="s">
        <v>81481</v>
      </c>
    </row>
    <row r="65200" spans="1:19" x14ac:dyDescent="0.3">
      <c r="A65200">
        <v>65365</v>
      </c>
      <c r="B65200" s="1" t="s">
        <v>67090</v>
      </c>
      <c r="C65200" s="2">
        <v>44699</v>
      </c>
      <c r="D65200" s="1" t="s">
        <v>36</v>
      </c>
      <c r="E65200" s="1" t="s">
        <v>40</v>
      </c>
      <c r="F65200" s="1" t="s">
        <v>22</v>
      </c>
      <c r="G65200" s="1" t="s">
        <v>41</v>
      </c>
      <c r="H65200" s="1" t="s">
        <v>24</v>
      </c>
      <c r="I65200" s="1" t="s">
        <v>46</v>
      </c>
      <c r="J65200" s="1" t="s">
        <v>36</v>
      </c>
      <c r="K65200">
        <v>1</v>
      </c>
      <c r="L65200" s="1" t="s">
        <v>27</v>
      </c>
      <c r="M65200">
        <v>967</v>
      </c>
      <c r="N65200" s="1" t="s">
        <v>104</v>
      </c>
      <c r="O65200" s="1" t="s">
        <v>29</v>
      </c>
      <c r="P65200">
        <v>411028</v>
      </c>
      <c r="Q65200" s="1" t="s">
        <v>30</v>
      </c>
      <c r="R65200" t="b">
        <v>0</v>
      </c>
      <c r="S65200" s="1" t="s">
        <v>81481</v>
      </c>
    </row>
    <row r="65201" spans="1:19" x14ac:dyDescent="0.3">
      <c r="A65201">
        <v>65366</v>
      </c>
      <c r="B65201" s="1" t="s">
        <v>67091</v>
      </c>
      <c r="C65201" s="2">
        <v>44699</v>
      </c>
      <c r="D65201" s="1" t="s">
        <v>36</v>
      </c>
      <c r="E65201" s="1" t="s">
        <v>40</v>
      </c>
      <c r="F65201" s="1" t="s">
        <v>22</v>
      </c>
      <c r="G65201" s="1" t="s">
        <v>41</v>
      </c>
      <c r="H65201" s="1" t="s">
        <v>34</v>
      </c>
      <c r="I65201" s="1" t="s">
        <v>62</v>
      </c>
      <c r="J65201" s="1" t="s">
        <v>36</v>
      </c>
      <c r="K65201">
        <v>1</v>
      </c>
      <c r="L65201" s="1" t="s">
        <v>27</v>
      </c>
      <c r="M65201">
        <v>399</v>
      </c>
      <c r="N65201" s="1" t="s">
        <v>104</v>
      </c>
      <c r="O65201" s="1" t="s">
        <v>29</v>
      </c>
      <c r="P65201">
        <v>411040</v>
      </c>
      <c r="Q65201" s="1" t="s">
        <v>30</v>
      </c>
      <c r="R65201" t="b">
        <v>0</v>
      </c>
      <c r="S65201" s="1" t="s">
        <v>81481</v>
      </c>
    </row>
    <row r="65202" spans="1:19" x14ac:dyDescent="0.3">
      <c r="A65202">
        <v>65367</v>
      </c>
      <c r="B65202" s="1" t="s">
        <v>67092</v>
      </c>
      <c r="C65202" s="2">
        <v>44699</v>
      </c>
      <c r="D65202" s="1" t="s">
        <v>36</v>
      </c>
      <c r="E65202" s="1" t="s">
        <v>40</v>
      </c>
      <c r="F65202" s="1" t="s">
        <v>22</v>
      </c>
      <c r="G65202" s="1" t="s">
        <v>41</v>
      </c>
      <c r="H65202" s="1" t="s">
        <v>24</v>
      </c>
      <c r="I65202" s="1" t="s">
        <v>25</v>
      </c>
      <c r="J65202" s="1" t="s">
        <v>36</v>
      </c>
      <c r="K65202">
        <v>1</v>
      </c>
      <c r="L65202" s="1" t="s">
        <v>27</v>
      </c>
      <c r="M65202">
        <v>736</v>
      </c>
      <c r="N65202" s="1" t="s">
        <v>80</v>
      </c>
      <c r="O65202" s="1" t="s">
        <v>81</v>
      </c>
      <c r="P65202">
        <v>110015</v>
      </c>
      <c r="Q65202" s="1" t="s">
        <v>30</v>
      </c>
      <c r="R65202" t="b">
        <v>0</v>
      </c>
      <c r="S65202" s="1" t="s">
        <v>81481</v>
      </c>
    </row>
    <row r="65203" spans="1:19" x14ac:dyDescent="0.3">
      <c r="A65203">
        <v>65368</v>
      </c>
      <c r="B65203" s="1" t="s">
        <v>67093</v>
      </c>
      <c r="C65203" s="2">
        <v>44699</v>
      </c>
      <c r="D65203" s="1" t="s">
        <v>36</v>
      </c>
      <c r="E65203" s="1" t="s">
        <v>40</v>
      </c>
      <c r="F65203" s="1" t="s">
        <v>22</v>
      </c>
      <c r="G65203" s="1" t="s">
        <v>41</v>
      </c>
      <c r="H65203" s="1" t="s">
        <v>45</v>
      </c>
      <c r="I65203" s="1" t="s">
        <v>46</v>
      </c>
      <c r="J65203" s="1" t="s">
        <v>36</v>
      </c>
      <c r="K65203">
        <v>1</v>
      </c>
      <c r="L65203" s="1" t="s">
        <v>27</v>
      </c>
      <c r="M65203">
        <v>989</v>
      </c>
      <c r="N65203" s="1" t="s">
        <v>67094</v>
      </c>
      <c r="O65203" s="1" t="s">
        <v>557</v>
      </c>
      <c r="P65203">
        <v>403507</v>
      </c>
      <c r="Q65203" s="1" t="s">
        <v>30</v>
      </c>
      <c r="R65203" t="b">
        <v>0</v>
      </c>
      <c r="S65203" s="1" t="s">
        <v>81481</v>
      </c>
    </row>
    <row r="65204" spans="1:19" x14ac:dyDescent="0.3">
      <c r="A65204">
        <v>65369</v>
      </c>
      <c r="B65204" s="1" t="s">
        <v>67095</v>
      </c>
      <c r="C65204" s="2">
        <v>44699</v>
      </c>
      <c r="D65204" s="1" t="s">
        <v>33</v>
      </c>
      <c r="E65204" s="1" t="s">
        <v>21</v>
      </c>
      <c r="F65204" s="1" t="s">
        <v>22</v>
      </c>
      <c r="G65204" s="1" t="s">
        <v>23</v>
      </c>
      <c r="H65204" s="1" t="s">
        <v>24</v>
      </c>
      <c r="I65204" s="1" t="s">
        <v>42</v>
      </c>
      <c r="J65204" s="1" t="s">
        <v>36</v>
      </c>
      <c r="K65204">
        <v>1</v>
      </c>
      <c r="L65204" s="1" t="s">
        <v>27</v>
      </c>
      <c r="M65204">
        <v>878</v>
      </c>
      <c r="N65204" s="1" t="s">
        <v>1546</v>
      </c>
      <c r="O65204" s="1" t="s">
        <v>864</v>
      </c>
      <c r="P65204">
        <v>799006</v>
      </c>
      <c r="Q65204" s="1" t="s">
        <v>30</v>
      </c>
      <c r="R65204" t="b">
        <v>0</v>
      </c>
      <c r="S65204" s="1" t="s">
        <v>31</v>
      </c>
    </row>
    <row r="65205" spans="1:19" x14ac:dyDescent="0.3">
      <c r="A65205">
        <v>65370</v>
      </c>
      <c r="B65205" s="1" t="s">
        <v>67096</v>
      </c>
      <c r="C65205" s="2">
        <v>44699</v>
      </c>
      <c r="D65205" s="1" t="s">
        <v>33</v>
      </c>
      <c r="E65205" s="1" t="s">
        <v>21</v>
      </c>
      <c r="F65205" s="1" t="s">
        <v>22</v>
      </c>
      <c r="G65205" s="1" t="s">
        <v>23</v>
      </c>
      <c r="H65205" s="1" t="s">
        <v>24</v>
      </c>
      <c r="I65205" s="1" t="s">
        <v>89</v>
      </c>
      <c r="J65205" s="1" t="s">
        <v>36</v>
      </c>
      <c r="K65205">
        <v>1</v>
      </c>
      <c r="L65205" s="1" t="s">
        <v>27</v>
      </c>
      <c r="M65205">
        <v>759</v>
      </c>
      <c r="N65205" s="1" t="s">
        <v>37</v>
      </c>
      <c r="O65205" s="1" t="s">
        <v>38</v>
      </c>
      <c r="P65205">
        <v>560032</v>
      </c>
      <c r="Q65205" s="1" t="s">
        <v>30</v>
      </c>
      <c r="R65205" t="b">
        <v>0</v>
      </c>
      <c r="S65205" s="1" t="s">
        <v>31</v>
      </c>
    </row>
    <row r="65206" spans="1:19" x14ac:dyDescent="0.3">
      <c r="A65206">
        <v>65371</v>
      </c>
      <c r="B65206" s="1" t="s">
        <v>67097</v>
      </c>
      <c r="C65206" s="2">
        <v>44699</v>
      </c>
      <c r="D65206" s="1" t="s">
        <v>36</v>
      </c>
      <c r="E65206" s="1" t="s">
        <v>40</v>
      </c>
      <c r="F65206" s="1" t="s">
        <v>22</v>
      </c>
      <c r="G65206" s="1" t="s">
        <v>41</v>
      </c>
      <c r="H65206" s="1" t="s">
        <v>24</v>
      </c>
      <c r="I65206" s="1" t="s">
        <v>42</v>
      </c>
      <c r="J65206" s="1" t="s">
        <v>36</v>
      </c>
      <c r="K65206">
        <v>1</v>
      </c>
      <c r="L65206" s="1" t="s">
        <v>27</v>
      </c>
      <c r="M65206">
        <v>1523</v>
      </c>
      <c r="N65206" s="1" t="s">
        <v>5328</v>
      </c>
      <c r="O65206" s="1" t="s">
        <v>78</v>
      </c>
      <c r="P65206">
        <v>302021</v>
      </c>
      <c r="Q65206" s="1" t="s">
        <v>30</v>
      </c>
      <c r="R65206" t="b">
        <v>0</v>
      </c>
      <c r="S65206" s="1" t="s">
        <v>81481</v>
      </c>
    </row>
    <row r="65207" spans="1:19" x14ac:dyDescent="0.3">
      <c r="A65207">
        <v>65372</v>
      </c>
      <c r="B65207" s="1" t="s">
        <v>67098</v>
      </c>
      <c r="C65207" s="2">
        <v>44699</v>
      </c>
      <c r="D65207" s="1" t="s">
        <v>36</v>
      </c>
      <c r="E65207" s="1" t="s">
        <v>40</v>
      </c>
      <c r="F65207" s="1" t="s">
        <v>22</v>
      </c>
      <c r="G65207" s="1" t="s">
        <v>41</v>
      </c>
      <c r="H65207" s="1" t="s">
        <v>49</v>
      </c>
      <c r="I65207" s="1" t="s">
        <v>62</v>
      </c>
      <c r="J65207" s="1" t="s">
        <v>36</v>
      </c>
      <c r="K65207">
        <v>1</v>
      </c>
      <c r="L65207" s="1" t="s">
        <v>27</v>
      </c>
      <c r="M65207">
        <v>518</v>
      </c>
      <c r="N65207" s="1" t="s">
        <v>50</v>
      </c>
      <c r="O65207" s="1" t="s">
        <v>51</v>
      </c>
      <c r="P65207">
        <v>600023</v>
      </c>
      <c r="Q65207" s="1" t="s">
        <v>30</v>
      </c>
      <c r="R65207" t="b">
        <v>0</v>
      </c>
      <c r="S65207" s="1" t="s">
        <v>81481</v>
      </c>
    </row>
    <row r="65208" spans="1:19" x14ac:dyDescent="0.3">
      <c r="A65208">
        <v>65373</v>
      </c>
      <c r="B65208" s="1" t="s">
        <v>67099</v>
      </c>
      <c r="C65208" s="2">
        <v>44699</v>
      </c>
      <c r="D65208" s="1" t="s">
        <v>33</v>
      </c>
      <c r="E65208" s="1" t="s">
        <v>21</v>
      </c>
      <c r="F65208" s="1" t="s">
        <v>22</v>
      </c>
      <c r="G65208" s="1" t="s">
        <v>23</v>
      </c>
      <c r="H65208" s="1" t="s">
        <v>45</v>
      </c>
      <c r="I65208" s="1" t="s">
        <v>25</v>
      </c>
      <c r="J65208" s="1" t="s">
        <v>36</v>
      </c>
      <c r="K65208">
        <v>1</v>
      </c>
      <c r="L65208" s="1" t="s">
        <v>27</v>
      </c>
      <c r="M65208">
        <v>443</v>
      </c>
      <c r="N65208" s="1" t="s">
        <v>50</v>
      </c>
      <c r="O65208" s="1" t="s">
        <v>51</v>
      </c>
      <c r="P65208">
        <v>600014</v>
      </c>
      <c r="Q65208" s="1" t="s">
        <v>30</v>
      </c>
      <c r="R65208" t="b">
        <v>0</v>
      </c>
      <c r="S65208" s="1" t="s">
        <v>31</v>
      </c>
    </row>
    <row r="65209" spans="1:19" x14ac:dyDescent="0.3">
      <c r="A65209">
        <v>65374</v>
      </c>
      <c r="B65209" s="1" t="s">
        <v>67100</v>
      </c>
      <c r="C65209" s="2">
        <v>44699</v>
      </c>
      <c r="D65209" s="1" t="s">
        <v>36</v>
      </c>
      <c r="E65209" s="1" t="s">
        <v>40</v>
      </c>
      <c r="F65209" s="1" t="s">
        <v>22</v>
      </c>
      <c r="G65209" s="1" t="s">
        <v>41</v>
      </c>
      <c r="H65209" s="1" t="s">
        <v>34</v>
      </c>
      <c r="I65209" s="1" t="s">
        <v>62</v>
      </c>
      <c r="J65209" s="1" t="s">
        <v>36</v>
      </c>
      <c r="K65209">
        <v>1</v>
      </c>
      <c r="L65209" s="1" t="s">
        <v>27</v>
      </c>
      <c r="M65209">
        <v>399</v>
      </c>
      <c r="N65209" s="1" t="s">
        <v>16073</v>
      </c>
      <c r="O65209" s="1" t="s">
        <v>51</v>
      </c>
      <c r="P65209">
        <v>603001</v>
      </c>
      <c r="Q65209" s="1" t="s">
        <v>30</v>
      </c>
      <c r="R65209" t="b">
        <v>0</v>
      </c>
      <c r="S65209" s="1" t="s">
        <v>81481</v>
      </c>
    </row>
    <row r="65210" spans="1:19" x14ac:dyDescent="0.3">
      <c r="A65210">
        <v>65375</v>
      </c>
      <c r="B65210" s="1" t="s">
        <v>67101</v>
      </c>
      <c r="C65210" s="2">
        <v>44699</v>
      </c>
      <c r="D65210" s="1" t="s">
        <v>36</v>
      </c>
      <c r="E65210" s="1" t="s">
        <v>40</v>
      </c>
      <c r="F65210" s="1" t="s">
        <v>22</v>
      </c>
      <c r="G65210" s="1" t="s">
        <v>41</v>
      </c>
      <c r="H65210" s="1" t="s">
        <v>34</v>
      </c>
      <c r="I65210" s="1" t="s">
        <v>62</v>
      </c>
      <c r="J65210" s="1" t="s">
        <v>36</v>
      </c>
      <c r="K65210">
        <v>1</v>
      </c>
      <c r="L65210" s="1" t="s">
        <v>27</v>
      </c>
      <c r="M65210">
        <v>382</v>
      </c>
      <c r="N65210" s="1" t="s">
        <v>80</v>
      </c>
      <c r="O65210" s="1" t="s">
        <v>81</v>
      </c>
      <c r="P65210">
        <v>110045</v>
      </c>
      <c r="Q65210" s="1" t="s">
        <v>30</v>
      </c>
      <c r="R65210" t="b">
        <v>0</v>
      </c>
      <c r="S65210" s="1" t="s">
        <v>81481</v>
      </c>
    </row>
    <row r="65211" spans="1:19" x14ac:dyDescent="0.3">
      <c r="A65211">
        <v>65376</v>
      </c>
      <c r="B65211" s="1" t="s">
        <v>67102</v>
      </c>
      <c r="C65211" s="2">
        <v>44699</v>
      </c>
      <c r="D65211" s="1" t="s">
        <v>33</v>
      </c>
      <c r="E65211" s="1" t="s">
        <v>21</v>
      </c>
      <c r="F65211" s="1" t="s">
        <v>22</v>
      </c>
      <c r="G65211" s="1" t="s">
        <v>23</v>
      </c>
      <c r="H65211" s="1" t="s">
        <v>24</v>
      </c>
      <c r="I65211" s="1" t="s">
        <v>46</v>
      </c>
      <c r="J65211" s="1" t="s">
        <v>36</v>
      </c>
      <c r="K65211">
        <v>1</v>
      </c>
      <c r="L65211" s="1" t="s">
        <v>27</v>
      </c>
      <c r="M65211">
        <v>666</v>
      </c>
      <c r="N65211" s="1" t="s">
        <v>338</v>
      </c>
      <c r="O65211" s="1" t="s">
        <v>38</v>
      </c>
      <c r="P65211">
        <v>575007</v>
      </c>
      <c r="Q65211" s="1" t="s">
        <v>30</v>
      </c>
      <c r="R65211" t="b">
        <v>0</v>
      </c>
      <c r="S65211" s="1" t="s">
        <v>31</v>
      </c>
    </row>
    <row r="65212" spans="1:19" x14ac:dyDescent="0.3">
      <c r="A65212">
        <v>65377</v>
      </c>
      <c r="B65212" s="1" t="s">
        <v>67103</v>
      </c>
      <c r="C65212" s="2">
        <v>44699</v>
      </c>
      <c r="D65212" s="1" t="s">
        <v>33</v>
      </c>
      <c r="E65212" s="1" t="s">
        <v>21</v>
      </c>
      <c r="F65212" s="1" t="s">
        <v>22</v>
      </c>
      <c r="G65212" s="1" t="s">
        <v>23</v>
      </c>
      <c r="H65212" s="1" t="s">
        <v>34</v>
      </c>
      <c r="I65212" s="1" t="s">
        <v>35</v>
      </c>
      <c r="J65212" s="1" t="s">
        <v>36</v>
      </c>
      <c r="K65212">
        <v>1</v>
      </c>
      <c r="L65212" s="1" t="s">
        <v>27</v>
      </c>
      <c r="M65212">
        <v>487</v>
      </c>
      <c r="N65212" s="1" t="s">
        <v>158</v>
      </c>
      <c r="O65212" s="1" t="s">
        <v>38</v>
      </c>
      <c r="P65212">
        <v>560037</v>
      </c>
      <c r="Q65212" s="1" t="s">
        <v>30</v>
      </c>
      <c r="R65212" t="b">
        <v>0</v>
      </c>
      <c r="S65212" s="1" t="s">
        <v>31</v>
      </c>
    </row>
    <row r="65213" spans="1:19" x14ac:dyDescent="0.3">
      <c r="A65213">
        <v>65378</v>
      </c>
      <c r="B65213" s="1" t="s">
        <v>67104</v>
      </c>
      <c r="C65213" s="2">
        <v>44699</v>
      </c>
      <c r="D65213" s="1" t="s">
        <v>20</v>
      </c>
      <c r="E65213" s="1" t="s">
        <v>21</v>
      </c>
      <c r="F65213" s="1" t="s">
        <v>22</v>
      </c>
      <c r="G65213" s="1" t="s">
        <v>23</v>
      </c>
      <c r="H65213" s="1" t="s">
        <v>24</v>
      </c>
      <c r="I65213" s="1" t="s">
        <v>25</v>
      </c>
      <c r="J65213" s="1" t="s">
        <v>26</v>
      </c>
      <c r="K65213">
        <v>0</v>
      </c>
      <c r="L65213" s="1" t="s">
        <v>27</v>
      </c>
      <c r="M65213">
        <v>1104.46</v>
      </c>
      <c r="N65213" s="1" t="s">
        <v>757</v>
      </c>
      <c r="O65213" s="1" t="s">
        <v>129</v>
      </c>
      <c r="P65213">
        <v>462042</v>
      </c>
      <c r="Q65213" s="1" t="s">
        <v>30</v>
      </c>
      <c r="R65213" t="b">
        <v>0</v>
      </c>
      <c r="S65213" s="1" t="s">
        <v>31</v>
      </c>
    </row>
    <row r="65214" spans="1:19" x14ac:dyDescent="0.3">
      <c r="A65214">
        <v>65379</v>
      </c>
      <c r="B65214" s="1" t="s">
        <v>67105</v>
      </c>
      <c r="C65214" s="2">
        <v>44699</v>
      </c>
      <c r="D65214" s="1" t="s">
        <v>20</v>
      </c>
      <c r="E65214" s="1" t="s">
        <v>21</v>
      </c>
      <c r="F65214" s="1" t="s">
        <v>22</v>
      </c>
      <c r="G65214" s="1" t="s">
        <v>23</v>
      </c>
      <c r="H65214" s="1" t="s">
        <v>24</v>
      </c>
      <c r="I65214" s="1" t="s">
        <v>42</v>
      </c>
      <c r="J65214" s="1" t="s">
        <v>26</v>
      </c>
      <c r="K65214">
        <v>0</v>
      </c>
      <c r="L65214" s="1" t="s">
        <v>27</v>
      </c>
      <c r="M65214">
        <v>562.86</v>
      </c>
      <c r="N65214" s="1" t="s">
        <v>58</v>
      </c>
      <c r="O65214" s="1" t="s">
        <v>59</v>
      </c>
      <c r="P65214">
        <v>501504</v>
      </c>
      <c r="Q65214" s="1" t="s">
        <v>30</v>
      </c>
      <c r="R65214" t="b">
        <v>0</v>
      </c>
      <c r="S65214" s="1" t="s">
        <v>31</v>
      </c>
    </row>
    <row r="65215" spans="1:19" x14ac:dyDescent="0.3">
      <c r="A65215">
        <v>65380</v>
      </c>
      <c r="B65215" s="1" t="s">
        <v>67106</v>
      </c>
      <c r="C65215" s="2">
        <v>44699</v>
      </c>
      <c r="D65215" s="1" t="s">
        <v>36</v>
      </c>
      <c r="E65215" s="1" t="s">
        <v>40</v>
      </c>
      <c r="F65215" s="1" t="s">
        <v>22</v>
      </c>
      <c r="G65215" s="1" t="s">
        <v>41</v>
      </c>
      <c r="H65215" s="1" t="s">
        <v>24</v>
      </c>
      <c r="I65215" s="1" t="s">
        <v>46</v>
      </c>
      <c r="J65215" s="1" t="s">
        <v>36</v>
      </c>
      <c r="K65215">
        <v>1</v>
      </c>
      <c r="L65215" s="1" t="s">
        <v>27</v>
      </c>
      <c r="M65215">
        <v>696</v>
      </c>
      <c r="N65215" s="1" t="s">
        <v>104</v>
      </c>
      <c r="O65215" s="1" t="s">
        <v>29</v>
      </c>
      <c r="P65215">
        <v>411014</v>
      </c>
      <c r="Q65215" s="1" t="s">
        <v>30</v>
      </c>
      <c r="R65215" t="b">
        <v>0</v>
      </c>
      <c r="S65215" s="1" t="s">
        <v>81481</v>
      </c>
    </row>
    <row r="65216" spans="1:19" x14ac:dyDescent="0.3">
      <c r="A65216">
        <v>65381</v>
      </c>
      <c r="B65216" s="1" t="s">
        <v>67107</v>
      </c>
      <c r="C65216" s="2">
        <v>44699</v>
      </c>
      <c r="D65216" s="1" t="s">
        <v>33</v>
      </c>
      <c r="E65216" s="1" t="s">
        <v>21</v>
      </c>
      <c r="F65216" s="1" t="s">
        <v>22</v>
      </c>
      <c r="G65216" s="1" t="s">
        <v>23</v>
      </c>
      <c r="H65216" s="1" t="s">
        <v>45</v>
      </c>
      <c r="I65216" s="1" t="s">
        <v>46</v>
      </c>
      <c r="J65216" s="1" t="s">
        <v>36</v>
      </c>
      <c r="K65216">
        <v>1</v>
      </c>
      <c r="L65216" s="1" t="s">
        <v>27</v>
      </c>
      <c r="M65216">
        <v>771</v>
      </c>
      <c r="N65216" s="1" t="s">
        <v>104</v>
      </c>
      <c r="O65216" s="1" t="s">
        <v>29</v>
      </c>
      <c r="P65216">
        <v>411014</v>
      </c>
      <c r="Q65216" s="1" t="s">
        <v>30</v>
      </c>
      <c r="R65216" t="b">
        <v>0</v>
      </c>
      <c r="S65216" s="1" t="s">
        <v>31</v>
      </c>
    </row>
    <row r="65217" spans="1:19" x14ac:dyDescent="0.3">
      <c r="A65217">
        <v>65382</v>
      </c>
      <c r="B65217" s="1" t="s">
        <v>67108</v>
      </c>
      <c r="C65217" s="2">
        <v>44699</v>
      </c>
      <c r="D65217" s="1" t="s">
        <v>36</v>
      </c>
      <c r="E65217" s="1" t="s">
        <v>40</v>
      </c>
      <c r="F65217" s="1" t="s">
        <v>22</v>
      </c>
      <c r="G65217" s="1" t="s">
        <v>41</v>
      </c>
      <c r="H65217" s="1" t="s">
        <v>24</v>
      </c>
      <c r="I65217" s="1" t="s">
        <v>62</v>
      </c>
      <c r="J65217" s="1" t="s">
        <v>36</v>
      </c>
      <c r="K65217">
        <v>1</v>
      </c>
      <c r="L65217" s="1" t="s">
        <v>27</v>
      </c>
      <c r="M65217">
        <v>854</v>
      </c>
      <c r="N65217" s="1" t="s">
        <v>508</v>
      </c>
      <c r="O65217" s="1" t="s">
        <v>191</v>
      </c>
      <c r="P65217">
        <v>263139</v>
      </c>
      <c r="Q65217" s="1" t="s">
        <v>30</v>
      </c>
      <c r="R65217" t="b">
        <v>0</v>
      </c>
      <c r="S65217" s="1" t="s">
        <v>81481</v>
      </c>
    </row>
    <row r="65218" spans="1:19" x14ac:dyDescent="0.3">
      <c r="A65218">
        <v>65383</v>
      </c>
      <c r="B65218" s="1" t="s">
        <v>67109</v>
      </c>
      <c r="C65218" s="2">
        <v>44699</v>
      </c>
      <c r="D65218" s="1" t="s">
        <v>36</v>
      </c>
      <c r="E65218" s="1" t="s">
        <v>40</v>
      </c>
      <c r="F65218" s="1" t="s">
        <v>22</v>
      </c>
      <c r="G65218" s="1" t="s">
        <v>41</v>
      </c>
      <c r="H65218" s="1" t="s">
        <v>34</v>
      </c>
      <c r="I65218" s="1" t="s">
        <v>73</v>
      </c>
      <c r="J65218" s="1" t="s">
        <v>36</v>
      </c>
      <c r="K65218">
        <v>1</v>
      </c>
      <c r="L65218" s="1" t="s">
        <v>27</v>
      </c>
      <c r="M65218">
        <v>798</v>
      </c>
      <c r="N65218" s="1" t="s">
        <v>9672</v>
      </c>
      <c r="O65218" s="1" t="s">
        <v>81</v>
      </c>
      <c r="P65218">
        <v>110052</v>
      </c>
      <c r="Q65218" s="1" t="s">
        <v>30</v>
      </c>
      <c r="R65218" t="b">
        <v>0</v>
      </c>
      <c r="S65218" s="1" t="s">
        <v>81481</v>
      </c>
    </row>
    <row r="65219" spans="1:19" x14ac:dyDescent="0.3">
      <c r="A65219">
        <v>65384</v>
      </c>
      <c r="B65219" s="1" t="s">
        <v>67110</v>
      </c>
      <c r="C65219" s="2">
        <v>44699</v>
      </c>
      <c r="D65219" s="1" t="s">
        <v>36</v>
      </c>
      <c r="E65219" s="1" t="s">
        <v>40</v>
      </c>
      <c r="F65219" s="1" t="s">
        <v>22</v>
      </c>
      <c r="G65219" s="1" t="s">
        <v>41</v>
      </c>
      <c r="H65219" s="1" t="s">
        <v>45</v>
      </c>
      <c r="I65219" s="1" t="s">
        <v>62</v>
      </c>
      <c r="J65219" s="1" t="s">
        <v>36</v>
      </c>
      <c r="K65219">
        <v>1</v>
      </c>
      <c r="L65219" s="1" t="s">
        <v>27</v>
      </c>
      <c r="M65219">
        <v>771</v>
      </c>
      <c r="N65219" s="1" t="s">
        <v>1515</v>
      </c>
      <c r="O65219" s="1" t="s">
        <v>51</v>
      </c>
      <c r="P65219">
        <v>602105</v>
      </c>
      <c r="Q65219" s="1" t="s">
        <v>30</v>
      </c>
      <c r="R65219" t="b">
        <v>0</v>
      </c>
      <c r="S65219" s="1" t="s">
        <v>81481</v>
      </c>
    </row>
    <row r="65220" spans="1:19" x14ac:dyDescent="0.3">
      <c r="A65220">
        <v>65385</v>
      </c>
      <c r="B65220" s="1" t="s">
        <v>67111</v>
      </c>
      <c r="C65220" s="2">
        <v>44699</v>
      </c>
      <c r="D65220" s="1" t="s">
        <v>36</v>
      </c>
      <c r="E65220" s="1" t="s">
        <v>40</v>
      </c>
      <c r="F65220" s="1" t="s">
        <v>22</v>
      </c>
      <c r="G65220" s="1" t="s">
        <v>41</v>
      </c>
      <c r="H65220" s="1" t="s">
        <v>45</v>
      </c>
      <c r="I65220" s="1" t="s">
        <v>89</v>
      </c>
      <c r="J65220" s="1" t="s">
        <v>36</v>
      </c>
      <c r="K65220">
        <v>1</v>
      </c>
      <c r="L65220" s="1" t="s">
        <v>27</v>
      </c>
      <c r="M65220">
        <v>899</v>
      </c>
      <c r="N65220" s="1" t="s">
        <v>37</v>
      </c>
      <c r="O65220" s="1" t="s">
        <v>38</v>
      </c>
      <c r="P65220">
        <v>560080</v>
      </c>
      <c r="Q65220" s="1" t="s">
        <v>30</v>
      </c>
      <c r="R65220" t="b">
        <v>0</v>
      </c>
      <c r="S65220" s="1" t="s">
        <v>81481</v>
      </c>
    </row>
    <row r="65221" spans="1:19" x14ac:dyDescent="0.3">
      <c r="A65221">
        <v>65386</v>
      </c>
      <c r="B65221" s="1" t="s">
        <v>67112</v>
      </c>
      <c r="C65221" s="2">
        <v>44699</v>
      </c>
      <c r="D65221" s="1" t="s">
        <v>33</v>
      </c>
      <c r="E65221" s="1" t="s">
        <v>21</v>
      </c>
      <c r="F65221" s="1" t="s">
        <v>22</v>
      </c>
      <c r="G65221" s="1" t="s">
        <v>23</v>
      </c>
      <c r="H65221" s="1" t="s">
        <v>45</v>
      </c>
      <c r="I65221" s="1" t="s">
        <v>46</v>
      </c>
      <c r="J65221" s="1" t="s">
        <v>36</v>
      </c>
      <c r="K65221">
        <v>1</v>
      </c>
      <c r="L65221" s="1" t="s">
        <v>27</v>
      </c>
      <c r="M65221">
        <v>771</v>
      </c>
      <c r="N65221" s="1" t="s">
        <v>50</v>
      </c>
      <c r="O65221" s="1" t="s">
        <v>51</v>
      </c>
      <c r="P65221">
        <v>600117</v>
      </c>
      <c r="Q65221" s="1" t="s">
        <v>30</v>
      </c>
      <c r="R65221" t="b">
        <v>0</v>
      </c>
      <c r="S65221" s="1" t="s">
        <v>31</v>
      </c>
    </row>
    <row r="65222" spans="1:19" x14ac:dyDescent="0.3">
      <c r="A65222">
        <v>65387</v>
      </c>
      <c r="B65222" s="1" t="s">
        <v>67113</v>
      </c>
      <c r="C65222" s="2">
        <v>44699</v>
      </c>
      <c r="D65222" s="1" t="s">
        <v>20</v>
      </c>
      <c r="E65222" s="1" t="s">
        <v>21</v>
      </c>
      <c r="F65222" s="1" t="s">
        <v>22</v>
      </c>
      <c r="G65222" s="1" t="s">
        <v>23</v>
      </c>
      <c r="H65222" s="1" t="s">
        <v>24</v>
      </c>
      <c r="I65222" s="1" t="s">
        <v>42</v>
      </c>
      <c r="J65222" s="1" t="s">
        <v>26</v>
      </c>
      <c r="K65222">
        <v>0</v>
      </c>
      <c r="L65222" s="1" t="s">
        <v>27</v>
      </c>
      <c r="M65222">
        <v>562.86</v>
      </c>
      <c r="N65222" s="1" t="s">
        <v>4052</v>
      </c>
      <c r="O65222" s="1" t="s">
        <v>135</v>
      </c>
      <c r="P65222">
        <v>736121</v>
      </c>
      <c r="Q65222" s="1" t="s">
        <v>30</v>
      </c>
      <c r="R65222" t="b">
        <v>0</v>
      </c>
      <c r="S65222" s="1" t="s">
        <v>31</v>
      </c>
    </row>
    <row r="65223" spans="1:19" x14ac:dyDescent="0.3">
      <c r="A65223">
        <v>65388</v>
      </c>
      <c r="B65223" s="1" t="s">
        <v>67114</v>
      </c>
      <c r="C65223" s="2">
        <v>44699</v>
      </c>
      <c r="D65223" s="1" t="s">
        <v>33</v>
      </c>
      <c r="E65223" s="1" t="s">
        <v>21</v>
      </c>
      <c r="F65223" s="1" t="s">
        <v>22</v>
      </c>
      <c r="G65223" s="1" t="s">
        <v>23</v>
      </c>
      <c r="H65223" s="1" t="s">
        <v>49</v>
      </c>
      <c r="I65223" s="1" t="s">
        <v>46</v>
      </c>
      <c r="J65223" s="1" t="s">
        <v>36</v>
      </c>
      <c r="K65223">
        <v>1</v>
      </c>
      <c r="L65223" s="1" t="s">
        <v>27</v>
      </c>
      <c r="M65223">
        <v>545</v>
      </c>
      <c r="N65223" s="1" t="s">
        <v>515</v>
      </c>
      <c r="O65223" s="1" t="s">
        <v>557</v>
      </c>
      <c r="P65223">
        <v>403110</v>
      </c>
      <c r="Q65223" s="1" t="s">
        <v>30</v>
      </c>
      <c r="R65223" t="b">
        <v>0</v>
      </c>
      <c r="S65223" s="1" t="s">
        <v>31</v>
      </c>
    </row>
    <row r="65224" spans="1:19" x14ac:dyDescent="0.3">
      <c r="A65224">
        <v>65389</v>
      </c>
      <c r="B65224" s="1" t="s">
        <v>67115</v>
      </c>
      <c r="C65224" s="2">
        <v>44699</v>
      </c>
      <c r="D65224" s="1" t="s">
        <v>36</v>
      </c>
      <c r="E65224" s="1" t="s">
        <v>40</v>
      </c>
      <c r="F65224" s="1" t="s">
        <v>22</v>
      </c>
      <c r="G65224" s="1" t="s">
        <v>41</v>
      </c>
      <c r="H65224" s="1" t="s">
        <v>49</v>
      </c>
      <c r="I65224" s="1" t="s">
        <v>46</v>
      </c>
      <c r="J65224" s="1" t="s">
        <v>36</v>
      </c>
      <c r="K65224">
        <v>1</v>
      </c>
      <c r="L65224" s="1" t="s">
        <v>27</v>
      </c>
      <c r="M65224">
        <v>518</v>
      </c>
      <c r="N65224" s="1" t="s">
        <v>515</v>
      </c>
      <c r="O65224" s="1" t="s">
        <v>557</v>
      </c>
      <c r="P65224">
        <v>403110</v>
      </c>
      <c r="Q65224" s="1" t="s">
        <v>30</v>
      </c>
      <c r="R65224" t="b">
        <v>0</v>
      </c>
      <c r="S65224" s="1" t="s">
        <v>81481</v>
      </c>
    </row>
    <row r="65225" spans="1:19" x14ac:dyDescent="0.3">
      <c r="A65225">
        <v>65390</v>
      </c>
      <c r="B65225" s="1" t="s">
        <v>67116</v>
      </c>
      <c r="C65225" s="2">
        <v>44699</v>
      </c>
      <c r="D65225" s="1" t="s">
        <v>36</v>
      </c>
      <c r="E65225" s="1" t="s">
        <v>40</v>
      </c>
      <c r="F65225" s="1" t="s">
        <v>22</v>
      </c>
      <c r="G65225" s="1" t="s">
        <v>41</v>
      </c>
      <c r="H65225" s="1" t="s">
        <v>24</v>
      </c>
      <c r="I65225" s="1" t="s">
        <v>66</v>
      </c>
      <c r="J65225" s="1" t="s">
        <v>36</v>
      </c>
      <c r="K65225">
        <v>1</v>
      </c>
      <c r="L65225" s="1" t="s">
        <v>27</v>
      </c>
      <c r="M65225">
        <v>635</v>
      </c>
      <c r="N65225" s="1" t="s">
        <v>104</v>
      </c>
      <c r="O65225" s="1" t="s">
        <v>29</v>
      </c>
      <c r="P65225">
        <v>411015</v>
      </c>
      <c r="Q65225" s="1" t="s">
        <v>30</v>
      </c>
      <c r="R65225" t="b">
        <v>0</v>
      </c>
      <c r="S65225" s="1" t="s">
        <v>81481</v>
      </c>
    </row>
    <row r="65226" spans="1:19" x14ac:dyDescent="0.3">
      <c r="A65226">
        <v>65391</v>
      </c>
      <c r="B65226" s="1" t="s">
        <v>67117</v>
      </c>
      <c r="C65226" s="2">
        <v>44699</v>
      </c>
      <c r="D65226" s="1" t="s">
        <v>20</v>
      </c>
      <c r="E65226" s="1" t="s">
        <v>40</v>
      </c>
      <c r="F65226" s="1" t="s">
        <v>22</v>
      </c>
      <c r="G65226" s="1" t="s">
        <v>41</v>
      </c>
      <c r="H65226" s="1" t="s">
        <v>34</v>
      </c>
      <c r="I65226" s="1" t="s">
        <v>62</v>
      </c>
      <c r="J65226" s="1" t="s">
        <v>239</v>
      </c>
      <c r="K65226">
        <v>1</v>
      </c>
      <c r="L65226" s="1" t="s">
        <v>27</v>
      </c>
      <c r="M65226">
        <v>382</v>
      </c>
      <c r="N65226" s="1" t="s">
        <v>80</v>
      </c>
      <c r="O65226" s="1" t="s">
        <v>81</v>
      </c>
      <c r="P65226">
        <v>110045</v>
      </c>
      <c r="Q65226" s="1" t="s">
        <v>30</v>
      </c>
      <c r="R65226" t="b">
        <v>0</v>
      </c>
      <c r="S65226" s="1" t="s">
        <v>81481</v>
      </c>
    </row>
    <row r="65227" spans="1:19" x14ac:dyDescent="0.3">
      <c r="A65227">
        <v>65392</v>
      </c>
      <c r="B65227" s="1" t="s">
        <v>67118</v>
      </c>
      <c r="C65227" s="2">
        <v>44699</v>
      </c>
      <c r="D65227" s="1" t="s">
        <v>36</v>
      </c>
      <c r="E65227" s="1" t="s">
        <v>40</v>
      </c>
      <c r="F65227" s="1" t="s">
        <v>22</v>
      </c>
      <c r="G65227" s="1" t="s">
        <v>41</v>
      </c>
      <c r="H65227" s="1" t="s">
        <v>24</v>
      </c>
      <c r="I65227" s="1" t="s">
        <v>46</v>
      </c>
      <c r="J65227" s="1" t="s">
        <v>36</v>
      </c>
      <c r="K65227">
        <v>1</v>
      </c>
      <c r="L65227" s="1" t="s">
        <v>27</v>
      </c>
      <c r="M65227">
        <v>1338</v>
      </c>
      <c r="N65227" s="1" t="s">
        <v>1292</v>
      </c>
      <c r="O65227" s="1" t="s">
        <v>168</v>
      </c>
      <c r="P65227">
        <v>394510</v>
      </c>
      <c r="Q65227" s="1" t="s">
        <v>30</v>
      </c>
      <c r="R65227" t="b">
        <v>0</v>
      </c>
      <c r="S65227" s="1" t="s">
        <v>81481</v>
      </c>
    </row>
    <row r="65228" spans="1:19" x14ac:dyDescent="0.3">
      <c r="A65228">
        <v>65393</v>
      </c>
      <c r="B65228" s="1" t="s">
        <v>67119</v>
      </c>
      <c r="C65228" s="2">
        <v>44699</v>
      </c>
      <c r="D65228" s="1" t="s">
        <v>33</v>
      </c>
      <c r="E65228" s="1" t="s">
        <v>21</v>
      </c>
      <c r="F65228" s="1" t="s">
        <v>22</v>
      </c>
      <c r="G65228" s="1" t="s">
        <v>23</v>
      </c>
      <c r="H65228" s="1" t="s">
        <v>24</v>
      </c>
      <c r="I65228" s="1" t="s">
        <v>46</v>
      </c>
      <c r="J65228" s="1" t="s">
        <v>36</v>
      </c>
      <c r="K65228">
        <v>1</v>
      </c>
      <c r="L65228" s="1" t="s">
        <v>27</v>
      </c>
      <c r="M65228">
        <v>1338</v>
      </c>
      <c r="N65228" s="1" t="s">
        <v>1292</v>
      </c>
      <c r="O65228" s="1" t="s">
        <v>168</v>
      </c>
      <c r="P65228">
        <v>394510</v>
      </c>
      <c r="Q65228" s="1" t="s">
        <v>30</v>
      </c>
      <c r="R65228" t="b">
        <v>0</v>
      </c>
      <c r="S65228" s="1" t="s">
        <v>31</v>
      </c>
    </row>
    <row r="65229" spans="1:19" x14ac:dyDescent="0.3">
      <c r="A65229">
        <v>65394</v>
      </c>
      <c r="B65229" s="1" t="s">
        <v>67120</v>
      </c>
      <c r="C65229" s="2">
        <v>44699</v>
      </c>
      <c r="D65229" s="1" t="s">
        <v>36</v>
      </c>
      <c r="E65229" s="1" t="s">
        <v>40</v>
      </c>
      <c r="F65229" s="1" t="s">
        <v>22</v>
      </c>
      <c r="G65229" s="1" t="s">
        <v>41</v>
      </c>
      <c r="H65229" s="1" t="s">
        <v>49</v>
      </c>
      <c r="I65229" s="1" t="s">
        <v>62</v>
      </c>
      <c r="J65229" s="1" t="s">
        <v>36</v>
      </c>
      <c r="K65229">
        <v>1</v>
      </c>
      <c r="L65229" s="1" t="s">
        <v>27</v>
      </c>
      <c r="M65229">
        <v>518</v>
      </c>
      <c r="N65229" s="1" t="s">
        <v>369</v>
      </c>
      <c r="O65229" s="1" t="s">
        <v>168</v>
      </c>
      <c r="P65229">
        <v>380014</v>
      </c>
      <c r="Q65229" s="1" t="s">
        <v>30</v>
      </c>
      <c r="R65229" t="b">
        <v>0</v>
      </c>
      <c r="S65229" s="1" t="s">
        <v>81481</v>
      </c>
    </row>
    <row r="65230" spans="1:19" x14ac:dyDescent="0.3">
      <c r="A65230">
        <v>65395</v>
      </c>
      <c r="B65230" s="1" t="s">
        <v>67121</v>
      </c>
      <c r="C65230" s="2">
        <v>44699</v>
      </c>
      <c r="D65230" s="1" t="s">
        <v>33</v>
      </c>
      <c r="E65230" s="1" t="s">
        <v>21</v>
      </c>
      <c r="F65230" s="1" t="s">
        <v>22</v>
      </c>
      <c r="G65230" s="1" t="s">
        <v>23</v>
      </c>
      <c r="H65230" s="1" t="s">
        <v>24</v>
      </c>
      <c r="I65230" s="1" t="s">
        <v>35</v>
      </c>
      <c r="J65230" s="1" t="s">
        <v>36</v>
      </c>
      <c r="K65230">
        <v>1</v>
      </c>
      <c r="L65230" s="1" t="s">
        <v>27</v>
      </c>
      <c r="M65230">
        <v>1238</v>
      </c>
      <c r="N65230" s="1" t="s">
        <v>1513</v>
      </c>
      <c r="O65230" s="1" t="s">
        <v>78</v>
      </c>
      <c r="P65230">
        <v>342008</v>
      </c>
      <c r="Q65230" s="1" t="s">
        <v>30</v>
      </c>
      <c r="R65230" t="b">
        <v>0</v>
      </c>
      <c r="S65230" s="1" t="s">
        <v>31</v>
      </c>
    </row>
    <row r="65231" spans="1:19" x14ac:dyDescent="0.3">
      <c r="A65231">
        <v>65396</v>
      </c>
      <c r="B65231" s="1" t="s">
        <v>67122</v>
      </c>
      <c r="C65231" s="2">
        <v>44699</v>
      </c>
      <c r="D65231" s="1" t="s">
        <v>33</v>
      </c>
      <c r="E65231" s="1" t="s">
        <v>21</v>
      </c>
      <c r="F65231" s="1" t="s">
        <v>22</v>
      </c>
      <c r="G65231" s="1" t="s">
        <v>23</v>
      </c>
      <c r="H65231" s="1" t="s">
        <v>45</v>
      </c>
      <c r="I65231" s="1" t="s">
        <v>25</v>
      </c>
      <c r="J65231" s="1" t="s">
        <v>36</v>
      </c>
      <c r="K65231">
        <v>1</v>
      </c>
      <c r="L65231" s="1" t="s">
        <v>27</v>
      </c>
      <c r="M65231">
        <v>999</v>
      </c>
      <c r="N65231" s="1" t="s">
        <v>67123</v>
      </c>
      <c r="O65231" s="1" t="s">
        <v>51</v>
      </c>
      <c r="P65231">
        <v>628008</v>
      </c>
      <c r="Q65231" s="1" t="s">
        <v>30</v>
      </c>
      <c r="R65231" t="b">
        <v>0</v>
      </c>
      <c r="S65231" s="1" t="s">
        <v>31</v>
      </c>
    </row>
    <row r="65232" spans="1:19" x14ac:dyDescent="0.3">
      <c r="A65232">
        <v>65397</v>
      </c>
      <c r="B65232" s="1" t="s">
        <v>67124</v>
      </c>
      <c r="C65232" s="2">
        <v>44699</v>
      </c>
      <c r="D65232" s="1" t="s">
        <v>36</v>
      </c>
      <c r="E65232" s="1" t="s">
        <v>40</v>
      </c>
      <c r="F65232" s="1" t="s">
        <v>22</v>
      </c>
      <c r="G65232" s="1" t="s">
        <v>41</v>
      </c>
      <c r="H65232" s="1" t="s">
        <v>34</v>
      </c>
      <c r="I65232" s="1" t="s">
        <v>46</v>
      </c>
      <c r="J65232" s="1" t="s">
        <v>36</v>
      </c>
      <c r="K65232">
        <v>1</v>
      </c>
      <c r="L65232" s="1" t="s">
        <v>27</v>
      </c>
      <c r="M65232">
        <v>487</v>
      </c>
      <c r="N65232" s="1" t="s">
        <v>28</v>
      </c>
      <c r="O65232" s="1" t="s">
        <v>29</v>
      </c>
      <c r="P65232">
        <v>400101</v>
      </c>
      <c r="Q65232" s="1" t="s">
        <v>30</v>
      </c>
      <c r="R65232" t="b">
        <v>0</v>
      </c>
      <c r="S65232" s="1" t="s">
        <v>81481</v>
      </c>
    </row>
    <row r="65233" spans="1:19" x14ac:dyDescent="0.3">
      <c r="A65233">
        <v>65398</v>
      </c>
      <c r="B65233" s="1" t="s">
        <v>67125</v>
      </c>
      <c r="C65233" s="2">
        <v>44699</v>
      </c>
      <c r="D65233" s="1" t="s">
        <v>33</v>
      </c>
      <c r="E65233" s="1" t="s">
        <v>21</v>
      </c>
      <c r="F65233" s="1" t="s">
        <v>22</v>
      </c>
      <c r="G65233" s="1" t="s">
        <v>23</v>
      </c>
      <c r="H65233" s="1" t="s">
        <v>24</v>
      </c>
      <c r="I65233" s="1" t="s">
        <v>46</v>
      </c>
      <c r="J65233" s="1" t="s">
        <v>36</v>
      </c>
      <c r="K65233">
        <v>1</v>
      </c>
      <c r="L65233" s="1" t="s">
        <v>27</v>
      </c>
      <c r="M65233">
        <v>736</v>
      </c>
      <c r="N65233" s="1" t="s">
        <v>28</v>
      </c>
      <c r="O65233" s="1" t="s">
        <v>29</v>
      </c>
      <c r="P65233">
        <v>400049</v>
      </c>
      <c r="Q65233" s="1" t="s">
        <v>30</v>
      </c>
      <c r="R65233" t="b">
        <v>0</v>
      </c>
      <c r="S65233" s="1" t="s">
        <v>31</v>
      </c>
    </row>
    <row r="65234" spans="1:19" x14ac:dyDescent="0.3">
      <c r="A65234">
        <v>65399</v>
      </c>
      <c r="B65234" s="1" t="s">
        <v>67126</v>
      </c>
      <c r="C65234" s="2">
        <v>44699</v>
      </c>
      <c r="D65234" s="1" t="s">
        <v>33</v>
      </c>
      <c r="E65234" s="1" t="s">
        <v>21</v>
      </c>
      <c r="F65234" s="1" t="s">
        <v>22</v>
      </c>
      <c r="G65234" s="1" t="s">
        <v>23</v>
      </c>
      <c r="H65234" s="1" t="s">
        <v>45</v>
      </c>
      <c r="I65234" s="1" t="s">
        <v>89</v>
      </c>
      <c r="J65234" s="1" t="s">
        <v>36</v>
      </c>
      <c r="K65234">
        <v>1</v>
      </c>
      <c r="L65234" s="1" t="s">
        <v>27</v>
      </c>
      <c r="M65234">
        <v>771</v>
      </c>
      <c r="N65234" s="1" t="s">
        <v>4782</v>
      </c>
      <c r="O65234" s="1" t="s">
        <v>101</v>
      </c>
      <c r="P65234">
        <v>497001</v>
      </c>
      <c r="Q65234" s="1" t="s">
        <v>30</v>
      </c>
      <c r="R65234" t="b">
        <v>0</v>
      </c>
      <c r="S65234" s="1" t="s">
        <v>31</v>
      </c>
    </row>
    <row r="65235" spans="1:19" x14ac:dyDescent="0.3">
      <c r="A65235">
        <v>65400</v>
      </c>
      <c r="B65235" s="1" t="s">
        <v>67127</v>
      </c>
      <c r="C65235" s="2">
        <v>44699</v>
      </c>
      <c r="D65235" s="1" t="s">
        <v>36</v>
      </c>
      <c r="E65235" s="1" t="s">
        <v>40</v>
      </c>
      <c r="F65235" s="1" t="s">
        <v>22</v>
      </c>
      <c r="G65235" s="1" t="s">
        <v>41</v>
      </c>
      <c r="H65235" s="1" t="s">
        <v>24</v>
      </c>
      <c r="I65235" s="1" t="s">
        <v>66</v>
      </c>
      <c r="J65235" s="1" t="s">
        <v>36</v>
      </c>
      <c r="K65235">
        <v>1</v>
      </c>
      <c r="L65235" s="1" t="s">
        <v>27</v>
      </c>
      <c r="M65235">
        <v>799</v>
      </c>
      <c r="N65235" s="1" t="s">
        <v>1189</v>
      </c>
      <c r="O65235" s="1" t="s">
        <v>249</v>
      </c>
      <c r="P65235">
        <v>140603</v>
      </c>
      <c r="Q65235" s="1" t="s">
        <v>30</v>
      </c>
      <c r="R65235" t="b">
        <v>0</v>
      </c>
      <c r="S65235" s="1" t="s">
        <v>81481</v>
      </c>
    </row>
    <row r="65236" spans="1:19" x14ac:dyDescent="0.3">
      <c r="A65236">
        <v>65401</v>
      </c>
      <c r="B65236" s="1" t="s">
        <v>67128</v>
      </c>
      <c r="C65236" s="2">
        <v>44699</v>
      </c>
      <c r="D65236" s="1" t="s">
        <v>36</v>
      </c>
      <c r="E65236" s="1" t="s">
        <v>40</v>
      </c>
      <c r="F65236" s="1" t="s">
        <v>22</v>
      </c>
      <c r="G65236" s="1" t="s">
        <v>41</v>
      </c>
      <c r="H65236" s="1" t="s">
        <v>34</v>
      </c>
      <c r="I65236" s="1" t="s">
        <v>62</v>
      </c>
      <c r="J65236" s="1" t="s">
        <v>36</v>
      </c>
      <c r="K65236">
        <v>2</v>
      </c>
      <c r="L65236" s="1" t="s">
        <v>27</v>
      </c>
      <c r="M65236">
        <v>1034</v>
      </c>
      <c r="N65236" s="1" t="s">
        <v>268</v>
      </c>
      <c r="O65236" s="1" t="s">
        <v>51</v>
      </c>
      <c r="P65236">
        <v>641041</v>
      </c>
      <c r="Q65236" s="1" t="s">
        <v>30</v>
      </c>
      <c r="R65236" t="b">
        <v>0</v>
      </c>
      <c r="S65236" s="1" t="s">
        <v>81481</v>
      </c>
    </row>
    <row r="65237" spans="1:19" x14ac:dyDescent="0.3">
      <c r="A65237">
        <v>65402</v>
      </c>
      <c r="B65237" s="1" t="s">
        <v>67129</v>
      </c>
      <c r="C65237" s="2">
        <v>44699</v>
      </c>
      <c r="D65237" s="1" t="s">
        <v>36</v>
      </c>
      <c r="E65237" s="1" t="s">
        <v>40</v>
      </c>
      <c r="F65237" s="1" t="s">
        <v>22</v>
      </c>
      <c r="G65237" s="1" t="s">
        <v>41</v>
      </c>
      <c r="H65237" s="1" t="s">
        <v>24</v>
      </c>
      <c r="I65237" s="1" t="s">
        <v>62</v>
      </c>
      <c r="J65237" s="1" t="s">
        <v>36</v>
      </c>
      <c r="K65237">
        <v>1</v>
      </c>
      <c r="L65237" s="1" t="s">
        <v>27</v>
      </c>
      <c r="M65237">
        <v>999</v>
      </c>
      <c r="N65237" s="1" t="s">
        <v>37</v>
      </c>
      <c r="O65237" s="1" t="s">
        <v>38</v>
      </c>
      <c r="P65237">
        <v>560026</v>
      </c>
      <c r="Q65237" s="1" t="s">
        <v>30</v>
      </c>
      <c r="R65237" t="b">
        <v>0</v>
      </c>
      <c r="S65237" s="1" t="s">
        <v>81481</v>
      </c>
    </row>
    <row r="65238" spans="1:19" x14ac:dyDescent="0.3">
      <c r="A65238">
        <v>65403</v>
      </c>
      <c r="B65238" s="1" t="s">
        <v>67130</v>
      </c>
      <c r="C65238" s="2">
        <v>44699</v>
      </c>
      <c r="D65238" s="1" t="s">
        <v>36</v>
      </c>
      <c r="E65238" s="1" t="s">
        <v>40</v>
      </c>
      <c r="F65238" s="1" t="s">
        <v>22</v>
      </c>
      <c r="G65238" s="1" t="s">
        <v>41</v>
      </c>
      <c r="H65238" s="1" t="s">
        <v>34</v>
      </c>
      <c r="I65238" s="1" t="s">
        <v>42</v>
      </c>
      <c r="J65238" s="1" t="s">
        <v>36</v>
      </c>
      <c r="K65238">
        <v>1</v>
      </c>
      <c r="L65238" s="1" t="s">
        <v>27</v>
      </c>
      <c r="M65238">
        <v>379</v>
      </c>
      <c r="N65238" s="1" t="s">
        <v>37</v>
      </c>
      <c r="O65238" s="1" t="s">
        <v>38</v>
      </c>
      <c r="P65238">
        <v>560043</v>
      </c>
      <c r="Q65238" s="1" t="s">
        <v>30</v>
      </c>
      <c r="R65238" t="b">
        <v>0</v>
      </c>
      <c r="S65238" s="1" t="s">
        <v>81481</v>
      </c>
    </row>
    <row r="65239" spans="1:19" x14ac:dyDescent="0.3">
      <c r="A65239">
        <v>65404</v>
      </c>
      <c r="B65239" s="1" t="s">
        <v>67131</v>
      </c>
      <c r="C65239" s="2">
        <v>44699</v>
      </c>
      <c r="D65239" s="1" t="s">
        <v>33</v>
      </c>
      <c r="E65239" s="1" t="s">
        <v>21</v>
      </c>
      <c r="F65239" s="1" t="s">
        <v>22</v>
      </c>
      <c r="G65239" s="1" t="s">
        <v>23</v>
      </c>
      <c r="H65239" s="1" t="s">
        <v>34</v>
      </c>
      <c r="I65239" s="1" t="s">
        <v>103</v>
      </c>
      <c r="J65239" s="1" t="s">
        <v>36</v>
      </c>
      <c r="K65239">
        <v>1</v>
      </c>
      <c r="L65239" s="1" t="s">
        <v>27</v>
      </c>
      <c r="M65239">
        <v>836</v>
      </c>
      <c r="N65239" s="1" t="s">
        <v>394</v>
      </c>
      <c r="O65239" s="1" t="s">
        <v>123</v>
      </c>
      <c r="P65239">
        <v>691021</v>
      </c>
      <c r="Q65239" s="1" t="s">
        <v>30</v>
      </c>
      <c r="R65239" t="b">
        <v>0</v>
      </c>
      <c r="S65239" s="1" t="s">
        <v>31</v>
      </c>
    </row>
    <row r="65240" spans="1:19" x14ac:dyDescent="0.3">
      <c r="A65240">
        <v>65405</v>
      </c>
      <c r="B65240" s="1" t="s">
        <v>67132</v>
      </c>
      <c r="C65240" s="2">
        <v>44699</v>
      </c>
      <c r="D65240" s="1" t="s">
        <v>33</v>
      </c>
      <c r="E65240" s="1" t="s">
        <v>21</v>
      </c>
      <c r="F65240" s="1" t="s">
        <v>22</v>
      </c>
      <c r="G65240" s="1" t="s">
        <v>23</v>
      </c>
      <c r="H65240" s="1" t="s">
        <v>49</v>
      </c>
      <c r="I65240" s="1" t="s">
        <v>46</v>
      </c>
      <c r="J65240" s="1" t="s">
        <v>36</v>
      </c>
      <c r="K65240">
        <v>1</v>
      </c>
      <c r="L65240" s="1" t="s">
        <v>27</v>
      </c>
      <c r="M65240">
        <v>599</v>
      </c>
      <c r="N65240" s="1" t="s">
        <v>56</v>
      </c>
      <c r="O65240" s="1" t="s">
        <v>56</v>
      </c>
      <c r="P65240">
        <v>160036</v>
      </c>
      <c r="Q65240" s="1" t="s">
        <v>30</v>
      </c>
      <c r="R65240" t="b">
        <v>0</v>
      </c>
      <c r="S65240" s="1" t="s">
        <v>31</v>
      </c>
    </row>
    <row r="65241" spans="1:19" x14ac:dyDescent="0.3">
      <c r="A65241">
        <v>65406</v>
      </c>
      <c r="B65241" s="1" t="s">
        <v>67133</v>
      </c>
      <c r="C65241" s="2">
        <v>44699</v>
      </c>
      <c r="D65241" s="1" t="s">
        <v>36</v>
      </c>
      <c r="E65241" s="1" t="s">
        <v>40</v>
      </c>
      <c r="F65241" s="1" t="s">
        <v>22</v>
      </c>
      <c r="G65241" s="1" t="s">
        <v>41</v>
      </c>
      <c r="H65241" s="1" t="s">
        <v>24</v>
      </c>
      <c r="I65241" s="1" t="s">
        <v>66</v>
      </c>
      <c r="J65241" s="1" t="s">
        <v>36</v>
      </c>
      <c r="K65241">
        <v>1</v>
      </c>
      <c r="L65241" s="1" t="s">
        <v>27</v>
      </c>
      <c r="M65241">
        <v>469</v>
      </c>
      <c r="N65241" s="1" t="s">
        <v>56</v>
      </c>
      <c r="O65241" s="1" t="s">
        <v>56</v>
      </c>
      <c r="P65241">
        <v>160036</v>
      </c>
      <c r="Q65241" s="1" t="s">
        <v>30</v>
      </c>
      <c r="R65241" t="b">
        <v>0</v>
      </c>
      <c r="S65241" s="1" t="s">
        <v>81481</v>
      </c>
    </row>
    <row r="65242" spans="1:19" x14ac:dyDescent="0.3">
      <c r="A65242">
        <v>65407</v>
      </c>
      <c r="B65242" s="1" t="s">
        <v>67134</v>
      </c>
      <c r="C65242" s="2">
        <v>44699</v>
      </c>
      <c r="D65242" s="1" t="s">
        <v>36</v>
      </c>
      <c r="E65242" s="1" t="s">
        <v>40</v>
      </c>
      <c r="F65242" s="1" t="s">
        <v>22</v>
      </c>
      <c r="G65242" s="1" t="s">
        <v>41</v>
      </c>
      <c r="H65242" s="1" t="s">
        <v>34</v>
      </c>
      <c r="I65242" s="1" t="s">
        <v>62</v>
      </c>
      <c r="J65242" s="1" t="s">
        <v>36</v>
      </c>
      <c r="K65242">
        <v>1</v>
      </c>
      <c r="L65242" s="1" t="s">
        <v>27</v>
      </c>
      <c r="M65242">
        <v>345</v>
      </c>
      <c r="N65242" s="1" t="s">
        <v>28</v>
      </c>
      <c r="O65242" s="1" t="s">
        <v>29</v>
      </c>
      <c r="P65242">
        <v>400053</v>
      </c>
      <c r="Q65242" s="1" t="s">
        <v>30</v>
      </c>
      <c r="R65242" t="b">
        <v>0</v>
      </c>
      <c r="S65242" s="1" t="s">
        <v>81481</v>
      </c>
    </row>
    <row r="65243" spans="1:19" x14ac:dyDescent="0.3">
      <c r="A65243">
        <v>65408</v>
      </c>
      <c r="B65243" s="1" t="s">
        <v>67135</v>
      </c>
      <c r="C65243" s="2">
        <v>44699</v>
      </c>
      <c r="D65243" s="1" t="s">
        <v>36</v>
      </c>
      <c r="E65243" s="1" t="s">
        <v>40</v>
      </c>
      <c r="F65243" s="1" t="s">
        <v>22</v>
      </c>
      <c r="G65243" s="1" t="s">
        <v>41</v>
      </c>
      <c r="H65243" s="1" t="s">
        <v>34</v>
      </c>
      <c r="I65243" s="1" t="s">
        <v>62</v>
      </c>
      <c r="J65243" s="1" t="s">
        <v>36</v>
      </c>
      <c r="K65243">
        <v>1</v>
      </c>
      <c r="L65243" s="1" t="s">
        <v>27</v>
      </c>
      <c r="M65243">
        <v>382</v>
      </c>
      <c r="N65243" s="1" t="s">
        <v>28</v>
      </c>
      <c r="O65243" s="1" t="s">
        <v>29</v>
      </c>
      <c r="P65243">
        <v>400053</v>
      </c>
      <c r="Q65243" s="1" t="s">
        <v>30</v>
      </c>
      <c r="R65243" t="b">
        <v>0</v>
      </c>
      <c r="S65243" s="1" t="s">
        <v>81481</v>
      </c>
    </row>
    <row r="65244" spans="1:19" x14ac:dyDescent="0.3">
      <c r="A65244">
        <v>65409</v>
      </c>
      <c r="B65244" s="1" t="s">
        <v>67136</v>
      </c>
      <c r="C65244" s="2">
        <v>44699</v>
      </c>
      <c r="D65244" s="1" t="s">
        <v>33</v>
      </c>
      <c r="E65244" s="1" t="s">
        <v>21</v>
      </c>
      <c r="F65244" s="1" t="s">
        <v>22</v>
      </c>
      <c r="G65244" s="1" t="s">
        <v>23</v>
      </c>
      <c r="H65244" s="1" t="s">
        <v>24</v>
      </c>
      <c r="I65244" s="1" t="s">
        <v>42</v>
      </c>
      <c r="J65244" s="1" t="s">
        <v>36</v>
      </c>
      <c r="K65244">
        <v>1</v>
      </c>
      <c r="L65244" s="1" t="s">
        <v>27</v>
      </c>
      <c r="M65244">
        <v>591</v>
      </c>
      <c r="N65244" s="1" t="s">
        <v>966</v>
      </c>
      <c r="O65244" s="1" t="s">
        <v>84</v>
      </c>
      <c r="P65244">
        <v>121003</v>
      </c>
      <c r="Q65244" s="1" t="s">
        <v>30</v>
      </c>
      <c r="R65244" t="b">
        <v>0</v>
      </c>
      <c r="S65244" s="1" t="s">
        <v>31</v>
      </c>
    </row>
    <row r="65245" spans="1:19" x14ac:dyDescent="0.3">
      <c r="A65245">
        <v>65410</v>
      </c>
      <c r="B65245" s="1" t="s">
        <v>67137</v>
      </c>
      <c r="C65245" s="2">
        <v>44699</v>
      </c>
      <c r="D65245" s="1" t="s">
        <v>36</v>
      </c>
      <c r="E65245" s="1" t="s">
        <v>40</v>
      </c>
      <c r="F65245" s="1" t="s">
        <v>22</v>
      </c>
      <c r="G65245" s="1" t="s">
        <v>41</v>
      </c>
      <c r="H65245" s="1" t="s">
        <v>24</v>
      </c>
      <c r="I65245" s="1" t="s">
        <v>42</v>
      </c>
      <c r="J65245" s="1" t="s">
        <v>36</v>
      </c>
      <c r="K65245">
        <v>1</v>
      </c>
      <c r="L65245" s="1" t="s">
        <v>27</v>
      </c>
      <c r="M65245">
        <v>786</v>
      </c>
      <c r="N65245" s="1" t="s">
        <v>200</v>
      </c>
      <c r="O65245" s="1" t="s">
        <v>168</v>
      </c>
      <c r="P65245">
        <v>390007</v>
      </c>
      <c r="Q65245" s="1" t="s">
        <v>30</v>
      </c>
      <c r="R65245" t="b">
        <v>0</v>
      </c>
      <c r="S65245" s="1" t="s">
        <v>81481</v>
      </c>
    </row>
    <row r="65246" spans="1:19" x14ac:dyDescent="0.3">
      <c r="A65246">
        <v>65411</v>
      </c>
      <c r="B65246" s="1" t="s">
        <v>67138</v>
      </c>
      <c r="C65246" s="2">
        <v>44699</v>
      </c>
      <c r="D65246" s="1" t="s">
        <v>36</v>
      </c>
      <c r="E65246" s="1" t="s">
        <v>40</v>
      </c>
      <c r="F65246" s="1" t="s">
        <v>22</v>
      </c>
      <c r="G65246" s="1" t="s">
        <v>41</v>
      </c>
      <c r="H65246" s="1" t="s">
        <v>34</v>
      </c>
      <c r="I65246" s="1" t="s">
        <v>89</v>
      </c>
      <c r="J65246" s="1" t="s">
        <v>36</v>
      </c>
      <c r="K65246">
        <v>1</v>
      </c>
      <c r="L65246" s="1" t="s">
        <v>27</v>
      </c>
      <c r="M65246">
        <v>301</v>
      </c>
      <c r="N65246" s="1" t="s">
        <v>58</v>
      </c>
      <c r="O65246" s="1" t="s">
        <v>59</v>
      </c>
      <c r="P65246">
        <v>500010</v>
      </c>
      <c r="Q65246" s="1" t="s">
        <v>30</v>
      </c>
      <c r="R65246" t="b">
        <v>0</v>
      </c>
      <c r="S65246" s="1" t="s">
        <v>81481</v>
      </c>
    </row>
    <row r="65247" spans="1:19" x14ac:dyDescent="0.3">
      <c r="A65247">
        <v>65412</v>
      </c>
      <c r="B65247" s="1" t="s">
        <v>67139</v>
      </c>
      <c r="C65247" s="2">
        <v>44699</v>
      </c>
      <c r="D65247" s="1" t="s">
        <v>33</v>
      </c>
      <c r="E65247" s="1" t="s">
        <v>21</v>
      </c>
      <c r="F65247" s="1" t="s">
        <v>22</v>
      </c>
      <c r="G65247" s="1" t="s">
        <v>23</v>
      </c>
      <c r="H65247" s="1" t="s">
        <v>45</v>
      </c>
      <c r="I65247" s="1" t="s">
        <v>42</v>
      </c>
      <c r="J65247" s="1" t="s">
        <v>36</v>
      </c>
      <c r="K65247">
        <v>1</v>
      </c>
      <c r="L65247" s="1" t="s">
        <v>27</v>
      </c>
      <c r="M65247">
        <v>771</v>
      </c>
      <c r="N65247" s="1" t="s">
        <v>67140</v>
      </c>
      <c r="O65247" s="1" t="s">
        <v>59</v>
      </c>
      <c r="P65247">
        <v>506004</v>
      </c>
      <c r="Q65247" s="1" t="s">
        <v>30</v>
      </c>
      <c r="R65247" t="b">
        <v>0</v>
      </c>
      <c r="S65247" s="1" t="s">
        <v>31</v>
      </c>
    </row>
    <row r="65248" spans="1:19" x14ac:dyDescent="0.3">
      <c r="A65248">
        <v>65413</v>
      </c>
      <c r="B65248" s="1" t="s">
        <v>67139</v>
      </c>
      <c r="C65248" s="2">
        <v>44699</v>
      </c>
      <c r="D65248" s="1" t="s">
        <v>33</v>
      </c>
      <c r="E65248" s="1" t="s">
        <v>21</v>
      </c>
      <c r="F65248" s="1" t="s">
        <v>22</v>
      </c>
      <c r="G65248" s="1" t="s">
        <v>23</v>
      </c>
      <c r="H65248" s="1" t="s">
        <v>45</v>
      </c>
      <c r="I65248" s="1" t="s">
        <v>35</v>
      </c>
      <c r="J65248" s="1" t="s">
        <v>36</v>
      </c>
      <c r="K65248">
        <v>1</v>
      </c>
      <c r="L65248" s="1" t="s">
        <v>27</v>
      </c>
      <c r="M65248">
        <v>721</v>
      </c>
      <c r="N65248" s="1" t="s">
        <v>67140</v>
      </c>
      <c r="O65248" s="1" t="s">
        <v>59</v>
      </c>
      <c r="P65248">
        <v>506004</v>
      </c>
      <c r="Q65248" s="1" t="s">
        <v>30</v>
      </c>
      <c r="R65248" t="b">
        <v>0</v>
      </c>
      <c r="S65248" s="1" t="s">
        <v>31</v>
      </c>
    </row>
    <row r="65249" spans="1:19" x14ac:dyDescent="0.3">
      <c r="A65249">
        <v>65414</v>
      </c>
      <c r="B65249" s="1" t="s">
        <v>67141</v>
      </c>
      <c r="C65249" s="2">
        <v>44699</v>
      </c>
      <c r="D65249" s="1" t="s">
        <v>36</v>
      </c>
      <c r="E65249" s="1" t="s">
        <v>40</v>
      </c>
      <c r="F65249" s="1" t="s">
        <v>22</v>
      </c>
      <c r="G65249" s="1" t="s">
        <v>41</v>
      </c>
      <c r="H65249" s="1" t="s">
        <v>24</v>
      </c>
      <c r="I65249" s="1" t="s">
        <v>35</v>
      </c>
      <c r="J65249" s="1" t="s">
        <v>36</v>
      </c>
      <c r="K65249">
        <v>1</v>
      </c>
      <c r="L65249" s="1" t="s">
        <v>27</v>
      </c>
      <c r="M65249">
        <v>999</v>
      </c>
      <c r="N65249" s="1" t="s">
        <v>1189</v>
      </c>
      <c r="O65249" s="1" t="s">
        <v>249</v>
      </c>
      <c r="P65249">
        <v>140604</v>
      </c>
      <c r="Q65249" s="1" t="s">
        <v>30</v>
      </c>
      <c r="R65249" t="b">
        <v>0</v>
      </c>
      <c r="S65249" s="1" t="s">
        <v>81481</v>
      </c>
    </row>
    <row r="65250" spans="1:19" x14ac:dyDescent="0.3">
      <c r="A65250">
        <v>65415</v>
      </c>
      <c r="B65250" s="1" t="s">
        <v>67142</v>
      </c>
      <c r="C65250" s="2">
        <v>44699</v>
      </c>
      <c r="D65250" s="1" t="s">
        <v>36</v>
      </c>
      <c r="E65250" s="1" t="s">
        <v>40</v>
      </c>
      <c r="F65250" s="1" t="s">
        <v>22</v>
      </c>
      <c r="G65250" s="1" t="s">
        <v>41</v>
      </c>
      <c r="H65250" s="1" t="s">
        <v>24</v>
      </c>
      <c r="I65250" s="1" t="s">
        <v>42</v>
      </c>
      <c r="J65250" s="1" t="s">
        <v>36</v>
      </c>
      <c r="K65250">
        <v>1</v>
      </c>
      <c r="L65250" s="1" t="s">
        <v>27</v>
      </c>
      <c r="M65250">
        <v>1186</v>
      </c>
      <c r="N65250" s="1" t="s">
        <v>58</v>
      </c>
      <c r="O65250" s="1" t="s">
        <v>59</v>
      </c>
      <c r="P65250">
        <v>500030</v>
      </c>
      <c r="Q65250" s="1" t="s">
        <v>30</v>
      </c>
      <c r="R65250" t="b">
        <v>0</v>
      </c>
      <c r="S65250" s="1" t="s">
        <v>81481</v>
      </c>
    </row>
    <row r="65251" spans="1:19" x14ac:dyDescent="0.3">
      <c r="A65251">
        <v>65416</v>
      </c>
      <c r="B65251" s="1" t="s">
        <v>67143</v>
      </c>
      <c r="C65251" s="2">
        <v>44699</v>
      </c>
      <c r="D65251" s="1" t="s">
        <v>36</v>
      </c>
      <c r="E65251" s="1" t="s">
        <v>40</v>
      </c>
      <c r="F65251" s="1" t="s">
        <v>22</v>
      </c>
      <c r="G65251" s="1" t="s">
        <v>41</v>
      </c>
      <c r="H65251" s="1" t="s">
        <v>49</v>
      </c>
      <c r="I65251" s="1" t="s">
        <v>35</v>
      </c>
      <c r="J65251" s="1" t="s">
        <v>36</v>
      </c>
      <c r="K65251">
        <v>1</v>
      </c>
      <c r="L65251" s="1" t="s">
        <v>27</v>
      </c>
      <c r="M65251">
        <v>0</v>
      </c>
      <c r="N65251" s="1" t="s">
        <v>67144</v>
      </c>
      <c r="O65251" s="1" t="s">
        <v>54</v>
      </c>
      <c r="P65251">
        <v>201303</v>
      </c>
      <c r="Q65251" s="1" t="s">
        <v>30</v>
      </c>
      <c r="R65251" t="b">
        <v>0</v>
      </c>
      <c r="S65251" s="1" t="s">
        <v>81481</v>
      </c>
    </row>
    <row r="65252" spans="1:19" x14ac:dyDescent="0.3">
      <c r="A65252">
        <v>65417</v>
      </c>
      <c r="B65252" s="1" t="s">
        <v>67145</v>
      </c>
      <c r="C65252" s="2">
        <v>44699</v>
      </c>
      <c r="D65252" s="1" t="s">
        <v>36</v>
      </c>
      <c r="E65252" s="1" t="s">
        <v>40</v>
      </c>
      <c r="F65252" s="1" t="s">
        <v>22</v>
      </c>
      <c r="G65252" s="1" t="s">
        <v>41</v>
      </c>
      <c r="H65252" s="1" t="s">
        <v>45</v>
      </c>
      <c r="I65252" s="1" t="s">
        <v>89</v>
      </c>
      <c r="J65252" s="1" t="s">
        <v>36</v>
      </c>
      <c r="K65252">
        <v>1</v>
      </c>
      <c r="L65252" s="1" t="s">
        <v>27</v>
      </c>
      <c r="M65252">
        <v>825</v>
      </c>
      <c r="N65252" s="1" t="s">
        <v>47685</v>
      </c>
      <c r="O65252" s="1" t="s">
        <v>51</v>
      </c>
      <c r="P65252">
        <v>635751</v>
      </c>
      <c r="Q65252" s="1" t="s">
        <v>30</v>
      </c>
      <c r="R65252" t="b">
        <v>0</v>
      </c>
      <c r="S65252" s="1" t="s">
        <v>81481</v>
      </c>
    </row>
    <row r="65253" spans="1:19" x14ac:dyDescent="0.3">
      <c r="A65253">
        <v>65418</v>
      </c>
      <c r="B65253" s="1" t="s">
        <v>67146</v>
      </c>
      <c r="C65253" s="2">
        <v>44699</v>
      </c>
      <c r="D65253" s="1" t="s">
        <v>20</v>
      </c>
      <c r="E65253" s="1" t="s">
        <v>21</v>
      </c>
      <c r="F65253" s="1" t="s">
        <v>22</v>
      </c>
      <c r="G65253" s="1" t="s">
        <v>23</v>
      </c>
      <c r="H65253" s="1" t="s">
        <v>24</v>
      </c>
      <c r="I65253" s="1" t="s">
        <v>46</v>
      </c>
      <c r="J65253" s="1" t="s">
        <v>26</v>
      </c>
      <c r="K65253">
        <v>0</v>
      </c>
      <c r="L65253" s="1"/>
      <c r="N65253" s="1" t="s">
        <v>28</v>
      </c>
      <c r="O65253" s="1" t="s">
        <v>29</v>
      </c>
      <c r="P65253">
        <v>400061</v>
      </c>
      <c r="Q65253" s="1" t="s">
        <v>30</v>
      </c>
      <c r="R65253" t="b">
        <v>0</v>
      </c>
      <c r="S65253" s="1" t="s">
        <v>31</v>
      </c>
    </row>
    <row r="65254" spans="1:19" x14ac:dyDescent="0.3">
      <c r="A65254">
        <v>65419</v>
      </c>
      <c r="B65254" s="1" t="s">
        <v>67147</v>
      </c>
      <c r="C65254" s="2">
        <v>44699</v>
      </c>
      <c r="D65254" s="1" t="s">
        <v>36</v>
      </c>
      <c r="E65254" s="1" t="s">
        <v>40</v>
      </c>
      <c r="F65254" s="1" t="s">
        <v>22</v>
      </c>
      <c r="G65254" s="1" t="s">
        <v>41</v>
      </c>
      <c r="H65254" s="1" t="s">
        <v>34</v>
      </c>
      <c r="I65254" s="1" t="s">
        <v>35</v>
      </c>
      <c r="J65254" s="1" t="s">
        <v>36</v>
      </c>
      <c r="K65254">
        <v>1</v>
      </c>
      <c r="L65254" s="1" t="s">
        <v>27</v>
      </c>
      <c r="M65254">
        <v>382</v>
      </c>
      <c r="N65254" s="1" t="s">
        <v>5779</v>
      </c>
      <c r="O65254" s="1" t="s">
        <v>29</v>
      </c>
      <c r="P65254">
        <v>421302</v>
      </c>
      <c r="Q65254" s="1" t="s">
        <v>30</v>
      </c>
      <c r="R65254" t="b">
        <v>0</v>
      </c>
      <c r="S65254" s="1" t="s">
        <v>81481</v>
      </c>
    </row>
    <row r="65255" spans="1:19" x14ac:dyDescent="0.3">
      <c r="A65255">
        <v>65420</v>
      </c>
      <c r="B65255" s="1" t="s">
        <v>67148</v>
      </c>
      <c r="C65255" s="2">
        <v>44699</v>
      </c>
      <c r="D65255" s="1" t="s">
        <v>20</v>
      </c>
      <c r="E65255" s="1" t="s">
        <v>40</v>
      </c>
      <c r="F65255" s="1" t="s">
        <v>22</v>
      </c>
      <c r="G65255" s="1" t="s">
        <v>41</v>
      </c>
      <c r="H65255" s="1" t="s">
        <v>45</v>
      </c>
      <c r="I65255" s="1" t="s">
        <v>42</v>
      </c>
      <c r="J65255" s="1" t="s">
        <v>20</v>
      </c>
      <c r="K65255">
        <v>0</v>
      </c>
      <c r="L65255" s="1"/>
      <c r="N65255" s="1" t="s">
        <v>2846</v>
      </c>
      <c r="O65255" s="1" t="s">
        <v>135</v>
      </c>
      <c r="P65255">
        <v>713325</v>
      </c>
      <c r="Q65255" s="1" t="s">
        <v>30</v>
      </c>
      <c r="R65255" t="b">
        <v>0</v>
      </c>
      <c r="S65255" s="1" t="s">
        <v>81481</v>
      </c>
    </row>
    <row r="65256" spans="1:19" x14ac:dyDescent="0.3">
      <c r="A65256">
        <v>65421</v>
      </c>
      <c r="B65256" s="1" t="s">
        <v>67149</v>
      </c>
      <c r="C65256" s="2">
        <v>44699</v>
      </c>
      <c r="D65256" s="1" t="s">
        <v>36</v>
      </c>
      <c r="E65256" s="1" t="s">
        <v>40</v>
      </c>
      <c r="F65256" s="1" t="s">
        <v>22</v>
      </c>
      <c r="G65256" s="1" t="s">
        <v>41</v>
      </c>
      <c r="H65256" s="1" t="s">
        <v>24</v>
      </c>
      <c r="I65256" s="1" t="s">
        <v>46</v>
      </c>
      <c r="J65256" s="1" t="s">
        <v>36</v>
      </c>
      <c r="K65256">
        <v>1</v>
      </c>
      <c r="L65256" s="1" t="s">
        <v>27</v>
      </c>
      <c r="M65256">
        <v>759</v>
      </c>
      <c r="N65256" s="1" t="s">
        <v>80</v>
      </c>
      <c r="O65256" s="1" t="s">
        <v>81</v>
      </c>
      <c r="P65256">
        <v>110020</v>
      </c>
      <c r="Q65256" s="1" t="s">
        <v>30</v>
      </c>
      <c r="R65256" t="b">
        <v>0</v>
      </c>
      <c r="S65256" s="1" t="s">
        <v>81481</v>
      </c>
    </row>
    <row r="65257" spans="1:19" x14ac:dyDescent="0.3">
      <c r="A65257">
        <v>65422</v>
      </c>
      <c r="B65257" s="1" t="s">
        <v>67150</v>
      </c>
      <c r="C65257" s="2">
        <v>44699</v>
      </c>
      <c r="D65257" s="1" t="s">
        <v>36</v>
      </c>
      <c r="E65257" s="1" t="s">
        <v>40</v>
      </c>
      <c r="F65257" s="1" t="s">
        <v>22</v>
      </c>
      <c r="G65257" s="1" t="s">
        <v>41</v>
      </c>
      <c r="H65257" s="1" t="s">
        <v>713</v>
      </c>
      <c r="I65257" s="1" t="s">
        <v>676</v>
      </c>
      <c r="J65257" s="1" t="s">
        <v>36</v>
      </c>
      <c r="K65257">
        <v>1</v>
      </c>
      <c r="L65257" s="1" t="s">
        <v>27</v>
      </c>
      <c r="M65257">
        <v>344</v>
      </c>
      <c r="N65257" s="1" t="s">
        <v>37</v>
      </c>
      <c r="O65257" s="1" t="s">
        <v>38</v>
      </c>
      <c r="P65257">
        <v>560067</v>
      </c>
      <c r="Q65257" s="1" t="s">
        <v>30</v>
      </c>
      <c r="R65257" t="b">
        <v>0</v>
      </c>
      <c r="S65257" s="1" t="s">
        <v>81481</v>
      </c>
    </row>
    <row r="65258" spans="1:19" x14ac:dyDescent="0.3">
      <c r="A65258">
        <v>65423</v>
      </c>
      <c r="B65258" s="1" t="s">
        <v>67151</v>
      </c>
      <c r="C65258" s="2">
        <v>44699</v>
      </c>
      <c r="D65258" s="1" t="s">
        <v>20</v>
      </c>
      <c r="E65258" s="1" t="s">
        <v>21</v>
      </c>
      <c r="F65258" s="1" t="s">
        <v>22</v>
      </c>
      <c r="G65258" s="1" t="s">
        <v>23</v>
      </c>
      <c r="H65258" s="1" t="s">
        <v>49</v>
      </c>
      <c r="I65258" s="1" t="s">
        <v>35</v>
      </c>
      <c r="J65258" s="1" t="s">
        <v>26</v>
      </c>
      <c r="K65258">
        <v>0</v>
      </c>
      <c r="L65258" s="1"/>
      <c r="N65258" s="1" t="s">
        <v>28660</v>
      </c>
      <c r="O65258" s="1" t="s">
        <v>38</v>
      </c>
      <c r="P65258">
        <v>573115</v>
      </c>
      <c r="Q65258" s="1" t="s">
        <v>30</v>
      </c>
      <c r="R65258" t="b">
        <v>0</v>
      </c>
      <c r="S65258" s="1" t="s">
        <v>31</v>
      </c>
    </row>
    <row r="65259" spans="1:19" x14ac:dyDescent="0.3">
      <c r="A65259">
        <v>65424</v>
      </c>
      <c r="B65259" s="1" t="s">
        <v>67152</v>
      </c>
      <c r="C65259" s="2">
        <v>44699</v>
      </c>
      <c r="D65259" s="1" t="s">
        <v>33</v>
      </c>
      <c r="E65259" s="1" t="s">
        <v>21</v>
      </c>
      <c r="F65259" s="1" t="s">
        <v>22</v>
      </c>
      <c r="G65259" s="1" t="s">
        <v>23</v>
      </c>
      <c r="H65259" s="1" t="s">
        <v>45</v>
      </c>
      <c r="I65259" s="1" t="s">
        <v>35</v>
      </c>
      <c r="J65259" s="1" t="s">
        <v>36</v>
      </c>
      <c r="K65259">
        <v>1</v>
      </c>
      <c r="L65259" s="1" t="s">
        <v>27</v>
      </c>
      <c r="M65259">
        <v>885</v>
      </c>
      <c r="N65259" s="1" t="s">
        <v>50</v>
      </c>
      <c r="O65259" s="1" t="s">
        <v>51</v>
      </c>
      <c r="P65259">
        <v>600053</v>
      </c>
      <c r="Q65259" s="1" t="s">
        <v>30</v>
      </c>
      <c r="R65259" t="b">
        <v>0</v>
      </c>
      <c r="S65259" s="1" t="s">
        <v>31</v>
      </c>
    </row>
    <row r="65260" spans="1:19" x14ac:dyDescent="0.3">
      <c r="A65260">
        <v>65425</v>
      </c>
      <c r="B65260" s="1" t="s">
        <v>67153</v>
      </c>
      <c r="C65260" s="2">
        <v>44699</v>
      </c>
      <c r="D65260" s="1" t="s">
        <v>33</v>
      </c>
      <c r="E65260" s="1" t="s">
        <v>21</v>
      </c>
      <c r="F65260" s="1" t="s">
        <v>22</v>
      </c>
      <c r="G65260" s="1" t="s">
        <v>23</v>
      </c>
      <c r="H65260" s="1" t="s">
        <v>45</v>
      </c>
      <c r="I65260" s="1" t="s">
        <v>25</v>
      </c>
      <c r="J65260" s="1" t="s">
        <v>36</v>
      </c>
      <c r="K65260">
        <v>1</v>
      </c>
      <c r="L65260" s="1" t="s">
        <v>27</v>
      </c>
      <c r="M65260">
        <v>885</v>
      </c>
      <c r="N65260" s="1" t="s">
        <v>1102</v>
      </c>
      <c r="O65260" s="1" t="s">
        <v>51</v>
      </c>
      <c r="P65260">
        <v>625016</v>
      </c>
      <c r="Q65260" s="1" t="s">
        <v>30</v>
      </c>
      <c r="R65260" t="b">
        <v>0</v>
      </c>
      <c r="S65260" s="1" t="s">
        <v>31</v>
      </c>
    </row>
    <row r="65261" spans="1:19" x14ac:dyDescent="0.3">
      <c r="A65261">
        <v>65426</v>
      </c>
      <c r="B65261" s="1" t="s">
        <v>67154</v>
      </c>
      <c r="C65261" s="2">
        <v>44699</v>
      </c>
      <c r="D65261" s="1" t="s">
        <v>36</v>
      </c>
      <c r="E65261" s="1" t="s">
        <v>40</v>
      </c>
      <c r="F65261" s="1" t="s">
        <v>22</v>
      </c>
      <c r="G65261" s="1" t="s">
        <v>41</v>
      </c>
      <c r="H65261" s="1" t="s">
        <v>34</v>
      </c>
      <c r="I65261" s="1" t="s">
        <v>42</v>
      </c>
      <c r="J65261" s="1" t="s">
        <v>36</v>
      </c>
      <c r="K65261">
        <v>1</v>
      </c>
      <c r="L65261" s="1" t="s">
        <v>27</v>
      </c>
      <c r="M65261">
        <v>399</v>
      </c>
      <c r="N65261" s="1" t="s">
        <v>58</v>
      </c>
      <c r="O65261" s="1" t="s">
        <v>59</v>
      </c>
      <c r="P65261">
        <v>500044</v>
      </c>
      <c r="Q65261" s="1" t="s">
        <v>30</v>
      </c>
      <c r="R65261" t="b">
        <v>0</v>
      </c>
      <c r="S65261" s="1" t="s">
        <v>81481</v>
      </c>
    </row>
    <row r="65262" spans="1:19" x14ac:dyDescent="0.3">
      <c r="A65262">
        <v>65427</v>
      </c>
      <c r="B65262" s="1" t="s">
        <v>67155</v>
      </c>
      <c r="C65262" s="2">
        <v>44699</v>
      </c>
      <c r="D65262" s="1" t="s">
        <v>33</v>
      </c>
      <c r="E65262" s="1" t="s">
        <v>21</v>
      </c>
      <c r="F65262" s="1" t="s">
        <v>22</v>
      </c>
      <c r="G65262" s="1" t="s">
        <v>23</v>
      </c>
      <c r="H65262" s="1" t="s">
        <v>34</v>
      </c>
      <c r="I65262" s="1" t="s">
        <v>42</v>
      </c>
      <c r="J65262" s="1" t="s">
        <v>36</v>
      </c>
      <c r="K65262">
        <v>1</v>
      </c>
      <c r="L65262" s="1" t="s">
        <v>27</v>
      </c>
      <c r="M65262">
        <v>301</v>
      </c>
      <c r="N65262" s="1" t="s">
        <v>3147</v>
      </c>
      <c r="O65262" s="1" t="s">
        <v>51</v>
      </c>
      <c r="P65262">
        <v>641606</v>
      </c>
      <c r="Q65262" s="1" t="s">
        <v>30</v>
      </c>
      <c r="R65262" t="b">
        <v>0</v>
      </c>
      <c r="S65262" s="1" t="s">
        <v>31</v>
      </c>
    </row>
    <row r="65263" spans="1:19" x14ac:dyDescent="0.3">
      <c r="A65263">
        <v>65428</v>
      </c>
      <c r="B65263" s="1" t="s">
        <v>67156</v>
      </c>
      <c r="C65263" s="2">
        <v>44699</v>
      </c>
      <c r="D65263" s="1" t="s">
        <v>36</v>
      </c>
      <c r="E65263" s="1" t="s">
        <v>40</v>
      </c>
      <c r="F65263" s="1" t="s">
        <v>22</v>
      </c>
      <c r="G65263" s="1" t="s">
        <v>41</v>
      </c>
      <c r="H65263" s="1" t="s">
        <v>34</v>
      </c>
      <c r="I65263" s="1" t="s">
        <v>66</v>
      </c>
      <c r="J65263" s="1" t="s">
        <v>36</v>
      </c>
      <c r="K65263">
        <v>1</v>
      </c>
      <c r="L65263" s="1" t="s">
        <v>27</v>
      </c>
      <c r="M65263">
        <v>736</v>
      </c>
      <c r="N65263" s="1" t="s">
        <v>369</v>
      </c>
      <c r="O65263" s="1" t="s">
        <v>168</v>
      </c>
      <c r="P65263">
        <v>380013</v>
      </c>
      <c r="Q65263" s="1" t="s">
        <v>30</v>
      </c>
      <c r="R65263" t="b">
        <v>0</v>
      </c>
      <c r="S65263" s="1" t="s">
        <v>81481</v>
      </c>
    </row>
    <row r="65264" spans="1:19" x14ac:dyDescent="0.3">
      <c r="A65264">
        <v>65429</v>
      </c>
      <c r="B65264" s="1" t="s">
        <v>67157</v>
      </c>
      <c r="C65264" s="2">
        <v>44699</v>
      </c>
      <c r="D65264" s="1" t="s">
        <v>36</v>
      </c>
      <c r="E65264" s="1" t="s">
        <v>40</v>
      </c>
      <c r="F65264" s="1" t="s">
        <v>22</v>
      </c>
      <c r="G65264" s="1" t="s">
        <v>41</v>
      </c>
      <c r="H65264" s="1" t="s">
        <v>49</v>
      </c>
      <c r="I65264" s="1" t="s">
        <v>62</v>
      </c>
      <c r="J65264" s="1" t="s">
        <v>36</v>
      </c>
      <c r="K65264">
        <v>1</v>
      </c>
      <c r="L65264" s="1" t="s">
        <v>27</v>
      </c>
      <c r="M65264">
        <v>574</v>
      </c>
      <c r="N65264" s="1" t="s">
        <v>111</v>
      </c>
      <c r="O65264" s="1" t="s">
        <v>54</v>
      </c>
      <c r="P65264">
        <v>226017</v>
      </c>
      <c r="Q65264" s="1" t="s">
        <v>30</v>
      </c>
      <c r="R65264" t="b">
        <v>0</v>
      </c>
      <c r="S65264" s="1" t="s">
        <v>81481</v>
      </c>
    </row>
    <row r="65265" spans="1:19" x14ac:dyDescent="0.3">
      <c r="A65265">
        <v>65430</v>
      </c>
      <c r="B65265" s="1" t="s">
        <v>67158</v>
      </c>
      <c r="C65265" s="2">
        <v>44699</v>
      </c>
      <c r="D65265" s="1" t="s">
        <v>33</v>
      </c>
      <c r="E65265" s="1" t="s">
        <v>21</v>
      </c>
      <c r="F65265" s="1" t="s">
        <v>22</v>
      </c>
      <c r="G65265" s="1" t="s">
        <v>23</v>
      </c>
      <c r="H65265" s="1" t="s">
        <v>24</v>
      </c>
      <c r="I65265" s="1" t="s">
        <v>89</v>
      </c>
      <c r="J65265" s="1" t="s">
        <v>36</v>
      </c>
      <c r="K65265">
        <v>1</v>
      </c>
      <c r="L65265" s="1" t="s">
        <v>27</v>
      </c>
      <c r="M65265">
        <v>499</v>
      </c>
      <c r="N65265" s="1" t="s">
        <v>2325</v>
      </c>
      <c r="O65265" s="1" t="s">
        <v>123</v>
      </c>
      <c r="P65265">
        <v>683501</v>
      </c>
      <c r="Q65265" s="1" t="s">
        <v>30</v>
      </c>
      <c r="R65265" t="b">
        <v>0</v>
      </c>
      <c r="S65265" s="1" t="s">
        <v>31</v>
      </c>
    </row>
    <row r="65266" spans="1:19" x14ac:dyDescent="0.3">
      <c r="A65266">
        <v>65431</v>
      </c>
      <c r="B65266" s="1" t="s">
        <v>67159</v>
      </c>
      <c r="C65266" s="2">
        <v>44699</v>
      </c>
      <c r="D65266" s="1" t="s">
        <v>36</v>
      </c>
      <c r="E65266" s="1" t="s">
        <v>40</v>
      </c>
      <c r="F65266" s="1" t="s">
        <v>22</v>
      </c>
      <c r="G65266" s="1" t="s">
        <v>41</v>
      </c>
      <c r="H65266" s="1" t="s">
        <v>24</v>
      </c>
      <c r="I65266" s="1" t="s">
        <v>42</v>
      </c>
      <c r="J65266" s="1" t="s">
        <v>36</v>
      </c>
      <c r="K65266">
        <v>1</v>
      </c>
      <c r="L65266" s="1" t="s">
        <v>27</v>
      </c>
      <c r="M65266">
        <v>599</v>
      </c>
      <c r="N65266" s="1" t="s">
        <v>67160</v>
      </c>
      <c r="O65266" s="1" t="s">
        <v>5706</v>
      </c>
      <c r="P65266">
        <v>796901</v>
      </c>
      <c r="Q65266" s="1" t="s">
        <v>30</v>
      </c>
      <c r="R65266" t="b">
        <v>0</v>
      </c>
      <c r="S65266" s="1" t="s">
        <v>81481</v>
      </c>
    </row>
    <row r="65267" spans="1:19" x14ac:dyDescent="0.3">
      <c r="A65267">
        <v>65432</v>
      </c>
      <c r="B65267" s="1" t="s">
        <v>67161</v>
      </c>
      <c r="C65267" s="2">
        <v>44699</v>
      </c>
      <c r="D65267" s="1" t="s">
        <v>414</v>
      </c>
      <c r="E65267" s="1" t="s">
        <v>21</v>
      </c>
      <c r="F65267" s="1" t="s">
        <v>22</v>
      </c>
      <c r="G65267" s="1" t="s">
        <v>23</v>
      </c>
      <c r="H65267" s="1" t="s">
        <v>24</v>
      </c>
      <c r="I65267" s="1" t="s">
        <v>46</v>
      </c>
      <c r="J65267" s="1" t="s">
        <v>36</v>
      </c>
      <c r="K65267">
        <v>1</v>
      </c>
      <c r="L65267" s="1" t="s">
        <v>27</v>
      </c>
      <c r="M65267">
        <v>1149</v>
      </c>
      <c r="N65267" s="1" t="s">
        <v>3946</v>
      </c>
      <c r="O65267" s="1" t="s">
        <v>54</v>
      </c>
      <c r="P65267">
        <v>208015</v>
      </c>
      <c r="Q65267" s="1" t="s">
        <v>30</v>
      </c>
      <c r="R65267" t="b">
        <v>0</v>
      </c>
      <c r="S65267" s="1" t="s">
        <v>31</v>
      </c>
    </row>
    <row r="65268" spans="1:19" x14ac:dyDescent="0.3">
      <c r="A65268">
        <v>65433</v>
      </c>
      <c r="B65268" s="1" t="s">
        <v>67162</v>
      </c>
      <c r="C65268" s="2">
        <v>44699</v>
      </c>
      <c r="D65268" s="1" t="s">
        <v>20</v>
      </c>
      <c r="E65268" s="1" t="s">
        <v>21</v>
      </c>
      <c r="F65268" s="1" t="s">
        <v>22</v>
      </c>
      <c r="G65268" s="1" t="s">
        <v>23</v>
      </c>
      <c r="H65268" s="1" t="s">
        <v>24</v>
      </c>
      <c r="I65268" s="1" t="s">
        <v>42</v>
      </c>
      <c r="J65268" s="1" t="s">
        <v>26</v>
      </c>
      <c r="K65268">
        <v>0</v>
      </c>
      <c r="L65268" s="1" t="s">
        <v>27</v>
      </c>
      <c r="M65268">
        <v>562.86</v>
      </c>
      <c r="N65268" s="1" t="s">
        <v>4052</v>
      </c>
      <c r="O65268" s="1" t="s">
        <v>135</v>
      </c>
      <c r="P65268">
        <v>736121</v>
      </c>
      <c r="Q65268" s="1" t="s">
        <v>30</v>
      </c>
      <c r="R65268" t="b">
        <v>0</v>
      </c>
      <c r="S65268" s="1" t="s">
        <v>31</v>
      </c>
    </row>
    <row r="65269" spans="1:19" x14ac:dyDescent="0.3">
      <c r="A65269">
        <v>65434</v>
      </c>
      <c r="B65269" s="1" t="s">
        <v>67162</v>
      </c>
      <c r="C65269" s="2">
        <v>44699</v>
      </c>
      <c r="D65269" s="1" t="s">
        <v>20</v>
      </c>
      <c r="E65269" s="1" t="s">
        <v>21</v>
      </c>
      <c r="F65269" s="1" t="s">
        <v>22</v>
      </c>
      <c r="G65269" s="1" t="s">
        <v>23</v>
      </c>
      <c r="H65269" s="1" t="s">
        <v>24</v>
      </c>
      <c r="I65269" s="1" t="s">
        <v>42</v>
      </c>
      <c r="J65269" s="1" t="s">
        <v>26</v>
      </c>
      <c r="K65269">
        <v>0</v>
      </c>
      <c r="L65269" s="1" t="s">
        <v>27</v>
      </c>
      <c r="M65269">
        <v>610.48</v>
      </c>
      <c r="N65269" s="1" t="s">
        <v>4052</v>
      </c>
      <c r="O65269" s="1" t="s">
        <v>135</v>
      </c>
      <c r="P65269">
        <v>736121</v>
      </c>
      <c r="Q65269" s="1" t="s">
        <v>30</v>
      </c>
      <c r="R65269" t="b">
        <v>0</v>
      </c>
      <c r="S65269" s="1" t="s">
        <v>31</v>
      </c>
    </row>
    <row r="65270" spans="1:19" x14ac:dyDescent="0.3">
      <c r="A65270">
        <v>65435</v>
      </c>
      <c r="B65270" s="1" t="s">
        <v>67163</v>
      </c>
      <c r="C65270" s="2">
        <v>44699</v>
      </c>
      <c r="D65270" s="1" t="s">
        <v>36</v>
      </c>
      <c r="E65270" s="1" t="s">
        <v>40</v>
      </c>
      <c r="F65270" s="1" t="s">
        <v>22</v>
      </c>
      <c r="G65270" s="1" t="s">
        <v>41</v>
      </c>
      <c r="H65270" s="1" t="s">
        <v>24</v>
      </c>
      <c r="I65270" s="1" t="s">
        <v>66</v>
      </c>
      <c r="J65270" s="1" t="s">
        <v>36</v>
      </c>
      <c r="K65270">
        <v>1</v>
      </c>
      <c r="L65270" s="1" t="s">
        <v>27</v>
      </c>
      <c r="M65270">
        <v>696</v>
      </c>
      <c r="N65270" s="1" t="s">
        <v>37</v>
      </c>
      <c r="O65270" s="1" t="s">
        <v>38</v>
      </c>
      <c r="P65270">
        <v>560043</v>
      </c>
      <c r="Q65270" s="1" t="s">
        <v>30</v>
      </c>
      <c r="R65270" t="b">
        <v>0</v>
      </c>
      <c r="S65270" s="1" t="s">
        <v>81481</v>
      </c>
    </row>
    <row r="65271" spans="1:19" x14ac:dyDescent="0.3">
      <c r="A65271">
        <v>65436</v>
      </c>
      <c r="B65271" s="1" t="s">
        <v>67164</v>
      </c>
      <c r="C65271" s="2">
        <v>44699</v>
      </c>
      <c r="D65271" s="1" t="s">
        <v>33</v>
      </c>
      <c r="E65271" s="1" t="s">
        <v>21</v>
      </c>
      <c r="F65271" s="1" t="s">
        <v>22</v>
      </c>
      <c r="G65271" s="1" t="s">
        <v>23</v>
      </c>
      <c r="H65271" s="1" t="s">
        <v>24</v>
      </c>
      <c r="I65271" s="1" t="s">
        <v>62</v>
      </c>
      <c r="J65271" s="1" t="s">
        <v>36</v>
      </c>
      <c r="K65271">
        <v>1</v>
      </c>
      <c r="L65271" s="1" t="s">
        <v>27</v>
      </c>
      <c r="M65271">
        <v>613</v>
      </c>
      <c r="N65271" s="1" t="s">
        <v>353</v>
      </c>
      <c r="O65271" s="1" t="s">
        <v>38</v>
      </c>
      <c r="P65271">
        <v>570018</v>
      </c>
      <c r="Q65271" s="1" t="s">
        <v>30</v>
      </c>
      <c r="R65271" t="b">
        <v>0</v>
      </c>
      <c r="S65271" s="1" t="s">
        <v>31</v>
      </c>
    </row>
    <row r="65272" spans="1:19" x14ac:dyDescent="0.3">
      <c r="A65272">
        <v>65437</v>
      </c>
      <c r="B65272" s="1" t="s">
        <v>67165</v>
      </c>
      <c r="C65272" s="2">
        <v>44699</v>
      </c>
      <c r="D65272" s="1" t="s">
        <v>36</v>
      </c>
      <c r="E65272" s="1" t="s">
        <v>40</v>
      </c>
      <c r="F65272" s="1" t="s">
        <v>22</v>
      </c>
      <c r="G65272" s="1" t="s">
        <v>41</v>
      </c>
      <c r="H65272" s="1" t="s">
        <v>34</v>
      </c>
      <c r="I65272" s="1" t="s">
        <v>42</v>
      </c>
      <c r="J65272" s="1" t="s">
        <v>36</v>
      </c>
      <c r="K65272">
        <v>1</v>
      </c>
      <c r="L65272" s="1" t="s">
        <v>27</v>
      </c>
      <c r="M65272">
        <v>777</v>
      </c>
      <c r="N65272" s="1" t="s">
        <v>58</v>
      </c>
      <c r="O65272" s="1" t="s">
        <v>59</v>
      </c>
      <c r="P65272">
        <v>500020</v>
      </c>
      <c r="Q65272" s="1" t="s">
        <v>30</v>
      </c>
      <c r="R65272" t="b">
        <v>0</v>
      </c>
      <c r="S65272" s="1" t="s">
        <v>81481</v>
      </c>
    </row>
    <row r="65273" spans="1:19" x14ac:dyDescent="0.3">
      <c r="A65273">
        <v>65438</v>
      </c>
      <c r="B65273" s="1" t="s">
        <v>67166</v>
      </c>
      <c r="C65273" s="2">
        <v>44699</v>
      </c>
      <c r="D65273" s="1" t="s">
        <v>20</v>
      </c>
      <c r="E65273" s="1" t="s">
        <v>40</v>
      </c>
      <c r="F65273" s="1" t="s">
        <v>22</v>
      </c>
      <c r="G65273" s="1" t="s">
        <v>41</v>
      </c>
      <c r="H65273" s="1" t="s">
        <v>34</v>
      </c>
      <c r="I65273" s="1" t="s">
        <v>62</v>
      </c>
      <c r="J65273" s="1" t="s">
        <v>20</v>
      </c>
      <c r="K65273">
        <v>0</v>
      </c>
      <c r="L65273" s="1"/>
      <c r="N65273" s="1" t="s">
        <v>268</v>
      </c>
      <c r="O65273" s="1" t="s">
        <v>51</v>
      </c>
      <c r="P65273">
        <v>641041</v>
      </c>
      <c r="Q65273" s="1" t="s">
        <v>30</v>
      </c>
      <c r="R65273" t="b">
        <v>0</v>
      </c>
      <c r="S65273" s="1" t="s">
        <v>81481</v>
      </c>
    </row>
    <row r="65274" spans="1:19" x14ac:dyDescent="0.3">
      <c r="A65274">
        <v>65439</v>
      </c>
      <c r="B65274" s="1" t="s">
        <v>67166</v>
      </c>
      <c r="C65274" s="2">
        <v>44699</v>
      </c>
      <c r="D65274" s="1" t="s">
        <v>20</v>
      </c>
      <c r="E65274" s="1" t="s">
        <v>40</v>
      </c>
      <c r="F65274" s="1" t="s">
        <v>22</v>
      </c>
      <c r="G65274" s="1" t="s">
        <v>41</v>
      </c>
      <c r="H65274" s="1" t="s">
        <v>34</v>
      </c>
      <c r="I65274" s="1" t="s">
        <v>62</v>
      </c>
      <c r="J65274" s="1" t="s">
        <v>20</v>
      </c>
      <c r="K65274">
        <v>0</v>
      </c>
      <c r="L65274" s="1"/>
      <c r="N65274" s="1" t="s">
        <v>268</v>
      </c>
      <c r="O65274" s="1" t="s">
        <v>51</v>
      </c>
      <c r="P65274">
        <v>641041</v>
      </c>
      <c r="Q65274" s="1" t="s">
        <v>30</v>
      </c>
      <c r="R65274" t="b">
        <v>0</v>
      </c>
      <c r="S65274" s="1" t="s">
        <v>81481</v>
      </c>
    </row>
    <row r="65275" spans="1:19" x14ac:dyDescent="0.3">
      <c r="A65275">
        <v>65440</v>
      </c>
      <c r="B65275" s="1" t="s">
        <v>67167</v>
      </c>
      <c r="C65275" s="2">
        <v>44699</v>
      </c>
      <c r="D65275" s="1" t="s">
        <v>33</v>
      </c>
      <c r="E65275" s="1" t="s">
        <v>21</v>
      </c>
      <c r="F65275" s="1" t="s">
        <v>22</v>
      </c>
      <c r="G65275" s="1" t="s">
        <v>23</v>
      </c>
      <c r="H65275" s="1" t="s">
        <v>34</v>
      </c>
      <c r="I65275" s="1" t="s">
        <v>42</v>
      </c>
      <c r="J65275" s="1" t="s">
        <v>36</v>
      </c>
      <c r="K65275">
        <v>1</v>
      </c>
      <c r="L65275" s="1" t="s">
        <v>27</v>
      </c>
      <c r="M65275">
        <v>301</v>
      </c>
      <c r="N65275" s="1" t="s">
        <v>3095</v>
      </c>
      <c r="O65275" s="1" t="s">
        <v>51</v>
      </c>
      <c r="P65275">
        <v>627005</v>
      </c>
      <c r="Q65275" s="1" t="s">
        <v>30</v>
      </c>
      <c r="R65275" t="b">
        <v>0</v>
      </c>
      <c r="S65275" s="1" t="s">
        <v>31</v>
      </c>
    </row>
    <row r="65276" spans="1:19" x14ac:dyDescent="0.3">
      <c r="A65276">
        <v>65441</v>
      </c>
      <c r="B65276" s="1" t="s">
        <v>67168</v>
      </c>
      <c r="C65276" s="2">
        <v>44699</v>
      </c>
      <c r="D65276" s="1" t="s">
        <v>33</v>
      </c>
      <c r="E65276" s="1" t="s">
        <v>21</v>
      </c>
      <c r="F65276" s="1" t="s">
        <v>22</v>
      </c>
      <c r="G65276" s="1" t="s">
        <v>23</v>
      </c>
      <c r="H65276" s="1" t="s">
        <v>24</v>
      </c>
      <c r="I65276" s="1" t="s">
        <v>42</v>
      </c>
      <c r="J65276" s="1" t="s">
        <v>36</v>
      </c>
      <c r="K65276">
        <v>1</v>
      </c>
      <c r="L65276" s="1" t="s">
        <v>27</v>
      </c>
      <c r="M65276">
        <v>591</v>
      </c>
      <c r="N65276" s="1" t="s">
        <v>1085</v>
      </c>
      <c r="O65276" s="1" t="s">
        <v>249</v>
      </c>
      <c r="P65276">
        <v>144701</v>
      </c>
      <c r="Q65276" s="1" t="s">
        <v>30</v>
      </c>
      <c r="R65276" t="b">
        <v>0</v>
      </c>
      <c r="S65276" s="1" t="s">
        <v>31</v>
      </c>
    </row>
    <row r="65277" spans="1:19" x14ac:dyDescent="0.3">
      <c r="A65277">
        <v>65442</v>
      </c>
      <c r="B65277" s="1" t="s">
        <v>67169</v>
      </c>
      <c r="C65277" s="2">
        <v>44699</v>
      </c>
      <c r="D65277" s="1" t="s">
        <v>36</v>
      </c>
      <c r="E65277" s="1" t="s">
        <v>40</v>
      </c>
      <c r="F65277" s="1" t="s">
        <v>22</v>
      </c>
      <c r="G65277" s="1" t="s">
        <v>41</v>
      </c>
      <c r="H65277" s="1" t="s">
        <v>34</v>
      </c>
      <c r="I65277" s="1" t="s">
        <v>46</v>
      </c>
      <c r="J65277" s="1" t="s">
        <v>36</v>
      </c>
      <c r="K65277">
        <v>1</v>
      </c>
      <c r="L65277" s="1" t="s">
        <v>27</v>
      </c>
      <c r="M65277">
        <v>487</v>
      </c>
      <c r="N65277" s="1" t="s">
        <v>50</v>
      </c>
      <c r="O65277" s="1" t="s">
        <v>51</v>
      </c>
      <c r="P65277">
        <v>600049</v>
      </c>
      <c r="Q65277" s="1" t="s">
        <v>30</v>
      </c>
      <c r="R65277" t="b">
        <v>0</v>
      </c>
      <c r="S65277" s="1" t="s">
        <v>81481</v>
      </c>
    </row>
    <row r="65278" spans="1:19" x14ac:dyDescent="0.3">
      <c r="A65278">
        <v>65443</v>
      </c>
      <c r="B65278" s="1" t="s">
        <v>67170</v>
      </c>
      <c r="C65278" s="2">
        <v>44699</v>
      </c>
      <c r="D65278" s="1" t="s">
        <v>36</v>
      </c>
      <c r="E65278" s="1" t="s">
        <v>40</v>
      </c>
      <c r="F65278" s="1" t="s">
        <v>22</v>
      </c>
      <c r="G65278" s="1" t="s">
        <v>41</v>
      </c>
      <c r="H65278" s="1" t="s">
        <v>34</v>
      </c>
      <c r="I65278" s="1" t="s">
        <v>62</v>
      </c>
      <c r="J65278" s="1" t="s">
        <v>36</v>
      </c>
      <c r="K65278">
        <v>1</v>
      </c>
      <c r="L65278" s="1" t="s">
        <v>27</v>
      </c>
      <c r="M65278">
        <v>301</v>
      </c>
      <c r="N65278" s="1" t="s">
        <v>162</v>
      </c>
      <c r="O65278" s="1" t="s">
        <v>29</v>
      </c>
      <c r="P65278">
        <v>440034</v>
      </c>
      <c r="Q65278" s="1" t="s">
        <v>30</v>
      </c>
      <c r="R65278" t="b">
        <v>0</v>
      </c>
      <c r="S65278" s="1" t="s">
        <v>81481</v>
      </c>
    </row>
    <row r="65279" spans="1:19" x14ac:dyDescent="0.3">
      <c r="A65279">
        <v>65444</v>
      </c>
      <c r="B65279" s="1" t="s">
        <v>67171</v>
      </c>
      <c r="C65279" s="2">
        <v>44699</v>
      </c>
      <c r="D65279" s="1" t="s">
        <v>36</v>
      </c>
      <c r="E65279" s="1" t="s">
        <v>40</v>
      </c>
      <c r="F65279" s="1" t="s">
        <v>22</v>
      </c>
      <c r="G65279" s="1" t="s">
        <v>41</v>
      </c>
      <c r="H65279" s="1" t="s">
        <v>34</v>
      </c>
      <c r="I65279" s="1" t="s">
        <v>35</v>
      </c>
      <c r="J65279" s="1" t="s">
        <v>36</v>
      </c>
      <c r="K65279">
        <v>1</v>
      </c>
      <c r="L65279" s="1" t="s">
        <v>27</v>
      </c>
      <c r="M65279">
        <v>382</v>
      </c>
      <c r="N65279" s="1" t="s">
        <v>1315</v>
      </c>
      <c r="O65279" s="1" t="s">
        <v>123</v>
      </c>
      <c r="P65279">
        <v>686501</v>
      </c>
      <c r="Q65279" s="1" t="s">
        <v>30</v>
      </c>
      <c r="R65279" t="b">
        <v>0</v>
      </c>
      <c r="S65279" s="1" t="s">
        <v>81481</v>
      </c>
    </row>
    <row r="65280" spans="1:19" x14ac:dyDescent="0.3">
      <c r="A65280">
        <v>65445</v>
      </c>
      <c r="B65280" s="1" t="s">
        <v>67172</v>
      </c>
      <c r="C65280" s="2">
        <v>44699</v>
      </c>
      <c r="D65280" s="1" t="s">
        <v>36</v>
      </c>
      <c r="E65280" s="1" t="s">
        <v>40</v>
      </c>
      <c r="F65280" s="1" t="s">
        <v>22</v>
      </c>
      <c r="G65280" s="1" t="s">
        <v>41</v>
      </c>
      <c r="H65280" s="1" t="s">
        <v>45</v>
      </c>
      <c r="I65280" s="1" t="s">
        <v>66</v>
      </c>
      <c r="J65280" s="1" t="s">
        <v>36</v>
      </c>
      <c r="K65280">
        <v>1</v>
      </c>
      <c r="L65280" s="1" t="s">
        <v>27</v>
      </c>
      <c r="M65280">
        <v>771</v>
      </c>
      <c r="N65280" s="1" t="s">
        <v>53</v>
      </c>
      <c r="O65280" s="1" t="s">
        <v>54</v>
      </c>
      <c r="P65280">
        <v>201010</v>
      </c>
      <c r="Q65280" s="1" t="s">
        <v>30</v>
      </c>
      <c r="R65280" t="b">
        <v>0</v>
      </c>
      <c r="S65280" s="1" t="s">
        <v>81481</v>
      </c>
    </row>
    <row r="65281" spans="1:19" x14ac:dyDescent="0.3">
      <c r="A65281">
        <v>65446</v>
      </c>
      <c r="B65281" s="1" t="s">
        <v>67173</v>
      </c>
      <c r="C65281" s="2">
        <v>44699</v>
      </c>
      <c r="D65281" s="1" t="s">
        <v>33</v>
      </c>
      <c r="E65281" s="1" t="s">
        <v>21</v>
      </c>
      <c r="F65281" s="1" t="s">
        <v>22</v>
      </c>
      <c r="G65281" s="1" t="s">
        <v>23</v>
      </c>
      <c r="H65281" s="1" t="s">
        <v>45</v>
      </c>
      <c r="I65281" s="1" t="s">
        <v>46</v>
      </c>
      <c r="J65281" s="1" t="s">
        <v>36</v>
      </c>
      <c r="K65281">
        <v>1</v>
      </c>
      <c r="L65281" s="1" t="s">
        <v>27</v>
      </c>
      <c r="M65281">
        <v>690</v>
      </c>
      <c r="N65281" s="1" t="s">
        <v>28</v>
      </c>
      <c r="O65281" s="1" t="s">
        <v>29</v>
      </c>
      <c r="P65281">
        <v>400081</v>
      </c>
      <c r="Q65281" s="1" t="s">
        <v>30</v>
      </c>
      <c r="R65281" t="b">
        <v>0</v>
      </c>
      <c r="S65281" s="1" t="s">
        <v>31</v>
      </c>
    </row>
    <row r="65282" spans="1:19" x14ac:dyDescent="0.3">
      <c r="A65282">
        <v>65447</v>
      </c>
      <c r="B65282" s="1" t="s">
        <v>67174</v>
      </c>
      <c r="C65282" s="2">
        <v>44699</v>
      </c>
      <c r="D65282" s="1" t="s">
        <v>36</v>
      </c>
      <c r="E65282" s="1" t="s">
        <v>40</v>
      </c>
      <c r="F65282" s="1" t="s">
        <v>22</v>
      </c>
      <c r="G65282" s="1" t="s">
        <v>41</v>
      </c>
      <c r="H65282" s="1" t="s">
        <v>24</v>
      </c>
      <c r="I65282" s="1" t="s">
        <v>46</v>
      </c>
      <c r="J65282" s="1" t="s">
        <v>36</v>
      </c>
      <c r="K65282">
        <v>1</v>
      </c>
      <c r="L65282" s="1" t="s">
        <v>27</v>
      </c>
      <c r="M65282">
        <v>635</v>
      </c>
      <c r="N65282" s="1" t="s">
        <v>17943</v>
      </c>
      <c r="O65282" s="1" t="s">
        <v>168</v>
      </c>
      <c r="P65282">
        <v>364001</v>
      </c>
      <c r="Q65282" s="1" t="s">
        <v>30</v>
      </c>
      <c r="R65282" t="b">
        <v>0</v>
      </c>
      <c r="S65282" s="1" t="s">
        <v>81481</v>
      </c>
    </row>
    <row r="65283" spans="1:19" x14ac:dyDescent="0.3">
      <c r="A65283">
        <v>65448</v>
      </c>
      <c r="B65283" s="1" t="s">
        <v>67175</v>
      </c>
      <c r="C65283" s="2">
        <v>44699</v>
      </c>
      <c r="D65283" s="1" t="s">
        <v>36</v>
      </c>
      <c r="E65283" s="1" t="s">
        <v>40</v>
      </c>
      <c r="F65283" s="1" t="s">
        <v>22</v>
      </c>
      <c r="G65283" s="1" t="s">
        <v>41</v>
      </c>
      <c r="H65283" s="1" t="s">
        <v>24</v>
      </c>
      <c r="I65283" s="1" t="s">
        <v>35</v>
      </c>
      <c r="J65283" s="1" t="s">
        <v>36</v>
      </c>
      <c r="K65283">
        <v>1</v>
      </c>
      <c r="L65283" s="1" t="s">
        <v>27</v>
      </c>
      <c r="M65283">
        <v>1186</v>
      </c>
      <c r="N65283" s="1" t="s">
        <v>469</v>
      </c>
      <c r="O65283" s="1" t="s">
        <v>59</v>
      </c>
      <c r="P65283">
        <v>500060</v>
      </c>
      <c r="Q65283" s="1" t="s">
        <v>30</v>
      </c>
      <c r="R65283" t="b">
        <v>0</v>
      </c>
      <c r="S65283" s="1" t="s">
        <v>81481</v>
      </c>
    </row>
    <row r="65284" spans="1:19" x14ac:dyDescent="0.3">
      <c r="A65284">
        <v>65449</v>
      </c>
      <c r="B65284" s="1" t="s">
        <v>67176</v>
      </c>
      <c r="C65284" s="2">
        <v>44699</v>
      </c>
      <c r="D65284" s="1" t="s">
        <v>36</v>
      </c>
      <c r="E65284" s="1" t="s">
        <v>40</v>
      </c>
      <c r="F65284" s="1" t="s">
        <v>22</v>
      </c>
      <c r="G65284" s="1" t="s">
        <v>41</v>
      </c>
      <c r="H65284" s="1" t="s">
        <v>34</v>
      </c>
      <c r="I65284" s="1" t="s">
        <v>46</v>
      </c>
      <c r="J65284" s="1" t="s">
        <v>36</v>
      </c>
      <c r="K65284">
        <v>1</v>
      </c>
      <c r="L65284" s="1" t="s">
        <v>27</v>
      </c>
      <c r="M65284">
        <v>517</v>
      </c>
      <c r="N65284" s="1" t="s">
        <v>28</v>
      </c>
      <c r="O65284" s="1" t="s">
        <v>29</v>
      </c>
      <c r="P65284">
        <v>400064</v>
      </c>
      <c r="Q65284" s="1" t="s">
        <v>30</v>
      </c>
      <c r="R65284" t="b">
        <v>0</v>
      </c>
      <c r="S65284" s="1" t="s">
        <v>81481</v>
      </c>
    </row>
    <row r="65285" spans="1:19" x14ac:dyDescent="0.3">
      <c r="A65285">
        <v>65450</v>
      </c>
      <c r="B65285" s="1" t="s">
        <v>67177</v>
      </c>
      <c r="C65285" s="2">
        <v>44699</v>
      </c>
      <c r="D65285" s="1" t="s">
        <v>36</v>
      </c>
      <c r="E65285" s="1" t="s">
        <v>40</v>
      </c>
      <c r="F65285" s="1" t="s">
        <v>22</v>
      </c>
      <c r="G65285" s="1" t="s">
        <v>41</v>
      </c>
      <c r="H65285" s="1" t="s">
        <v>34</v>
      </c>
      <c r="I65285" s="1" t="s">
        <v>66</v>
      </c>
      <c r="J65285" s="1" t="s">
        <v>36</v>
      </c>
      <c r="K65285">
        <v>1</v>
      </c>
      <c r="L65285" s="1" t="s">
        <v>27</v>
      </c>
      <c r="M65285">
        <v>301</v>
      </c>
      <c r="N65285" s="1" t="s">
        <v>2621</v>
      </c>
      <c r="O65285" s="1" t="s">
        <v>123</v>
      </c>
      <c r="P65285">
        <v>670503</v>
      </c>
      <c r="Q65285" s="1" t="s">
        <v>30</v>
      </c>
      <c r="R65285" t="b">
        <v>0</v>
      </c>
      <c r="S65285" s="1" t="s">
        <v>81481</v>
      </c>
    </row>
    <row r="65286" spans="1:19" x14ac:dyDescent="0.3">
      <c r="A65286">
        <v>65451</v>
      </c>
      <c r="B65286" s="1" t="s">
        <v>67178</v>
      </c>
      <c r="C65286" s="2">
        <v>44699</v>
      </c>
      <c r="D65286" s="1" t="s">
        <v>36</v>
      </c>
      <c r="E65286" s="1" t="s">
        <v>40</v>
      </c>
      <c r="F65286" s="1" t="s">
        <v>22</v>
      </c>
      <c r="G65286" s="1" t="s">
        <v>41</v>
      </c>
      <c r="H65286" s="1" t="s">
        <v>45</v>
      </c>
      <c r="I65286" s="1" t="s">
        <v>25</v>
      </c>
      <c r="J65286" s="1" t="s">
        <v>36</v>
      </c>
      <c r="K65286">
        <v>1</v>
      </c>
      <c r="L65286" s="1" t="s">
        <v>27</v>
      </c>
      <c r="M65286">
        <v>771</v>
      </c>
      <c r="N65286" s="1" t="s">
        <v>730</v>
      </c>
      <c r="O65286" s="1" t="s">
        <v>29</v>
      </c>
      <c r="P65286">
        <v>400078</v>
      </c>
      <c r="Q65286" s="1" t="s">
        <v>30</v>
      </c>
      <c r="R65286" t="b">
        <v>0</v>
      </c>
      <c r="S65286" s="1" t="s">
        <v>81481</v>
      </c>
    </row>
    <row r="65287" spans="1:19" x14ac:dyDescent="0.3">
      <c r="A65287">
        <v>65452</v>
      </c>
      <c r="B65287" s="1" t="s">
        <v>67179</v>
      </c>
      <c r="C65287" s="2">
        <v>44699</v>
      </c>
      <c r="D65287" s="1" t="s">
        <v>33</v>
      </c>
      <c r="E65287" s="1" t="s">
        <v>21</v>
      </c>
      <c r="F65287" s="1" t="s">
        <v>22</v>
      </c>
      <c r="G65287" s="1" t="s">
        <v>23</v>
      </c>
      <c r="H65287" s="1" t="s">
        <v>34</v>
      </c>
      <c r="I65287" s="1" t="s">
        <v>42</v>
      </c>
      <c r="J65287" s="1" t="s">
        <v>36</v>
      </c>
      <c r="K65287">
        <v>1</v>
      </c>
      <c r="L65287" s="1" t="s">
        <v>27</v>
      </c>
      <c r="M65287">
        <v>771</v>
      </c>
      <c r="N65287" s="1" t="s">
        <v>37</v>
      </c>
      <c r="O65287" s="1" t="s">
        <v>38</v>
      </c>
      <c r="P65287">
        <v>560032</v>
      </c>
      <c r="Q65287" s="1" t="s">
        <v>30</v>
      </c>
      <c r="R65287" t="b">
        <v>0</v>
      </c>
      <c r="S65287" s="1" t="s">
        <v>31</v>
      </c>
    </row>
    <row r="65288" spans="1:19" x14ac:dyDescent="0.3">
      <c r="A65288">
        <v>65453</v>
      </c>
      <c r="B65288" s="1" t="s">
        <v>67180</v>
      </c>
      <c r="C65288" s="2">
        <v>44699</v>
      </c>
      <c r="D65288" s="1" t="s">
        <v>36</v>
      </c>
      <c r="E65288" s="1" t="s">
        <v>40</v>
      </c>
      <c r="F65288" s="1" t="s">
        <v>22</v>
      </c>
      <c r="G65288" s="1" t="s">
        <v>41</v>
      </c>
      <c r="H65288" s="1" t="s">
        <v>24</v>
      </c>
      <c r="I65288" s="1" t="s">
        <v>62</v>
      </c>
      <c r="J65288" s="1" t="s">
        <v>36</v>
      </c>
      <c r="K65288">
        <v>1</v>
      </c>
      <c r="L65288" s="1" t="s">
        <v>27</v>
      </c>
      <c r="M65288">
        <v>899</v>
      </c>
      <c r="N65288" s="1" t="s">
        <v>111</v>
      </c>
      <c r="O65288" s="1" t="s">
        <v>54</v>
      </c>
      <c r="P65288">
        <v>226024</v>
      </c>
      <c r="Q65288" s="1" t="s">
        <v>30</v>
      </c>
      <c r="R65288" t="b">
        <v>0</v>
      </c>
      <c r="S65288" s="1" t="s">
        <v>81481</v>
      </c>
    </row>
    <row r="65289" spans="1:19" x14ac:dyDescent="0.3">
      <c r="A65289">
        <v>65454</v>
      </c>
      <c r="B65289" s="1" t="s">
        <v>67181</v>
      </c>
      <c r="C65289" s="2">
        <v>44699</v>
      </c>
      <c r="D65289" s="1" t="s">
        <v>33</v>
      </c>
      <c r="E65289" s="1" t="s">
        <v>21</v>
      </c>
      <c r="F65289" s="1" t="s">
        <v>22</v>
      </c>
      <c r="G65289" s="1" t="s">
        <v>23</v>
      </c>
      <c r="H65289" s="1" t="s">
        <v>125</v>
      </c>
      <c r="I65289" s="1" t="s">
        <v>46</v>
      </c>
      <c r="J65289" s="1" t="s">
        <v>36</v>
      </c>
      <c r="K65289">
        <v>1</v>
      </c>
      <c r="L65289" s="1" t="s">
        <v>27</v>
      </c>
      <c r="M65289">
        <v>899</v>
      </c>
      <c r="N65289" s="1" t="s">
        <v>58</v>
      </c>
      <c r="O65289" s="1" t="s">
        <v>59</v>
      </c>
      <c r="P65289">
        <v>500048</v>
      </c>
      <c r="Q65289" s="1" t="s">
        <v>30</v>
      </c>
      <c r="R65289" t="b">
        <v>0</v>
      </c>
      <c r="S65289" s="1" t="s">
        <v>31</v>
      </c>
    </row>
    <row r="65290" spans="1:19" x14ac:dyDescent="0.3">
      <c r="A65290">
        <v>65455</v>
      </c>
      <c r="B65290" s="1" t="s">
        <v>67182</v>
      </c>
      <c r="C65290" s="2">
        <v>44699</v>
      </c>
      <c r="D65290" s="1" t="s">
        <v>36</v>
      </c>
      <c r="E65290" s="1" t="s">
        <v>40</v>
      </c>
      <c r="F65290" s="1" t="s">
        <v>22</v>
      </c>
      <c r="G65290" s="1" t="s">
        <v>41</v>
      </c>
      <c r="H65290" s="1" t="s">
        <v>49</v>
      </c>
      <c r="I65290" s="1" t="s">
        <v>62</v>
      </c>
      <c r="J65290" s="1" t="s">
        <v>36</v>
      </c>
      <c r="K65290">
        <v>1</v>
      </c>
      <c r="L65290" s="1" t="s">
        <v>27</v>
      </c>
      <c r="M65290">
        <v>0</v>
      </c>
      <c r="N65290" s="1" t="s">
        <v>104</v>
      </c>
      <c r="O65290" s="1" t="s">
        <v>29</v>
      </c>
      <c r="P65290">
        <v>411006</v>
      </c>
      <c r="Q65290" s="1" t="s">
        <v>30</v>
      </c>
      <c r="R65290" t="b">
        <v>0</v>
      </c>
      <c r="S65290" s="1" t="s">
        <v>81481</v>
      </c>
    </row>
    <row r="65291" spans="1:19" x14ac:dyDescent="0.3">
      <c r="A65291">
        <v>65456</v>
      </c>
      <c r="B65291" s="1" t="s">
        <v>67183</v>
      </c>
      <c r="C65291" s="2">
        <v>44699</v>
      </c>
      <c r="D65291" s="1" t="s">
        <v>36</v>
      </c>
      <c r="E65291" s="1" t="s">
        <v>40</v>
      </c>
      <c r="F65291" s="1" t="s">
        <v>22</v>
      </c>
      <c r="G65291" s="1" t="s">
        <v>41</v>
      </c>
      <c r="H65291" s="1" t="s">
        <v>45</v>
      </c>
      <c r="I65291" s="1" t="s">
        <v>42</v>
      </c>
      <c r="J65291" s="1" t="s">
        <v>36</v>
      </c>
      <c r="K65291">
        <v>1</v>
      </c>
      <c r="L65291" s="1" t="s">
        <v>27</v>
      </c>
      <c r="M65291">
        <v>771</v>
      </c>
      <c r="N65291" s="1" t="s">
        <v>37</v>
      </c>
      <c r="O65291" s="1" t="s">
        <v>38</v>
      </c>
      <c r="P65291">
        <v>560048</v>
      </c>
      <c r="Q65291" s="1" t="s">
        <v>30</v>
      </c>
      <c r="R65291" t="b">
        <v>0</v>
      </c>
      <c r="S65291" s="1" t="s">
        <v>81481</v>
      </c>
    </row>
    <row r="65292" spans="1:19" x14ac:dyDescent="0.3">
      <c r="A65292">
        <v>65457</v>
      </c>
      <c r="B65292" s="1" t="s">
        <v>67183</v>
      </c>
      <c r="C65292" s="2">
        <v>44699</v>
      </c>
      <c r="D65292" s="1" t="s">
        <v>36</v>
      </c>
      <c r="E65292" s="1" t="s">
        <v>40</v>
      </c>
      <c r="F65292" s="1" t="s">
        <v>22</v>
      </c>
      <c r="G65292" s="1" t="s">
        <v>41</v>
      </c>
      <c r="H65292" s="1" t="s">
        <v>49</v>
      </c>
      <c r="I65292" s="1" t="s">
        <v>42</v>
      </c>
      <c r="J65292" s="1" t="s">
        <v>36</v>
      </c>
      <c r="K65292">
        <v>1</v>
      </c>
      <c r="L65292" s="1" t="s">
        <v>27</v>
      </c>
      <c r="M65292">
        <v>625</v>
      </c>
      <c r="N65292" s="1" t="s">
        <v>37</v>
      </c>
      <c r="O65292" s="1" t="s">
        <v>38</v>
      </c>
      <c r="P65292">
        <v>560048</v>
      </c>
      <c r="Q65292" s="1" t="s">
        <v>30</v>
      </c>
      <c r="R65292" t="b">
        <v>0</v>
      </c>
      <c r="S65292" s="1" t="s">
        <v>81481</v>
      </c>
    </row>
    <row r="65293" spans="1:19" x14ac:dyDescent="0.3">
      <c r="A65293">
        <v>65458</v>
      </c>
      <c r="B65293" s="1" t="s">
        <v>67184</v>
      </c>
      <c r="C65293" s="2">
        <v>44699</v>
      </c>
      <c r="D65293" s="1" t="s">
        <v>36</v>
      </c>
      <c r="E65293" s="1" t="s">
        <v>40</v>
      </c>
      <c r="F65293" s="1" t="s">
        <v>22</v>
      </c>
      <c r="G65293" s="1" t="s">
        <v>41</v>
      </c>
      <c r="H65293" s="1" t="s">
        <v>34</v>
      </c>
      <c r="I65293" s="1" t="s">
        <v>62</v>
      </c>
      <c r="J65293" s="1" t="s">
        <v>36</v>
      </c>
      <c r="K65293">
        <v>1</v>
      </c>
      <c r="L65293" s="1" t="s">
        <v>27</v>
      </c>
      <c r="M65293">
        <v>709</v>
      </c>
      <c r="N65293" s="1" t="s">
        <v>80</v>
      </c>
      <c r="O65293" s="1" t="s">
        <v>81</v>
      </c>
      <c r="P65293">
        <v>110077</v>
      </c>
      <c r="Q65293" s="1" t="s">
        <v>30</v>
      </c>
      <c r="R65293" t="b">
        <v>0</v>
      </c>
      <c r="S65293" s="1" t="s">
        <v>81481</v>
      </c>
    </row>
    <row r="65294" spans="1:19" x14ac:dyDescent="0.3">
      <c r="A65294">
        <v>65459</v>
      </c>
      <c r="B65294" s="1" t="s">
        <v>67185</v>
      </c>
      <c r="C65294" s="2">
        <v>44699</v>
      </c>
      <c r="D65294" s="1" t="s">
        <v>36</v>
      </c>
      <c r="E65294" s="1" t="s">
        <v>40</v>
      </c>
      <c r="F65294" s="1" t="s">
        <v>22</v>
      </c>
      <c r="G65294" s="1" t="s">
        <v>41</v>
      </c>
      <c r="H65294" s="1" t="s">
        <v>45</v>
      </c>
      <c r="I65294" s="1" t="s">
        <v>66</v>
      </c>
      <c r="J65294" s="1" t="s">
        <v>36</v>
      </c>
      <c r="K65294">
        <v>1</v>
      </c>
      <c r="L65294" s="1" t="s">
        <v>27</v>
      </c>
      <c r="M65294">
        <v>690</v>
      </c>
      <c r="N65294" s="1" t="s">
        <v>111</v>
      </c>
      <c r="O65294" s="1" t="s">
        <v>54</v>
      </c>
      <c r="P65294">
        <v>226028</v>
      </c>
      <c r="Q65294" s="1" t="s">
        <v>30</v>
      </c>
      <c r="R65294" t="b">
        <v>0</v>
      </c>
      <c r="S65294" s="1" t="s">
        <v>81481</v>
      </c>
    </row>
    <row r="65295" spans="1:19" x14ac:dyDescent="0.3">
      <c r="A65295">
        <v>65460</v>
      </c>
      <c r="B65295" s="1" t="s">
        <v>67186</v>
      </c>
      <c r="C65295" s="2">
        <v>44699</v>
      </c>
      <c r="D65295" s="1" t="s">
        <v>33</v>
      </c>
      <c r="E65295" s="1" t="s">
        <v>21</v>
      </c>
      <c r="F65295" s="1" t="s">
        <v>22</v>
      </c>
      <c r="G65295" s="1" t="s">
        <v>23</v>
      </c>
      <c r="H65295" s="1" t="s">
        <v>49</v>
      </c>
      <c r="I65295" s="1" t="s">
        <v>42</v>
      </c>
      <c r="J65295" s="1" t="s">
        <v>36</v>
      </c>
      <c r="K65295">
        <v>1</v>
      </c>
      <c r="L65295" s="1" t="s">
        <v>27</v>
      </c>
      <c r="M65295">
        <v>493</v>
      </c>
      <c r="N65295" s="1" t="s">
        <v>37</v>
      </c>
      <c r="O65295" s="1" t="s">
        <v>38</v>
      </c>
      <c r="P65295">
        <v>560097</v>
      </c>
      <c r="Q65295" s="1" t="s">
        <v>30</v>
      </c>
      <c r="R65295" t="b">
        <v>0</v>
      </c>
      <c r="S65295" s="1" t="s">
        <v>31</v>
      </c>
    </row>
    <row r="65296" spans="1:19" x14ac:dyDescent="0.3">
      <c r="A65296">
        <v>65461</v>
      </c>
      <c r="B65296" s="1" t="s">
        <v>67187</v>
      </c>
      <c r="C65296" s="2">
        <v>44699</v>
      </c>
      <c r="D65296" s="1" t="s">
        <v>36</v>
      </c>
      <c r="E65296" s="1" t="s">
        <v>40</v>
      </c>
      <c r="F65296" s="1" t="s">
        <v>22</v>
      </c>
      <c r="G65296" s="1" t="s">
        <v>41</v>
      </c>
      <c r="H65296" s="1" t="s">
        <v>24</v>
      </c>
      <c r="I65296" s="1" t="s">
        <v>62</v>
      </c>
      <c r="J65296" s="1" t="s">
        <v>36</v>
      </c>
      <c r="K65296">
        <v>1</v>
      </c>
      <c r="L65296" s="1" t="s">
        <v>27</v>
      </c>
      <c r="M65296">
        <v>1349</v>
      </c>
      <c r="N65296" s="1" t="s">
        <v>15884</v>
      </c>
      <c r="O65296" s="1" t="s">
        <v>59</v>
      </c>
      <c r="P65296">
        <v>502295</v>
      </c>
      <c r="Q65296" s="1" t="s">
        <v>30</v>
      </c>
      <c r="R65296" t="b">
        <v>0</v>
      </c>
      <c r="S65296" s="1" t="s">
        <v>81481</v>
      </c>
    </row>
    <row r="65297" spans="1:19" x14ac:dyDescent="0.3">
      <c r="A65297">
        <v>65462</v>
      </c>
      <c r="B65297" s="1" t="s">
        <v>67188</v>
      </c>
      <c r="C65297" s="2">
        <v>44699</v>
      </c>
      <c r="D65297" s="1" t="s">
        <v>20</v>
      </c>
      <c r="E65297" s="1" t="s">
        <v>21</v>
      </c>
      <c r="F65297" s="1" t="s">
        <v>22</v>
      </c>
      <c r="G65297" s="1" t="s">
        <v>23</v>
      </c>
      <c r="H65297" s="1" t="s">
        <v>24</v>
      </c>
      <c r="I65297" s="1" t="s">
        <v>89</v>
      </c>
      <c r="J65297" s="1" t="s">
        <v>26</v>
      </c>
      <c r="K65297">
        <v>0</v>
      </c>
      <c r="L65297" s="1" t="s">
        <v>27</v>
      </c>
      <c r="M65297">
        <v>747.62</v>
      </c>
      <c r="N65297" s="1" t="s">
        <v>67189</v>
      </c>
      <c r="O65297" s="1" t="s">
        <v>75</v>
      </c>
      <c r="P65297">
        <v>517127</v>
      </c>
      <c r="Q65297" s="1" t="s">
        <v>30</v>
      </c>
      <c r="R65297" t="b">
        <v>0</v>
      </c>
      <c r="S65297" s="1" t="s">
        <v>31</v>
      </c>
    </row>
    <row r="65298" spans="1:19" x14ac:dyDescent="0.3">
      <c r="A65298">
        <v>65463</v>
      </c>
      <c r="B65298" s="1" t="s">
        <v>67188</v>
      </c>
      <c r="C65298" s="2">
        <v>44699</v>
      </c>
      <c r="D65298" s="1" t="s">
        <v>20</v>
      </c>
      <c r="E65298" s="1" t="s">
        <v>21</v>
      </c>
      <c r="F65298" s="1" t="s">
        <v>22</v>
      </c>
      <c r="G65298" s="1" t="s">
        <v>23</v>
      </c>
      <c r="H65298" s="1" t="s">
        <v>24</v>
      </c>
      <c r="I65298" s="1" t="s">
        <v>25</v>
      </c>
      <c r="J65298" s="1" t="s">
        <v>26</v>
      </c>
      <c r="K65298">
        <v>0</v>
      </c>
      <c r="L65298" s="1" t="s">
        <v>27</v>
      </c>
      <c r="M65298">
        <v>949.11</v>
      </c>
      <c r="N65298" s="1" t="s">
        <v>67189</v>
      </c>
      <c r="O65298" s="1" t="s">
        <v>75</v>
      </c>
      <c r="P65298">
        <v>517127</v>
      </c>
      <c r="Q65298" s="1" t="s">
        <v>30</v>
      </c>
      <c r="R65298" t="b">
        <v>0</v>
      </c>
      <c r="S65298" s="1" t="s">
        <v>31</v>
      </c>
    </row>
    <row r="65299" spans="1:19" x14ac:dyDescent="0.3">
      <c r="A65299">
        <v>65464</v>
      </c>
      <c r="B65299" s="1" t="s">
        <v>67190</v>
      </c>
      <c r="C65299" s="2">
        <v>44699</v>
      </c>
      <c r="D65299" s="1" t="s">
        <v>36</v>
      </c>
      <c r="E65299" s="1" t="s">
        <v>40</v>
      </c>
      <c r="F65299" s="1" t="s">
        <v>22</v>
      </c>
      <c r="G65299" s="1" t="s">
        <v>41</v>
      </c>
      <c r="H65299" s="1" t="s">
        <v>45</v>
      </c>
      <c r="I65299" s="1" t="s">
        <v>62</v>
      </c>
      <c r="J65299" s="1" t="s">
        <v>36</v>
      </c>
      <c r="K65299">
        <v>1</v>
      </c>
      <c r="L65299" s="1" t="s">
        <v>27</v>
      </c>
      <c r="M65299">
        <v>825</v>
      </c>
      <c r="N65299" s="1" t="s">
        <v>104</v>
      </c>
      <c r="O65299" s="1" t="s">
        <v>29</v>
      </c>
      <c r="P65299">
        <v>412207</v>
      </c>
      <c r="Q65299" s="1" t="s">
        <v>30</v>
      </c>
      <c r="R65299" t="b">
        <v>0</v>
      </c>
      <c r="S65299" s="1" t="s">
        <v>81481</v>
      </c>
    </row>
    <row r="65300" spans="1:19" x14ac:dyDescent="0.3">
      <c r="A65300">
        <v>65465</v>
      </c>
      <c r="B65300" s="1" t="s">
        <v>67191</v>
      </c>
      <c r="C65300" s="2">
        <v>44699</v>
      </c>
      <c r="D65300" s="1" t="s">
        <v>33</v>
      </c>
      <c r="E65300" s="1" t="s">
        <v>21</v>
      </c>
      <c r="F65300" s="1" t="s">
        <v>22</v>
      </c>
      <c r="G65300" s="1" t="s">
        <v>23</v>
      </c>
      <c r="H65300" s="1" t="s">
        <v>45</v>
      </c>
      <c r="I65300" s="1" t="s">
        <v>89</v>
      </c>
      <c r="J65300" s="1" t="s">
        <v>36</v>
      </c>
      <c r="K65300">
        <v>1</v>
      </c>
      <c r="L65300" s="1" t="s">
        <v>27</v>
      </c>
      <c r="M65300">
        <v>771</v>
      </c>
      <c r="N65300" s="1" t="s">
        <v>268</v>
      </c>
      <c r="O65300" s="1" t="s">
        <v>51</v>
      </c>
      <c r="P65300">
        <v>641025</v>
      </c>
      <c r="Q65300" s="1" t="s">
        <v>30</v>
      </c>
      <c r="R65300" t="b">
        <v>0</v>
      </c>
      <c r="S65300" s="1" t="s">
        <v>31</v>
      </c>
    </row>
    <row r="65301" spans="1:19" x14ac:dyDescent="0.3">
      <c r="A65301">
        <v>65466</v>
      </c>
      <c r="B65301" s="1" t="s">
        <v>67192</v>
      </c>
      <c r="C65301" s="2">
        <v>44699</v>
      </c>
      <c r="D65301" s="1" t="s">
        <v>36</v>
      </c>
      <c r="E65301" s="1" t="s">
        <v>40</v>
      </c>
      <c r="F65301" s="1" t="s">
        <v>22</v>
      </c>
      <c r="G65301" s="1" t="s">
        <v>41</v>
      </c>
      <c r="H65301" s="1" t="s">
        <v>49</v>
      </c>
      <c r="I65301" s="1" t="s">
        <v>35</v>
      </c>
      <c r="J65301" s="1" t="s">
        <v>36</v>
      </c>
      <c r="K65301">
        <v>1</v>
      </c>
      <c r="L65301" s="1" t="s">
        <v>27</v>
      </c>
      <c r="M65301">
        <v>574</v>
      </c>
      <c r="N65301" s="1" t="s">
        <v>2546</v>
      </c>
      <c r="O65301" s="1" t="s">
        <v>84</v>
      </c>
      <c r="P65301">
        <v>133001</v>
      </c>
      <c r="Q65301" s="1" t="s">
        <v>30</v>
      </c>
      <c r="R65301" t="b">
        <v>0</v>
      </c>
      <c r="S65301" s="1" t="s">
        <v>81481</v>
      </c>
    </row>
    <row r="65302" spans="1:19" x14ac:dyDescent="0.3">
      <c r="A65302">
        <v>65467</v>
      </c>
      <c r="B65302" s="1" t="s">
        <v>67193</v>
      </c>
      <c r="C65302" s="2">
        <v>44699</v>
      </c>
      <c r="D65302" s="1" t="s">
        <v>36</v>
      </c>
      <c r="E65302" s="1" t="s">
        <v>40</v>
      </c>
      <c r="F65302" s="1" t="s">
        <v>22</v>
      </c>
      <c r="G65302" s="1" t="s">
        <v>41</v>
      </c>
      <c r="H65302" s="1" t="s">
        <v>34</v>
      </c>
      <c r="I65302" s="1" t="s">
        <v>35</v>
      </c>
      <c r="J65302" s="1" t="s">
        <v>36</v>
      </c>
      <c r="K65302">
        <v>1</v>
      </c>
      <c r="L65302" s="1" t="s">
        <v>27</v>
      </c>
      <c r="M65302">
        <v>307</v>
      </c>
      <c r="N65302" s="1" t="s">
        <v>104</v>
      </c>
      <c r="O65302" s="1" t="s">
        <v>29</v>
      </c>
      <c r="P65302">
        <v>411041</v>
      </c>
      <c r="Q65302" s="1" t="s">
        <v>30</v>
      </c>
      <c r="R65302" t="b">
        <v>0</v>
      </c>
      <c r="S65302" s="1" t="s">
        <v>81481</v>
      </c>
    </row>
    <row r="65303" spans="1:19" x14ac:dyDescent="0.3">
      <c r="A65303">
        <v>65468</v>
      </c>
      <c r="B65303" s="1" t="s">
        <v>67194</v>
      </c>
      <c r="C65303" s="2">
        <v>44699</v>
      </c>
      <c r="D65303" s="1" t="s">
        <v>33</v>
      </c>
      <c r="E65303" s="1" t="s">
        <v>21</v>
      </c>
      <c r="F65303" s="1" t="s">
        <v>22</v>
      </c>
      <c r="G65303" s="1" t="s">
        <v>23</v>
      </c>
      <c r="H65303" s="1" t="s">
        <v>24</v>
      </c>
      <c r="I65303" s="1" t="s">
        <v>25</v>
      </c>
      <c r="J65303" s="1" t="s">
        <v>36</v>
      </c>
      <c r="K65303">
        <v>1</v>
      </c>
      <c r="L65303" s="1" t="s">
        <v>27</v>
      </c>
      <c r="M65303">
        <v>1438</v>
      </c>
      <c r="N65303" s="1" t="s">
        <v>126</v>
      </c>
      <c r="O65303" s="1" t="s">
        <v>54</v>
      </c>
      <c r="P65303">
        <v>201310</v>
      </c>
      <c r="Q65303" s="1" t="s">
        <v>30</v>
      </c>
      <c r="R65303" t="b">
        <v>0</v>
      </c>
      <c r="S65303" s="1" t="s">
        <v>31</v>
      </c>
    </row>
    <row r="65304" spans="1:19" x14ac:dyDescent="0.3">
      <c r="A65304">
        <v>65469</v>
      </c>
      <c r="B65304" s="1" t="s">
        <v>67195</v>
      </c>
      <c r="C65304" s="2">
        <v>44699</v>
      </c>
      <c r="D65304" s="1" t="s">
        <v>36</v>
      </c>
      <c r="E65304" s="1" t="s">
        <v>40</v>
      </c>
      <c r="F65304" s="1" t="s">
        <v>22</v>
      </c>
      <c r="G65304" s="1" t="s">
        <v>41</v>
      </c>
      <c r="H65304" s="1" t="s">
        <v>49</v>
      </c>
      <c r="I65304" s="1" t="s">
        <v>35</v>
      </c>
      <c r="J65304" s="1" t="s">
        <v>36</v>
      </c>
      <c r="K65304">
        <v>1</v>
      </c>
      <c r="L65304" s="1" t="s">
        <v>27</v>
      </c>
      <c r="M65304">
        <v>518</v>
      </c>
      <c r="N65304" s="1" t="s">
        <v>50</v>
      </c>
      <c r="O65304" s="1" t="s">
        <v>51</v>
      </c>
      <c r="P65304">
        <v>600041</v>
      </c>
      <c r="Q65304" s="1" t="s">
        <v>30</v>
      </c>
      <c r="R65304" t="b">
        <v>0</v>
      </c>
      <c r="S65304" s="1" t="s">
        <v>81481</v>
      </c>
    </row>
    <row r="65305" spans="1:19" x14ac:dyDescent="0.3">
      <c r="A65305">
        <v>65470</v>
      </c>
      <c r="B65305" s="1" t="s">
        <v>67196</v>
      </c>
      <c r="C65305" s="2">
        <v>44699</v>
      </c>
      <c r="D65305" s="1" t="s">
        <v>36</v>
      </c>
      <c r="E65305" s="1" t="s">
        <v>40</v>
      </c>
      <c r="F65305" s="1" t="s">
        <v>22</v>
      </c>
      <c r="G65305" s="1" t="s">
        <v>41</v>
      </c>
      <c r="H65305" s="1" t="s">
        <v>24</v>
      </c>
      <c r="I65305" s="1" t="s">
        <v>89</v>
      </c>
      <c r="J65305" s="1" t="s">
        <v>36</v>
      </c>
      <c r="K65305">
        <v>1</v>
      </c>
      <c r="L65305" s="1" t="s">
        <v>27</v>
      </c>
      <c r="M65305">
        <v>495</v>
      </c>
      <c r="N65305" s="1" t="s">
        <v>80</v>
      </c>
      <c r="O65305" s="1" t="s">
        <v>81</v>
      </c>
      <c r="P65305">
        <v>110075</v>
      </c>
      <c r="Q65305" s="1" t="s">
        <v>30</v>
      </c>
      <c r="R65305" t="b">
        <v>0</v>
      </c>
      <c r="S65305" s="1" t="s">
        <v>81481</v>
      </c>
    </row>
    <row r="65306" spans="1:19" x14ac:dyDescent="0.3">
      <c r="A65306">
        <v>65471</v>
      </c>
      <c r="B65306" s="1" t="s">
        <v>67197</v>
      </c>
      <c r="C65306" s="2">
        <v>44699</v>
      </c>
      <c r="D65306" s="1" t="s">
        <v>33</v>
      </c>
      <c r="E65306" s="1" t="s">
        <v>21</v>
      </c>
      <c r="F65306" s="1" t="s">
        <v>22</v>
      </c>
      <c r="G65306" s="1" t="s">
        <v>23</v>
      </c>
      <c r="H65306" s="1" t="s">
        <v>45</v>
      </c>
      <c r="I65306" s="1" t="s">
        <v>46</v>
      </c>
      <c r="J65306" s="1" t="s">
        <v>36</v>
      </c>
      <c r="K65306">
        <v>1</v>
      </c>
      <c r="L65306" s="1" t="s">
        <v>27</v>
      </c>
      <c r="M65306">
        <v>771</v>
      </c>
      <c r="N65306" s="1" t="s">
        <v>6631</v>
      </c>
      <c r="O65306" s="1" t="s">
        <v>135</v>
      </c>
      <c r="P65306">
        <v>735101</v>
      </c>
      <c r="Q65306" s="1" t="s">
        <v>30</v>
      </c>
      <c r="R65306" t="b">
        <v>0</v>
      </c>
      <c r="S65306" s="1" t="s">
        <v>31</v>
      </c>
    </row>
    <row r="65307" spans="1:19" x14ac:dyDescent="0.3">
      <c r="A65307">
        <v>65472</v>
      </c>
      <c r="B65307" s="1" t="s">
        <v>67198</v>
      </c>
      <c r="C65307" s="2">
        <v>44699</v>
      </c>
      <c r="D65307" s="1" t="s">
        <v>36</v>
      </c>
      <c r="E65307" s="1" t="s">
        <v>40</v>
      </c>
      <c r="F65307" s="1" t="s">
        <v>22</v>
      </c>
      <c r="G65307" s="1" t="s">
        <v>41</v>
      </c>
      <c r="H65307" s="1" t="s">
        <v>34</v>
      </c>
      <c r="I65307" s="1" t="s">
        <v>42</v>
      </c>
      <c r="J65307" s="1" t="s">
        <v>36</v>
      </c>
      <c r="K65307">
        <v>1</v>
      </c>
      <c r="L65307" s="1" t="s">
        <v>27</v>
      </c>
      <c r="M65307">
        <v>379</v>
      </c>
      <c r="N65307" s="1" t="s">
        <v>200</v>
      </c>
      <c r="O65307" s="1" t="s">
        <v>168</v>
      </c>
      <c r="P65307">
        <v>390021</v>
      </c>
      <c r="Q65307" s="1" t="s">
        <v>30</v>
      </c>
      <c r="R65307" t="b">
        <v>1</v>
      </c>
      <c r="S65307" s="1" t="s">
        <v>81481</v>
      </c>
    </row>
    <row r="65308" spans="1:19" x14ac:dyDescent="0.3">
      <c r="A65308">
        <v>65473</v>
      </c>
      <c r="B65308" s="1" t="s">
        <v>67199</v>
      </c>
      <c r="C65308" s="2">
        <v>44699</v>
      </c>
      <c r="D65308" s="1" t="s">
        <v>36</v>
      </c>
      <c r="E65308" s="1" t="s">
        <v>40</v>
      </c>
      <c r="F65308" s="1" t="s">
        <v>22</v>
      </c>
      <c r="G65308" s="1" t="s">
        <v>41</v>
      </c>
      <c r="H65308" s="1" t="s">
        <v>24</v>
      </c>
      <c r="I65308" s="1" t="s">
        <v>42</v>
      </c>
      <c r="J65308" s="1" t="s">
        <v>36</v>
      </c>
      <c r="K65308">
        <v>1</v>
      </c>
      <c r="L65308" s="1" t="s">
        <v>27</v>
      </c>
      <c r="M65308">
        <v>833</v>
      </c>
      <c r="N65308" s="1" t="s">
        <v>286</v>
      </c>
      <c r="O65308" s="1" t="s">
        <v>75</v>
      </c>
      <c r="P65308">
        <v>520010</v>
      </c>
      <c r="Q65308" s="1" t="s">
        <v>30</v>
      </c>
      <c r="R65308" t="b">
        <v>0</v>
      </c>
      <c r="S65308" s="1" t="s">
        <v>81481</v>
      </c>
    </row>
    <row r="65309" spans="1:19" x14ac:dyDescent="0.3">
      <c r="A65309">
        <v>65474</v>
      </c>
      <c r="B65309" s="1" t="s">
        <v>67200</v>
      </c>
      <c r="C65309" s="2">
        <v>44699</v>
      </c>
      <c r="D65309" s="1" t="s">
        <v>33</v>
      </c>
      <c r="E65309" s="1" t="s">
        <v>21</v>
      </c>
      <c r="F65309" s="1" t="s">
        <v>22</v>
      </c>
      <c r="G65309" s="1" t="s">
        <v>23</v>
      </c>
      <c r="H65309" s="1" t="s">
        <v>24</v>
      </c>
      <c r="I65309" s="1" t="s">
        <v>42</v>
      </c>
      <c r="J65309" s="1" t="s">
        <v>36</v>
      </c>
      <c r="K65309">
        <v>1</v>
      </c>
      <c r="L65309" s="1" t="s">
        <v>27</v>
      </c>
      <c r="M65309">
        <v>591</v>
      </c>
      <c r="N65309" s="1" t="s">
        <v>17486</v>
      </c>
      <c r="O65309" s="1" t="s">
        <v>129</v>
      </c>
      <c r="P65309">
        <v>473001</v>
      </c>
      <c r="Q65309" s="1" t="s">
        <v>30</v>
      </c>
      <c r="R65309" t="b">
        <v>0</v>
      </c>
      <c r="S65309" s="1" t="s">
        <v>31</v>
      </c>
    </row>
    <row r="65310" spans="1:19" x14ac:dyDescent="0.3">
      <c r="A65310">
        <v>65475</v>
      </c>
      <c r="B65310" s="1" t="s">
        <v>67201</v>
      </c>
      <c r="C65310" s="2">
        <v>44699</v>
      </c>
      <c r="D65310" s="1" t="s">
        <v>36</v>
      </c>
      <c r="E65310" s="1" t="s">
        <v>40</v>
      </c>
      <c r="F65310" s="1" t="s">
        <v>22</v>
      </c>
      <c r="G65310" s="1" t="s">
        <v>41</v>
      </c>
      <c r="H65310" s="1" t="s">
        <v>34</v>
      </c>
      <c r="I65310" s="1" t="s">
        <v>42</v>
      </c>
      <c r="J65310" s="1" t="s">
        <v>36</v>
      </c>
      <c r="K65310">
        <v>1</v>
      </c>
      <c r="L65310" s="1" t="s">
        <v>27</v>
      </c>
      <c r="M65310">
        <v>301</v>
      </c>
      <c r="N65310" s="1" t="s">
        <v>50</v>
      </c>
      <c r="O65310" s="1" t="s">
        <v>51</v>
      </c>
      <c r="P65310">
        <v>600082</v>
      </c>
      <c r="Q65310" s="1" t="s">
        <v>30</v>
      </c>
      <c r="R65310" t="b">
        <v>0</v>
      </c>
      <c r="S65310" s="1" t="s">
        <v>81481</v>
      </c>
    </row>
    <row r="65311" spans="1:19" x14ac:dyDescent="0.3">
      <c r="A65311">
        <v>65476</v>
      </c>
      <c r="B65311" s="1" t="s">
        <v>67202</v>
      </c>
      <c r="C65311" s="2">
        <v>44699</v>
      </c>
      <c r="D65311" s="1" t="s">
        <v>20</v>
      </c>
      <c r="E65311" s="1" t="s">
        <v>21</v>
      </c>
      <c r="F65311" s="1" t="s">
        <v>22</v>
      </c>
      <c r="G65311" s="1" t="s">
        <v>23</v>
      </c>
      <c r="H65311" s="1" t="s">
        <v>24</v>
      </c>
      <c r="I65311" s="1" t="s">
        <v>46</v>
      </c>
      <c r="J65311" s="1" t="s">
        <v>26</v>
      </c>
      <c r="K65311">
        <v>0</v>
      </c>
      <c r="L65311" s="1" t="s">
        <v>27</v>
      </c>
      <c r="M65311">
        <v>562.86</v>
      </c>
      <c r="N65311" s="1" t="s">
        <v>80</v>
      </c>
      <c r="O65311" s="1" t="s">
        <v>81</v>
      </c>
      <c r="P65311">
        <v>110032</v>
      </c>
      <c r="Q65311" s="1" t="s">
        <v>30</v>
      </c>
      <c r="R65311" t="b">
        <v>0</v>
      </c>
      <c r="S65311" s="1" t="s">
        <v>31</v>
      </c>
    </row>
    <row r="65312" spans="1:19" x14ac:dyDescent="0.3">
      <c r="A65312">
        <v>65477</v>
      </c>
      <c r="B65312" s="1" t="s">
        <v>67203</v>
      </c>
      <c r="C65312" s="2">
        <v>44699</v>
      </c>
      <c r="D65312" s="1" t="s">
        <v>20</v>
      </c>
      <c r="E65312" s="1" t="s">
        <v>21</v>
      </c>
      <c r="F65312" s="1" t="s">
        <v>22</v>
      </c>
      <c r="G65312" s="1" t="s">
        <v>23</v>
      </c>
      <c r="H65312" s="1" t="s">
        <v>24</v>
      </c>
      <c r="I65312" s="1" t="s">
        <v>35</v>
      </c>
      <c r="J65312" s="1" t="s">
        <v>26</v>
      </c>
      <c r="K65312">
        <v>0</v>
      </c>
      <c r="L65312" s="1" t="s">
        <v>27</v>
      </c>
      <c r="M65312">
        <v>734.29</v>
      </c>
      <c r="N65312" s="1" t="s">
        <v>7486</v>
      </c>
      <c r="O65312" s="1" t="s">
        <v>2667</v>
      </c>
      <c r="P65312">
        <v>744101</v>
      </c>
      <c r="Q65312" s="1" t="s">
        <v>30</v>
      </c>
      <c r="R65312" t="b">
        <v>0</v>
      </c>
      <c r="S65312" s="1" t="s">
        <v>31</v>
      </c>
    </row>
    <row r="65313" spans="1:19" x14ac:dyDescent="0.3">
      <c r="A65313">
        <v>65478</v>
      </c>
      <c r="B65313" s="1" t="s">
        <v>67204</v>
      </c>
      <c r="C65313" s="2">
        <v>44699</v>
      </c>
      <c r="D65313" s="1" t="s">
        <v>36</v>
      </c>
      <c r="E65313" s="1" t="s">
        <v>40</v>
      </c>
      <c r="F65313" s="1" t="s">
        <v>22</v>
      </c>
      <c r="G65313" s="1" t="s">
        <v>41</v>
      </c>
      <c r="H65313" s="1" t="s">
        <v>49</v>
      </c>
      <c r="I65313" s="1" t="s">
        <v>62</v>
      </c>
      <c r="J65313" s="1" t="s">
        <v>36</v>
      </c>
      <c r="K65313">
        <v>1</v>
      </c>
      <c r="L65313" s="1" t="s">
        <v>27</v>
      </c>
      <c r="M65313">
        <v>371</v>
      </c>
      <c r="N65313" s="1" t="s">
        <v>608</v>
      </c>
      <c r="O65313" s="1" t="s">
        <v>249</v>
      </c>
      <c r="P65313">
        <v>141001</v>
      </c>
      <c r="Q65313" s="1" t="s">
        <v>30</v>
      </c>
      <c r="R65313" t="b">
        <v>0</v>
      </c>
      <c r="S65313" s="1" t="s">
        <v>81481</v>
      </c>
    </row>
    <row r="65314" spans="1:19" x14ac:dyDescent="0.3">
      <c r="A65314">
        <v>65479</v>
      </c>
      <c r="B65314" s="1" t="s">
        <v>67205</v>
      </c>
      <c r="C65314" s="2">
        <v>44699</v>
      </c>
      <c r="D65314" s="1" t="s">
        <v>33</v>
      </c>
      <c r="E65314" s="1" t="s">
        <v>21</v>
      </c>
      <c r="F65314" s="1" t="s">
        <v>22</v>
      </c>
      <c r="G65314" s="1" t="s">
        <v>23</v>
      </c>
      <c r="H65314" s="1" t="s">
        <v>24</v>
      </c>
      <c r="I65314" s="1" t="s">
        <v>46</v>
      </c>
      <c r="J65314" s="1" t="s">
        <v>36</v>
      </c>
      <c r="K65314">
        <v>1</v>
      </c>
      <c r="L65314" s="1" t="s">
        <v>27</v>
      </c>
      <c r="M65314">
        <v>591</v>
      </c>
      <c r="N65314" s="1" t="s">
        <v>80</v>
      </c>
      <c r="O65314" s="1" t="s">
        <v>81</v>
      </c>
      <c r="P65314">
        <v>110085</v>
      </c>
      <c r="Q65314" s="1" t="s">
        <v>30</v>
      </c>
      <c r="R65314" t="b">
        <v>0</v>
      </c>
      <c r="S65314" s="1" t="s">
        <v>31</v>
      </c>
    </row>
    <row r="65315" spans="1:19" x14ac:dyDescent="0.3">
      <c r="A65315">
        <v>65480</v>
      </c>
      <c r="B65315" s="1" t="s">
        <v>67206</v>
      </c>
      <c r="C65315" s="2">
        <v>44699</v>
      </c>
      <c r="D65315" s="1" t="s">
        <v>33</v>
      </c>
      <c r="E65315" s="1" t="s">
        <v>21</v>
      </c>
      <c r="F65315" s="1" t="s">
        <v>22</v>
      </c>
      <c r="G65315" s="1" t="s">
        <v>23</v>
      </c>
      <c r="H65315" s="1" t="s">
        <v>34</v>
      </c>
      <c r="I65315" s="1" t="s">
        <v>46</v>
      </c>
      <c r="J65315" s="1" t="s">
        <v>36</v>
      </c>
      <c r="K65315">
        <v>1</v>
      </c>
      <c r="L65315" s="1" t="s">
        <v>27</v>
      </c>
      <c r="M65315">
        <v>359</v>
      </c>
      <c r="N65315" s="1" t="s">
        <v>58</v>
      </c>
      <c r="O65315" s="1" t="s">
        <v>59</v>
      </c>
      <c r="P65315">
        <v>500013</v>
      </c>
      <c r="Q65315" s="1" t="s">
        <v>30</v>
      </c>
      <c r="R65315" t="b">
        <v>0</v>
      </c>
      <c r="S65315" s="1" t="s">
        <v>31</v>
      </c>
    </row>
    <row r="65316" spans="1:19" x14ac:dyDescent="0.3">
      <c r="A65316">
        <v>65481</v>
      </c>
      <c r="B65316" s="1" t="s">
        <v>67206</v>
      </c>
      <c r="C65316" s="2">
        <v>44699</v>
      </c>
      <c r="D65316" s="1" t="s">
        <v>33</v>
      </c>
      <c r="E65316" s="1" t="s">
        <v>21</v>
      </c>
      <c r="F65316" s="1" t="s">
        <v>22</v>
      </c>
      <c r="G65316" s="1" t="s">
        <v>23</v>
      </c>
      <c r="H65316" s="1" t="s">
        <v>24</v>
      </c>
      <c r="I65316" s="1" t="s">
        <v>46</v>
      </c>
      <c r="J65316" s="1" t="s">
        <v>36</v>
      </c>
      <c r="K65316">
        <v>1</v>
      </c>
      <c r="L65316" s="1" t="s">
        <v>27</v>
      </c>
      <c r="M65316">
        <v>899</v>
      </c>
      <c r="N65316" s="1" t="s">
        <v>58</v>
      </c>
      <c r="O65316" s="1" t="s">
        <v>59</v>
      </c>
      <c r="P65316">
        <v>500013</v>
      </c>
      <c r="Q65316" s="1" t="s">
        <v>30</v>
      </c>
      <c r="R65316" t="b">
        <v>0</v>
      </c>
      <c r="S65316" s="1" t="s">
        <v>31</v>
      </c>
    </row>
    <row r="65317" spans="1:19" x14ac:dyDescent="0.3">
      <c r="A65317">
        <v>65482</v>
      </c>
      <c r="B65317" s="1" t="s">
        <v>67207</v>
      </c>
      <c r="C65317" s="2">
        <v>44699</v>
      </c>
      <c r="D65317" s="1" t="s">
        <v>36</v>
      </c>
      <c r="E65317" s="1" t="s">
        <v>40</v>
      </c>
      <c r="F65317" s="1" t="s">
        <v>22</v>
      </c>
      <c r="G65317" s="1" t="s">
        <v>41</v>
      </c>
      <c r="H65317" s="1" t="s">
        <v>34</v>
      </c>
      <c r="I65317" s="1" t="s">
        <v>25</v>
      </c>
      <c r="J65317" s="1" t="s">
        <v>36</v>
      </c>
      <c r="K65317">
        <v>1</v>
      </c>
      <c r="L65317" s="1" t="s">
        <v>27</v>
      </c>
      <c r="M65317">
        <v>568</v>
      </c>
      <c r="N65317" s="1" t="s">
        <v>63</v>
      </c>
      <c r="O65317" s="1" t="s">
        <v>51</v>
      </c>
      <c r="P65317">
        <v>600024</v>
      </c>
      <c r="Q65317" s="1" t="s">
        <v>30</v>
      </c>
      <c r="R65317" t="b">
        <v>0</v>
      </c>
      <c r="S65317" s="1" t="s">
        <v>81481</v>
      </c>
    </row>
    <row r="65318" spans="1:19" x14ac:dyDescent="0.3">
      <c r="A65318">
        <v>65483</v>
      </c>
      <c r="B65318" s="1" t="s">
        <v>67208</v>
      </c>
      <c r="C65318" s="2">
        <v>44699</v>
      </c>
      <c r="D65318" s="1" t="s">
        <v>33</v>
      </c>
      <c r="E65318" s="1" t="s">
        <v>21</v>
      </c>
      <c r="F65318" s="1" t="s">
        <v>22</v>
      </c>
      <c r="G65318" s="1" t="s">
        <v>23</v>
      </c>
      <c r="H65318" s="1" t="s">
        <v>24</v>
      </c>
      <c r="I65318" s="1" t="s">
        <v>42</v>
      </c>
      <c r="J65318" s="1" t="s">
        <v>36</v>
      </c>
      <c r="K65318">
        <v>1</v>
      </c>
      <c r="L65318" s="1" t="s">
        <v>27</v>
      </c>
      <c r="M65318">
        <v>587</v>
      </c>
      <c r="N65318" s="1" t="s">
        <v>165</v>
      </c>
      <c r="O65318" s="1" t="s">
        <v>29</v>
      </c>
      <c r="P65318">
        <v>400605</v>
      </c>
      <c r="Q65318" s="1" t="s">
        <v>30</v>
      </c>
      <c r="R65318" t="b">
        <v>0</v>
      </c>
      <c r="S65318" s="1" t="s">
        <v>31</v>
      </c>
    </row>
    <row r="65319" spans="1:19" x14ac:dyDescent="0.3">
      <c r="A65319">
        <v>65484</v>
      </c>
      <c r="B65319" s="1" t="s">
        <v>67209</v>
      </c>
      <c r="C65319" s="2">
        <v>44699</v>
      </c>
      <c r="D65319" s="1" t="s">
        <v>33</v>
      </c>
      <c r="E65319" s="1" t="s">
        <v>21</v>
      </c>
      <c r="F65319" s="1" t="s">
        <v>22</v>
      </c>
      <c r="G65319" s="1" t="s">
        <v>23</v>
      </c>
      <c r="H65319" s="1" t="s">
        <v>34</v>
      </c>
      <c r="I65319" s="1" t="s">
        <v>89</v>
      </c>
      <c r="J65319" s="1" t="s">
        <v>36</v>
      </c>
      <c r="K65319">
        <v>1</v>
      </c>
      <c r="L65319" s="1" t="s">
        <v>27</v>
      </c>
      <c r="M65319">
        <v>345</v>
      </c>
      <c r="N65319" s="1" t="s">
        <v>320</v>
      </c>
      <c r="O65319" s="1" t="s">
        <v>84</v>
      </c>
      <c r="P65319">
        <v>122001</v>
      </c>
      <c r="Q65319" s="1" t="s">
        <v>30</v>
      </c>
      <c r="R65319" t="b">
        <v>0</v>
      </c>
      <c r="S65319" s="1" t="s">
        <v>31</v>
      </c>
    </row>
    <row r="65320" spans="1:19" x14ac:dyDescent="0.3">
      <c r="A65320">
        <v>65485</v>
      </c>
      <c r="B65320" s="1" t="s">
        <v>67210</v>
      </c>
      <c r="C65320" s="2">
        <v>44699</v>
      </c>
      <c r="D65320" s="1" t="s">
        <v>33</v>
      </c>
      <c r="E65320" s="1" t="s">
        <v>21</v>
      </c>
      <c r="F65320" s="1" t="s">
        <v>22</v>
      </c>
      <c r="G65320" s="1" t="s">
        <v>23</v>
      </c>
      <c r="H65320" s="1" t="s">
        <v>24</v>
      </c>
      <c r="I65320" s="1" t="s">
        <v>89</v>
      </c>
      <c r="J65320" s="1" t="s">
        <v>36</v>
      </c>
      <c r="K65320">
        <v>1</v>
      </c>
      <c r="L65320" s="1" t="s">
        <v>27</v>
      </c>
      <c r="M65320">
        <v>450</v>
      </c>
      <c r="N65320" s="1" t="s">
        <v>37</v>
      </c>
      <c r="O65320" s="1" t="s">
        <v>38</v>
      </c>
      <c r="P65320">
        <v>560050</v>
      </c>
      <c r="Q65320" s="1" t="s">
        <v>30</v>
      </c>
      <c r="R65320" t="b">
        <v>0</v>
      </c>
      <c r="S65320" s="1" t="s">
        <v>31</v>
      </c>
    </row>
    <row r="65321" spans="1:19" x14ac:dyDescent="0.3">
      <c r="A65321">
        <v>65486</v>
      </c>
      <c r="B65321" s="1" t="s">
        <v>67211</v>
      </c>
      <c r="C65321" s="2">
        <v>44699</v>
      </c>
      <c r="D65321" s="1" t="s">
        <v>33</v>
      </c>
      <c r="E65321" s="1" t="s">
        <v>21</v>
      </c>
      <c r="F65321" s="1" t="s">
        <v>22</v>
      </c>
      <c r="G65321" s="1" t="s">
        <v>23</v>
      </c>
      <c r="H65321" s="1" t="s">
        <v>34</v>
      </c>
      <c r="I65321" s="1" t="s">
        <v>42</v>
      </c>
      <c r="J65321" s="1" t="s">
        <v>36</v>
      </c>
      <c r="K65321">
        <v>1</v>
      </c>
      <c r="L65321" s="1" t="s">
        <v>27</v>
      </c>
      <c r="M65321">
        <v>499</v>
      </c>
      <c r="N65321" s="1" t="s">
        <v>158</v>
      </c>
      <c r="O65321" s="1" t="s">
        <v>38</v>
      </c>
      <c r="P65321">
        <v>560104</v>
      </c>
      <c r="Q65321" s="1" t="s">
        <v>30</v>
      </c>
      <c r="R65321" t="b">
        <v>0</v>
      </c>
      <c r="S65321" s="1" t="s">
        <v>31</v>
      </c>
    </row>
    <row r="65322" spans="1:19" x14ac:dyDescent="0.3">
      <c r="A65322">
        <v>65487</v>
      </c>
      <c r="B65322" s="1" t="s">
        <v>67211</v>
      </c>
      <c r="C65322" s="2">
        <v>44699</v>
      </c>
      <c r="D65322" s="1" t="s">
        <v>33</v>
      </c>
      <c r="E65322" s="1" t="s">
        <v>21</v>
      </c>
      <c r="F65322" s="1" t="s">
        <v>22</v>
      </c>
      <c r="G65322" s="1" t="s">
        <v>23</v>
      </c>
      <c r="H65322" s="1" t="s">
        <v>34</v>
      </c>
      <c r="I65322" s="1" t="s">
        <v>42</v>
      </c>
      <c r="J65322" s="1" t="s">
        <v>36</v>
      </c>
      <c r="K65322">
        <v>1</v>
      </c>
      <c r="L65322" s="1" t="s">
        <v>27</v>
      </c>
      <c r="M65322">
        <v>499</v>
      </c>
      <c r="N65322" s="1" t="s">
        <v>158</v>
      </c>
      <c r="O65322" s="1" t="s">
        <v>38</v>
      </c>
      <c r="P65322">
        <v>560104</v>
      </c>
      <c r="Q65322" s="1" t="s">
        <v>30</v>
      </c>
      <c r="R65322" t="b">
        <v>0</v>
      </c>
      <c r="S65322" s="1" t="s">
        <v>31</v>
      </c>
    </row>
    <row r="65323" spans="1:19" x14ac:dyDescent="0.3">
      <c r="A65323">
        <v>65488</v>
      </c>
      <c r="B65323" s="1" t="s">
        <v>67212</v>
      </c>
      <c r="C65323" s="2">
        <v>44699</v>
      </c>
      <c r="D65323" s="1" t="s">
        <v>36</v>
      </c>
      <c r="E65323" s="1" t="s">
        <v>40</v>
      </c>
      <c r="F65323" s="1" t="s">
        <v>22</v>
      </c>
      <c r="G65323" s="1" t="s">
        <v>41</v>
      </c>
      <c r="H65323" s="1" t="s">
        <v>34</v>
      </c>
      <c r="I65323" s="1" t="s">
        <v>89</v>
      </c>
      <c r="J65323" s="1" t="s">
        <v>36</v>
      </c>
      <c r="K65323">
        <v>1</v>
      </c>
      <c r="L65323" s="1" t="s">
        <v>27</v>
      </c>
      <c r="M65323">
        <v>301</v>
      </c>
      <c r="N65323" s="1" t="s">
        <v>37</v>
      </c>
      <c r="O65323" s="1" t="s">
        <v>38</v>
      </c>
      <c r="P65323">
        <v>560093</v>
      </c>
      <c r="Q65323" s="1" t="s">
        <v>30</v>
      </c>
      <c r="R65323" t="b">
        <v>0</v>
      </c>
      <c r="S65323" s="1" t="s">
        <v>81481</v>
      </c>
    </row>
    <row r="65324" spans="1:19" x14ac:dyDescent="0.3">
      <c r="A65324">
        <v>65489</v>
      </c>
      <c r="B65324" s="1" t="s">
        <v>67213</v>
      </c>
      <c r="C65324" s="2">
        <v>44699</v>
      </c>
      <c r="D65324" s="1" t="s">
        <v>36</v>
      </c>
      <c r="E65324" s="1" t="s">
        <v>40</v>
      </c>
      <c r="F65324" s="1" t="s">
        <v>22</v>
      </c>
      <c r="G65324" s="1" t="s">
        <v>41</v>
      </c>
      <c r="H65324" s="1" t="s">
        <v>24</v>
      </c>
      <c r="I65324" s="1" t="s">
        <v>66</v>
      </c>
      <c r="J65324" s="1" t="s">
        <v>36</v>
      </c>
      <c r="K65324">
        <v>1</v>
      </c>
      <c r="L65324" s="1" t="s">
        <v>27</v>
      </c>
      <c r="M65324">
        <v>773</v>
      </c>
      <c r="N65324" s="1" t="s">
        <v>80</v>
      </c>
      <c r="O65324" s="1" t="s">
        <v>81</v>
      </c>
      <c r="P65324">
        <v>110084</v>
      </c>
      <c r="Q65324" s="1" t="s">
        <v>30</v>
      </c>
      <c r="R65324" t="b">
        <v>0</v>
      </c>
      <c r="S65324" s="1" t="s">
        <v>81481</v>
      </c>
    </row>
    <row r="65325" spans="1:19" x14ac:dyDescent="0.3">
      <c r="A65325">
        <v>65490</v>
      </c>
      <c r="B65325" s="1" t="s">
        <v>67214</v>
      </c>
      <c r="C65325" s="2">
        <v>44699</v>
      </c>
      <c r="D65325" s="1" t="s">
        <v>33</v>
      </c>
      <c r="E65325" s="1" t="s">
        <v>21</v>
      </c>
      <c r="F65325" s="1" t="s">
        <v>22</v>
      </c>
      <c r="G65325" s="1" t="s">
        <v>23</v>
      </c>
      <c r="H65325" s="1" t="s">
        <v>24</v>
      </c>
      <c r="I65325" s="1" t="s">
        <v>62</v>
      </c>
      <c r="J65325" s="1" t="s">
        <v>36</v>
      </c>
      <c r="K65325">
        <v>1</v>
      </c>
      <c r="L65325" s="1" t="s">
        <v>27</v>
      </c>
      <c r="M65325">
        <v>759</v>
      </c>
      <c r="N65325" s="1" t="s">
        <v>37</v>
      </c>
      <c r="O65325" s="1" t="s">
        <v>38</v>
      </c>
      <c r="P65325">
        <v>560097</v>
      </c>
      <c r="Q65325" s="1" t="s">
        <v>30</v>
      </c>
      <c r="R65325" t="b">
        <v>0</v>
      </c>
      <c r="S65325" s="1" t="s">
        <v>31</v>
      </c>
    </row>
    <row r="65326" spans="1:19" x14ac:dyDescent="0.3">
      <c r="A65326">
        <v>65491</v>
      </c>
      <c r="B65326" s="1" t="s">
        <v>67215</v>
      </c>
      <c r="C65326" s="2">
        <v>44699</v>
      </c>
      <c r="D65326" s="1" t="s">
        <v>33</v>
      </c>
      <c r="E65326" s="1" t="s">
        <v>21</v>
      </c>
      <c r="F65326" s="1" t="s">
        <v>22</v>
      </c>
      <c r="G65326" s="1" t="s">
        <v>23</v>
      </c>
      <c r="H65326" s="1" t="s">
        <v>24</v>
      </c>
      <c r="I65326" s="1" t="s">
        <v>42</v>
      </c>
      <c r="J65326" s="1" t="s">
        <v>36</v>
      </c>
      <c r="K65326">
        <v>1</v>
      </c>
      <c r="L65326" s="1" t="s">
        <v>27</v>
      </c>
      <c r="M65326">
        <v>591</v>
      </c>
      <c r="N65326" s="1" t="s">
        <v>28</v>
      </c>
      <c r="O65326" s="1" t="s">
        <v>29</v>
      </c>
      <c r="P65326">
        <v>400094</v>
      </c>
      <c r="Q65326" s="1" t="s">
        <v>30</v>
      </c>
      <c r="R65326" t="b">
        <v>0</v>
      </c>
      <c r="S65326" s="1" t="s">
        <v>31</v>
      </c>
    </row>
    <row r="65327" spans="1:19" x14ac:dyDescent="0.3">
      <c r="A65327">
        <v>65492</v>
      </c>
      <c r="B65327" s="1" t="s">
        <v>67216</v>
      </c>
      <c r="C65327" s="2">
        <v>44699</v>
      </c>
      <c r="D65327" s="1" t="s">
        <v>36</v>
      </c>
      <c r="E65327" s="1" t="s">
        <v>40</v>
      </c>
      <c r="F65327" s="1" t="s">
        <v>22</v>
      </c>
      <c r="G65327" s="1" t="s">
        <v>41</v>
      </c>
      <c r="H65327" s="1" t="s">
        <v>24</v>
      </c>
      <c r="I65327" s="1" t="s">
        <v>46</v>
      </c>
      <c r="J65327" s="1" t="s">
        <v>36</v>
      </c>
      <c r="K65327">
        <v>1</v>
      </c>
      <c r="L65327" s="1" t="s">
        <v>27</v>
      </c>
      <c r="M65327">
        <v>1364</v>
      </c>
      <c r="N65327" s="1" t="s">
        <v>52320</v>
      </c>
      <c r="O65327" s="1" t="s">
        <v>51</v>
      </c>
      <c r="P65327">
        <v>625531</v>
      </c>
      <c r="Q65327" s="1" t="s">
        <v>30</v>
      </c>
      <c r="R65327" t="b">
        <v>0</v>
      </c>
      <c r="S65327" s="1" t="s">
        <v>81481</v>
      </c>
    </row>
    <row r="65328" spans="1:19" x14ac:dyDescent="0.3">
      <c r="A65328">
        <v>65493</v>
      </c>
      <c r="B65328" s="1" t="s">
        <v>67217</v>
      </c>
      <c r="C65328" s="2">
        <v>44699</v>
      </c>
      <c r="D65328" s="1" t="s">
        <v>36</v>
      </c>
      <c r="E65328" s="1" t="s">
        <v>40</v>
      </c>
      <c r="F65328" s="1" t="s">
        <v>22</v>
      </c>
      <c r="G65328" s="1" t="s">
        <v>41</v>
      </c>
      <c r="H65328" s="1" t="s">
        <v>34</v>
      </c>
      <c r="I65328" s="1" t="s">
        <v>46</v>
      </c>
      <c r="J65328" s="1" t="s">
        <v>36</v>
      </c>
      <c r="K65328">
        <v>1</v>
      </c>
      <c r="L65328" s="1" t="s">
        <v>27</v>
      </c>
      <c r="M65328">
        <v>487</v>
      </c>
      <c r="N65328" s="1" t="s">
        <v>67218</v>
      </c>
      <c r="O65328" s="1" t="s">
        <v>51</v>
      </c>
      <c r="P65328">
        <v>641103</v>
      </c>
      <c r="Q65328" s="1" t="s">
        <v>30</v>
      </c>
      <c r="R65328" t="b">
        <v>0</v>
      </c>
      <c r="S65328" s="1" t="s">
        <v>81481</v>
      </c>
    </row>
    <row r="65329" spans="1:19" x14ac:dyDescent="0.3">
      <c r="A65329">
        <v>65494</v>
      </c>
      <c r="B65329" s="1" t="s">
        <v>67219</v>
      </c>
      <c r="C65329" s="2">
        <v>44699</v>
      </c>
      <c r="D65329" s="1" t="s">
        <v>36</v>
      </c>
      <c r="E65329" s="1" t="s">
        <v>40</v>
      </c>
      <c r="F65329" s="1" t="s">
        <v>22</v>
      </c>
      <c r="G65329" s="1" t="s">
        <v>41</v>
      </c>
      <c r="H65329" s="1" t="s">
        <v>49</v>
      </c>
      <c r="I65329" s="1" t="s">
        <v>62</v>
      </c>
      <c r="J65329" s="1" t="s">
        <v>36</v>
      </c>
      <c r="K65329">
        <v>1</v>
      </c>
      <c r="L65329" s="1" t="s">
        <v>27</v>
      </c>
      <c r="M65329">
        <v>690</v>
      </c>
      <c r="N65329" s="1" t="s">
        <v>37</v>
      </c>
      <c r="O65329" s="1" t="s">
        <v>38</v>
      </c>
      <c r="P65329">
        <v>560076</v>
      </c>
      <c r="Q65329" s="1" t="s">
        <v>30</v>
      </c>
      <c r="R65329" t="b">
        <v>0</v>
      </c>
      <c r="S65329" s="1" t="s">
        <v>81481</v>
      </c>
    </row>
    <row r="65330" spans="1:19" x14ac:dyDescent="0.3">
      <c r="A65330">
        <v>65495</v>
      </c>
      <c r="B65330" s="1" t="s">
        <v>67220</v>
      </c>
      <c r="C65330" s="2">
        <v>44699</v>
      </c>
      <c r="D65330" s="1" t="s">
        <v>36</v>
      </c>
      <c r="E65330" s="1" t="s">
        <v>40</v>
      </c>
      <c r="F65330" s="1" t="s">
        <v>22</v>
      </c>
      <c r="G65330" s="1" t="s">
        <v>41</v>
      </c>
      <c r="H65330" s="1" t="s">
        <v>24</v>
      </c>
      <c r="I65330" s="1" t="s">
        <v>66</v>
      </c>
      <c r="J65330" s="1" t="s">
        <v>36</v>
      </c>
      <c r="K65330">
        <v>1</v>
      </c>
      <c r="L65330" s="1" t="s">
        <v>27</v>
      </c>
      <c r="M65330">
        <v>1349</v>
      </c>
      <c r="N65330" s="1" t="s">
        <v>14063</v>
      </c>
      <c r="O65330" s="1" t="s">
        <v>54</v>
      </c>
      <c r="P65330">
        <v>243123</v>
      </c>
      <c r="Q65330" s="1" t="s">
        <v>30</v>
      </c>
      <c r="R65330" t="b">
        <v>0</v>
      </c>
      <c r="S65330" s="1" t="s">
        <v>81481</v>
      </c>
    </row>
    <row r="65331" spans="1:19" x14ac:dyDescent="0.3">
      <c r="A65331">
        <v>65496</v>
      </c>
      <c r="B65331" s="1" t="s">
        <v>67221</v>
      </c>
      <c r="C65331" s="2">
        <v>44699</v>
      </c>
      <c r="D65331" s="1" t="s">
        <v>36</v>
      </c>
      <c r="E65331" s="1" t="s">
        <v>40</v>
      </c>
      <c r="F65331" s="1" t="s">
        <v>22</v>
      </c>
      <c r="G65331" s="1" t="s">
        <v>41</v>
      </c>
      <c r="H65331" s="1" t="s">
        <v>45</v>
      </c>
      <c r="I65331" s="1" t="s">
        <v>62</v>
      </c>
      <c r="J65331" s="1" t="s">
        <v>36</v>
      </c>
      <c r="K65331">
        <v>1</v>
      </c>
      <c r="L65331" s="1" t="s">
        <v>27</v>
      </c>
      <c r="M65331">
        <v>885</v>
      </c>
      <c r="N65331" s="1" t="s">
        <v>104</v>
      </c>
      <c r="O65331" s="1" t="s">
        <v>29</v>
      </c>
      <c r="P65331">
        <v>411023</v>
      </c>
      <c r="Q65331" s="1" t="s">
        <v>30</v>
      </c>
      <c r="R65331" t="b">
        <v>0</v>
      </c>
      <c r="S65331" s="1" t="s">
        <v>81481</v>
      </c>
    </row>
    <row r="65332" spans="1:19" x14ac:dyDescent="0.3">
      <c r="A65332">
        <v>65497</v>
      </c>
      <c r="B65332" s="1" t="s">
        <v>67222</v>
      </c>
      <c r="C65332" s="2">
        <v>44699</v>
      </c>
      <c r="D65332" s="1" t="s">
        <v>33</v>
      </c>
      <c r="E65332" s="1" t="s">
        <v>21</v>
      </c>
      <c r="F65332" s="1" t="s">
        <v>22</v>
      </c>
      <c r="G65332" s="1" t="s">
        <v>23</v>
      </c>
      <c r="H65332" s="1" t="s">
        <v>24</v>
      </c>
      <c r="I65332" s="1" t="s">
        <v>46</v>
      </c>
      <c r="J65332" s="1" t="s">
        <v>36</v>
      </c>
      <c r="K65332">
        <v>1</v>
      </c>
      <c r="L65332" s="1" t="s">
        <v>27</v>
      </c>
      <c r="M65332">
        <v>591</v>
      </c>
      <c r="N65332" s="1" t="s">
        <v>43</v>
      </c>
      <c r="O65332" s="1" t="s">
        <v>29</v>
      </c>
      <c r="P65332">
        <v>400703</v>
      </c>
      <c r="Q65332" s="1" t="s">
        <v>30</v>
      </c>
      <c r="R65332" t="b">
        <v>0</v>
      </c>
      <c r="S65332" s="1" t="s">
        <v>31</v>
      </c>
    </row>
    <row r="65333" spans="1:19" x14ac:dyDescent="0.3">
      <c r="A65333">
        <v>65498</v>
      </c>
      <c r="B65333" s="1" t="s">
        <v>67222</v>
      </c>
      <c r="C65333" s="2">
        <v>44699</v>
      </c>
      <c r="D65333" s="1" t="s">
        <v>33</v>
      </c>
      <c r="E65333" s="1" t="s">
        <v>21</v>
      </c>
      <c r="F65333" s="1" t="s">
        <v>22</v>
      </c>
      <c r="G65333" s="1" t="s">
        <v>23</v>
      </c>
      <c r="H65333" s="1" t="s">
        <v>24</v>
      </c>
      <c r="I65333" s="1" t="s">
        <v>46</v>
      </c>
      <c r="J65333" s="1" t="s">
        <v>36</v>
      </c>
      <c r="K65333">
        <v>1</v>
      </c>
      <c r="L65333" s="1" t="s">
        <v>27</v>
      </c>
      <c r="M65333">
        <v>788</v>
      </c>
      <c r="N65333" s="1" t="s">
        <v>43</v>
      </c>
      <c r="O65333" s="1" t="s">
        <v>29</v>
      </c>
      <c r="P65333">
        <v>400703</v>
      </c>
      <c r="Q65333" s="1" t="s">
        <v>30</v>
      </c>
      <c r="R65333" t="b">
        <v>0</v>
      </c>
      <c r="S65333" s="1" t="s">
        <v>31</v>
      </c>
    </row>
    <row r="65334" spans="1:19" x14ac:dyDescent="0.3">
      <c r="A65334">
        <v>65499</v>
      </c>
      <c r="B65334" s="1" t="s">
        <v>67223</v>
      </c>
      <c r="C65334" s="2">
        <v>44699</v>
      </c>
      <c r="D65334" s="1" t="s">
        <v>36</v>
      </c>
      <c r="E65334" s="1" t="s">
        <v>40</v>
      </c>
      <c r="F65334" s="1" t="s">
        <v>22</v>
      </c>
      <c r="G65334" s="1" t="s">
        <v>41</v>
      </c>
      <c r="H65334" s="1" t="s">
        <v>125</v>
      </c>
      <c r="I65334" s="1" t="s">
        <v>25</v>
      </c>
      <c r="J65334" s="1" t="s">
        <v>36</v>
      </c>
      <c r="K65334">
        <v>1</v>
      </c>
      <c r="L65334" s="1" t="s">
        <v>27</v>
      </c>
      <c r="M65334">
        <v>899</v>
      </c>
      <c r="N65334" s="1" t="s">
        <v>14644</v>
      </c>
      <c r="O65334" s="1" t="s">
        <v>29</v>
      </c>
      <c r="P65334">
        <v>410206</v>
      </c>
      <c r="Q65334" s="1" t="s">
        <v>30</v>
      </c>
      <c r="R65334" t="b">
        <v>0</v>
      </c>
      <c r="S65334" s="1" t="s">
        <v>81481</v>
      </c>
    </row>
    <row r="65335" spans="1:19" x14ac:dyDescent="0.3">
      <c r="A65335">
        <v>65500</v>
      </c>
      <c r="B65335" s="1" t="s">
        <v>67224</v>
      </c>
      <c r="C65335" s="2">
        <v>44699</v>
      </c>
      <c r="D65335" s="1" t="s">
        <v>36</v>
      </c>
      <c r="E65335" s="1" t="s">
        <v>40</v>
      </c>
      <c r="F65335" s="1" t="s">
        <v>22</v>
      </c>
      <c r="G65335" s="1" t="s">
        <v>41</v>
      </c>
      <c r="H65335" s="1" t="s">
        <v>24</v>
      </c>
      <c r="I65335" s="1" t="s">
        <v>35</v>
      </c>
      <c r="J65335" s="1" t="s">
        <v>36</v>
      </c>
      <c r="K65335">
        <v>1</v>
      </c>
      <c r="L65335" s="1" t="s">
        <v>27</v>
      </c>
      <c r="M65335">
        <v>1364</v>
      </c>
      <c r="N65335" s="1" t="s">
        <v>785</v>
      </c>
      <c r="O65335" s="1" t="s">
        <v>38</v>
      </c>
      <c r="P65335">
        <v>560086</v>
      </c>
      <c r="Q65335" s="1" t="s">
        <v>30</v>
      </c>
      <c r="R65335" t="b">
        <v>0</v>
      </c>
      <c r="S65335" s="1" t="s">
        <v>81481</v>
      </c>
    </row>
    <row r="65336" spans="1:19" x14ac:dyDescent="0.3">
      <c r="A65336">
        <v>65501</v>
      </c>
      <c r="B65336" s="1" t="s">
        <v>67225</v>
      </c>
      <c r="C65336" s="2">
        <v>44699</v>
      </c>
      <c r="D65336" s="1" t="s">
        <v>36</v>
      </c>
      <c r="E65336" s="1" t="s">
        <v>40</v>
      </c>
      <c r="F65336" s="1" t="s">
        <v>22</v>
      </c>
      <c r="G65336" s="1" t="s">
        <v>41</v>
      </c>
      <c r="H65336" s="1" t="s">
        <v>34</v>
      </c>
      <c r="I65336" s="1" t="s">
        <v>62</v>
      </c>
      <c r="J65336" s="1" t="s">
        <v>36</v>
      </c>
      <c r="K65336">
        <v>1</v>
      </c>
      <c r="L65336" s="1" t="s">
        <v>27</v>
      </c>
      <c r="M65336">
        <v>777</v>
      </c>
      <c r="N65336" s="1" t="s">
        <v>104</v>
      </c>
      <c r="O65336" s="1" t="s">
        <v>29</v>
      </c>
      <c r="P65336">
        <v>411014</v>
      </c>
      <c r="Q65336" s="1" t="s">
        <v>30</v>
      </c>
      <c r="R65336" t="b">
        <v>0</v>
      </c>
      <c r="S65336" s="1" t="s">
        <v>81481</v>
      </c>
    </row>
    <row r="65337" spans="1:19" x14ac:dyDescent="0.3">
      <c r="A65337">
        <v>65502</v>
      </c>
      <c r="B65337" s="1" t="s">
        <v>67226</v>
      </c>
      <c r="C65337" s="2">
        <v>44699</v>
      </c>
      <c r="D65337" s="1" t="s">
        <v>36</v>
      </c>
      <c r="E65337" s="1" t="s">
        <v>40</v>
      </c>
      <c r="F65337" s="1" t="s">
        <v>22</v>
      </c>
      <c r="G65337" s="1" t="s">
        <v>41</v>
      </c>
      <c r="H65337" s="1" t="s">
        <v>34</v>
      </c>
      <c r="I65337" s="1" t="s">
        <v>62</v>
      </c>
      <c r="J65337" s="1" t="s">
        <v>36</v>
      </c>
      <c r="K65337">
        <v>1</v>
      </c>
      <c r="L65337" s="1" t="s">
        <v>27</v>
      </c>
      <c r="M65337">
        <v>714</v>
      </c>
      <c r="N65337" s="1" t="s">
        <v>104</v>
      </c>
      <c r="O65337" s="1" t="s">
        <v>29</v>
      </c>
      <c r="P65337">
        <v>411014</v>
      </c>
      <c r="Q65337" s="1" t="s">
        <v>30</v>
      </c>
      <c r="R65337" t="b">
        <v>0</v>
      </c>
      <c r="S65337" s="1" t="s">
        <v>81481</v>
      </c>
    </row>
    <row r="65338" spans="1:19" x14ac:dyDescent="0.3">
      <c r="A65338">
        <v>65503</v>
      </c>
      <c r="B65338" s="1" t="s">
        <v>67227</v>
      </c>
      <c r="C65338" s="2">
        <v>44699</v>
      </c>
      <c r="D65338" s="1" t="s">
        <v>36</v>
      </c>
      <c r="E65338" s="1" t="s">
        <v>40</v>
      </c>
      <c r="F65338" s="1" t="s">
        <v>22</v>
      </c>
      <c r="G65338" s="1" t="s">
        <v>41</v>
      </c>
      <c r="H65338" s="1" t="s">
        <v>34</v>
      </c>
      <c r="I65338" s="1" t="s">
        <v>46</v>
      </c>
      <c r="J65338" s="1" t="s">
        <v>36</v>
      </c>
      <c r="K65338">
        <v>1</v>
      </c>
      <c r="L65338" s="1" t="s">
        <v>27</v>
      </c>
      <c r="M65338">
        <v>487</v>
      </c>
      <c r="N65338" s="1" t="s">
        <v>58</v>
      </c>
      <c r="O65338" s="1" t="s">
        <v>59</v>
      </c>
      <c r="P65338">
        <v>500089</v>
      </c>
      <c r="Q65338" s="1" t="s">
        <v>30</v>
      </c>
      <c r="R65338" t="b">
        <v>0</v>
      </c>
      <c r="S65338" s="1" t="s">
        <v>81481</v>
      </c>
    </row>
    <row r="65339" spans="1:19" x14ac:dyDescent="0.3">
      <c r="A65339">
        <v>65504</v>
      </c>
      <c r="B65339" s="1" t="s">
        <v>67228</v>
      </c>
      <c r="C65339" s="2">
        <v>44699</v>
      </c>
      <c r="D65339" s="1" t="s">
        <v>36</v>
      </c>
      <c r="E65339" s="1" t="s">
        <v>40</v>
      </c>
      <c r="F65339" s="1" t="s">
        <v>22</v>
      </c>
      <c r="G65339" s="1" t="s">
        <v>41</v>
      </c>
      <c r="H65339" s="1" t="s">
        <v>34</v>
      </c>
      <c r="I65339" s="1" t="s">
        <v>46</v>
      </c>
      <c r="J65339" s="1" t="s">
        <v>36</v>
      </c>
      <c r="K65339">
        <v>1</v>
      </c>
      <c r="L65339" s="1" t="s">
        <v>27</v>
      </c>
      <c r="M65339">
        <v>301</v>
      </c>
      <c r="N65339" s="1" t="s">
        <v>1453</v>
      </c>
      <c r="O65339" s="1" t="s">
        <v>29</v>
      </c>
      <c r="P65339">
        <v>412105</v>
      </c>
      <c r="Q65339" s="1" t="s">
        <v>30</v>
      </c>
      <c r="R65339" t="b">
        <v>0</v>
      </c>
      <c r="S65339" s="1" t="s">
        <v>81481</v>
      </c>
    </row>
    <row r="65340" spans="1:19" x14ac:dyDescent="0.3">
      <c r="A65340">
        <v>65505</v>
      </c>
      <c r="B65340" s="1" t="s">
        <v>67229</v>
      </c>
      <c r="C65340" s="2">
        <v>44699</v>
      </c>
      <c r="D65340" s="1" t="s">
        <v>36</v>
      </c>
      <c r="E65340" s="1" t="s">
        <v>40</v>
      </c>
      <c r="F65340" s="1" t="s">
        <v>22</v>
      </c>
      <c r="G65340" s="1" t="s">
        <v>41</v>
      </c>
      <c r="H65340" s="1" t="s">
        <v>49</v>
      </c>
      <c r="I65340" s="1" t="s">
        <v>66</v>
      </c>
      <c r="J65340" s="1" t="s">
        <v>36</v>
      </c>
      <c r="K65340">
        <v>1</v>
      </c>
      <c r="L65340" s="1" t="s">
        <v>27</v>
      </c>
      <c r="M65340">
        <v>423</v>
      </c>
      <c r="N65340" s="1" t="s">
        <v>28</v>
      </c>
      <c r="O65340" s="1" t="s">
        <v>29</v>
      </c>
      <c r="P65340">
        <v>400093</v>
      </c>
      <c r="Q65340" s="1" t="s">
        <v>30</v>
      </c>
      <c r="R65340" t="b">
        <v>0</v>
      </c>
      <c r="S65340" s="1" t="s">
        <v>81481</v>
      </c>
    </row>
    <row r="65341" spans="1:19" x14ac:dyDescent="0.3">
      <c r="A65341">
        <v>65506</v>
      </c>
      <c r="B65341" s="1" t="s">
        <v>67230</v>
      </c>
      <c r="C65341" s="2">
        <v>44699</v>
      </c>
      <c r="D65341" s="1" t="s">
        <v>33</v>
      </c>
      <c r="E65341" s="1" t="s">
        <v>21</v>
      </c>
      <c r="F65341" s="1" t="s">
        <v>22</v>
      </c>
      <c r="G65341" s="1" t="s">
        <v>23</v>
      </c>
      <c r="H65341" s="1" t="s">
        <v>24</v>
      </c>
      <c r="I65341" s="1" t="s">
        <v>25</v>
      </c>
      <c r="J65341" s="1" t="s">
        <v>36</v>
      </c>
      <c r="K65341">
        <v>1</v>
      </c>
      <c r="L65341" s="1" t="s">
        <v>27</v>
      </c>
      <c r="M65341">
        <v>967</v>
      </c>
      <c r="N65341" s="1" t="s">
        <v>14644</v>
      </c>
      <c r="O65341" s="1" t="s">
        <v>29</v>
      </c>
      <c r="P65341">
        <v>410206</v>
      </c>
      <c r="Q65341" s="1" t="s">
        <v>30</v>
      </c>
      <c r="R65341" t="b">
        <v>0</v>
      </c>
      <c r="S65341" s="1" t="s">
        <v>31</v>
      </c>
    </row>
    <row r="65342" spans="1:19" x14ac:dyDescent="0.3">
      <c r="A65342">
        <v>65507</v>
      </c>
      <c r="B65342" s="1" t="s">
        <v>67231</v>
      </c>
      <c r="C65342" s="2">
        <v>44699</v>
      </c>
      <c r="D65342" s="1" t="s">
        <v>20</v>
      </c>
      <c r="E65342" s="1" t="s">
        <v>40</v>
      </c>
      <c r="F65342" s="1" t="s">
        <v>22</v>
      </c>
      <c r="G65342" s="1" t="s">
        <v>41</v>
      </c>
      <c r="H65342" s="1" t="s">
        <v>24</v>
      </c>
      <c r="I65342" s="1" t="s">
        <v>89</v>
      </c>
      <c r="J65342" s="1" t="s">
        <v>20</v>
      </c>
      <c r="K65342">
        <v>0</v>
      </c>
      <c r="L65342" s="1"/>
      <c r="N65342" s="1" t="s">
        <v>37</v>
      </c>
      <c r="O65342" s="1" t="s">
        <v>38</v>
      </c>
      <c r="P65342">
        <v>560034</v>
      </c>
      <c r="Q65342" s="1" t="s">
        <v>30</v>
      </c>
      <c r="R65342" t="b">
        <v>0</v>
      </c>
      <c r="S65342" s="1" t="s">
        <v>81481</v>
      </c>
    </row>
    <row r="65343" spans="1:19" x14ac:dyDescent="0.3">
      <c r="A65343">
        <v>65508</v>
      </c>
      <c r="B65343" s="1" t="s">
        <v>67232</v>
      </c>
      <c r="C65343" s="2">
        <v>44699</v>
      </c>
      <c r="D65343" s="1" t="s">
        <v>20</v>
      </c>
      <c r="E65343" s="1" t="s">
        <v>21</v>
      </c>
      <c r="F65343" s="1" t="s">
        <v>22</v>
      </c>
      <c r="G65343" s="1" t="s">
        <v>23</v>
      </c>
      <c r="H65343" s="1" t="s">
        <v>24</v>
      </c>
      <c r="I65343" s="1" t="s">
        <v>89</v>
      </c>
      <c r="J65343" s="1" t="s">
        <v>26</v>
      </c>
      <c r="K65343">
        <v>0</v>
      </c>
      <c r="L65343" s="1"/>
      <c r="N65343" s="1" t="s">
        <v>37</v>
      </c>
      <c r="O65343" s="1" t="s">
        <v>38</v>
      </c>
      <c r="P65343">
        <v>560034</v>
      </c>
      <c r="Q65343" s="1" t="s">
        <v>30</v>
      </c>
      <c r="R65343" t="b">
        <v>0</v>
      </c>
      <c r="S65343" s="1" t="s">
        <v>31</v>
      </c>
    </row>
    <row r="65344" spans="1:19" x14ac:dyDescent="0.3">
      <c r="A65344">
        <v>65509</v>
      </c>
      <c r="B65344" s="1" t="s">
        <v>67232</v>
      </c>
      <c r="C65344" s="2">
        <v>44699</v>
      </c>
      <c r="D65344" s="1" t="s">
        <v>20</v>
      </c>
      <c r="E65344" s="1" t="s">
        <v>21</v>
      </c>
      <c r="F65344" s="1" t="s">
        <v>22</v>
      </c>
      <c r="G65344" s="1" t="s">
        <v>23</v>
      </c>
      <c r="H65344" s="1" t="s">
        <v>45</v>
      </c>
      <c r="I65344" s="1" t="s">
        <v>89</v>
      </c>
      <c r="J65344" s="1" t="s">
        <v>26</v>
      </c>
      <c r="K65344">
        <v>0</v>
      </c>
      <c r="L65344" s="1"/>
      <c r="N65344" s="1" t="s">
        <v>37</v>
      </c>
      <c r="O65344" s="1" t="s">
        <v>38</v>
      </c>
      <c r="P65344">
        <v>560034</v>
      </c>
      <c r="Q65344" s="1" t="s">
        <v>30</v>
      </c>
      <c r="R65344" t="b">
        <v>0</v>
      </c>
      <c r="S65344" s="1" t="s">
        <v>31</v>
      </c>
    </row>
    <row r="65345" spans="1:19" x14ac:dyDescent="0.3">
      <c r="A65345">
        <v>65510</v>
      </c>
      <c r="B65345" s="1" t="s">
        <v>67233</v>
      </c>
      <c r="C65345" s="2">
        <v>44699</v>
      </c>
      <c r="D65345" s="1" t="s">
        <v>33</v>
      </c>
      <c r="E65345" s="1" t="s">
        <v>21</v>
      </c>
      <c r="F65345" s="1" t="s">
        <v>22</v>
      </c>
      <c r="G65345" s="1" t="s">
        <v>23</v>
      </c>
      <c r="H65345" s="1" t="s">
        <v>34</v>
      </c>
      <c r="I65345" s="1" t="s">
        <v>89</v>
      </c>
      <c r="J65345" s="1" t="s">
        <v>36</v>
      </c>
      <c r="K65345">
        <v>1</v>
      </c>
      <c r="L65345" s="1" t="s">
        <v>27</v>
      </c>
      <c r="M65345">
        <v>301</v>
      </c>
      <c r="N65345" s="1" t="s">
        <v>63</v>
      </c>
      <c r="O65345" s="1" t="s">
        <v>51</v>
      </c>
      <c r="P65345">
        <v>603202</v>
      </c>
      <c r="Q65345" s="1" t="s">
        <v>30</v>
      </c>
      <c r="R65345" t="b">
        <v>0</v>
      </c>
      <c r="S65345" s="1" t="s">
        <v>31</v>
      </c>
    </row>
    <row r="65346" spans="1:19" x14ac:dyDescent="0.3">
      <c r="A65346">
        <v>65511</v>
      </c>
      <c r="B65346" s="1" t="s">
        <v>67234</v>
      </c>
      <c r="C65346" s="2">
        <v>44699</v>
      </c>
      <c r="D65346" s="1" t="s">
        <v>33</v>
      </c>
      <c r="E65346" s="1" t="s">
        <v>21</v>
      </c>
      <c r="F65346" s="1" t="s">
        <v>22</v>
      </c>
      <c r="G65346" s="1" t="s">
        <v>23</v>
      </c>
      <c r="H65346" s="1" t="s">
        <v>24</v>
      </c>
      <c r="I65346" s="1" t="s">
        <v>62</v>
      </c>
      <c r="J65346" s="1" t="s">
        <v>36</v>
      </c>
      <c r="K65346">
        <v>1</v>
      </c>
      <c r="L65346" s="1" t="s">
        <v>27</v>
      </c>
      <c r="M65346">
        <v>587</v>
      </c>
      <c r="N65346" s="1" t="s">
        <v>50</v>
      </c>
      <c r="O65346" s="1" t="s">
        <v>51</v>
      </c>
      <c r="P65346">
        <v>600099</v>
      </c>
      <c r="Q65346" s="1" t="s">
        <v>30</v>
      </c>
      <c r="R65346" t="b">
        <v>0</v>
      </c>
      <c r="S65346" s="1" t="s">
        <v>31</v>
      </c>
    </row>
    <row r="65347" spans="1:19" x14ac:dyDescent="0.3">
      <c r="A65347">
        <v>65512</v>
      </c>
      <c r="B65347" s="1" t="s">
        <v>67235</v>
      </c>
      <c r="C65347" s="2">
        <v>44699</v>
      </c>
      <c r="D65347" s="1" t="s">
        <v>36</v>
      </c>
      <c r="E65347" s="1" t="s">
        <v>40</v>
      </c>
      <c r="F65347" s="1" t="s">
        <v>22</v>
      </c>
      <c r="G65347" s="1" t="s">
        <v>41</v>
      </c>
      <c r="H65347" s="1" t="s">
        <v>45</v>
      </c>
      <c r="I65347" s="1" t="s">
        <v>62</v>
      </c>
      <c r="J65347" s="1" t="s">
        <v>36</v>
      </c>
      <c r="K65347">
        <v>1</v>
      </c>
      <c r="L65347" s="1" t="s">
        <v>27</v>
      </c>
      <c r="M65347">
        <v>771</v>
      </c>
      <c r="N65347" s="1" t="s">
        <v>104</v>
      </c>
      <c r="O65347" s="1" t="s">
        <v>29</v>
      </c>
      <c r="P65347">
        <v>411057</v>
      </c>
      <c r="Q65347" s="1" t="s">
        <v>30</v>
      </c>
      <c r="R65347" t="b">
        <v>0</v>
      </c>
      <c r="S65347" s="1" t="s">
        <v>81481</v>
      </c>
    </row>
    <row r="65348" spans="1:19" x14ac:dyDescent="0.3">
      <c r="A65348">
        <v>65513</v>
      </c>
      <c r="B65348" s="1" t="s">
        <v>67236</v>
      </c>
      <c r="C65348" s="2">
        <v>44699</v>
      </c>
      <c r="D65348" s="1" t="s">
        <v>414</v>
      </c>
      <c r="E65348" s="1" t="s">
        <v>21</v>
      </c>
      <c r="F65348" s="1" t="s">
        <v>22</v>
      </c>
      <c r="G65348" s="1" t="s">
        <v>23</v>
      </c>
      <c r="H65348" s="1" t="s">
        <v>34</v>
      </c>
      <c r="I65348" s="1" t="s">
        <v>46</v>
      </c>
      <c r="J65348" s="1" t="s">
        <v>36</v>
      </c>
      <c r="K65348">
        <v>1</v>
      </c>
      <c r="L65348" s="1" t="s">
        <v>27</v>
      </c>
      <c r="M65348">
        <v>666</v>
      </c>
      <c r="N65348" s="1" t="s">
        <v>67237</v>
      </c>
      <c r="O65348" s="1" t="s">
        <v>135</v>
      </c>
      <c r="P65348">
        <v>743145</v>
      </c>
      <c r="Q65348" s="1" t="s">
        <v>30</v>
      </c>
      <c r="R65348" t="b">
        <v>0</v>
      </c>
      <c r="S65348" s="1" t="s">
        <v>31</v>
      </c>
    </row>
    <row r="65349" spans="1:19" x14ac:dyDescent="0.3">
      <c r="A65349">
        <v>65514</v>
      </c>
      <c r="B65349" s="1" t="s">
        <v>67238</v>
      </c>
      <c r="C65349" s="2">
        <v>44699</v>
      </c>
      <c r="D65349" s="1" t="s">
        <v>36</v>
      </c>
      <c r="E65349" s="1" t="s">
        <v>40</v>
      </c>
      <c r="F65349" s="1" t="s">
        <v>22</v>
      </c>
      <c r="G65349" s="1" t="s">
        <v>41</v>
      </c>
      <c r="H65349" s="1" t="s">
        <v>24</v>
      </c>
      <c r="I65349" s="1" t="s">
        <v>62</v>
      </c>
      <c r="J65349" s="1" t="s">
        <v>36</v>
      </c>
      <c r="K65349">
        <v>1</v>
      </c>
      <c r="L65349" s="1" t="s">
        <v>27</v>
      </c>
      <c r="M65349">
        <v>1399</v>
      </c>
      <c r="N65349" s="1" t="s">
        <v>80</v>
      </c>
      <c r="O65349" s="1" t="s">
        <v>81</v>
      </c>
      <c r="P65349">
        <v>110085</v>
      </c>
      <c r="Q65349" s="1" t="s">
        <v>30</v>
      </c>
      <c r="R65349" t="b">
        <v>0</v>
      </c>
      <c r="S65349" s="1" t="s">
        <v>81481</v>
      </c>
    </row>
    <row r="65350" spans="1:19" x14ac:dyDescent="0.3">
      <c r="A65350">
        <v>65515</v>
      </c>
      <c r="B65350" s="1" t="s">
        <v>67239</v>
      </c>
      <c r="C65350" s="2">
        <v>44699</v>
      </c>
      <c r="D65350" s="1" t="s">
        <v>33</v>
      </c>
      <c r="E65350" s="1" t="s">
        <v>21</v>
      </c>
      <c r="F65350" s="1" t="s">
        <v>22</v>
      </c>
      <c r="G65350" s="1" t="s">
        <v>23</v>
      </c>
      <c r="H65350" s="1" t="s">
        <v>49</v>
      </c>
      <c r="I65350" s="1" t="s">
        <v>62</v>
      </c>
      <c r="J65350" s="1" t="s">
        <v>36</v>
      </c>
      <c r="K65350">
        <v>1</v>
      </c>
      <c r="L65350" s="1" t="s">
        <v>27</v>
      </c>
      <c r="M65350">
        <v>690</v>
      </c>
      <c r="N65350" s="1" t="s">
        <v>28</v>
      </c>
      <c r="O65350" s="1" t="s">
        <v>29</v>
      </c>
      <c r="P65350">
        <v>400101</v>
      </c>
      <c r="Q65350" s="1" t="s">
        <v>30</v>
      </c>
      <c r="R65350" t="b">
        <v>0</v>
      </c>
      <c r="S65350" s="1" t="s">
        <v>31</v>
      </c>
    </row>
    <row r="65351" spans="1:19" x14ac:dyDescent="0.3">
      <c r="A65351">
        <v>65516</v>
      </c>
      <c r="B65351" s="1" t="s">
        <v>67240</v>
      </c>
      <c r="C65351" s="2">
        <v>44699</v>
      </c>
      <c r="D65351" s="1" t="s">
        <v>36</v>
      </c>
      <c r="E65351" s="1" t="s">
        <v>40</v>
      </c>
      <c r="F65351" s="1" t="s">
        <v>22</v>
      </c>
      <c r="G65351" s="1" t="s">
        <v>41</v>
      </c>
      <c r="H65351" s="1" t="s">
        <v>24</v>
      </c>
      <c r="I65351" s="1" t="s">
        <v>42</v>
      </c>
      <c r="J65351" s="1" t="s">
        <v>36</v>
      </c>
      <c r="K65351">
        <v>1</v>
      </c>
      <c r="L65351" s="1" t="s">
        <v>27</v>
      </c>
      <c r="M65351">
        <v>847</v>
      </c>
      <c r="N65351" s="1" t="s">
        <v>37</v>
      </c>
      <c r="O65351" s="1" t="s">
        <v>38</v>
      </c>
      <c r="P65351">
        <v>560061</v>
      </c>
      <c r="Q65351" s="1" t="s">
        <v>30</v>
      </c>
      <c r="R65351" t="b">
        <v>0</v>
      </c>
      <c r="S65351" s="1" t="s">
        <v>81481</v>
      </c>
    </row>
    <row r="65352" spans="1:19" x14ac:dyDescent="0.3">
      <c r="A65352">
        <v>65517</v>
      </c>
      <c r="B65352" s="1" t="s">
        <v>67241</v>
      </c>
      <c r="C65352" s="2">
        <v>44699</v>
      </c>
      <c r="D65352" s="1" t="s">
        <v>36</v>
      </c>
      <c r="E65352" s="1" t="s">
        <v>40</v>
      </c>
      <c r="F65352" s="1" t="s">
        <v>22</v>
      </c>
      <c r="G65352" s="1" t="s">
        <v>23</v>
      </c>
      <c r="H65352" s="1" t="s">
        <v>24</v>
      </c>
      <c r="I65352" s="1" t="s">
        <v>42</v>
      </c>
      <c r="J65352" s="1" t="s">
        <v>36</v>
      </c>
      <c r="K65352">
        <v>1</v>
      </c>
      <c r="L65352" s="1" t="s">
        <v>27</v>
      </c>
      <c r="M65352">
        <v>0</v>
      </c>
      <c r="N65352" s="1" t="s">
        <v>730</v>
      </c>
      <c r="O65352" s="1" t="s">
        <v>29</v>
      </c>
      <c r="P65352">
        <v>400077</v>
      </c>
      <c r="Q65352" s="1" t="s">
        <v>30</v>
      </c>
      <c r="R65352" t="b">
        <v>0</v>
      </c>
      <c r="S65352" s="1" t="s">
        <v>81481</v>
      </c>
    </row>
    <row r="65353" spans="1:19" x14ac:dyDescent="0.3">
      <c r="A65353">
        <v>65518</v>
      </c>
      <c r="B65353" s="1" t="s">
        <v>67242</v>
      </c>
      <c r="C65353" s="2">
        <v>44699</v>
      </c>
      <c r="D65353" s="1" t="s">
        <v>20</v>
      </c>
      <c r="E65353" s="1" t="s">
        <v>21</v>
      </c>
      <c r="F65353" s="1" t="s">
        <v>22</v>
      </c>
      <c r="G65353" s="1" t="s">
        <v>23</v>
      </c>
      <c r="H65353" s="1" t="s">
        <v>34</v>
      </c>
      <c r="I65353" s="1" t="s">
        <v>89</v>
      </c>
      <c r="J65353" s="1" t="s">
        <v>26</v>
      </c>
      <c r="K65353">
        <v>0</v>
      </c>
      <c r="L65353" s="1" t="s">
        <v>27</v>
      </c>
      <c r="M65353">
        <v>547.62</v>
      </c>
      <c r="N65353" s="1" t="s">
        <v>23232</v>
      </c>
      <c r="O65353" s="1" t="s">
        <v>101</v>
      </c>
      <c r="P65353">
        <v>491441</v>
      </c>
      <c r="Q65353" s="1" t="s">
        <v>30</v>
      </c>
      <c r="R65353" t="b">
        <v>0</v>
      </c>
      <c r="S65353" s="1" t="s">
        <v>31</v>
      </c>
    </row>
    <row r="65354" spans="1:19" x14ac:dyDescent="0.3">
      <c r="A65354">
        <v>65519</v>
      </c>
      <c r="B65354" s="1" t="s">
        <v>67243</v>
      </c>
      <c r="C65354" s="2">
        <v>44699</v>
      </c>
      <c r="D65354" s="1" t="s">
        <v>33</v>
      </c>
      <c r="E65354" s="1" t="s">
        <v>21</v>
      </c>
      <c r="F65354" s="1" t="s">
        <v>22</v>
      </c>
      <c r="G65354" s="1" t="s">
        <v>23</v>
      </c>
      <c r="H65354" s="1" t="s">
        <v>34</v>
      </c>
      <c r="I65354" s="1" t="s">
        <v>89</v>
      </c>
      <c r="J65354" s="1" t="s">
        <v>36</v>
      </c>
      <c r="K65354">
        <v>1</v>
      </c>
      <c r="L65354" s="1" t="s">
        <v>27</v>
      </c>
      <c r="M65354">
        <v>345</v>
      </c>
      <c r="N65354" s="1" t="s">
        <v>63</v>
      </c>
      <c r="O65354" s="1" t="s">
        <v>51</v>
      </c>
      <c r="P65354">
        <v>603202</v>
      </c>
      <c r="Q65354" s="1" t="s">
        <v>30</v>
      </c>
      <c r="R65354" t="b">
        <v>0</v>
      </c>
      <c r="S65354" s="1" t="s">
        <v>31</v>
      </c>
    </row>
    <row r="65355" spans="1:19" x14ac:dyDescent="0.3">
      <c r="A65355">
        <v>65520</v>
      </c>
      <c r="B65355" s="1" t="s">
        <v>67244</v>
      </c>
      <c r="C65355" s="2">
        <v>44699</v>
      </c>
      <c r="D65355" s="1" t="s">
        <v>33</v>
      </c>
      <c r="E65355" s="1" t="s">
        <v>21</v>
      </c>
      <c r="F65355" s="1" t="s">
        <v>22</v>
      </c>
      <c r="G65355" s="1" t="s">
        <v>23</v>
      </c>
      <c r="H65355" s="1" t="s">
        <v>24</v>
      </c>
      <c r="I65355" s="1" t="s">
        <v>89</v>
      </c>
      <c r="J65355" s="1" t="s">
        <v>36</v>
      </c>
      <c r="K65355">
        <v>1</v>
      </c>
      <c r="L65355" s="1" t="s">
        <v>27</v>
      </c>
      <c r="M65355">
        <v>999</v>
      </c>
      <c r="N65355" s="1" t="s">
        <v>48506</v>
      </c>
      <c r="O65355" s="1" t="s">
        <v>51</v>
      </c>
      <c r="P65355">
        <v>637406</v>
      </c>
      <c r="Q65355" s="1" t="s">
        <v>30</v>
      </c>
      <c r="R65355" t="b">
        <v>0</v>
      </c>
      <c r="S65355" s="1" t="s">
        <v>31</v>
      </c>
    </row>
    <row r="65356" spans="1:19" x14ac:dyDescent="0.3">
      <c r="A65356">
        <v>65521</v>
      </c>
      <c r="B65356" s="1" t="s">
        <v>67245</v>
      </c>
      <c r="C65356" s="2">
        <v>44699</v>
      </c>
      <c r="D65356" s="1" t="s">
        <v>36</v>
      </c>
      <c r="E65356" s="1" t="s">
        <v>40</v>
      </c>
      <c r="F65356" s="1" t="s">
        <v>22</v>
      </c>
      <c r="G65356" s="1" t="s">
        <v>41</v>
      </c>
      <c r="H65356" s="1" t="s">
        <v>713</v>
      </c>
      <c r="I65356" s="1" t="s">
        <v>62</v>
      </c>
      <c r="J65356" s="1" t="s">
        <v>36</v>
      </c>
      <c r="K65356">
        <v>1</v>
      </c>
      <c r="L65356" s="1" t="s">
        <v>27</v>
      </c>
      <c r="M65356">
        <v>499</v>
      </c>
      <c r="N65356" s="1" t="s">
        <v>37</v>
      </c>
      <c r="O65356" s="1" t="s">
        <v>38</v>
      </c>
      <c r="P65356">
        <v>560043</v>
      </c>
      <c r="Q65356" s="1" t="s">
        <v>30</v>
      </c>
      <c r="R65356" t="b">
        <v>0</v>
      </c>
      <c r="S65356" s="1" t="s">
        <v>81481</v>
      </c>
    </row>
    <row r="65357" spans="1:19" x14ac:dyDescent="0.3">
      <c r="A65357">
        <v>65522</v>
      </c>
      <c r="B65357" s="1" t="s">
        <v>67246</v>
      </c>
      <c r="C65357" s="2">
        <v>44699</v>
      </c>
      <c r="D65357" s="1" t="s">
        <v>36</v>
      </c>
      <c r="E65357" s="1" t="s">
        <v>40</v>
      </c>
      <c r="F65357" s="1" t="s">
        <v>22</v>
      </c>
      <c r="G65357" s="1" t="s">
        <v>41</v>
      </c>
      <c r="H65357" s="1" t="s">
        <v>24</v>
      </c>
      <c r="I65357" s="1" t="s">
        <v>42</v>
      </c>
      <c r="J65357" s="1" t="s">
        <v>36</v>
      </c>
      <c r="K65357">
        <v>1</v>
      </c>
      <c r="L65357" s="1" t="s">
        <v>27</v>
      </c>
      <c r="M65357">
        <v>1349</v>
      </c>
      <c r="N65357" s="1" t="s">
        <v>840</v>
      </c>
      <c r="O65357" s="1" t="s">
        <v>54</v>
      </c>
      <c r="P65357">
        <v>203207</v>
      </c>
      <c r="Q65357" s="1" t="s">
        <v>30</v>
      </c>
      <c r="R65357" t="b">
        <v>0</v>
      </c>
      <c r="S65357" s="1" t="s">
        <v>81481</v>
      </c>
    </row>
    <row r="65358" spans="1:19" x14ac:dyDescent="0.3">
      <c r="A65358">
        <v>65523</v>
      </c>
      <c r="B65358" s="1" t="s">
        <v>67247</v>
      </c>
      <c r="C65358" s="2">
        <v>44699</v>
      </c>
      <c r="D65358" s="1" t="s">
        <v>33</v>
      </c>
      <c r="E65358" s="1" t="s">
        <v>21</v>
      </c>
      <c r="F65358" s="1" t="s">
        <v>22</v>
      </c>
      <c r="G65358" s="1" t="s">
        <v>23</v>
      </c>
      <c r="H65358" s="1" t="s">
        <v>24</v>
      </c>
      <c r="I65358" s="1" t="s">
        <v>46</v>
      </c>
      <c r="J65358" s="1" t="s">
        <v>36</v>
      </c>
      <c r="K65358">
        <v>1</v>
      </c>
      <c r="L65358" s="1" t="s">
        <v>27</v>
      </c>
      <c r="M65358">
        <v>696</v>
      </c>
      <c r="N65358" s="1" t="s">
        <v>28</v>
      </c>
      <c r="O65358" s="1" t="s">
        <v>29</v>
      </c>
      <c r="P65358">
        <v>400102</v>
      </c>
      <c r="Q65358" s="1" t="s">
        <v>30</v>
      </c>
      <c r="R65358" t="b">
        <v>0</v>
      </c>
      <c r="S65358" s="1" t="s">
        <v>31</v>
      </c>
    </row>
    <row r="65359" spans="1:19" x14ac:dyDescent="0.3">
      <c r="A65359">
        <v>65524</v>
      </c>
      <c r="B65359" s="1" t="s">
        <v>67248</v>
      </c>
      <c r="C65359" s="2">
        <v>44699</v>
      </c>
      <c r="D65359" s="1" t="s">
        <v>36</v>
      </c>
      <c r="E65359" s="1" t="s">
        <v>40</v>
      </c>
      <c r="F65359" s="1" t="s">
        <v>22</v>
      </c>
      <c r="G65359" s="1" t="s">
        <v>41</v>
      </c>
      <c r="H65359" s="1" t="s">
        <v>34</v>
      </c>
      <c r="I65359" s="1" t="s">
        <v>42</v>
      </c>
      <c r="J65359" s="1" t="s">
        <v>36</v>
      </c>
      <c r="K65359">
        <v>1</v>
      </c>
      <c r="L65359" s="1" t="s">
        <v>27</v>
      </c>
      <c r="M65359">
        <v>376</v>
      </c>
      <c r="N65359" s="1" t="s">
        <v>58</v>
      </c>
      <c r="O65359" s="1" t="s">
        <v>59</v>
      </c>
      <c r="P65359">
        <v>500039</v>
      </c>
      <c r="Q65359" s="1" t="s">
        <v>30</v>
      </c>
      <c r="R65359" t="b">
        <v>1</v>
      </c>
      <c r="S65359" s="1" t="s">
        <v>81481</v>
      </c>
    </row>
    <row r="65360" spans="1:19" x14ac:dyDescent="0.3">
      <c r="A65360">
        <v>65525</v>
      </c>
      <c r="B65360" s="1" t="s">
        <v>67249</v>
      </c>
      <c r="C65360" s="2">
        <v>44699</v>
      </c>
      <c r="D65360" s="1" t="s">
        <v>36</v>
      </c>
      <c r="E65360" s="1" t="s">
        <v>40</v>
      </c>
      <c r="F65360" s="1" t="s">
        <v>22</v>
      </c>
      <c r="G65360" s="1" t="s">
        <v>41</v>
      </c>
      <c r="H65360" s="1" t="s">
        <v>24</v>
      </c>
      <c r="I65360" s="1" t="s">
        <v>42</v>
      </c>
      <c r="J65360" s="1" t="s">
        <v>36</v>
      </c>
      <c r="K65360">
        <v>1</v>
      </c>
      <c r="L65360" s="1" t="s">
        <v>27</v>
      </c>
      <c r="M65360">
        <v>988</v>
      </c>
      <c r="N65360" s="1" t="s">
        <v>67250</v>
      </c>
      <c r="O65360" s="1" t="s">
        <v>129</v>
      </c>
      <c r="P65360">
        <v>470661</v>
      </c>
      <c r="Q65360" s="1" t="s">
        <v>30</v>
      </c>
      <c r="R65360" t="b">
        <v>0</v>
      </c>
      <c r="S65360" s="1" t="s">
        <v>81481</v>
      </c>
    </row>
    <row r="65361" spans="1:19" x14ac:dyDescent="0.3">
      <c r="A65361">
        <v>65526</v>
      </c>
      <c r="B65361" s="1" t="s">
        <v>67251</v>
      </c>
      <c r="C65361" s="2">
        <v>44699</v>
      </c>
      <c r="D65361" s="1" t="s">
        <v>33</v>
      </c>
      <c r="E65361" s="1" t="s">
        <v>21</v>
      </c>
      <c r="F65361" s="1" t="s">
        <v>22</v>
      </c>
      <c r="G65361" s="1" t="s">
        <v>23</v>
      </c>
      <c r="H65361" s="1" t="s">
        <v>45</v>
      </c>
      <c r="I65361" s="1" t="s">
        <v>62</v>
      </c>
      <c r="J65361" s="1" t="s">
        <v>36</v>
      </c>
      <c r="K65361">
        <v>1</v>
      </c>
      <c r="L65361" s="1" t="s">
        <v>27</v>
      </c>
      <c r="M65361">
        <v>690</v>
      </c>
      <c r="N65361" s="1" t="s">
        <v>320</v>
      </c>
      <c r="O65361" s="1" t="s">
        <v>84</v>
      </c>
      <c r="P65361">
        <v>122004</v>
      </c>
      <c r="Q65361" s="1" t="s">
        <v>30</v>
      </c>
      <c r="R65361" t="b">
        <v>0</v>
      </c>
      <c r="S65361" s="1" t="s">
        <v>31</v>
      </c>
    </row>
    <row r="65362" spans="1:19" x14ac:dyDescent="0.3">
      <c r="A65362">
        <v>65527</v>
      </c>
      <c r="B65362" s="1" t="s">
        <v>67252</v>
      </c>
      <c r="C65362" s="2">
        <v>44699</v>
      </c>
      <c r="D65362" s="1" t="s">
        <v>36</v>
      </c>
      <c r="E65362" s="1" t="s">
        <v>40</v>
      </c>
      <c r="F65362" s="1" t="s">
        <v>22</v>
      </c>
      <c r="G65362" s="1" t="s">
        <v>41</v>
      </c>
      <c r="H65362" s="1" t="s">
        <v>34</v>
      </c>
      <c r="I65362" s="1" t="s">
        <v>62</v>
      </c>
      <c r="J65362" s="1" t="s">
        <v>36</v>
      </c>
      <c r="K65362">
        <v>1</v>
      </c>
      <c r="L65362" s="1" t="s">
        <v>27</v>
      </c>
      <c r="M65362">
        <v>777</v>
      </c>
      <c r="N65362" s="1" t="s">
        <v>320</v>
      </c>
      <c r="O65362" s="1" t="s">
        <v>84</v>
      </c>
      <c r="P65362">
        <v>122001</v>
      </c>
      <c r="Q65362" s="1" t="s">
        <v>30</v>
      </c>
      <c r="R65362" t="b">
        <v>0</v>
      </c>
      <c r="S65362" s="1" t="s">
        <v>81481</v>
      </c>
    </row>
    <row r="65363" spans="1:19" x14ac:dyDescent="0.3">
      <c r="A65363">
        <v>65528</v>
      </c>
      <c r="B65363" s="1" t="s">
        <v>67253</v>
      </c>
      <c r="C65363" s="2">
        <v>44699</v>
      </c>
      <c r="D65363" s="1" t="s">
        <v>33</v>
      </c>
      <c r="E65363" s="1" t="s">
        <v>21</v>
      </c>
      <c r="F65363" s="1" t="s">
        <v>22</v>
      </c>
      <c r="G65363" s="1" t="s">
        <v>23</v>
      </c>
      <c r="H65363" s="1" t="s">
        <v>34</v>
      </c>
      <c r="I65363" s="1" t="s">
        <v>25</v>
      </c>
      <c r="J65363" s="1" t="s">
        <v>36</v>
      </c>
      <c r="K65363">
        <v>1</v>
      </c>
      <c r="L65363" s="1" t="s">
        <v>27</v>
      </c>
      <c r="M65363">
        <v>709</v>
      </c>
      <c r="N65363" s="1" t="s">
        <v>37</v>
      </c>
      <c r="O65363" s="1" t="s">
        <v>38</v>
      </c>
      <c r="P65363">
        <v>560100</v>
      </c>
      <c r="Q65363" s="1" t="s">
        <v>30</v>
      </c>
      <c r="R65363" t="b">
        <v>1</v>
      </c>
      <c r="S65363" s="1" t="s">
        <v>31</v>
      </c>
    </row>
    <row r="65364" spans="1:19" x14ac:dyDescent="0.3">
      <c r="A65364">
        <v>65529</v>
      </c>
      <c r="B65364" s="1" t="s">
        <v>67254</v>
      </c>
      <c r="C65364" s="2">
        <v>44699</v>
      </c>
      <c r="D65364" s="1" t="s">
        <v>36</v>
      </c>
      <c r="E65364" s="1" t="s">
        <v>40</v>
      </c>
      <c r="F65364" s="1" t="s">
        <v>22</v>
      </c>
      <c r="G65364" s="1" t="s">
        <v>41</v>
      </c>
      <c r="H65364" s="1" t="s">
        <v>34</v>
      </c>
      <c r="I65364" s="1" t="s">
        <v>35</v>
      </c>
      <c r="J65364" s="1" t="s">
        <v>36</v>
      </c>
      <c r="K65364">
        <v>1</v>
      </c>
      <c r="L65364" s="1" t="s">
        <v>27</v>
      </c>
      <c r="M65364">
        <v>435</v>
      </c>
      <c r="N65364" s="1" t="s">
        <v>67255</v>
      </c>
      <c r="O65364" s="1" t="s">
        <v>29</v>
      </c>
      <c r="P65364">
        <v>443308</v>
      </c>
      <c r="Q65364" s="1" t="s">
        <v>30</v>
      </c>
      <c r="R65364" t="b">
        <v>0</v>
      </c>
      <c r="S65364" s="1" t="s">
        <v>81481</v>
      </c>
    </row>
    <row r="65365" spans="1:19" x14ac:dyDescent="0.3">
      <c r="A65365">
        <v>65530</v>
      </c>
      <c r="B65365" s="1" t="s">
        <v>67256</v>
      </c>
      <c r="C65365" s="2">
        <v>44699</v>
      </c>
      <c r="D65365" s="1" t="s">
        <v>33</v>
      </c>
      <c r="E65365" s="1" t="s">
        <v>21</v>
      </c>
      <c r="F65365" s="1" t="s">
        <v>22</v>
      </c>
      <c r="G65365" s="1" t="s">
        <v>23</v>
      </c>
      <c r="H65365" s="1" t="s">
        <v>24</v>
      </c>
      <c r="I65365" s="1" t="s">
        <v>62</v>
      </c>
      <c r="J65365" s="1" t="s">
        <v>36</v>
      </c>
      <c r="K65365">
        <v>1</v>
      </c>
      <c r="L65365" s="1" t="s">
        <v>27</v>
      </c>
      <c r="M65365">
        <v>539</v>
      </c>
      <c r="N65365" s="1" t="s">
        <v>341</v>
      </c>
      <c r="O65365" s="1" t="s">
        <v>135</v>
      </c>
      <c r="P65365">
        <v>700135</v>
      </c>
      <c r="Q65365" s="1" t="s">
        <v>30</v>
      </c>
      <c r="R65365" t="b">
        <v>0</v>
      </c>
      <c r="S65365" s="1" t="s">
        <v>31</v>
      </c>
    </row>
    <row r="65366" spans="1:19" x14ac:dyDescent="0.3">
      <c r="A65366">
        <v>65531</v>
      </c>
      <c r="B65366" s="1" t="s">
        <v>67257</v>
      </c>
      <c r="C65366" s="2">
        <v>44699</v>
      </c>
      <c r="D65366" s="1" t="s">
        <v>36</v>
      </c>
      <c r="E65366" s="1" t="s">
        <v>40</v>
      </c>
      <c r="F65366" s="1" t="s">
        <v>22</v>
      </c>
      <c r="G65366" s="1" t="s">
        <v>41</v>
      </c>
      <c r="H65366" s="1" t="s">
        <v>24</v>
      </c>
      <c r="I65366" s="1" t="s">
        <v>62</v>
      </c>
      <c r="J65366" s="1" t="s">
        <v>36</v>
      </c>
      <c r="K65366">
        <v>1</v>
      </c>
      <c r="L65366" s="1" t="s">
        <v>27</v>
      </c>
      <c r="M65366">
        <v>582</v>
      </c>
      <c r="N65366" s="1" t="s">
        <v>341</v>
      </c>
      <c r="O65366" s="1" t="s">
        <v>135</v>
      </c>
      <c r="P65366">
        <v>700135</v>
      </c>
      <c r="Q65366" s="1" t="s">
        <v>30</v>
      </c>
      <c r="R65366" t="b">
        <v>0</v>
      </c>
      <c r="S65366" s="1" t="s">
        <v>81481</v>
      </c>
    </row>
    <row r="65367" spans="1:19" x14ac:dyDescent="0.3">
      <c r="A65367">
        <v>65532</v>
      </c>
      <c r="B65367" s="1" t="s">
        <v>67258</v>
      </c>
      <c r="C65367" s="2">
        <v>44699</v>
      </c>
      <c r="D65367" s="1" t="s">
        <v>36</v>
      </c>
      <c r="E65367" s="1" t="s">
        <v>40</v>
      </c>
      <c r="F65367" s="1" t="s">
        <v>22</v>
      </c>
      <c r="G65367" s="1" t="s">
        <v>41</v>
      </c>
      <c r="H65367" s="1" t="s">
        <v>24</v>
      </c>
      <c r="I65367" s="1" t="s">
        <v>46</v>
      </c>
      <c r="J65367" s="1" t="s">
        <v>36</v>
      </c>
      <c r="K65367">
        <v>1</v>
      </c>
      <c r="L65367" s="1" t="s">
        <v>27</v>
      </c>
      <c r="M65367">
        <v>788</v>
      </c>
      <c r="N65367" s="1" t="s">
        <v>107</v>
      </c>
      <c r="O65367" s="1" t="s">
        <v>95</v>
      </c>
      <c r="P65367">
        <v>781021</v>
      </c>
      <c r="Q65367" s="1" t="s">
        <v>30</v>
      </c>
      <c r="R65367" t="b">
        <v>0</v>
      </c>
      <c r="S65367" s="1" t="s">
        <v>81481</v>
      </c>
    </row>
    <row r="65368" spans="1:19" x14ac:dyDescent="0.3">
      <c r="A65368">
        <v>65533</v>
      </c>
      <c r="B65368" s="1" t="s">
        <v>67259</v>
      </c>
      <c r="C65368" s="2">
        <v>44699</v>
      </c>
      <c r="D65368" s="1" t="s">
        <v>33</v>
      </c>
      <c r="E65368" s="1" t="s">
        <v>21</v>
      </c>
      <c r="F65368" s="1" t="s">
        <v>22</v>
      </c>
      <c r="G65368" s="1" t="s">
        <v>23</v>
      </c>
      <c r="H65368" s="1" t="s">
        <v>24</v>
      </c>
      <c r="I65368" s="1" t="s">
        <v>62</v>
      </c>
      <c r="J65368" s="1" t="s">
        <v>36</v>
      </c>
      <c r="K65368">
        <v>1</v>
      </c>
      <c r="L65368" s="1" t="s">
        <v>27</v>
      </c>
      <c r="M65368">
        <v>814</v>
      </c>
      <c r="N65368" s="1" t="s">
        <v>5779</v>
      </c>
      <c r="O65368" s="1" t="s">
        <v>29</v>
      </c>
      <c r="P65368">
        <v>421302</v>
      </c>
      <c r="Q65368" s="1" t="s">
        <v>30</v>
      </c>
      <c r="R65368" t="b">
        <v>0</v>
      </c>
      <c r="S65368" s="1" t="s">
        <v>31</v>
      </c>
    </row>
    <row r="65369" spans="1:19" x14ac:dyDescent="0.3">
      <c r="A65369">
        <v>65534</v>
      </c>
      <c r="B65369" s="1" t="s">
        <v>67260</v>
      </c>
      <c r="C65369" s="2">
        <v>44699</v>
      </c>
      <c r="D65369" s="1" t="s">
        <v>20</v>
      </c>
      <c r="E65369" s="1" t="s">
        <v>21</v>
      </c>
      <c r="F65369" s="1" t="s">
        <v>22</v>
      </c>
      <c r="G65369" s="1" t="s">
        <v>23</v>
      </c>
      <c r="H65369" s="1" t="s">
        <v>45</v>
      </c>
      <c r="I65369" s="1" t="s">
        <v>89</v>
      </c>
      <c r="J65369" s="1" t="s">
        <v>26</v>
      </c>
      <c r="K65369">
        <v>0</v>
      </c>
      <c r="L65369" s="1" t="s">
        <v>27</v>
      </c>
      <c r="M65369">
        <v>633.33000000000004</v>
      </c>
      <c r="N65369" s="1" t="s">
        <v>966</v>
      </c>
      <c r="O65369" s="1" t="s">
        <v>84</v>
      </c>
      <c r="P65369">
        <v>121001</v>
      </c>
      <c r="Q65369" s="1" t="s">
        <v>30</v>
      </c>
      <c r="R65369" t="b">
        <v>0</v>
      </c>
      <c r="S65369" s="1" t="s">
        <v>31</v>
      </c>
    </row>
    <row r="65370" spans="1:19" x14ac:dyDescent="0.3">
      <c r="A65370">
        <v>65535</v>
      </c>
      <c r="B65370" s="1" t="s">
        <v>67261</v>
      </c>
      <c r="C65370" s="2">
        <v>44699</v>
      </c>
      <c r="D65370" s="1" t="s">
        <v>36</v>
      </c>
      <c r="E65370" s="1" t="s">
        <v>40</v>
      </c>
      <c r="F65370" s="1" t="s">
        <v>22</v>
      </c>
      <c r="G65370" s="1" t="s">
        <v>41</v>
      </c>
      <c r="H65370" s="1" t="s">
        <v>34</v>
      </c>
      <c r="I65370" s="1" t="s">
        <v>62</v>
      </c>
      <c r="J65370" s="1" t="s">
        <v>36</v>
      </c>
      <c r="K65370">
        <v>1</v>
      </c>
      <c r="L65370" s="1" t="s">
        <v>27</v>
      </c>
      <c r="M65370">
        <v>301</v>
      </c>
      <c r="N65370" s="1" t="s">
        <v>24296</v>
      </c>
      <c r="O65370" s="1" t="s">
        <v>59</v>
      </c>
      <c r="P65370">
        <v>503185</v>
      </c>
      <c r="Q65370" s="1" t="s">
        <v>30</v>
      </c>
      <c r="R65370" t="b">
        <v>0</v>
      </c>
      <c r="S65370" s="1" t="s">
        <v>81481</v>
      </c>
    </row>
    <row r="65371" spans="1:19" x14ac:dyDescent="0.3">
      <c r="A65371">
        <v>65536</v>
      </c>
      <c r="B65371" s="1" t="s">
        <v>67262</v>
      </c>
      <c r="C65371" s="2">
        <v>44699</v>
      </c>
      <c r="D65371" s="1" t="s">
        <v>33</v>
      </c>
      <c r="E65371" s="1" t="s">
        <v>21</v>
      </c>
      <c r="F65371" s="1" t="s">
        <v>22</v>
      </c>
      <c r="G65371" s="1" t="s">
        <v>23</v>
      </c>
      <c r="H65371" s="1" t="s">
        <v>24</v>
      </c>
      <c r="I65371" s="1" t="s">
        <v>42</v>
      </c>
      <c r="J65371" s="1" t="s">
        <v>36</v>
      </c>
      <c r="K65371">
        <v>1</v>
      </c>
      <c r="L65371" s="1" t="s">
        <v>27</v>
      </c>
      <c r="M65371">
        <v>962</v>
      </c>
      <c r="N65371" s="1" t="s">
        <v>126</v>
      </c>
      <c r="O65371" s="1" t="s">
        <v>54</v>
      </c>
      <c r="P65371">
        <v>201306</v>
      </c>
      <c r="Q65371" s="1" t="s">
        <v>30</v>
      </c>
      <c r="R65371" t="b">
        <v>0</v>
      </c>
      <c r="S65371" s="1" t="s">
        <v>31</v>
      </c>
    </row>
    <row r="65372" spans="1:19" x14ac:dyDescent="0.3">
      <c r="A65372">
        <v>65537</v>
      </c>
      <c r="B65372" s="1" t="s">
        <v>67263</v>
      </c>
      <c r="C65372" s="2">
        <v>44699</v>
      </c>
      <c r="D65372" s="1" t="s">
        <v>33</v>
      </c>
      <c r="E65372" s="1" t="s">
        <v>21</v>
      </c>
      <c r="F65372" s="1" t="s">
        <v>22</v>
      </c>
      <c r="G65372" s="1" t="s">
        <v>23</v>
      </c>
      <c r="H65372" s="1" t="s">
        <v>49</v>
      </c>
      <c r="I65372" s="1" t="s">
        <v>62</v>
      </c>
      <c r="J65372" s="1" t="s">
        <v>36</v>
      </c>
      <c r="K65372">
        <v>1</v>
      </c>
      <c r="L65372" s="1" t="s">
        <v>27</v>
      </c>
      <c r="M65372">
        <v>0</v>
      </c>
      <c r="N65372" s="1" t="s">
        <v>134</v>
      </c>
      <c r="O65372" s="1" t="s">
        <v>135</v>
      </c>
      <c r="P65372">
        <v>700065</v>
      </c>
      <c r="Q65372" s="1" t="s">
        <v>30</v>
      </c>
      <c r="R65372" t="b">
        <v>0</v>
      </c>
      <c r="S65372" s="1" t="s">
        <v>31</v>
      </c>
    </row>
    <row r="65373" spans="1:19" x14ac:dyDescent="0.3">
      <c r="A65373">
        <v>65538</v>
      </c>
      <c r="B65373" s="1" t="s">
        <v>67264</v>
      </c>
      <c r="C65373" s="2">
        <v>44699</v>
      </c>
      <c r="D65373" s="1" t="s">
        <v>33</v>
      </c>
      <c r="E65373" s="1" t="s">
        <v>21</v>
      </c>
      <c r="F65373" s="1" t="s">
        <v>22</v>
      </c>
      <c r="G65373" s="1" t="s">
        <v>23</v>
      </c>
      <c r="H65373" s="1" t="s">
        <v>24</v>
      </c>
      <c r="I65373" s="1" t="s">
        <v>89</v>
      </c>
      <c r="J65373" s="1" t="s">
        <v>36</v>
      </c>
      <c r="K65373">
        <v>1</v>
      </c>
      <c r="L65373" s="1" t="s">
        <v>27</v>
      </c>
      <c r="M65373">
        <v>759</v>
      </c>
      <c r="N65373" s="1" t="s">
        <v>80</v>
      </c>
      <c r="O65373" s="1" t="s">
        <v>81</v>
      </c>
      <c r="P65373">
        <v>110015</v>
      </c>
      <c r="Q65373" s="1" t="s">
        <v>30</v>
      </c>
      <c r="R65373" t="b">
        <v>0</v>
      </c>
      <c r="S65373" s="1" t="s">
        <v>31</v>
      </c>
    </row>
    <row r="65374" spans="1:19" x14ac:dyDescent="0.3">
      <c r="A65374">
        <v>65539</v>
      </c>
      <c r="B65374" s="1" t="s">
        <v>67265</v>
      </c>
      <c r="C65374" s="2">
        <v>44699</v>
      </c>
      <c r="D65374" s="1" t="s">
        <v>36</v>
      </c>
      <c r="E65374" s="1" t="s">
        <v>40</v>
      </c>
      <c r="F65374" s="1" t="s">
        <v>22</v>
      </c>
      <c r="G65374" s="1" t="s">
        <v>41</v>
      </c>
      <c r="H65374" s="1" t="s">
        <v>49</v>
      </c>
      <c r="I65374" s="1" t="s">
        <v>89</v>
      </c>
      <c r="J65374" s="1" t="s">
        <v>36</v>
      </c>
      <c r="K65374">
        <v>1</v>
      </c>
      <c r="L65374" s="1" t="s">
        <v>27</v>
      </c>
      <c r="M65374">
        <v>518</v>
      </c>
      <c r="N65374" s="1" t="s">
        <v>111</v>
      </c>
      <c r="O65374" s="1" t="s">
        <v>54</v>
      </c>
      <c r="P65374">
        <v>226001</v>
      </c>
      <c r="Q65374" s="1" t="s">
        <v>30</v>
      </c>
      <c r="R65374" t="b">
        <v>0</v>
      </c>
      <c r="S65374" s="1" t="s">
        <v>81481</v>
      </c>
    </row>
    <row r="65375" spans="1:19" x14ac:dyDescent="0.3">
      <c r="A65375">
        <v>65540</v>
      </c>
      <c r="B65375" s="1" t="s">
        <v>67266</v>
      </c>
      <c r="C65375" s="2">
        <v>44699</v>
      </c>
      <c r="D65375" s="1" t="s">
        <v>36</v>
      </c>
      <c r="E65375" s="1" t="s">
        <v>40</v>
      </c>
      <c r="F65375" s="1" t="s">
        <v>22</v>
      </c>
      <c r="G65375" s="1" t="s">
        <v>41</v>
      </c>
      <c r="H65375" s="1" t="s">
        <v>24</v>
      </c>
      <c r="I65375" s="1" t="s">
        <v>89</v>
      </c>
      <c r="J65375" s="1" t="s">
        <v>36</v>
      </c>
      <c r="K65375">
        <v>1</v>
      </c>
      <c r="L65375" s="1" t="s">
        <v>27</v>
      </c>
      <c r="M65375">
        <v>1523</v>
      </c>
      <c r="N65375" s="1" t="s">
        <v>27987</v>
      </c>
      <c r="O65375" s="1" t="s">
        <v>38</v>
      </c>
      <c r="P65375">
        <v>561208</v>
      </c>
      <c r="Q65375" s="1" t="s">
        <v>30</v>
      </c>
      <c r="R65375" t="b">
        <v>0</v>
      </c>
      <c r="S65375" s="1" t="s">
        <v>81481</v>
      </c>
    </row>
    <row r="65376" spans="1:19" x14ac:dyDescent="0.3">
      <c r="A65376">
        <v>65541</v>
      </c>
      <c r="B65376" s="1" t="s">
        <v>67267</v>
      </c>
      <c r="C65376" s="2">
        <v>44699</v>
      </c>
      <c r="D65376" s="1" t="s">
        <v>20</v>
      </c>
      <c r="E65376" s="1" t="s">
        <v>40</v>
      </c>
      <c r="F65376" s="1" t="s">
        <v>22</v>
      </c>
      <c r="G65376" s="1" t="s">
        <v>41</v>
      </c>
      <c r="H65376" s="1" t="s">
        <v>24</v>
      </c>
      <c r="I65376" s="1" t="s">
        <v>66</v>
      </c>
      <c r="J65376" s="1" t="s">
        <v>20</v>
      </c>
      <c r="K65376">
        <v>0</v>
      </c>
      <c r="L65376" s="1"/>
      <c r="N65376" s="1" t="s">
        <v>153</v>
      </c>
      <c r="O65376" s="1" t="s">
        <v>59</v>
      </c>
      <c r="P65376">
        <v>506002</v>
      </c>
      <c r="Q65376" s="1" t="s">
        <v>30</v>
      </c>
      <c r="R65376" t="b">
        <v>0</v>
      </c>
      <c r="S65376" s="1" t="s">
        <v>81481</v>
      </c>
    </row>
    <row r="65377" spans="1:19" x14ac:dyDescent="0.3">
      <c r="A65377">
        <v>65542</v>
      </c>
      <c r="B65377" s="1" t="s">
        <v>67268</v>
      </c>
      <c r="C65377" s="2">
        <v>44699</v>
      </c>
      <c r="D65377" s="1" t="s">
        <v>33</v>
      </c>
      <c r="E65377" s="1" t="s">
        <v>21</v>
      </c>
      <c r="F65377" s="1" t="s">
        <v>22</v>
      </c>
      <c r="G65377" s="1" t="s">
        <v>23</v>
      </c>
      <c r="H65377" s="1" t="s">
        <v>24</v>
      </c>
      <c r="I65377" s="1" t="s">
        <v>46</v>
      </c>
      <c r="J65377" s="1" t="s">
        <v>36</v>
      </c>
      <c r="K65377">
        <v>1</v>
      </c>
      <c r="L65377" s="1" t="s">
        <v>27</v>
      </c>
      <c r="M65377">
        <v>591</v>
      </c>
      <c r="N65377" s="1" t="s">
        <v>80</v>
      </c>
      <c r="O65377" s="1" t="s">
        <v>81</v>
      </c>
      <c r="P65377">
        <v>110059</v>
      </c>
      <c r="Q65377" s="1" t="s">
        <v>30</v>
      </c>
      <c r="R65377" t="b">
        <v>0</v>
      </c>
      <c r="S65377" s="1" t="s">
        <v>31</v>
      </c>
    </row>
    <row r="65378" spans="1:19" x14ac:dyDescent="0.3">
      <c r="A65378">
        <v>65543</v>
      </c>
      <c r="B65378" s="1" t="s">
        <v>67269</v>
      </c>
      <c r="C65378" s="2">
        <v>44699</v>
      </c>
      <c r="D65378" s="1" t="s">
        <v>33</v>
      </c>
      <c r="E65378" s="1" t="s">
        <v>21</v>
      </c>
      <c r="F65378" s="1" t="s">
        <v>22</v>
      </c>
      <c r="G65378" s="1" t="s">
        <v>23</v>
      </c>
      <c r="H65378" s="1" t="s">
        <v>45</v>
      </c>
      <c r="I65378" s="1" t="s">
        <v>89</v>
      </c>
      <c r="J65378" s="1" t="s">
        <v>36</v>
      </c>
      <c r="K65378">
        <v>1</v>
      </c>
      <c r="L65378" s="1" t="s">
        <v>27</v>
      </c>
      <c r="M65378">
        <v>771</v>
      </c>
      <c r="N65378" s="1" t="s">
        <v>37</v>
      </c>
      <c r="O65378" s="1" t="s">
        <v>38</v>
      </c>
      <c r="P65378">
        <v>560062</v>
      </c>
      <c r="Q65378" s="1" t="s">
        <v>30</v>
      </c>
      <c r="R65378" t="b">
        <v>0</v>
      </c>
      <c r="S65378" s="1" t="s">
        <v>31</v>
      </c>
    </row>
    <row r="65379" spans="1:19" x14ac:dyDescent="0.3">
      <c r="A65379">
        <v>65544</v>
      </c>
      <c r="B65379" s="1" t="s">
        <v>67270</v>
      </c>
      <c r="C65379" s="2">
        <v>44699</v>
      </c>
      <c r="D65379" s="1" t="s">
        <v>20</v>
      </c>
      <c r="E65379" s="1" t="s">
        <v>21</v>
      </c>
      <c r="F65379" s="1" t="s">
        <v>22</v>
      </c>
      <c r="G65379" s="1" t="s">
        <v>23</v>
      </c>
      <c r="H65379" s="1" t="s">
        <v>34</v>
      </c>
      <c r="I65379" s="1" t="s">
        <v>35</v>
      </c>
      <c r="J65379" s="1" t="s">
        <v>26</v>
      </c>
      <c r="K65379">
        <v>0</v>
      </c>
      <c r="L65379" s="1" t="s">
        <v>27</v>
      </c>
      <c r="M65379">
        <v>358.1</v>
      </c>
      <c r="N65379" s="1" t="s">
        <v>67271</v>
      </c>
      <c r="O65379" s="1" t="s">
        <v>59</v>
      </c>
      <c r="P65379">
        <v>508213</v>
      </c>
      <c r="Q65379" s="1" t="s">
        <v>30</v>
      </c>
      <c r="R65379" t="b">
        <v>1</v>
      </c>
      <c r="S65379" s="1" t="s">
        <v>31</v>
      </c>
    </row>
    <row r="65380" spans="1:19" x14ac:dyDescent="0.3">
      <c r="A65380">
        <v>65545</v>
      </c>
      <c r="B65380" s="1" t="s">
        <v>67270</v>
      </c>
      <c r="C65380" s="2">
        <v>44699</v>
      </c>
      <c r="D65380" s="1" t="s">
        <v>20</v>
      </c>
      <c r="E65380" s="1" t="s">
        <v>21</v>
      </c>
      <c r="F65380" s="1" t="s">
        <v>22</v>
      </c>
      <c r="G65380" s="1" t="s">
        <v>23</v>
      </c>
      <c r="H65380" s="1" t="s">
        <v>34</v>
      </c>
      <c r="I65380" s="1" t="s">
        <v>42</v>
      </c>
      <c r="J65380" s="1" t="s">
        <v>26</v>
      </c>
      <c r="K65380">
        <v>0</v>
      </c>
      <c r="L65380" s="1" t="s">
        <v>27</v>
      </c>
      <c r="M65380">
        <v>358.1</v>
      </c>
      <c r="N65380" s="1" t="s">
        <v>67271</v>
      </c>
      <c r="O65380" s="1" t="s">
        <v>59</v>
      </c>
      <c r="P65380">
        <v>508213</v>
      </c>
      <c r="Q65380" s="1" t="s">
        <v>30</v>
      </c>
      <c r="R65380" t="b">
        <v>1</v>
      </c>
      <c r="S65380" s="1" t="s">
        <v>31</v>
      </c>
    </row>
    <row r="65381" spans="1:19" x14ac:dyDescent="0.3">
      <c r="A65381">
        <v>65546</v>
      </c>
      <c r="B65381" s="1" t="s">
        <v>67272</v>
      </c>
      <c r="C65381" s="2">
        <v>44699</v>
      </c>
      <c r="D65381" s="1" t="s">
        <v>36</v>
      </c>
      <c r="E65381" s="1" t="s">
        <v>40</v>
      </c>
      <c r="F65381" s="1" t="s">
        <v>22</v>
      </c>
      <c r="G65381" s="1" t="s">
        <v>41</v>
      </c>
      <c r="H65381" s="1" t="s">
        <v>49</v>
      </c>
      <c r="I65381" s="1" t="s">
        <v>46</v>
      </c>
      <c r="J65381" s="1" t="s">
        <v>36</v>
      </c>
      <c r="K65381">
        <v>1</v>
      </c>
      <c r="L65381" s="1" t="s">
        <v>27</v>
      </c>
      <c r="M65381">
        <v>387</v>
      </c>
      <c r="N65381" s="1" t="s">
        <v>2058</v>
      </c>
      <c r="O65381" s="1" t="s">
        <v>54</v>
      </c>
      <c r="P65381">
        <v>226021</v>
      </c>
      <c r="Q65381" s="1" t="s">
        <v>30</v>
      </c>
      <c r="R65381" t="b">
        <v>0</v>
      </c>
      <c r="S65381" s="1" t="s">
        <v>81481</v>
      </c>
    </row>
    <row r="65382" spans="1:19" x14ac:dyDescent="0.3">
      <c r="A65382">
        <v>65547</v>
      </c>
      <c r="B65382" s="1" t="s">
        <v>67273</v>
      </c>
      <c r="C65382" s="2">
        <v>44699</v>
      </c>
      <c r="D65382" s="1" t="s">
        <v>33</v>
      </c>
      <c r="E65382" s="1" t="s">
        <v>21</v>
      </c>
      <c r="F65382" s="1" t="s">
        <v>22</v>
      </c>
      <c r="G65382" s="1" t="s">
        <v>23</v>
      </c>
      <c r="H65382" s="1" t="s">
        <v>34</v>
      </c>
      <c r="I65382" s="1" t="s">
        <v>89</v>
      </c>
      <c r="J65382" s="1" t="s">
        <v>36</v>
      </c>
      <c r="K65382">
        <v>1</v>
      </c>
      <c r="L65382" s="1" t="s">
        <v>27</v>
      </c>
      <c r="M65382">
        <v>345</v>
      </c>
      <c r="N65382" s="1" t="s">
        <v>37</v>
      </c>
      <c r="O65382" s="1" t="s">
        <v>38</v>
      </c>
      <c r="P65382">
        <v>560076</v>
      </c>
      <c r="Q65382" s="1" t="s">
        <v>30</v>
      </c>
      <c r="R65382" t="b">
        <v>0</v>
      </c>
      <c r="S65382" s="1" t="s">
        <v>31</v>
      </c>
    </row>
    <row r="65383" spans="1:19" x14ac:dyDescent="0.3">
      <c r="A65383">
        <v>65548</v>
      </c>
      <c r="B65383" s="1" t="s">
        <v>67274</v>
      </c>
      <c r="C65383" s="2">
        <v>44699</v>
      </c>
      <c r="D65383" s="1" t="s">
        <v>20</v>
      </c>
      <c r="E65383" s="1" t="s">
        <v>40</v>
      </c>
      <c r="F65383" s="1" t="s">
        <v>22</v>
      </c>
      <c r="G65383" s="1" t="s">
        <v>41</v>
      </c>
      <c r="H65383" s="1" t="s">
        <v>45</v>
      </c>
      <c r="I65383" s="1" t="s">
        <v>62</v>
      </c>
      <c r="J65383" s="1" t="s">
        <v>20</v>
      </c>
      <c r="K65383">
        <v>0</v>
      </c>
      <c r="L65383" s="1"/>
      <c r="N65383" s="1" t="s">
        <v>28</v>
      </c>
      <c r="O65383" s="1" t="s">
        <v>29</v>
      </c>
      <c r="P65383">
        <v>400101</v>
      </c>
      <c r="Q65383" s="1" t="s">
        <v>30</v>
      </c>
      <c r="R65383" t="b">
        <v>0</v>
      </c>
      <c r="S65383" s="1" t="s">
        <v>81481</v>
      </c>
    </row>
    <row r="65384" spans="1:19" x14ac:dyDescent="0.3">
      <c r="A65384">
        <v>65549</v>
      </c>
      <c r="B65384" s="1" t="s">
        <v>67275</v>
      </c>
      <c r="C65384" s="2">
        <v>44699</v>
      </c>
      <c r="D65384" s="1" t="s">
        <v>36</v>
      </c>
      <c r="E65384" s="1" t="s">
        <v>40</v>
      </c>
      <c r="F65384" s="1" t="s">
        <v>22</v>
      </c>
      <c r="G65384" s="1" t="s">
        <v>41</v>
      </c>
      <c r="H65384" s="1" t="s">
        <v>24</v>
      </c>
      <c r="I65384" s="1" t="s">
        <v>89</v>
      </c>
      <c r="J65384" s="1" t="s">
        <v>36</v>
      </c>
      <c r="K65384">
        <v>1</v>
      </c>
      <c r="L65384" s="1" t="s">
        <v>27</v>
      </c>
      <c r="M65384">
        <v>721</v>
      </c>
      <c r="N65384" s="1" t="s">
        <v>28</v>
      </c>
      <c r="O65384" s="1" t="s">
        <v>29</v>
      </c>
      <c r="P65384">
        <v>400063</v>
      </c>
      <c r="Q65384" s="1" t="s">
        <v>30</v>
      </c>
      <c r="R65384" t="b">
        <v>0</v>
      </c>
      <c r="S65384" s="1" t="s">
        <v>81481</v>
      </c>
    </row>
    <row r="65385" spans="1:19" x14ac:dyDescent="0.3">
      <c r="A65385">
        <v>65550</v>
      </c>
      <c r="B65385" s="1" t="s">
        <v>67276</v>
      </c>
      <c r="C65385" s="2">
        <v>44699</v>
      </c>
      <c r="D65385" s="1" t="s">
        <v>36</v>
      </c>
      <c r="E65385" s="1" t="s">
        <v>40</v>
      </c>
      <c r="F65385" s="1" t="s">
        <v>22</v>
      </c>
      <c r="G65385" s="1" t="s">
        <v>41</v>
      </c>
      <c r="H65385" s="1" t="s">
        <v>24</v>
      </c>
      <c r="I65385" s="1" t="s">
        <v>62</v>
      </c>
      <c r="J65385" s="1" t="s">
        <v>36</v>
      </c>
      <c r="K65385">
        <v>1</v>
      </c>
      <c r="L65385" s="1" t="s">
        <v>27</v>
      </c>
      <c r="M65385">
        <v>899</v>
      </c>
      <c r="N65385" s="1" t="s">
        <v>58</v>
      </c>
      <c r="O65385" s="1" t="s">
        <v>59</v>
      </c>
      <c r="P65385">
        <v>500050</v>
      </c>
      <c r="Q65385" s="1" t="s">
        <v>30</v>
      </c>
      <c r="R65385" t="b">
        <v>0</v>
      </c>
      <c r="S65385" s="1" t="s">
        <v>81481</v>
      </c>
    </row>
    <row r="65386" spans="1:19" x14ac:dyDescent="0.3">
      <c r="A65386">
        <v>65551</v>
      </c>
      <c r="B65386" s="1" t="s">
        <v>67277</v>
      </c>
      <c r="C65386" s="2">
        <v>44699</v>
      </c>
      <c r="D65386" s="1" t="s">
        <v>33</v>
      </c>
      <c r="E65386" s="1" t="s">
        <v>21</v>
      </c>
      <c r="F65386" s="1" t="s">
        <v>22</v>
      </c>
      <c r="G65386" s="1" t="s">
        <v>23</v>
      </c>
      <c r="H65386" s="1" t="s">
        <v>49</v>
      </c>
      <c r="I65386" s="1" t="s">
        <v>42</v>
      </c>
      <c r="J65386" s="1" t="s">
        <v>36</v>
      </c>
      <c r="K65386">
        <v>1</v>
      </c>
      <c r="L65386" s="1" t="s">
        <v>27</v>
      </c>
      <c r="M65386">
        <v>315</v>
      </c>
      <c r="N65386" s="1" t="s">
        <v>67278</v>
      </c>
      <c r="O65386" s="1" t="s">
        <v>56</v>
      </c>
      <c r="P65386">
        <v>160043</v>
      </c>
      <c r="Q65386" s="1" t="s">
        <v>30</v>
      </c>
      <c r="R65386" t="b">
        <v>0</v>
      </c>
      <c r="S65386" s="1" t="s">
        <v>31</v>
      </c>
    </row>
    <row r="65387" spans="1:19" x14ac:dyDescent="0.3">
      <c r="A65387">
        <v>65552</v>
      </c>
      <c r="B65387" s="1" t="s">
        <v>67279</v>
      </c>
      <c r="C65387" s="2">
        <v>44699</v>
      </c>
      <c r="D65387" s="1" t="s">
        <v>36</v>
      </c>
      <c r="E65387" s="1" t="s">
        <v>40</v>
      </c>
      <c r="F65387" s="1" t="s">
        <v>22</v>
      </c>
      <c r="G65387" s="1" t="s">
        <v>23</v>
      </c>
      <c r="H65387" s="1" t="s">
        <v>713</v>
      </c>
      <c r="I65387" s="1" t="s">
        <v>46</v>
      </c>
      <c r="J65387" s="1" t="s">
        <v>36</v>
      </c>
      <c r="K65387">
        <v>1</v>
      </c>
      <c r="L65387" s="1" t="s">
        <v>27</v>
      </c>
      <c r="M65387">
        <v>0</v>
      </c>
      <c r="N65387" s="1" t="s">
        <v>50</v>
      </c>
      <c r="O65387" s="1" t="s">
        <v>51</v>
      </c>
      <c r="P65387">
        <v>600073</v>
      </c>
      <c r="Q65387" s="1" t="s">
        <v>30</v>
      </c>
      <c r="R65387" t="b">
        <v>0</v>
      </c>
      <c r="S65387" s="1" t="s">
        <v>81481</v>
      </c>
    </row>
    <row r="65388" spans="1:19" x14ac:dyDescent="0.3">
      <c r="A65388">
        <v>65553</v>
      </c>
      <c r="B65388" s="1" t="s">
        <v>67280</v>
      </c>
      <c r="C65388" s="2">
        <v>44699</v>
      </c>
      <c r="D65388" s="1" t="s">
        <v>20</v>
      </c>
      <c r="E65388" s="1" t="s">
        <v>21</v>
      </c>
      <c r="F65388" s="1" t="s">
        <v>22</v>
      </c>
      <c r="G65388" s="1" t="s">
        <v>23</v>
      </c>
      <c r="H65388" s="1" t="s">
        <v>24</v>
      </c>
      <c r="I65388" s="1" t="s">
        <v>89</v>
      </c>
      <c r="J65388" s="1" t="s">
        <v>26</v>
      </c>
      <c r="K65388">
        <v>0</v>
      </c>
      <c r="L65388" s="1" t="s">
        <v>27</v>
      </c>
      <c r="M65388">
        <v>940.95</v>
      </c>
      <c r="N65388" s="1" t="s">
        <v>4056</v>
      </c>
      <c r="O65388" s="1" t="s">
        <v>78</v>
      </c>
      <c r="P65388">
        <v>331001</v>
      </c>
      <c r="Q65388" s="1" t="s">
        <v>30</v>
      </c>
      <c r="R65388" t="b">
        <v>0</v>
      </c>
      <c r="S65388" s="1" t="s">
        <v>31</v>
      </c>
    </row>
    <row r="65389" spans="1:19" x14ac:dyDescent="0.3">
      <c r="A65389">
        <v>65554</v>
      </c>
      <c r="B65389" s="1" t="s">
        <v>67281</v>
      </c>
      <c r="C65389" s="2">
        <v>44699</v>
      </c>
      <c r="D65389" s="1" t="s">
        <v>36</v>
      </c>
      <c r="E65389" s="1" t="s">
        <v>40</v>
      </c>
      <c r="F65389" s="1" t="s">
        <v>22</v>
      </c>
      <c r="G65389" s="1" t="s">
        <v>41</v>
      </c>
      <c r="H65389" s="1" t="s">
        <v>24</v>
      </c>
      <c r="I65389" s="1" t="s">
        <v>46</v>
      </c>
      <c r="J65389" s="1" t="s">
        <v>36</v>
      </c>
      <c r="K65389">
        <v>1</v>
      </c>
      <c r="L65389" s="1" t="s">
        <v>27</v>
      </c>
      <c r="M65389">
        <v>1364</v>
      </c>
      <c r="N65389" s="1" t="s">
        <v>15753</v>
      </c>
      <c r="O65389" s="1" t="s">
        <v>75</v>
      </c>
      <c r="P65389">
        <v>521301</v>
      </c>
      <c r="Q65389" s="1" t="s">
        <v>30</v>
      </c>
      <c r="R65389" t="b">
        <v>0</v>
      </c>
      <c r="S65389" s="1" t="s">
        <v>81481</v>
      </c>
    </row>
    <row r="65390" spans="1:19" x14ac:dyDescent="0.3">
      <c r="A65390">
        <v>65555</v>
      </c>
      <c r="B65390" s="1" t="s">
        <v>67282</v>
      </c>
      <c r="C65390" s="2">
        <v>44699</v>
      </c>
      <c r="D65390" s="1" t="s">
        <v>36</v>
      </c>
      <c r="E65390" s="1" t="s">
        <v>40</v>
      </c>
      <c r="F65390" s="1" t="s">
        <v>22</v>
      </c>
      <c r="G65390" s="1" t="s">
        <v>41</v>
      </c>
      <c r="H65390" s="1" t="s">
        <v>34</v>
      </c>
      <c r="I65390" s="1" t="s">
        <v>25</v>
      </c>
      <c r="J65390" s="1" t="s">
        <v>36</v>
      </c>
      <c r="K65390">
        <v>1</v>
      </c>
      <c r="L65390" s="1" t="s">
        <v>27</v>
      </c>
      <c r="M65390">
        <v>301</v>
      </c>
      <c r="N65390" s="1" t="s">
        <v>113</v>
      </c>
      <c r="O65390" s="1" t="s">
        <v>75</v>
      </c>
      <c r="P65390">
        <v>530018</v>
      </c>
      <c r="Q65390" s="1" t="s">
        <v>30</v>
      </c>
      <c r="R65390" t="b">
        <v>0</v>
      </c>
      <c r="S65390" s="1" t="s">
        <v>81481</v>
      </c>
    </row>
    <row r="65391" spans="1:19" x14ac:dyDescent="0.3">
      <c r="A65391">
        <v>65556</v>
      </c>
      <c r="B65391" s="1" t="s">
        <v>67283</v>
      </c>
      <c r="C65391" s="2">
        <v>44699</v>
      </c>
      <c r="D65391" s="1" t="s">
        <v>36</v>
      </c>
      <c r="E65391" s="1" t="s">
        <v>40</v>
      </c>
      <c r="F65391" s="1" t="s">
        <v>22</v>
      </c>
      <c r="G65391" s="1" t="s">
        <v>41</v>
      </c>
      <c r="H65391" s="1" t="s">
        <v>24</v>
      </c>
      <c r="I65391" s="1" t="s">
        <v>25</v>
      </c>
      <c r="J65391" s="1" t="s">
        <v>36</v>
      </c>
      <c r="K65391">
        <v>1</v>
      </c>
      <c r="L65391" s="1" t="s">
        <v>27</v>
      </c>
      <c r="M65391">
        <v>537</v>
      </c>
      <c r="N65391" s="1" t="s">
        <v>37</v>
      </c>
      <c r="O65391" s="1" t="s">
        <v>38</v>
      </c>
      <c r="P65391">
        <v>560068</v>
      </c>
      <c r="Q65391" s="1" t="s">
        <v>30</v>
      </c>
      <c r="R65391" t="b">
        <v>0</v>
      </c>
      <c r="S65391" s="1" t="s">
        <v>81481</v>
      </c>
    </row>
    <row r="65392" spans="1:19" x14ac:dyDescent="0.3">
      <c r="A65392">
        <v>65557</v>
      </c>
      <c r="B65392" s="1" t="s">
        <v>67284</v>
      </c>
      <c r="C65392" s="2">
        <v>44699</v>
      </c>
      <c r="D65392" s="1" t="s">
        <v>33</v>
      </c>
      <c r="E65392" s="1" t="s">
        <v>21</v>
      </c>
      <c r="F65392" s="1" t="s">
        <v>22</v>
      </c>
      <c r="G65392" s="1" t="s">
        <v>23</v>
      </c>
      <c r="H65392" s="1" t="s">
        <v>24</v>
      </c>
      <c r="I65392" s="1" t="s">
        <v>25</v>
      </c>
      <c r="J65392" s="1" t="s">
        <v>36</v>
      </c>
      <c r="K65392">
        <v>1</v>
      </c>
      <c r="L65392" s="1" t="s">
        <v>27</v>
      </c>
      <c r="M65392">
        <v>799</v>
      </c>
      <c r="N65392" s="1" t="s">
        <v>37</v>
      </c>
      <c r="O65392" s="1" t="s">
        <v>38</v>
      </c>
      <c r="P65392">
        <v>560068</v>
      </c>
      <c r="Q65392" s="1" t="s">
        <v>30</v>
      </c>
      <c r="R65392" t="b">
        <v>0</v>
      </c>
      <c r="S65392" s="1" t="s">
        <v>31</v>
      </c>
    </row>
    <row r="65393" spans="1:19" x14ac:dyDescent="0.3">
      <c r="A65393">
        <v>65558</v>
      </c>
      <c r="B65393" s="1" t="s">
        <v>67285</v>
      </c>
      <c r="C65393" s="2">
        <v>44699</v>
      </c>
      <c r="D65393" s="1" t="s">
        <v>20</v>
      </c>
      <c r="E65393" s="1" t="s">
        <v>21</v>
      </c>
      <c r="F65393" s="1" t="s">
        <v>22</v>
      </c>
      <c r="G65393" s="1" t="s">
        <v>23</v>
      </c>
      <c r="H65393" s="1" t="s">
        <v>34</v>
      </c>
      <c r="I65393" s="1" t="s">
        <v>42</v>
      </c>
      <c r="J65393" s="1" t="s">
        <v>26</v>
      </c>
      <c r="K65393">
        <v>0</v>
      </c>
      <c r="L65393" s="1"/>
      <c r="N65393" s="1" t="s">
        <v>6146</v>
      </c>
      <c r="O65393" s="1" t="s">
        <v>38</v>
      </c>
      <c r="P65393">
        <v>571218</v>
      </c>
      <c r="Q65393" s="1" t="s">
        <v>30</v>
      </c>
      <c r="R65393" t="b">
        <v>0</v>
      </c>
      <c r="S65393" s="1" t="s">
        <v>31</v>
      </c>
    </row>
    <row r="65394" spans="1:19" x14ac:dyDescent="0.3">
      <c r="A65394">
        <v>65559</v>
      </c>
      <c r="B65394" s="1" t="s">
        <v>67286</v>
      </c>
      <c r="C65394" s="2">
        <v>44699</v>
      </c>
      <c r="D65394" s="1" t="s">
        <v>33</v>
      </c>
      <c r="E65394" s="1" t="s">
        <v>21</v>
      </c>
      <c r="F65394" s="1" t="s">
        <v>22</v>
      </c>
      <c r="G65394" s="1" t="s">
        <v>23</v>
      </c>
      <c r="H65394" s="1" t="s">
        <v>34</v>
      </c>
      <c r="I65394" s="1" t="s">
        <v>42</v>
      </c>
      <c r="J65394" s="1" t="s">
        <v>36</v>
      </c>
      <c r="K65394">
        <v>1</v>
      </c>
      <c r="L65394" s="1" t="s">
        <v>27</v>
      </c>
      <c r="M65394">
        <v>301</v>
      </c>
      <c r="N65394" s="1" t="s">
        <v>58</v>
      </c>
      <c r="O65394" s="1" t="s">
        <v>59</v>
      </c>
      <c r="P65394">
        <v>500084</v>
      </c>
      <c r="Q65394" s="1" t="s">
        <v>30</v>
      </c>
      <c r="R65394" t="b">
        <v>0</v>
      </c>
      <c r="S65394" s="1" t="s">
        <v>31</v>
      </c>
    </row>
    <row r="65395" spans="1:19" x14ac:dyDescent="0.3">
      <c r="A65395">
        <v>65560</v>
      </c>
      <c r="B65395" s="1" t="s">
        <v>67287</v>
      </c>
      <c r="C65395" s="2">
        <v>44699</v>
      </c>
      <c r="D65395" s="1" t="s">
        <v>33</v>
      </c>
      <c r="E65395" s="1" t="s">
        <v>21</v>
      </c>
      <c r="F65395" s="1" t="s">
        <v>22</v>
      </c>
      <c r="G65395" s="1" t="s">
        <v>23</v>
      </c>
      <c r="H65395" s="1" t="s">
        <v>49</v>
      </c>
      <c r="I65395" s="1" t="s">
        <v>62</v>
      </c>
      <c r="J65395" s="1" t="s">
        <v>36</v>
      </c>
      <c r="K65395">
        <v>1</v>
      </c>
      <c r="L65395" s="1" t="s">
        <v>27</v>
      </c>
      <c r="M65395">
        <v>493</v>
      </c>
      <c r="N65395" s="1" t="s">
        <v>320</v>
      </c>
      <c r="O65395" s="1" t="s">
        <v>84</v>
      </c>
      <c r="P65395">
        <v>122010</v>
      </c>
      <c r="Q65395" s="1" t="s">
        <v>30</v>
      </c>
      <c r="R65395" t="b">
        <v>0</v>
      </c>
      <c r="S65395" s="1" t="s">
        <v>31</v>
      </c>
    </row>
    <row r="65396" spans="1:19" x14ac:dyDescent="0.3">
      <c r="A65396">
        <v>65561</v>
      </c>
      <c r="B65396" s="1" t="s">
        <v>67288</v>
      </c>
      <c r="C65396" s="2">
        <v>44699</v>
      </c>
      <c r="D65396" s="1" t="s">
        <v>36</v>
      </c>
      <c r="E65396" s="1" t="s">
        <v>40</v>
      </c>
      <c r="F65396" s="1" t="s">
        <v>22</v>
      </c>
      <c r="G65396" s="1" t="s">
        <v>41</v>
      </c>
      <c r="H65396" s="1" t="s">
        <v>34</v>
      </c>
      <c r="I65396" s="1" t="s">
        <v>42</v>
      </c>
      <c r="J65396" s="1" t="s">
        <v>36</v>
      </c>
      <c r="K65396">
        <v>1</v>
      </c>
      <c r="L65396" s="1" t="s">
        <v>27</v>
      </c>
      <c r="M65396">
        <v>635</v>
      </c>
      <c r="N65396" s="1" t="s">
        <v>2202</v>
      </c>
      <c r="O65396" s="1" t="s">
        <v>81</v>
      </c>
      <c r="P65396">
        <v>110035</v>
      </c>
      <c r="Q65396" s="1" t="s">
        <v>30</v>
      </c>
      <c r="R65396" t="b">
        <v>0</v>
      </c>
      <c r="S65396" s="1" t="s">
        <v>81481</v>
      </c>
    </row>
    <row r="65397" spans="1:19" x14ac:dyDescent="0.3">
      <c r="A65397">
        <v>65562</v>
      </c>
      <c r="B65397" s="1" t="s">
        <v>67289</v>
      </c>
      <c r="C65397" s="2">
        <v>44699</v>
      </c>
      <c r="D65397" s="1" t="s">
        <v>36</v>
      </c>
      <c r="E65397" s="1" t="s">
        <v>40</v>
      </c>
      <c r="F65397" s="1" t="s">
        <v>22</v>
      </c>
      <c r="G65397" s="1" t="s">
        <v>41</v>
      </c>
      <c r="H65397" s="1" t="s">
        <v>34</v>
      </c>
      <c r="I65397" s="1" t="s">
        <v>66</v>
      </c>
      <c r="J65397" s="1" t="s">
        <v>36</v>
      </c>
      <c r="K65397">
        <v>1</v>
      </c>
      <c r="L65397" s="1" t="s">
        <v>27</v>
      </c>
      <c r="M65397">
        <v>523</v>
      </c>
      <c r="N65397" s="1" t="s">
        <v>97</v>
      </c>
      <c r="O65397" s="1" t="s">
        <v>98</v>
      </c>
      <c r="P65397">
        <v>834001</v>
      </c>
      <c r="Q65397" s="1" t="s">
        <v>30</v>
      </c>
      <c r="R65397" t="b">
        <v>0</v>
      </c>
      <c r="S65397" s="1" t="s">
        <v>81481</v>
      </c>
    </row>
    <row r="65398" spans="1:19" x14ac:dyDescent="0.3">
      <c r="A65398">
        <v>65563</v>
      </c>
      <c r="B65398" s="1" t="s">
        <v>67290</v>
      </c>
      <c r="C65398" s="2">
        <v>44699</v>
      </c>
      <c r="D65398" s="1" t="s">
        <v>36</v>
      </c>
      <c r="E65398" s="1" t="s">
        <v>40</v>
      </c>
      <c r="F65398" s="1" t="s">
        <v>22</v>
      </c>
      <c r="G65398" s="1" t="s">
        <v>41</v>
      </c>
      <c r="H65398" s="1" t="s">
        <v>24</v>
      </c>
      <c r="I65398" s="1" t="s">
        <v>89</v>
      </c>
      <c r="J65398" s="1" t="s">
        <v>36</v>
      </c>
      <c r="K65398">
        <v>1</v>
      </c>
      <c r="L65398" s="1" t="s">
        <v>27</v>
      </c>
      <c r="M65398">
        <v>1186</v>
      </c>
      <c r="N65398" s="1" t="s">
        <v>874</v>
      </c>
      <c r="O65398" s="1" t="s">
        <v>54</v>
      </c>
      <c r="P65398">
        <v>250001</v>
      </c>
      <c r="Q65398" s="1" t="s">
        <v>30</v>
      </c>
      <c r="R65398" t="b">
        <v>0</v>
      </c>
      <c r="S65398" s="1" t="s">
        <v>81481</v>
      </c>
    </row>
    <row r="65399" spans="1:19" x14ac:dyDescent="0.3">
      <c r="A65399">
        <v>65564</v>
      </c>
      <c r="B65399" s="1" t="s">
        <v>67291</v>
      </c>
      <c r="C65399" s="2">
        <v>44699</v>
      </c>
      <c r="D65399" s="1" t="s">
        <v>33</v>
      </c>
      <c r="E65399" s="1" t="s">
        <v>21</v>
      </c>
      <c r="F65399" s="1" t="s">
        <v>22</v>
      </c>
      <c r="G65399" s="1" t="s">
        <v>23</v>
      </c>
      <c r="H65399" s="1" t="s">
        <v>34</v>
      </c>
      <c r="I65399" s="1" t="s">
        <v>46</v>
      </c>
      <c r="J65399" s="1" t="s">
        <v>36</v>
      </c>
      <c r="K65399">
        <v>1</v>
      </c>
      <c r="L65399" s="1" t="s">
        <v>27</v>
      </c>
      <c r="M65399">
        <v>0</v>
      </c>
      <c r="N65399" s="1" t="s">
        <v>1335</v>
      </c>
      <c r="O65399" s="1" t="s">
        <v>29</v>
      </c>
      <c r="P65399">
        <v>431605</v>
      </c>
      <c r="Q65399" s="1" t="s">
        <v>30</v>
      </c>
      <c r="R65399" t="b">
        <v>0</v>
      </c>
      <c r="S65399" s="1" t="s">
        <v>31</v>
      </c>
    </row>
    <row r="65400" spans="1:19" x14ac:dyDescent="0.3">
      <c r="A65400">
        <v>65565</v>
      </c>
      <c r="B65400" s="1" t="s">
        <v>67292</v>
      </c>
      <c r="C65400" s="2">
        <v>44699</v>
      </c>
      <c r="D65400" s="1" t="s">
        <v>36</v>
      </c>
      <c r="E65400" s="1" t="s">
        <v>40</v>
      </c>
      <c r="F65400" s="1" t="s">
        <v>22</v>
      </c>
      <c r="G65400" s="1" t="s">
        <v>41</v>
      </c>
      <c r="H65400" s="1" t="s">
        <v>34</v>
      </c>
      <c r="I65400" s="1" t="s">
        <v>62</v>
      </c>
      <c r="J65400" s="1" t="s">
        <v>36</v>
      </c>
      <c r="K65400">
        <v>1</v>
      </c>
      <c r="L65400" s="1" t="s">
        <v>27</v>
      </c>
      <c r="M65400">
        <v>517</v>
      </c>
      <c r="N65400" s="1" t="s">
        <v>67</v>
      </c>
      <c r="O65400" s="1" t="s">
        <v>54</v>
      </c>
      <c r="P65400">
        <v>201307</v>
      </c>
      <c r="Q65400" s="1" t="s">
        <v>30</v>
      </c>
      <c r="R65400" t="b">
        <v>0</v>
      </c>
      <c r="S65400" s="1" t="s">
        <v>81481</v>
      </c>
    </row>
    <row r="65401" spans="1:19" x14ac:dyDescent="0.3">
      <c r="A65401">
        <v>65566</v>
      </c>
      <c r="B65401" s="1" t="s">
        <v>67293</v>
      </c>
      <c r="C65401" s="2">
        <v>44699</v>
      </c>
      <c r="D65401" s="1" t="s">
        <v>36</v>
      </c>
      <c r="E65401" s="1" t="s">
        <v>40</v>
      </c>
      <c r="F65401" s="1" t="s">
        <v>22</v>
      </c>
      <c r="G65401" s="1" t="s">
        <v>41</v>
      </c>
      <c r="H65401" s="1" t="s">
        <v>24</v>
      </c>
      <c r="I65401" s="1" t="s">
        <v>66</v>
      </c>
      <c r="J65401" s="1" t="s">
        <v>36</v>
      </c>
      <c r="K65401">
        <v>1</v>
      </c>
      <c r="L65401" s="1" t="s">
        <v>27</v>
      </c>
      <c r="M65401">
        <v>832</v>
      </c>
      <c r="N65401" s="1" t="s">
        <v>58999</v>
      </c>
      <c r="O65401" s="1" t="s">
        <v>51</v>
      </c>
      <c r="P65401">
        <v>614103</v>
      </c>
      <c r="Q65401" s="1" t="s">
        <v>30</v>
      </c>
      <c r="R65401" t="b">
        <v>0</v>
      </c>
      <c r="S65401" s="1" t="s">
        <v>81481</v>
      </c>
    </row>
    <row r="65402" spans="1:19" x14ac:dyDescent="0.3">
      <c r="A65402">
        <v>65567</v>
      </c>
      <c r="B65402" s="1" t="s">
        <v>67294</v>
      </c>
      <c r="C65402" s="2">
        <v>44699</v>
      </c>
      <c r="D65402" s="1" t="s">
        <v>33</v>
      </c>
      <c r="E65402" s="1" t="s">
        <v>21</v>
      </c>
      <c r="F65402" s="1" t="s">
        <v>22</v>
      </c>
      <c r="G65402" s="1" t="s">
        <v>23</v>
      </c>
      <c r="H65402" s="1" t="s">
        <v>34</v>
      </c>
      <c r="I65402" s="1" t="s">
        <v>46</v>
      </c>
      <c r="J65402" s="1" t="s">
        <v>36</v>
      </c>
      <c r="K65402">
        <v>1</v>
      </c>
      <c r="L65402" s="1" t="s">
        <v>27</v>
      </c>
      <c r="M65402">
        <v>517</v>
      </c>
      <c r="N65402" s="1" t="s">
        <v>58999</v>
      </c>
      <c r="O65402" s="1" t="s">
        <v>51</v>
      </c>
      <c r="P65402">
        <v>614103</v>
      </c>
      <c r="Q65402" s="1" t="s">
        <v>30</v>
      </c>
      <c r="R65402" t="b">
        <v>0</v>
      </c>
      <c r="S65402" s="1" t="s">
        <v>31</v>
      </c>
    </row>
    <row r="65403" spans="1:19" x14ac:dyDescent="0.3">
      <c r="A65403">
        <v>65568</v>
      </c>
      <c r="B65403" s="1" t="s">
        <v>67295</v>
      </c>
      <c r="C65403" s="2">
        <v>44699</v>
      </c>
      <c r="D65403" s="1" t="s">
        <v>33</v>
      </c>
      <c r="E65403" s="1" t="s">
        <v>21</v>
      </c>
      <c r="F65403" s="1" t="s">
        <v>22</v>
      </c>
      <c r="G65403" s="1" t="s">
        <v>23</v>
      </c>
      <c r="H65403" s="1" t="s">
        <v>34</v>
      </c>
      <c r="I65403" s="1" t="s">
        <v>46</v>
      </c>
      <c r="J65403" s="1" t="s">
        <v>36</v>
      </c>
      <c r="K65403">
        <v>1</v>
      </c>
      <c r="L65403" s="1" t="s">
        <v>27</v>
      </c>
      <c r="M65403">
        <v>301</v>
      </c>
      <c r="N65403" s="1" t="s">
        <v>67296</v>
      </c>
      <c r="O65403" s="1" t="s">
        <v>123</v>
      </c>
      <c r="P65403">
        <v>695573</v>
      </c>
      <c r="Q65403" s="1" t="s">
        <v>30</v>
      </c>
      <c r="R65403" t="b">
        <v>0</v>
      </c>
      <c r="S65403" s="1" t="s">
        <v>31</v>
      </c>
    </row>
    <row r="65404" spans="1:19" x14ac:dyDescent="0.3">
      <c r="A65404">
        <v>65569</v>
      </c>
      <c r="B65404" s="1" t="s">
        <v>67297</v>
      </c>
      <c r="C65404" s="2">
        <v>44699</v>
      </c>
      <c r="D65404" s="1" t="s">
        <v>20</v>
      </c>
      <c r="E65404" s="1" t="s">
        <v>21</v>
      </c>
      <c r="F65404" s="1" t="s">
        <v>22</v>
      </c>
      <c r="G65404" s="1" t="s">
        <v>23</v>
      </c>
      <c r="H65404" s="1" t="s">
        <v>24</v>
      </c>
      <c r="I65404" s="1" t="s">
        <v>62</v>
      </c>
      <c r="J65404" s="1" t="s">
        <v>26</v>
      </c>
      <c r="K65404">
        <v>0</v>
      </c>
      <c r="L65404" s="1" t="s">
        <v>27</v>
      </c>
      <c r="M65404">
        <v>662.86</v>
      </c>
      <c r="N65404" s="1" t="s">
        <v>5266</v>
      </c>
      <c r="O65404" s="1" t="s">
        <v>262</v>
      </c>
      <c r="P65404">
        <v>175001</v>
      </c>
      <c r="Q65404" s="1" t="s">
        <v>30</v>
      </c>
      <c r="R65404" t="b">
        <v>0</v>
      </c>
      <c r="S65404" s="1" t="s">
        <v>31</v>
      </c>
    </row>
    <row r="65405" spans="1:19" x14ac:dyDescent="0.3">
      <c r="A65405">
        <v>65570</v>
      </c>
      <c r="B65405" s="1" t="s">
        <v>67298</v>
      </c>
      <c r="C65405" s="2">
        <v>44699</v>
      </c>
      <c r="D65405" s="1" t="s">
        <v>36</v>
      </c>
      <c r="E65405" s="1" t="s">
        <v>40</v>
      </c>
      <c r="F65405" s="1" t="s">
        <v>22</v>
      </c>
      <c r="G65405" s="1" t="s">
        <v>41</v>
      </c>
      <c r="H65405" s="1" t="s">
        <v>24</v>
      </c>
      <c r="I65405" s="1" t="s">
        <v>25</v>
      </c>
      <c r="J65405" s="1" t="s">
        <v>36</v>
      </c>
      <c r="K65405">
        <v>1</v>
      </c>
      <c r="L65405" s="1" t="s">
        <v>27</v>
      </c>
      <c r="M65405">
        <v>899</v>
      </c>
      <c r="N65405" s="1" t="s">
        <v>107</v>
      </c>
      <c r="O65405" s="1" t="s">
        <v>95</v>
      </c>
      <c r="P65405">
        <v>781028</v>
      </c>
      <c r="Q65405" s="1" t="s">
        <v>30</v>
      </c>
      <c r="R65405" t="b">
        <v>0</v>
      </c>
      <c r="S65405" s="1" t="s">
        <v>81481</v>
      </c>
    </row>
    <row r="65406" spans="1:19" x14ac:dyDescent="0.3">
      <c r="A65406">
        <v>65571</v>
      </c>
      <c r="B65406" s="1" t="s">
        <v>67299</v>
      </c>
      <c r="C65406" s="2">
        <v>44699</v>
      </c>
      <c r="D65406" s="1" t="s">
        <v>36</v>
      </c>
      <c r="E65406" s="1" t="s">
        <v>40</v>
      </c>
      <c r="F65406" s="1" t="s">
        <v>22</v>
      </c>
      <c r="G65406" s="1" t="s">
        <v>41</v>
      </c>
      <c r="H65406" s="1" t="s">
        <v>24</v>
      </c>
      <c r="I65406" s="1" t="s">
        <v>66</v>
      </c>
      <c r="J65406" s="1" t="s">
        <v>36</v>
      </c>
      <c r="K65406">
        <v>1</v>
      </c>
      <c r="L65406" s="1" t="s">
        <v>27</v>
      </c>
      <c r="M65406">
        <v>1199</v>
      </c>
      <c r="N65406" s="1" t="s">
        <v>320</v>
      </c>
      <c r="O65406" s="1" t="s">
        <v>84</v>
      </c>
      <c r="P65406">
        <v>122018</v>
      </c>
      <c r="Q65406" s="1" t="s">
        <v>30</v>
      </c>
      <c r="R65406" t="b">
        <v>0</v>
      </c>
      <c r="S65406" s="1" t="s">
        <v>81481</v>
      </c>
    </row>
    <row r="65407" spans="1:19" x14ac:dyDescent="0.3">
      <c r="A65407">
        <v>65572</v>
      </c>
      <c r="B65407" s="1" t="s">
        <v>67300</v>
      </c>
      <c r="C65407" s="2">
        <v>44699</v>
      </c>
      <c r="D65407" s="1" t="s">
        <v>33</v>
      </c>
      <c r="E65407" s="1" t="s">
        <v>21</v>
      </c>
      <c r="F65407" s="1" t="s">
        <v>22</v>
      </c>
      <c r="G65407" s="1" t="s">
        <v>23</v>
      </c>
      <c r="H65407" s="1" t="s">
        <v>34</v>
      </c>
      <c r="I65407" s="1" t="s">
        <v>35</v>
      </c>
      <c r="J65407" s="1" t="s">
        <v>36</v>
      </c>
      <c r="K65407">
        <v>1</v>
      </c>
      <c r="L65407" s="1" t="s">
        <v>27</v>
      </c>
      <c r="M65407">
        <v>380</v>
      </c>
      <c r="N65407" s="1" t="s">
        <v>165</v>
      </c>
      <c r="O65407" s="1" t="s">
        <v>29</v>
      </c>
      <c r="P65407">
        <v>401107</v>
      </c>
      <c r="Q65407" s="1" t="s">
        <v>30</v>
      </c>
      <c r="R65407" t="b">
        <v>0</v>
      </c>
      <c r="S65407" s="1" t="s">
        <v>31</v>
      </c>
    </row>
    <row r="65408" spans="1:19" x14ac:dyDescent="0.3">
      <c r="A65408">
        <v>65573</v>
      </c>
      <c r="B65408" s="1" t="s">
        <v>67301</v>
      </c>
      <c r="C65408" s="2">
        <v>44699</v>
      </c>
      <c r="D65408" s="1" t="s">
        <v>20</v>
      </c>
      <c r="E65408" s="1" t="s">
        <v>21</v>
      </c>
      <c r="F65408" s="1" t="s">
        <v>22</v>
      </c>
      <c r="G65408" s="1" t="s">
        <v>23</v>
      </c>
      <c r="H65408" s="1" t="s">
        <v>24</v>
      </c>
      <c r="I65408" s="1" t="s">
        <v>46</v>
      </c>
      <c r="J65408" s="1" t="s">
        <v>26</v>
      </c>
      <c r="K65408">
        <v>0</v>
      </c>
      <c r="L65408" s="1" t="s">
        <v>27</v>
      </c>
      <c r="M65408">
        <v>1025.8900000000001</v>
      </c>
      <c r="N65408" s="1" t="s">
        <v>67</v>
      </c>
      <c r="O65408" s="1" t="s">
        <v>54</v>
      </c>
      <c r="P65408">
        <v>201301</v>
      </c>
      <c r="Q65408" s="1" t="s">
        <v>30</v>
      </c>
      <c r="R65408" t="b">
        <v>0</v>
      </c>
      <c r="S65408" s="1" t="s">
        <v>31</v>
      </c>
    </row>
    <row r="65409" spans="1:19" x14ac:dyDescent="0.3">
      <c r="A65409">
        <v>65574</v>
      </c>
      <c r="B65409" s="1" t="s">
        <v>67302</v>
      </c>
      <c r="C65409" s="2">
        <v>44699</v>
      </c>
      <c r="D65409" s="1" t="s">
        <v>33</v>
      </c>
      <c r="E65409" s="1" t="s">
        <v>21</v>
      </c>
      <c r="F65409" s="1" t="s">
        <v>22</v>
      </c>
      <c r="G65409" s="1" t="s">
        <v>23</v>
      </c>
      <c r="H65409" s="1" t="s">
        <v>34</v>
      </c>
      <c r="I65409" s="1" t="s">
        <v>62</v>
      </c>
      <c r="J65409" s="1" t="s">
        <v>36</v>
      </c>
      <c r="K65409">
        <v>1</v>
      </c>
      <c r="L65409" s="1" t="s">
        <v>27</v>
      </c>
      <c r="M65409">
        <v>655</v>
      </c>
      <c r="N65409" s="1" t="s">
        <v>6490</v>
      </c>
      <c r="O65409" s="1" t="s">
        <v>75</v>
      </c>
      <c r="P65409">
        <v>518004</v>
      </c>
      <c r="Q65409" s="1" t="s">
        <v>30</v>
      </c>
      <c r="R65409" t="b">
        <v>0</v>
      </c>
      <c r="S65409" s="1" t="s">
        <v>31</v>
      </c>
    </row>
    <row r="65410" spans="1:19" x14ac:dyDescent="0.3">
      <c r="A65410">
        <v>65575</v>
      </c>
      <c r="B65410" s="1" t="s">
        <v>67303</v>
      </c>
      <c r="C65410" s="2">
        <v>44699</v>
      </c>
      <c r="D65410" s="1" t="s">
        <v>20</v>
      </c>
      <c r="E65410" s="1" t="s">
        <v>40</v>
      </c>
      <c r="F65410" s="1" t="s">
        <v>22</v>
      </c>
      <c r="G65410" s="1" t="s">
        <v>41</v>
      </c>
      <c r="H65410" s="1" t="s">
        <v>24</v>
      </c>
      <c r="I65410" s="1" t="s">
        <v>66</v>
      </c>
      <c r="J65410" s="1" t="s">
        <v>20</v>
      </c>
      <c r="K65410">
        <v>0</v>
      </c>
      <c r="L65410" s="1"/>
      <c r="N65410" s="1" t="s">
        <v>67304</v>
      </c>
      <c r="O65410" s="1" t="s">
        <v>123</v>
      </c>
      <c r="P65410">
        <v>679307</v>
      </c>
      <c r="Q65410" s="1" t="s">
        <v>30</v>
      </c>
      <c r="R65410" t="b">
        <v>0</v>
      </c>
      <c r="S65410" s="1" t="s">
        <v>81481</v>
      </c>
    </row>
    <row r="65411" spans="1:19" x14ac:dyDescent="0.3">
      <c r="A65411">
        <v>65576</v>
      </c>
      <c r="B65411" s="1" t="s">
        <v>67305</v>
      </c>
      <c r="C65411" s="2">
        <v>44699</v>
      </c>
      <c r="D65411" s="1" t="s">
        <v>33</v>
      </c>
      <c r="E65411" s="1" t="s">
        <v>21</v>
      </c>
      <c r="F65411" s="1" t="s">
        <v>22</v>
      </c>
      <c r="G65411" s="1" t="s">
        <v>23</v>
      </c>
      <c r="H65411" s="1" t="s">
        <v>24</v>
      </c>
      <c r="I65411" s="1" t="s">
        <v>89</v>
      </c>
      <c r="J65411" s="1" t="s">
        <v>36</v>
      </c>
      <c r="K65411">
        <v>1</v>
      </c>
      <c r="L65411" s="1" t="s">
        <v>27</v>
      </c>
      <c r="M65411">
        <v>1063</v>
      </c>
      <c r="N65411" s="1" t="s">
        <v>1623</v>
      </c>
      <c r="O65411" s="1" t="s">
        <v>75</v>
      </c>
      <c r="P65411">
        <v>516001</v>
      </c>
      <c r="Q65411" s="1" t="s">
        <v>30</v>
      </c>
      <c r="R65411" t="b">
        <v>0</v>
      </c>
      <c r="S65411" s="1" t="s">
        <v>31</v>
      </c>
    </row>
    <row r="65412" spans="1:19" x14ac:dyDescent="0.3">
      <c r="A65412">
        <v>65577</v>
      </c>
      <c r="B65412" s="1" t="s">
        <v>67306</v>
      </c>
      <c r="C65412" s="2">
        <v>44699</v>
      </c>
      <c r="D65412" s="1" t="s">
        <v>36</v>
      </c>
      <c r="E65412" s="1" t="s">
        <v>40</v>
      </c>
      <c r="F65412" s="1" t="s">
        <v>22</v>
      </c>
      <c r="G65412" s="1" t="s">
        <v>41</v>
      </c>
      <c r="H65412" s="1" t="s">
        <v>34</v>
      </c>
      <c r="I65412" s="1" t="s">
        <v>89</v>
      </c>
      <c r="J65412" s="1" t="s">
        <v>36</v>
      </c>
      <c r="K65412">
        <v>1</v>
      </c>
      <c r="L65412" s="1" t="s">
        <v>27</v>
      </c>
      <c r="M65412">
        <v>471</v>
      </c>
      <c r="N65412" s="1" t="s">
        <v>1623</v>
      </c>
      <c r="O65412" s="1" t="s">
        <v>75</v>
      </c>
      <c r="P65412">
        <v>516001</v>
      </c>
      <c r="Q65412" s="1" t="s">
        <v>30</v>
      </c>
      <c r="R65412" t="b">
        <v>0</v>
      </c>
      <c r="S65412" s="1" t="s">
        <v>81481</v>
      </c>
    </row>
    <row r="65413" spans="1:19" x14ac:dyDescent="0.3">
      <c r="A65413">
        <v>65578</v>
      </c>
      <c r="B65413" s="1" t="s">
        <v>67307</v>
      </c>
      <c r="C65413" s="2">
        <v>44699</v>
      </c>
      <c r="D65413" s="1" t="s">
        <v>414</v>
      </c>
      <c r="E65413" s="1" t="s">
        <v>21</v>
      </c>
      <c r="F65413" s="1" t="s">
        <v>22</v>
      </c>
      <c r="G65413" s="1" t="s">
        <v>23</v>
      </c>
      <c r="H65413" s="1" t="s">
        <v>24</v>
      </c>
      <c r="I65413" s="1" t="s">
        <v>89</v>
      </c>
      <c r="J65413" s="1" t="s">
        <v>36</v>
      </c>
      <c r="K65413">
        <v>1</v>
      </c>
      <c r="L65413" s="1" t="s">
        <v>27</v>
      </c>
      <c r="M65413">
        <v>599</v>
      </c>
      <c r="N65413" s="1" t="s">
        <v>15209</v>
      </c>
      <c r="O65413" s="1" t="s">
        <v>123</v>
      </c>
      <c r="P65413">
        <v>670521</v>
      </c>
      <c r="Q65413" s="1" t="s">
        <v>30</v>
      </c>
      <c r="R65413" t="b">
        <v>0</v>
      </c>
      <c r="S65413" s="1" t="s">
        <v>31</v>
      </c>
    </row>
    <row r="65414" spans="1:19" x14ac:dyDescent="0.3">
      <c r="A65414">
        <v>65579</v>
      </c>
      <c r="B65414" s="1" t="s">
        <v>67308</v>
      </c>
      <c r="C65414" s="2">
        <v>44699</v>
      </c>
      <c r="D65414" s="1" t="s">
        <v>20</v>
      </c>
      <c r="E65414" s="1" t="s">
        <v>21</v>
      </c>
      <c r="F65414" s="1" t="s">
        <v>22</v>
      </c>
      <c r="G65414" s="1" t="s">
        <v>23</v>
      </c>
      <c r="H65414" s="1" t="s">
        <v>45</v>
      </c>
      <c r="I65414" s="1" t="s">
        <v>46</v>
      </c>
      <c r="J65414" s="1" t="s">
        <v>26</v>
      </c>
      <c r="K65414">
        <v>0</v>
      </c>
      <c r="L65414" s="1"/>
      <c r="N65414" s="1" t="s">
        <v>139</v>
      </c>
      <c r="O65414" s="1" t="s">
        <v>59</v>
      </c>
      <c r="P65414">
        <v>500009</v>
      </c>
      <c r="Q65414" s="1" t="s">
        <v>30</v>
      </c>
      <c r="R65414" t="b">
        <v>0</v>
      </c>
      <c r="S65414" s="1" t="s">
        <v>31</v>
      </c>
    </row>
    <row r="65415" spans="1:19" x14ac:dyDescent="0.3">
      <c r="A65415">
        <v>65580</v>
      </c>
      <c r="B65415" s="1" t="s">
        <v>67309</v>
      </c>
      <c r="C65415" s="2">
        <v>44699</v>
      </c>
      <c r="D65415" s="1" t="s">
        <v>33</v>
      </c>
      <c r="E65415" s="1" t="s">
        <v>21</v>
      </c>
      <c r="F65415" s="1" t="s">
        <v>22</v>
      </c>
      <c r="G65415" s="1" t="s">
        <v>23</v>
      </c>
      <c r="H65415" s="1" t="s">
        <v>45</v>
      </c>
      <c r="I65415" s="1" t="s">
        <v>46</v>
      </c>
      <c r="J65415" s="1" t="s">
        <v>36</v>
      </c>
      <c r="K65415">
        <v>1</v>
      </c>
      <c r="L65415" s="1" t="s">
        <v>27</v>
      </c>
      <c r="M65415">
        <v>825</v>
      </c>
      <c r="N65415" s="1" t="s">
        <v>590</v>
      </c>
      <c r="O65415" s="1" t="s">
        <v>29</v>
      </c>
      <c r="P65415">
        <v>411057</v>
      </c>
      <c r="Q65415" s="1" t="s">
        <v>30</v>
      </c>
      <c r="R65415" t="b">
        <v>0</v>
      </c>
      <c r="S65415" s="1" t="s">
        <v>31</v>
      </c>
    </row>
    <row r="65416" spans="1:19" x14ac:dyDescent="0.3">
      <c r="A65416">
        <v>65581</v>
      </c>
      <c r="B65416" s="1" t="s">
        <v>67310</v>
      </c>
      <c r="C65416" s="2">
        <v>44699</v>
      </c>
      <c r="D65416" s="1" t="s">
        <v>33</v>
      </c>
      <c r="E65416" s="1" t="s">
        <v>21</v>
      </c>
      <c r="F65416" s="1" t="s">
        <v>22</v>
      </c>
      <c r="G65416" s="1" t="s">
        <v>23</v>
      </c>
      <c r="H65416" s="1" t="s">
        <v>34</v>
      </c>
      <c r="I65416" s="1" t="s">
        <v>89</v>
      </c>
      <c r="J65416" s="1" t="s">
        <v>36</v>
      </c>
      <c r="K65416">
        <v>1</v>
      </c>
      <c r="L65416" s="1" t="s">
        <v>27</v>
      </c>
      <c r="M65416">
        <v>635</v>
      </c>
      <c r="N65416" s="1" t="s">
        <v>104</v>
      </c>
      <c r="O65416" s="1" t="s">
        <v>29</v>
      </c>
      <c r="P65416">
        <v>411041</v>
      </c>
      <c r="Q65416" s="1" t="s">
        <v>30</v>
      </c>
      <c r="R65416" t="b">
        <v>0</v>
      </c>
      <c r="S65416" s="1" t="s">
        <v>31</v>
      </c>
    </row>
    <row r="65417" spans="1:19" x14ac:dyDescent="0.3">
      <c r="A65417">
        <v>65582</v>
      </c>
      <c r="B65417" s="1" t="s">
        <v>67311</v>
      </c>
      <c r="C65417" s="2">
        <v>44699</v>
      </c>
      <c r="D65417" s="1" t="s">
        <v>20</v>
      </c>
      <c r="E65417" s="1" t="s">
        <v>21</v>
      </c>
      <c r="F65417" s="1" t="s">
        <v>22</v>
      </c>
      <c r="G65417" s="1" t="s">
        <v>23</v>
      </c>
      <c r="H65417" s="1" t="s">
        <v>45</v>
      </c>
      <c r="I65417" s="1" t="s">
        <v>66</v>
      </c>
      <c r="J65417" s="1" t="s">
        <v>26</v>
      </c>
      <c r="K65417">
        <v>0</v>
      </c>
      <c r="L65417" s="1" t="s">
        <v>27</v>
      </c>
      <c r="M65417">
        <v>734.29</v>
      </c>
      <c r="N65417" s="1" t="s">
        <v>678</v>
      </c>
      <c r="O65417" s="1" t="s">
        <v>29</v>
      </c>
      <c r="P65417">
        <v>431001</v>
      </c>
      <c r="Q65417" s="1" t="s">
        <v>30</v>
      </c>
      <c r="R65417" t="b">
        <v>0</v>
      </c>
      <c r="S65417" s="1" t="s">
        <v>31</v>
      </c>
    </row>
    <row r="65418" spans="1:19" x14ac:dyDescent="0.3">
      <c r="A65418">
        <v>65583</v>
      </c>
      <c r="B65418" s="1" t="s">
        <v>67311</v>
      </c>
      <c r="C65418" s="2">
        <v>44699</v>
      </c>
      <c r="D65418" s="1" t="s">
        <v>20</v>
      </c>
      <c r="E65418" s="1" t="s">
        <v>21</v>
      </c>
      <c r="F65418" s="1" t="s">
        <v>22</v>
      </c>
      <c r="G65418" s="1" t="s">
        <v>23</v>
      </c>
      <c r="H65418" s="1" t="s">
        <v>45</v>
      </c>
      <c r="I65418" s="1" t="s">
        <v>62</v>
      </c>
      <c r="J65418" s="1" t="s">
        <v>26</v>
      </c>
      <c r="K65418">
        <v>0</v>
      </c>
      <c r="L65418" s="1" t="s">
        <v>27</v>
      </c>
      <c r="M65418">
        <v>734.29</v>
      </c>
      <c r="N65418" s="1" t="s">
        <v>678</v>
      </c>
      <c r="O65418" s="1" t="s">
        <v>29</v>
      </c>
      <c r="P65418">
        <v>431001</v>
      </c>
      <c r="Q65418" s="1" t="s">
        <v>30</v>
      </c>
      <c r="R65418" t="b">
        <v>0</v>
      </c>
      <c r="S65418" s="1" t="s">
        <v>31</v>
      </c>
    </row>
    <row r="65419" spans="1:19" x14ac:dyDescent="0.3">
      <c r="A65419">
        <v>65584</v>
      </c>
      <c r="B65419" s="1" t="s">
        <v>67312</v>
      </c>
      <c r="C65419" s="2">
        <v>44699</v>
      </c>
      <c r="D65419" s="1" t="s">
        <v>20</v>
      </c>
      <c r="E65419" s="1" t="s">
        <v>40</v>
      </c>
      <c r="F65419" s="1" t="s">
        <v>22</v>
      </c>
      <c r="G65419" s="1" t="s">
        <v>41</v>
      </c>
      <c r="H65419" s="1" t="s">
        <v>34</v>
      </c>
      <c r="I65419" s="1" t="s">
        <v>62</v>
      </c>
      <c r="J65419" s="1" t="s">
        <v>239</v>
      </c>
      <c r="K65419">
        <v>1</v>
      </c>
      <c r="L65419" s="1" t="s">
        <v>27</v>
      </c>
      <c r="M65419">
        <v>771</v>
      </c>
      <c r="N65419" s="1" t="s">
        <v>678</v>
      </c>
      <c r="O65419" s="1" t="s">
        <v>29</v>
      </c>
      <c r="P65419">
        <v>431001</v>
      </c>
      <c r="Q65419" s="1" t="s">
        <v>30</v>
      </c>
      <c r="R65419" t="b">
        <v>0</v>
      </c>
      <c r="S65419" s="1" t="s">
        <v>81481</v>
      </c>
    </row>
    <row r="65420" spans="1:19" x14ac:dyDescent="0.3">
      <c r="A65420">
        <v>65585</v>
      </c>
      <c r="B65420" s="1" t="s">
        <v>67312</v>
      </c>
      <c r="C65420" s="2">
        <v>44699</v>
      </c>
      <c r="D65420" s="1" t="s">
        <v>20</v>
      </c>
      <c r="E65420" s="1" t="s">
        <v>40</v>
      </c>
      <c r="F65420" s="1" t="s">
        <v>22</v>
      </c>
      <c r="G65420" s="1" t="s">
        <v>41</v>
      </c>
      <c r="H65420" s="1" t="s">
        <v>45</v>
      </c>
      <c r="I65420" s="1" t="s">
        <v>62</v>
      </c>
      <c r="J65420" s="1" t="s">
        <v>239</v>
      </c>
      <c r="K65420">
        <v>1</v>
      </c>
      <c r="L65420" s="1" t="s">
        <v>27</v>
      </c>
      <c r="M65420">
        <v>771</v>
      </c>
      <c r="N65420" s="1" t="s">
        <v>678</v>
      </c>
      <c r="O65420" s="1" t="s">
        <v>29</v>
      </c>
      <c r="P65420">
        <v>431001</v>
      </c>
      <c r="Q65420" s="1" t="s">
        <v>30</v>
      </c>
      <c r="R65420" t="b">
        <v>0</v>
      </c>
      <c r="S65420" s="1" t="s">
        <v>81481</v>
      </c>
    </row>
    <row r="65421" spans="1:19" x14ac:dyDescent="0.3">
      <c r="A65421">
        <v>65586</v>
      </c>
      <c r="B65421" s="1" t="s">
        <v>67313</v>
      </c>
      <c r="C65421" s="2">
        <v>44699</v>
      </c>
      <c r="D65421" s="1" t="s">
        <v>36</v>
      </c>
      <c r="E65421" s="1" t="s">
        <v>40</v>
      </c>
      <c r="F65421" s="1" t="s">
        <v>22</v>
      </c>
      <c r="G65421" s="1" t="s">
        <v>41</v>
      </c>
      <c r="H65421" s="1" t="s">
        <v>45</v>
      </c>
      <c r="I65421" s="1" t="s">
        <v>35</v>
      </c>
      <c r="J65421" s="1" t="s">
        <v>36</v>
      </c>
      <c r="K65421">
        <v>1</v>
      </c>
      <c r="L65421" s="1" t="s">
        <v>27</v>
      </c>
      <c r="M65421">
        <v>771</v>
      </c>
      <c r="N65421" s="1" t="s">
        <v>80</v>
      </c>
      <c r="O65421" s="1" t="s">
        <v>81</v>
      </c>
      <c r="P65421">
        <v>110013</v>
      </c>
      <c r="Q65421" s="1" t="s">
        <v>30</v>
      </c>
      <c r="R65421" t="b">
        <v>0</v>
      </c>
      <c r="S65421" s="1" t="s">
        <v>81481</v>
      </c>
    </row>
    <row r="65422" spans="1:19" x14ac:dyDescent="0.3">
      <c r="A65422">
        <v>65587</v>
      </c>
      <c r="B65422" s="1" t="s">
        <v>67314</v>
      </c>
      <c r="C65422" s="2">
        <v>44699</v>
      </c>
      <c r="D65422" s="1" t="s">
        <v>33</v>
      </c>
      <c r="E65422" s="1" t="s">
        <v>21</v>
      </c>
      <c r="F65422" s="1" t="s">
        <v>22</v>
      </c>
      <c r="G65422" s="1" t="s">
        <v>23</v>
      </c>
      <c r="H65422" s="1" t="s">
        <v>45</v>
      </c>
      <c r="I65422" s="1" t="s">
        <v>35</v>
      </c>
      <c r="J65422" s="1" t="s">
        <v>36</v>
      </c>
      <c r="K65422">
        <v>1</v>
      </c>
      <c r="L65422" s="1" t="s">
        <v>27</v>
      </c>
      <c r="M65422">
        <v>771</v>
      </c>
      <c r="N65422" s="1" t="s">
        <v>80</v>
      </c>
      <c r="O65422" s="1" t="s">
        <v>81</v>
      </c>
      <c r="P65422">
        <v>110013</v>
      </c>
      <c r="Q65422" s="1" t="s">
        <v>30</v>
      </c>
      <c r="R65422" t="b">
        <v>0</v>
      </c>
      <c r="S65422" s="1" t="s">
        <v>31</v>
      </c>
    </row>
    <row r="65423" spans="1:19" x14ac:dyDescent="0.3">
      <c r="A65423">
        <v>65588</v>
      </c>
      <c r="B65423" s="1" t="s">
        <v>67315</v>
      </c>
      <c r="C65423" s="2">
        <v>44699</v>
      </c>
      <c r="D65423" s="1" t="s">
        <v>33</v>
      </c>
      <c r="E65423" s="1" t="s">
        <v>21</v>
      </c>
      <c r="F65423" s="1" t="s">
        <v>22</v>
      </c>
      <c r="G65423" s="1" t="s">
        <v>23</v>
      </c>
      <c r="H65423" s="1" t="s">
        <v>24</v>
      </c>
      <c r="I65423" s="1" t="s">
        <v>25</v>
      </c>
      <c r="J65423" s="1" t="s">
        <v>36</v>
      </c>
      <c r="K65423">
        <v>1</v>
      </c>
      <c r="L65423" s="1" t="s">
        <v>27</v>
      </c>
      <c r="M65423">
        <v>693</v>
      </c>
      <c r="N65423" s="1" t="s">
        <v>888</v>
      </c>
      <c r="O65423" s="1" t="s">
        <v>29</v>
      </c>
      <c r="P65423">
        <v>440030</v>
      </c>
      <c r="Q65423" s="1" t="s">
        <v>30</v>
      </c>
      <c r="R65423" t="b">
        <v>0</v>
      </c>
      <c r="S65423" s="1" t="s">
        <v>31</v>
      </c>
    </row>
    <row r="65424" spans="1:19" x14ac:dyDescent="0.3">
      <c r="A65424">
        <v>65589</v>
      </c>
      <c r="B65424" s="1" t="s">
        <v>67316</v>
      </c>
      <c r="C65424" s="2">
        <v>44699</v>
      </c>
      <c r="D65424" s="1" t="s">
        <v>33</v>
      </c>
      <c r="E65424" s="1" t="s">
        <v>21</v>
      </c>
      <c r="F65424" s="1" t="s">
        <v>22</v>
      </c>
      <c r="G65424" s="1" t="s">
        <v>23</v>
      </c>
      <c r="H65424" s="1" t="s">
        <v>24</v>
      </c>
      <c r="I65424" s="1" t="s">
        <v>89</v>
      </c>
      <c r="J65424" s="1" t="s">
        <v>36</v>
      </c>
      <c r="K65424">
        <v>1</v>
      </c>
      <c r="L65424" s="1" t="s">
        <v>27</v>
      </c>
      <c r="M65424">
        <v>888</v>
      </c>
      <c r="N65424" s="1" t="s">
        <v>50</v>
      </c>
      <c r="O65424" s="1" t="s">
        <v>51</v>
      </c>
      <c r="P65424">
        <v>600126</v>
      </c>
      <c r="Q65424" s="1" t="s">
        <v>30</v>
      </c>
      <c r="R65424" t="b">
        <v>0</v>
      </c>
      <c r="S65424" s="1" t="s">
        <v>31</v>
      </c>
    </row>
    <row r="65425" spans="1:19" x14ac:dyDescent="0.3">
      <c r="A65425">
        <v>65590</v>
      </c>
      <c r="B65425" s="1" t="s">
        <v>67317</v>
      </c>
      <c r="C65425" s="2">
        <v>44699</v>
      </c>
      <c r="D65425" s="1" t="s">
        <v>36</v>
      </c>
      <c r="E65425" s="1" t="s">
        <v>40</v>
      </c>
      <c r="F65425" s="1" t="s">
        <v>22</v>
      </c>
      <c r="G65425" s="1" t="s">
        <v>41</v>
      </c>
      <c r="H65425" s="1" t="s">
        <v>24</v>
      </c>
      <c r="I65425" s="1" t="s">
        <v>62</v>
      </c>
      <c r="J65425" s="1" t="s">
        <v>36</v>
      </c>
      <c r="K65425">
        <v>1</v>
      </c>
      <c r="L65425" s="1" t="s">
        <v>27</v>
      </c>
      <c r="M65425">
        <v>653</v>
      </c>
      <c r="N65425" s="1" t="s">
        <v>3147</v>
      </c>
      <c r="O65425" s="1" t="s">
        <v>51</v>
      </c>
      <c r="P65425">
        <v>641603</v>
      </c>
      <c r="Q65425" s="1" t="s">
        <v>30</v>
      </c>
      <c r="R65425" t="b">
        <v>0</v>
      </c>
      <c r="S65425" s="1" t="s">
        <v>81481</v>
      </c>
    </row>
    <row r="65426" spans="1:19" x14ac:dyDescent="0.3">
      <c r="A65426">
        <v>65591</v>
      </c>
      <c r="B65426" s="1" t="s">
        <v>67318</v>
      </c>
      <c r="C65426" s="2">
        <v>44699</v>
      </c>
      <c r="D65426" s="1" t="s">
        <v>33</v>
      </c>
      <c r="E65426" s="1" t="s">
        <v>21</v>
      </c>
      <c r="F65426" s="1" t="s">
        <v>22</v>
      </c>
      <c r="G65426" s="1" t="s">
        <v>23</v>
      </c>
      <c r="H65426" s="1" t="s">
        <v>24</v>
      </c>
      <c r="I65426" s="1" t="s">
        <v>35</v>
      </c>
      <c r="J65426" s="1" t="s">
        <v>36</v>
      </c>
      <c r="K65426">
        <v>1</v>
      </c>
      <c r="L65426" s="1" t="s">
        <v>27</v>
      </c>
      <c r="M65426">
        <v>591</v>
      </c>
      <c r="N65426" s="1" t="s">
        <v>67319</v>
      </c>
      <c r="O65426" s="1" t="s">
        <v>29</v>
      </c>
      <c r="P65426">
        <v>400612</v>
      </c>
      <c r="Q65426" s="1" t="s">
        <v>30</v>
      </c>
      <c r="R65426" t="b">
        <v>0</v>
      </c>
      <c r="S65426" s="1" t="s">
        <v>31</v>
      </c>
    </row>
    <row r="65427" spans="1:19" x14ac:dyDescent="0.3">
      <c r="A65427">
        <v>65592</v>
      </c>
      <c r="B65427" s="1" t="s">
        <v>67320</v>
      </c>
      <c r="C65427" s="2">
        <v>44699</v>
      </c>
      <c r="D65427" s="1" t="s">
        <v>33</v>
      </c>
      <c r="E65427" s="1" t="s">
        <v>21</v>
      </c>
      <c r="F65427" s="1" t="s">
        <v>22</v>
      </c>
      <c r="G65427" s="1" t="s">
        <v>23</v>
      </c>
      <c r="H65427" s="1" t="s">
        <v>34</v>
      </c>
      <c r="I65427" s="1" t="s">
        <v>42</v>
      </c>
      <c r="J65427" s="1" t="s">
        <v>36</v>
      </c>
      <c r="K65427">
        <v>1</v>
      </c>
      <c r="L65427" s="1" t="s">
        <v>27</v>
      </c>
      <c r="M65427">
        <v>355</v>
      </c>
      <c r="N65427" s="1" t="s">
        <v>7224</v>
      </c>
      <c r="O65427" s="1" t="s">
        <v>123</v>
      </c>
      <c r="P65427">
        <v>683550</v>
      </c>
      <c r="Q65427" s="1" t="s">
        <v>30</v>
      </c>
      <c r="R65427" t="b">
        <v>0</v>
      </c>
      <c r="S65427" s="1" t="s">
        <v>31</v>
      </c>
    </row>
    <row r="65428" spans="1:19" x14ac:dyDescent="0.3">
      <c r="A65428">
        <v>65593</v>
      </c>
      <c r="B65428" s="1" t="s">
        <v>67320</v>
      </c>
      <c r="C65428" s="2">
        <v>44699</v>
      </c>
      <c r="D65428" s="1" t="s">
        <v>33</v>
      </c>
      <c r="E65428" s="1" t="s">
        <v>21</v>
      </c>
      <c r="F65428" s="1" t="s">
        <v>22</v>
      </c>
      <c r="G65428" s="1" t="s">
        <v>23</v>
      </c>
      <c r="H65428" s="1" t="s">
        <v>34</v>
      </c>
      <c r="I65428" s="1" t="s">
        <v>42</v>
      </c>
      <c r="J65428" s="1" t="s">
        <v>36</v>
      </c>
      <c r="K65428">
        <v>1</v>
      </c>
      <c r="L65428" s="1" t="s">
        <v>27</v>
      </c>
      <c r="M65428">
        <v>333</v>
      </c>
      <c r="N65428" s="1" t="s">
        <v>7224</v>
      </c>
      <c r="O65428" s="1" t="s">
        <v>123</v>
      </c>
      <c r="P65428">
        <v>683550</v>
      </c>
      <c r="Q65428" s="1" t="s">
        <v>30</v>
      </c>
      <c r="R65428" t="b">
        <v>0</v>
      </c>
      <c r="S65428" s="1" t="s">
        <v>31</v>
      </c>
    </row>
    <row r="65429" spans="1:19" x14ac:dyDescent="0.3">
      <c r="A65429">
        <v>65594</v>
      </c>
      <c r="B65429" s="1" t="s">
        <v>67321</v>
      </c>
      <c r="C65429" s="2">
        <v>44699</v>
      </c>
      <c r="D65429" s="1" t="s">
        <v>414</v>
      </c>
      <c r="E65429" s="1" t="s">
        <v>21</v>
      </c>
      <c r="F65429" s="1" t="s">
        <v>22</v>
      </c>
      <c r="G65429" s="1" t="s">
        <v>23</v>
      </c>
      <c r="H65429" s="1" t="s">
        <v>45</v>
      </c>
      <c r="I65429" s="1" t="s">
        <v>62</v>
      </c>
      <c r="J65429" s="1" t="s">
        <v>36</v>
      </c>
      <c r="K65429">
        <v>1</v>
      </c>
      <c r="L65429" s="1" t="s">
        <v>27</v>
      </c>
      <c r="M65429">
        <v>791</v>
      </c>
      <c r="N65429" s="1" t="s">
        <v>66141</v>
      </c>
      <c r="O65429" s="1" t="s">
        <v>95</v>
      </c>
      <c r="P65429">
        <v>782461</v>
      </c>
      <c r="Q65429" s="1" t="s">
        <v>30</v>
      </c>
      <c r="R65429" t="b">
        <v>0</v>
      </c>
      <c r="S65429" s="1" t="s">
        <v>31</v>
      </c>
    </row>
    <row r="65430" spans="1:19" x14ac:dyDescent="0.3">
      <c r="A65430">
        <v>65595</v>
      </c>
      <c r="B65430" s="1" t="s">
        <v>67322</v>
      </c>
      <c r="C65430" s="2">
        <v>44699</v>
      </c>
      <c r="D65430" s="1" t="s">
        <v>414</v>
      </c>
      <c r="E65430" s="1" t="s">
        <v>21</v>
      </c>
      <c r="F65430" s="1" t="s">
        <v>22</v>
      </c>
      <c r="G65430" s="1" t="s">
        <v>23</v>
      </c>
      <c r="H65430" s="1" t="s">
        <v>34</v>
      </c>
      <c r="I65430" s="1" t="s">
        <v>35</v>
      </c>
      <c r="J65430" s="1" t="s">
        <v>36</v>
      </c>
      <c r="K65430">
        <v>1</v>
      </c>
      <c r="L65430" s="1" t="s">
        <v>27</v>
      </c>
      <c r="M65430">
        <v>399</v>
      </c>
      <c r="N65430" s="1" t="s">
        <v>58</v>
      </c>
      <c r="O65430" s="1" t="s">
        <v>59</v>
      </c>
      <c r="P65430">
        <v>500028</v>
      </c>
      <c r="Q65430" s="1" t="s">
        <v>30</v>
      </c>
      <c r="R65430" t="b">
        <v>0</v>
      </c>
      <c r="S65430" s="1" t="s">
        <v>31</v>
      </c>
    </row>
    <row r="65431" spans="1:19" x14ac:dyDescent="0.3">
      <c r="A65431">
        <v>65596</v>
      </c>
      <c r="B65431" s="1" t="s">
        <v>67323</v>
      </c>
      <c r="C65431" s="2">
        <v>44699</v>
      </c>
      <c r="D65431" s="1" t="s">
        <v>20</v>
      </c>
      <c r="E65431" s="1" t="s">
        <v>40</v>
      </c>
      <c r="F65431" s="1" t="s">
        <v>22</v>
      </c>
      <c r="G65431" s="1" t="s">
        <v>41</v>
      </c>
      <c r="H65431" s="1" t="s">
        <v>24</v>
      </c>
      <c r="I65431" s="1" t="s">
        <v>73</v>
      </c>
      <c r="J65431" s="1" t="s">
        <v>20</v>
      </c>
      <c r="K65431">
        <v>0</v>
      </c>
      <c r="L65431" s="1"/>
      <c r="N65431" s="1" t="s">
        <v>104</v>
      </c>
      <c r="O65431" s="1" t="s">
        <v>29</v>
      </c>
      <c r="P65431">
        <v>411015</v>
      </c>
      <c r="Q65431" s="1" t="s">
        <v>30</v>
      </c>
      <c r="R65431" t="b">
        <v>0</v>
      </c>
      <c r="S65431" s="1" t="s">
        <v>81481</v>
      </c>
    </row>
    <row r="65432" spans="1:19" x14ac:dyDescent="0.3">
      <c r="A65432">
        <v>65597</v>
      </c>
      <c r="B65432" s="1" t="s">
        <v>67324</v>
      </c>
      <c r="C65432" s="2">
        <v>44699</v>
      </c>
      <c r="D65432" s="1" t="s">
        <v>36</v>
      </c>
      <c r="E65432" s="1" t="s">
        <v>40</v>
      </c>
      <c r="F65432" s="1" t="s">
        <v>22</v>
      </c>
      <c r="G65432" s="1" t="s">
        <v>41</v>
      </c>
      <c r="H65432" s="1" t="s">
        <v>34</v>
      </c>
      <c r="I65432" s="1" t="s">
        <v>25</v>
      </c>
      <c r="J65432" s="1" t="s">
        <v>36</v>
      </c>
      <c r="K65432">
        <v>1</v>
      </c>
      <c r="L65432" s="1" t="s">
        <v>27</v>
      </c>
      <c r="M65432">
        <v>471</v>
      </c>
      <c r="N65432" s="1" t="s">
        <v>177</v>
      </c>
      <c r="O65432" s="1" t="s">
        <v>38</v>
      </c>
      <c r="P65432">
        <v>560037</v>
      </c>
      <c r="Q65432" s="1" t="s">
        <v>30</v>
      </c>
      <c r="R65432" t="b">
        <v>0</v>
      </c>
      <c r="S65432" s="1" t="s">
        <v>81481</v>
      </c>
    </row>
    <row r="65433" spans="1:19" x14ac:dyDescent="0.3">
      <c r="A65433">
        <v>65598</v>
      </c>
      <c r="B65433" s="1" t="s">
        <v>67325</v>
      </c>
      <c r="C65433" s="2">
        <v>44699</v>
      </c>
      <c r="D65433" s="1" t="s">
        <v>36</v>
      </c>
      <c r="E65433" s="1" t="s">
        <v>40</v>
      </c>
      <c r="F65433" s="1" t="s">
        <v>22</v>
      </c>
      <c r="G65433" s="1" t="s">
        <v>41</v>
      </c>
      <c r="H65433" s="1" t="s">
        <v>24</v>
      </c>
      <c r="I65433" s="1" t="s">
        <v>73</v>
      </c>
      <c r="J65433" s="1" t="s">
        <v>36</v>
      </c>
      <c r="K65433">
        <v>1</v>
      </c>
      <c r="L65433" s="1" t="s">
        <v>27</v>
      </c>
      <c r="M65433">
        <v>1399</v>
      </c>
      <c r="N65433" s="1" t="s">
        <v>104</v>
      </c>
      <c r="O65433" s="1" t="s">
        <v>29</v>
      </c>
      <c r="P65433">
        <v>411015</v>
      </c>
      <c r="Q65433" s="1" t="s">
        <v>30</v>
      </c>
      <c r="R65433" t="b">
        <v>0</v>
      </c>
      <c r="S65433" s="1" t="s">
        <v>81481</v>
      </c>
    </row>
    <row r="65434" spans="1:19" x14ac:dyDescent="0.3">
      <c r="A65434">
        <v>65599</v>
      </c>
      <c r="B65434" s="1" t="s">
        <v>67326</v>
      </c>
      <c r="C65434" s="2">
        <v>44699</v>
      </c>
      <c r="D65434" s="1" t="s">
        <v>33</v>
      </c>
      <c r="E65434" s="1" t="s">
        <v>21</v>
      </c>
      <c r="F65434" s="1" t="s">
        <v>22</v>
      </c>
      <c r="G65434" s="1" t="s">
        <v>23</v>
      </c>
      <c r="H65434" s="1" t="s">
        <v>24</v>
      </c>
      <c r="I65434" s="1" t="s">
        <v>42</v>
      </c>
      <c r="J65434" s="1" t="s">
        <v>36</v>
      </c>
      <c r="K65434">
        <v>1</v>
      </c>
      <c r="L65434" s="1" t="s">
        <v>27</v>
      </c>
      <c r="M65434">
        <v>591</v>
      </c>
      <c r="N65434" s="1" t="s">
        <v>80</v>
      </c>
      <c r="O65434" s="1" t="s">
        <v>81</v>
      </c>
      <c r="P65434">
        <v>110052</v>
      </c>
      <c r="Q65434" s="1" t="s">
        <v>30</v>
      </c>
      <c r="R65434" t="b">
        <v>0</v>
      </c>
      <c r="S65434" s="1" t="s">
        <v>31</v>
      </c>
    </row>
    <row r="65435" spans="1:19" x14ac:dyDescent="0.3">
      <c r="A65435">
        <v>65600</v>
      </c>
      <c r="B65435" s="1" t="s">
        <v>67327</v>
      </c>
      <c r="C65435" s="2">
        <v>44699</v>
      </c>
      <c r="D65435" s="1" t="s">
        <v>36</v>
      </c>
      <c r="E65435" s="1" t="s">
        <v>40</v>
      </c>
      <c r="F65435" s="1" t="s">
        <v>22</v>
      </c>
      <c r="G65435" s="1" t="s">
        <v>41</v>
      </c>
      <c r="H65435" s="1" t="s">
        <v>24</v>
      </c>
      <c r="I65435" s="1" t="s">
        <v>35</v>
      </c>
      <c r="J65435" s="1" t="s">
        <v>36</v>
      </c>
      <c r="K65435">
        <v>1</v>
      </c>
      <c r="L65435" s="1" t="s">
        <v>27</v>
      </c>
      <c r="M65435">
        <v>1133</v>
      </c>
      <c r="N65435" s="1" t="s">
        <v>37</v>
      </c>
      <c r="O65435" s="1" t="s">
        <v>38</v>
      </c>
      <c r="P65435">
        <v>560075</v>
      </c>
      <c r="Q65435" s="1" t="s">
        <v>30</v>
      </c>
      <c r="R65435" t="b">
        <v>0</v>
      </c>
      <c r="S65435" s="1" t="s">
        <v>81481</v>
      </c>
    </row>
    <row r="65436" spans="1:19" x14ac:dyDescent="0.3">
      <c r="A65436">
        <v>65601</v>
      </c>
      <c r="B65436" s="1" t="s">
        <v>67328</v>
      </c>
      <c r="C65436" s="2">
        <v>44699</v>
      </c>
      <c r="D65436" s="1" t="s">
        <v>33</v>
      </c>
      <c r="E65436" s="1" t="s">
        <v>21</v>
      </c>
      <c r="F65436" s="1" t="s">
        <v>22</v>
      </c>
      <c r="G65436" s="1" t="s">
        <v>23</v>
      </c>
      <c r="H65436" s="1" t="s">
        <v>34</v>
      </c>
      <c r="I65436" s="1" t="s">
        <v>46</v>
      </c>
      <c r="J65436" s="1" t="s">
        <v>36</v>
      </c>
      <c r="K65436">
        <v>1</v>
      </c>
      <c r="L65436" s="1" t="s">
        <v>27</v>
      </c>
      <c r="M65436">
        <v>709</v>
      </c>
      <c r="N65436" s="1" t="s">
        <v>36197</v>
      </c>
      <c r="O65436" s="1" t="s">
        <v>135</v>
      </c>
      <c r="P65436">
        <v>700130</v>
      </c>
      <c r="Q65436" s="1" t="s">
        <v>30</v>
      </c>
      <c r="R65436" t="b">
        <v>0</v>
      </c>
      <c r="S65436" s="1" t="s">
        <v>31</v>
      </c>
    </row>
    <row r="65437" spans="1:19" x14ac:dyDescent="0.3">
      <c r="A65437">
        <v>65602</v>
      </c>
      <c r="B65437" s="1" t="s">
        <v>67329</v>
      </c>
      <c r="C65437" s="2">
        <v>44699</v>
      </c>
      <c r="D65437" s="1" t="s">
        <v>36</v>
      </c>
      <c r="E65437" s="1" t="s">
        <v>40</v>
      </c>
      <c r="F65437" s="1" t="s">
        <v>22</v>
      </c>
      <c r="G65437" s="1" t="s">
        <v>41</v>
      </c>
      <c r="H65437" s="1" t="s">
        <v>34</v>
      </c>
      <c r="I65437" s="1" t="s">
        <v>89</v>
      </c>
      <c r="J65437" s="1" t="s">
        <v>36</v>
      </c>
      <c r="K65437">
        <v>1</v>
      </c>
      <c r="L65437" s="1" t="s">
        <v>27</v>
      </c>
      <c r="M65437">
        <v>709</v>
      </c>
      <c r="N65437" s="1" t="s">
        <v>36197</v>
      </c>
      <c r="O65437" s="1" t="s">
        <v>135</v>
      </c>
      <c r="P65437">
        <v>700130</v>
      </c>
      <c r="Q65437" s="1" t="s">
        <v>30</v>
      </c>
      <c r="R65437" t="b">
        <v>0</v>
      </c>
      <c r="S65437" s="1" t="s">
        <v>81481</v>
      </c>
    </row>
    <row r="65438" spans="1:19" x14ac:dyDescent="0.3">
      <c r="A65438">
        <v>65603</v>
      </c>
      <c r="B65438" s="1" t="s">
        <v>67330</v>
      </c>
      <c r="C65438" s="2">
        <v>44699</v>
      </c>
      <c r="D65438" s="1" t="s">
        <v>36</v>
      </c>
      <c r="E65438" s="1" t="s">
        <v>40</v>
      </c>
      <c r="F65438" s="1" t="s">
        <v>22</v>
      </c>
      <c r="G65438" s="1" t="s">
        <v>41</v>
      </c>
      <c r="H65438" s="1" t="s">
        <v>45</v>
      </c>
      <c r="I65438" s="1" t="s">
        <v>42</v>
      </c>
      <c r="J65438" s="1" t="s">
        <v>36</v>
      </c>
      <c r="K65438">
        <v>1</v>
      </c>
      <c r="L65438" s="1" t="s">
        <v>27</v>
      </c>
      <c r="M65438">
        <v>899</v>
      </c>
      <c r="N65438" s="1" t="s">
        <v>128</v>
      </c>
      <c r="O65438" s="1" t="s">
        <v>129</v>
      </c>
      <c r="P65438">
        <v>482001</v>
      </c>
      <c r="Q65438" s="1" t="s">
        <v>30</v>
      </c>
      <c r="R65438" t="b">
        <v>0</v>
      </c>
      <c r="S65438" s="1" t="s">
        <v>81481</v>
      </c>
    </row>
    <row r="65439" spans="1:19" x14ac:dyDescent="0.3">
      <c r="A65439">
        <v>65604</v>
      </c>
      <c r="B65439" s="1" t="s">
        <v>67331</v>
      </c>
      <c r="C65439" s="2">
        <v>44699</v>
      </c>
      <c r="D65439" s="1" t="s">
        <v>20</v>
      </c>
      <c r="E65439" s="1" t="s">
        <v>21</v>
      </c>
      <c r="F65439" s="1" t="s">
        <v>22</v>
      </c>
      <c r="G65439" s="1" t="s">
        <v>23</v>
      </c>
      <c r="H65439" s="1" t="s">
        <v>24</v>
      </c>
      <c r="I65439" s="1" t="s">
        <v>46</v>
      </c>
      <c r="J65439" s="1" t="s">
        <v>26</v>
      </c>
      <c r="K65439">
        <v>0</v>
      </c>
      <c r="L65439" s="1" t="s">
        <v>27</v>
      </c>
      <c r="M65439">
        <v>562.86</v>
      </c>
      <c r="N65439" s="1" t="s">
        <v>80</v>
      </c>
      <c r="O65439" s="1" t="s">
        <v>81</v>
      </c>
      <c r="P65439">
        <v>110086</v>
      </c>
      <c r="Q65439" s="1" t="s">
        <v>30</v>
      </c>
      <c r="R65439" t="b">
        <v>0</v>
      </c>
      <c r="S65439" s="1" t="s">
        <v>31</v>
      </c>
    </row>
    <row r="65440" spans="1:19" x14ac:dyDescent="0.3">
      <c r="A65440">
        <v>65605</v>
      </c>
      <c r="B65440" s="1" t="s">
        <v>67332</v>
      </c>
      <c r="C65440" s="2">
        <v>44699</v>
      </c>
      <c r="D65440" s="1" t="s">
        <v>33</v>
      </c>
      <c r="E65440" s="1" t="s">
        <v>21</v>
      </c>
      <c r="F65440" s="1" t="s">
        <v>22</v>
      </c>
      <c r="G65440" s="1" t="s">
        <v>23</v>
      </c>
      <c r="H65440" s="1" t="s">
        <v>24</v>
      </c>
      <c r="I65440" s="1" t="s">
        <v>42</v>
      </c>
      <c r="J65440" s="1" t="s">
        <v>36</v>
      </c>
      <c r="K65440">
        <v>1</v>
      </c>
      <c r="L65440" s="1" t="s">
        <v>27</v>
      </c>
      <c r="M65440">
        <v>591</v>
      </c>
      <c r="N65440" s="1" t="s">
        <v>80</v>
      </c>
      <c r="O65440" s="1" t="s">
        <v>81</v>
      </c>
      <c r="P65440">
        <v>110017</v>
      </c>
      <c r="Q65440" s="1" t="s">
        <v>30</v>
      </c>
      <c r="R65440" t="b">
        <v>0</v>
      </c>
      <c r="S65440" s="1" t="s">
        <v>31</v>
      </c>
    </row>
    <row r="65441" spans="1:19" x14ac:dyDescent="0.3">
      <c r="A65441">
        <v>65606</v>
      </c>
      <c r="B65441" s="1" t="s">
        <v>67333</v>
      </c>
      <c r="C65441" s="2">
        <v>44699</v>
      </c>
      <c r="D65441" s="1" t="s">
        <v>33</v>
      </c>
      <c r="E65441" s="1" t="s">
        <v>21</v>
      </c>
      <c r="F65441" s="1" t="s">
        <v>22</v>
      </c>
      <c r="G65441" s="1" t="s">
        <v>23</v>
      </c>
      <c r="H65441" s="1" t="s">
        <v>24</v>
      </c>
      <c r="I65441" s="1" t="s">
        <v>46</v>
      </c>
      <c r="J65441" s="1" t="s">
        <v>36</v>
      </c>
      <c r="K65441">
        <v>1</v>
      </c>
      <c r="L65441" s="1" t="s">
        <v>27</v>
      </c>
      <c r="M65441">
        <v>591</v>
      </c>
      <c r="N65441" s="1" t="s">
        <v>8998</v>
      </c>
      <c r="O65441" s="1" t="s">
        <v>168</v>
      </c>
      <c r="P65441">
        <v>385001</v>
      </c>
      <c r="Q65441" s="1" t="s">
        <v>30</v>
      </c>
      <c r="R65441" t="b">
        <v>0</v>
      </c>
      <c r="S65441" s="1" t="s">
        <v>31</v>
      </c>
    </row>
    <row r="65442" spans="1:19" x14ac:dyDescent="0.3">
      <c r="A65442">
        <v>65607</v>
      </c>
      <c r="B65442" s="1" t="s">
        <v>67334</v>
      </c>
      <c r="C65442" s="2">
        <v>44699</v>
      </c>
      <c r="D65442" s="1" t="s">
        <v>36</v>
      </c>
      <c r="E65442" s="1" t="s">
        <v>40</v>
      </c>
      <c r="F65442" s="1" t="s">
        <v>22</v>
      </c>
      <c r="G65442" s="1" t="s">
        <v>41</v>
      </c>
      <c r="H65442" s="1" t="s">
        <v>45</v>
      </c>
      <c r="I65442" s="1" t="s">
        <v>25</v>
      </c>
      <c r="J65442" s="1" t="s">
        <v>36</v>
      </c>
      <c r="K65442">
        <v>1</v>
      </c>
      <c r="L65442" s="1" t="s">
        <v>27</v>
      </c>
      <c r="M65442">
        <v>771</v>
      </c>
      <c r="N65442" s="1" t="s">
        <v>111</v>
      </c>
      <c r="O65442" s="1" t="s">
        <v>54</v>
      </c>
      <c r="P65442">
        <v>226018</v>
      </c>
      <c r="Q65442" s="1" t="s">
        <v>30</v>
      </c>
      <c r="R65442" t="b">
        <v>0</v>
      </c>
      <c r="S65442" s="1" t="s">
        <v>81481</v>
      </c>
    </row>
    <row r="65443" spans="1:19" x14ac:dyDescent="0.3">
      <c r="A65443">
        <v>65608</v>
      </c>
      <c r="B65443" s="1" t="s">
        <v>67335</v>
      </c>
      <c r="C65443" s="2">
        <v>44699</v>
      </c>
      <c r="D65443" s="1" t="s">
        <v>36</v>
      </c>
      <c r="E65443" s="1" t="s">
        <v>40</v>
      </c>
      <c r="F65443" s="1" t="s">
        <v>22</v>
      </c>
      <c r="G65443" s="1" t="s">
        <v>41</v>
      </c>
      <c r="H65443" s="1" t="s">
        <v>49</v>
      </c>
      <c r="I65443" s="1" t="s">
        <v>25</v>
      </c>
      <c r="J65443" s="1" t="s">
        <v>36</v>
      </c>
      <c r="K65443">
        <v>1</v>
      </c>
      <c r="L65443" s="1" t="s">
        <v>27</v>
      </c>
      <c r="M65443">
        <v>665</v>
      </c>
      <c r="N65443" s="1" t="s">
        <v>113</v>
      </c>
      <c r="O65443" s="1" t="s">
        <v>75</v>
      </c>
      <c r="P65443">
        <v>530017</v>
      </c>
      <c r="Q65443" s="1" t="s">
        <v>30</v>
      </c>
      <c r="R65443" t="b">
        <v>0</v>
      </c>
      <c r="S65443" s="1" t="s">
        <v>81481</v>
      </c>
    </row>
    <row r="65444" spans="1:19" x14ac:dyDescent="0.3">
      <c r="A65444">
        <v>65609</v>
      </c>
      <c r="B65444" s="1" t="s">
        <v>67336</v>
      </c>
      <c r="C65444" s="2">
        <v>44699</v>
      </c>
      <c r="D65444" s="1" t="s">
        <v>20</v>
      </c>
      <c r="E65444" s="1" t="s">
        <v>21</v>
      </c>
      <c r="F65444" s="1" t="s">
        <v>22</v>
      </c>
      <c r="G65444" s="1" t="s">
        <v>23</v>
      </c>
      <c r="H65444" s="1" t="s">
        <v>24</v>
      </c>
      <c r="I65444" s="1" t="s">
        <v>46</v>
      </c>
      <c r="J65444" s="1" t="s">
        <v>26</v>
      </c>
      <c r="K65444">
        <v>0</v>
      </c>
      <c r="L65444" s="1"/>
      <c r="N65444" s="1" t="s">
        <v>757</v>
      </c>
      <c r="O65444" s="1" t="s">
        <v>129</v>
      </c>
      <c r="P65444">
        <v>462003</v>
      </c>
      <c r="Q65444" s="1" t="s">
        <v>30</v>
      </c>
      <c r="R65444" t="b">
        <v>0</v>
      </c>
      <c r="S65444" s="1" t="s">
        <v>31</v>
      </c>
    </row>
    <row r="65445" spans="1:19" x14ac:dyDescent="0.3">
      <c r="A65445">
        <v>65610</v>
      </c>
      <c r="B65445" s="1" t="s">
        <v>67337</v>
      </c>
      <c r="C65445" s="2">
        <v>44699</v>
      </c>
      <c r="D65445" s="1" t="s">
        <v>33</v>
      </c>
      <c r="E65445" s="1" t="s">
        <v>21</v>
      </c>
      <c r="F65445" s="1" t="s">
        <v>22</v>
      </c>
      <c r="G65445" s="1" t="s">
        <v>23</v>
      </c>
      <c r="H65445" s="1" t="s">
        <v>24</v>
      </c>
      <c r="I65445" s="1" t="s">
        <v>89</v>
      </c>
      <c r="J65445" s="1" t="s">
        <v>36</v>
      </c>
      <c r="K65445">
        <v>1</v>
      </c>
      <c r="L65445" s="1" t="s">
        <v>27</v>
      </c>
      <c r="M65445">
        <v>1238</v>
      </c>
      <c r="N65445" s="1" t="s">
        <v>58</v>
      </c>
      <c r="O65445" s="1" t="s">
        <v>59</v>
      </c>
      <c r="P65445">
        <v>500081</v>
      </c>
      <c r="Q65445" s="1" t="s">
        <v>30</v>
      </c>
      <c r="R65445" t="b">
        <v>0</v>
      </c>
      <c r="S65445" s="1" t="s">
        <v>31</v>
      </c>
    </row>
    <row r="65446" spans="1:19" x14ac:dyDescent="0.3">
      <c r="A65446">
        <v>65611</v>
      </c>
      <c r="B65446" s="1" t="s">
        <v>67338</v>
      </c>
      <c r="C65446" s="2">
        <v>44699</v>
      </c>
      <c r="D65446" s="1" t="s">
        <v>36</v>
      </c>
      <c r="E65446" s="1" t="s">
        <v>40</v>
      </c>
      <c r="F65446" s="1" t="s">
        <v>22</v>
      </c>
      <c r="G65446" s="1" t="s">
        <v>41</v>
      </c>
      <c r="H65446" s="1" t="s">
        <v>24</v>
      </c>
      <c r="I65446" s="1" t="s">
        <v>46</v>
      </c>
      <c r="J65446" s="1" t="s">
        <v>36</v>
      </c>
      <c r="K65446">
        <v>1</v>
      </c>
      <c r="L65446" s="1" t="s">
        <v>27</v>
      </c>
      <c r="M65446">
        <v>967</v>
      </c>
      <c r="N65446" s="1" t="s">
        <v>1089</v>
      </c>
      <c r="O65446" s="1" t="s">
        <v>123</v>
      </c>
      <c r="P65446">
        <v>679533</v>
      </c>
      <c r="Q65446" s="1" t="s">
        <v>30</v>
      </c>
      <c r="R65446" t="b">
        <v>0</v>
      </c>
      <c r="S65446" s="1" t="s">
        <v>81481</v>
      </c>
    </row>
    <row r="65447" spans="1:19" x14ac:dyDescent="0.3">
      <c r="A65447">
        <v>65612</v>
      </c>
      <c r="B65447" s="1" t="s">
        <v>67339</v>
      </c>
      <c r="C65447" s="2">
        <v>44699</v>
      </c>
      <c r="D65447" s="1" t="s">
        <v>36</v>
      </c>
      <c r="E65447" s="1" t="s">
        <v>40</v>
      </c>
      <c r="F65447" s="1" t="s">
        <v>22</v>
      </c>
      <c r="G65447" s="1" t="s">
        <v>41</v>
      </c>
      <c r="H65447" s="1" t="s">
        <v>34</v>
      </c>
      <c r="I65447" s="1" t="s">
        <v>89</v>
      </c>
      <c r="J65447" s="1" t="s">
        <v>36</v>
      </c>
      <c r="K65447">
        <v>1</v>
      </c>
      <c r="L65447" s="1" t="s">
        <v>27</v>
      </c>
      <c r="M65447">
        <v>301</v>
      </c>
      <c r="N65447" s="1" t="s">
        <v>58</v>
      </c>
      <c r="O65447" s="1" t="s">
        <v>59</v>
      </c>
      <c r="P65447">
        <v>500032</v>
      </c>
      <c r="Q65447" s="1" t="s">
        <v>30</v>
      </c>
      <c r="R65447" t="b">
        <v>0</v>
      </c>
      <c r="S65447" s="1" t="s">
        <v>81481</v>
      </c>
    </row>
    <row r="65448" spans="1:19" x14ac:dyDescent="0.3">
      <c r="A65448">
        <v>65613</v>
      </c>
      <c r="B65448" s="1" t="s">
        <v>67340</v>
      </c>
      <c r="C65448" s="2">
        <v>44699</v>
      </c>
      <c r="D65448" s="1" t="s">
        <v>33</v>
      </c>
      <c r="E65448" s="1" t="s">
        <v>21</v>
      </c>
      <c r="F65448" s="1" t="s">
        <v>22</v>
      </c>
      <c r="G65448" s="1" t="s">
        <v>23</v>
      </c>
      <c r="H65448" s="1" t="s">
        <v>24</v>
      </c>
      <c r="I65448" s="1" t="s">
        <v>25</v>
      </c>
      <c r="J65448" s="1" t="s">
        <v>36</v>
      </c>
      <c r="K65448">
        <v>1</v>
      </c>
      <c r="L65448" s="1" t="s">
        <v>27</v>
      </c>
      <c r="M65448">
        <v>545</v>
      </c>
      <c r="N65448" s="1" t="s">
        <v>50</v>
      </c>
      <c r="O65448" s="1" t="s">
        <v>51</v>
      </c>
      <c r="P65448">
        <v>600073</v>
      </c>
      <c r="Q65448" s="1" t="s">
        <v>30</v>
      </c>
      <c r="R65448" t="b">
        <v>0</v>
      </c>
      <c r="S65448" s="1" t="s">
        <v>31</v>
      </c>
    </row>
    <row r="65449" spans="1:19" x14ac:dyDescent="0.3">
      <c r="A65449">
        <v>65614</v>
      </c>
      <c r="B65449" s="1" t="s">
        <v>67341</v>
      </c>
      <c r="C65449" s="2">
        <v>44699</v>
      </c>
      <c r="D65449" s="1" t="s">
        <v>33</v>
      </c>
      <c r="E65449" s="1" t="s">
        <v>21</v>
      </c>
      <c r="F65449" s="1" t="s">
        <v>22</v>
      </c>
      <c r="G65449" s="1" t="s">
        <v>23</v>
      </c>
      <c r="H65449" s="1" t="s">
        <v>24</v>
      </c>
      <c r="I65449" s="1" t="s">
        <v>46</v>
      </c>
      <c r="J65449" s="1" t="s">
        <v>36</v>
      </c>
      <c r="K65449">
        <v>1</v>
      </c>
      <c r="L65449" s="1" t="s">
        <v>27</v>
      </c>
      <c r="M65449">
        <v>591</v>
      </c>
      <c r="N65449" s="1" t="s">
        <v>56</v>
      </c>
      <c r="O65449" s="1" t="s">
        <v>56</v>
      </c>
      <c r="P65449">
        <v>160047</v>
      </c>
      <c r="Q65449" s="1" t="s">
        <v>30</v>
      </c>
      <c r="R65449" t="b">
        <v>0</v>
      </c>
      <c r="S65449" s="1" t="s">
        <v>31</v>
      </c>
    </row>
    <row r="65450" spans="1:19" x14ac:dyDescent="0.3">
      <c r="A65450">
        <v>65615</v>
      </c>
      <c r="B65450" s="1" t="s">
        <v>67342</v>
      </c>
      <c r="C65450" s="2">
        <v>44699</v>
      </c>
      <c r="D65450" s="1" t="s">
        <v>33</v>
      </c>
      <c r="E65450" s="1" t="s">
        <v>21</v>
      </c>
      <c r="F65450" s="1" t="s">
        <v>22</v>
      </c>
      <c r="G65450" s="1" t="s">
        <v>23</v>
      </c>
      <c r="H65450" s="1" t="s">
        <v>24</v>
      </c>
      <c r="I65450" s="1" t="s">
        <v>42</v>
      </c>
      <c r="J65450" s="1" t="s">
        <v>36</v>
      </c>
      <c r="K65450">
        <v>1</v>
      </c>
      <c r="L65450" s="1" t="s">
        <v>27</v>
      </c>
      <c r="M65450">
        <v>591</v>
      </c>
      <c r="N65450" s="1" t="s">
        <v>374</v>
      </c>
      <c r="O65450" s="1" t="s">
        <v>54</v>
      </c>
      <c r="P65450">
        <v>202001</v>
      </c>
      <c r="Q65450" s="1" t="s">
        <v>30</v>
      </c>
      <c r="R65450" t="b">
        <v>0</v>
      </c>
      <c r="S65450" s="1" t="s">
        <v>31</v>
      </c>
    </row>
    <row r="65451" spans="1:19" x14ac:dyDescent="0.3">
      <c r="A65451">
        <v>65616</v>
      </c>
      <c r="B65451" s="1" t="s">
        <v>67343</v>
      </c>
      <c r="C65451" s="2">
        <v>44699</v>
      </c>
      <c r="D65451" s="1" t="s">
        <v>20</v>
      </c>
      <c r="E65451" s="1" t="s">
        <v>21</v>
      </c>
      <c r="F65451" s="1" t="s">
        <v>22</v>
      </c>
      <c r="G65451" s="1" t="s">
        <v>23</v>
      </c>
      <c r="H65451" s="1" t="s">
        <v>24</v>
      </c>
      <c r="I65451" s="1" t="s">
        <v>89</v>
      </c>
      <c r="J65451" s="1" t="s">
        <v>26</v>
      </c>
      <c r="K65451">
        <v>0</v>
      </c>
      <c r="L65451" s="1" t="s">
        <v>27</v>
      </c>
      <c r="M65451">
        <v>1105.3599999999999</v>
      </c>
      <c r="N65451" s="1" t="s">
        <v>58</v>
      </c>
      <c r="O65451" s="1" t="s">
        <v>59</v>
      </c>
      <c r="P65451">
        <v>500081</v>
      </c>
      <c r="Q65451" s="1" t="s">
        <v>30</v>
      </c>
      <c r="R65451" t="b">
        <v>0</v>
      </c>
      <c r="S65451" s="1" t="s">
        <v>31</v>
      </c>
    </row>
    <row r="65452" spans="1:19" x14ac:dyDescent="0.3">
      <c r="A65452">
        <v>65617</v>
      </c>
      <c r="B65452" s="1" t="s">
        <v>67344</v>
      </c>
      <c r="C65452" s="2">
        <v>44699</v>
      </c>
      <c r="D65452" s="1" t="s">
        <v>20</v>
      </c>
      <c r="E65452" s="1" t="s">
        <v>21</v>
      </c>
      <c r="F65452" s="1" t="s">
        <v>22</v>
      </c>
      <c r="G65452" s="1" t="s">
        <v>23</v>
      </c>
      <c r="H65452" s="1" t="s">
        <v>24</v>
      </c>
      <c r="I65452" s="1" t="s">
        <v>89</v>
      </c>
      <c r="J65452" s="1" t="s">
        <v>26</v>
      </c>
      <c r="K65452">
        <v>0</v>
      </c>
      <c r="L65452" s="1" t="s">
        <v>27</v>
      </c>
      <c r="M65452">
        <v>1105.3599999999999</v>
      </c>
      <c r="N65452" s="1" t="s">
        <v>58</v>
      </c>
      <c r="O65452" s="1" t="s">
        <v>59</v>
      </c>
      <c r="P65452">
        <v>500081</v>
      </c>
      <c r="Q65452" s="1" t="s">
        <v>30</v>
      </c>
      <c r="R65452" t="b">
        <v>0</v>
      </c>
      <c r="S65452" s="1" t="s">
        <v>31</v>
      </c>
    </row>
    <row r="65453" spans="1:19" x14ac:dyDescent="0.3">
      <c r="A65453">
        <v>65618</v>
      </c>
      <c r="B65453" s="1" t="s">
        <v>67345</v>
      </c>
      <c r="C65453" s="2">
        <v>44699</v>
      </c>
      <c r="D65453" s="1" t="s">
        <v>20</v>
      </c>
      <c r="E65453" s="1" t="s">
        <v>21</v>
      </c>
      <c r="F65453" s="1" t="s">
        <v>22</v>
      </c>
      <c r="G65453" s="1" t="s">
        <v>23</v>
      </c>
      <c r="H65453" s="1" t="s">
        <v>34</v>
      </c>
      <c r="I65453" s="1" t="s">
        <v>42</v>
      </c>
      <c r="J65453" s="1" t="s">
        <v>26</v>
      </c>
      <c r="K65453">
        <v>0</v>
      </c>
      <c r="L65453" s="1" t="s">
        <v>27</v>
      </c>
      <c r="M65453">
        <v>286.67</v>
      </c>
      <c r="N65453" s="1" t="s">
        <v>600</v>
      </c>
      <c r="O65453" s="1" t="s">
        <v>59</v>
      </c>
      <c r="P65453">
        <v>509002</v>
      </c>
      <c r="Q65453" s="1" t="s">
        <v>30</v>
      </c>
      <c r="R65453" t="b">
        <v>0</v>
      </c>
      <c r="S65453" s="1" t="s">
        <v>31</v>
      </c>
    </row>
    <row r="65454" spans="1:19" x14ac:dyDescent="0.3">
      <c r="A65454">
        <v>65619</v>
      </c>
      <c r="B65454" s="1" t="s">
        <v>67346</v>
      </c>
      <c r="C65454" s="2">
        <v>44699</v>
      </c>
      <c r="D65454" s="1" t="s">
        <v>36</v>
      </c>
      <c r="E65454" s="1" t="s">
        <v>40</v>
      </c>
      <c r="F65454" s="1" t="s">
        <v>22</v>
      </c>
      <c r="G65454" s="1" t="s">
        <v>41</v>
      </c>
      <c r="H65454" s="1" t="s">
        <v>24</v>
      </c>
      <c r="I65454" s="1" t="s">
        <v>62</v>
      </c>
      <c r="J65454" s="1" t="s">
        <v>36</v>
      </c>
      <c r="K65454">
        <v>1</v>
      </c>
      <c r="L65454" s="1" t="s">
        <v>27</v>
      </c>
      <c r="M65454">
        <v>696</v>
      </c>
      <c r="N65454" s="1" t="s">
        <v>62021</v>
      </c>
      <c r="O65454" s="1" t="s">
        <v>75</v>
      </c>
      <c r="P65454">
        <v>515871</v>
      </c>
      <c r="Q65454" s="1" t="s">
        <v>30</v>
      </c>
      <c r="R65454" t="b">
        <v>0</v>
      </c>
      <c r="S65454" s="1" t="s">
        <v>81481</v>
      </c>
    </row>
    <row r="65455" spans="1:19" x14ac:dyDescent="0.3">
      <c r="A65455">
        <v>65620</v>
      </c>
      <c r="B65455" s="1" t="s">
        <v>67347</v>
      </c>
      <c r="C65455" s="2">
        <v>44699</v>
      </c>
      <c r="D65455" s="1" t="s">
        <v>33</v>
      </c>
      <c r="E65455" s="1" t="s">
        <v>21</v>
      </c>
      <c r="F65455" s="1" t="s">
        <v>22</v>
      </c>
      <c r="G65455" s="1" t="s">
        <v>23</v>
      </c>
      <c r="H65455" s="1" t="s">
        <v>125</v>
      </c>
      <c r="I65455" s="1" t="s">
        <v>42</v>
      </c>
      <c r="J65455" s="1" t="s">
        <v>36</v>
      </c>
      <c r="K65455">
        <v>1</v>
      </c>
      <c r="L65455" s="1" t="s">
        <v>27</v>
      </c>
      <c r="M65455">
        <v>899</v>
      </c>
      <c r="N65455" s="1" t="s">
        <v>58</v>
      </c>
      <c r="O65455" s="1" t="s">
        <v>59</v>
      </c>
      <c r="P65455">
        <v>500068</v>
      </c>
      <c r="Q65455" s="1" t="s">
        <v>30</v>
      </c>
      <c r="R65455" t="b">
        <v>0</v>
      </c>
      <c r="S65455" s="1" t="s">
        <v>31</v>
      </c>
    </row>
    <row r="65456" spans="1:19" x14ac:dyDescent="0.3">
      <c r="A65456">
        <v>65621</v>
      </c>
      <c r="B65456" s="1" t="s">
        <v>67348</v>
      </c>
      <c r="C65456" s="2">
        <v>44699</v>
      </c>
      <c r="D65456" s="1" t="s">
        <v>36</v>
      </c>
      <c r="E65456" s="1" t="s">
        <v>40</v>
      </c>
      <c r="F65456" s="1" t="s">
        <v>22</v>
      </c>
      <c r="G65456" s="1" t="s">
        <v>41</v>
      </c>
      <c r="H65456" s="1" t="s">
        <v>49</v>
      </c>
      <c r="I65456" s="1" t="s">
        <v>25</v>
      </c>
      <c r="J65456" s="1" t="s">
        <v>36</v>
      </c>
      <c r="K65456">
        <v>1</v>
      </c>
      <c r="L65456" s="1" t="s">
        <v>27</v>
      </c>
      <c r="M65456">
        <v>574</v>
      </c>
      <c r="N65456" s="1" t="s">
        <v>4596</v>
      </c>
      <c r="O65456" s="1" t="s">
        <v>51</v>
      </c>
      <c r="P65456">
        <v>635802</v>
      </c>
      <c r="Q65456" s="1" t="s">
        <v>30</v>
      </c>
      <c r="R65456" t="b">
        <v>0</v>
      </c>
      <c r="S65456" s="1" t="s">
        <v>81481</v>
      </c>
    </row>
    <row r="65457" spans="1:19" x14ac:dyDescent="0.3">
      <c r="A65457">
        <v>65622</v>
      </c>
      <c r="B65457" s="1" t="s">
        <v>67349</v>
      </c>
      <c r="C65457" s="2">
        <v>44699</v>
      </c>
      <c r="D65457" s="1" t="s">
        <v>33</v>
      </c>
      <c r="E65457" s="1" t="s">
        <v>21</v>
      </c>
      <c r="F65457" s="1" t="s">
        <v>22</v>
      </c>
      <c r="G65457" s="1" t="s">
        <v>23</v>
      </c>
      <c r="H65457" s="1" t="s">
        <v>49</v>
      </c>
      <c r="I65457" s="1" t="s">
        <v>35</v>
      </c>
      <c r="J65457" s="1" t="s">
        <v>36</v>
      </c>
      <c r="K65457">
        <v>1</v>
      </c>
      <c r="L65457" s="1" t="s">
        <v>27</v>
      </c>
      <c r="M65457">
        <v>529</v>
      </c>
      <c r="N65457" s="1" t="s">
        <v>37</v>
      </c>
      <c r="O65457" s="1" t="s">
        <v>38</v>
      </c>
      <c r="P65457">
        <v>560064</v>
      </c>
      <c r="Q65457" s="1" t="s">
        <v>30</v>
      </c>
      <c r="R65457" t="b">
        <v>0</v>
      </c>
      <c r="S65457" s="1" t="s">
        <v>31</v>
      </c>
    </row>
    <row r="65458" spans="1:19" x14ac:dyDescent="0.3">
      <c r="A65458">
        <v>65623</v>
      </c>
      <c r="B65458" s="1" t="s">
        <v>67350</v>
      </c>
      <c r="C65458" s="2">
        <v>44699</v>
      </c>
      <c r="D65458" s="1" t="s">
        <v>36</v>
      </c>
      <c r="E65458" s="1" t="s">
        <v>40</v>
      </c>
      <c r="F65458" s="1" t="s">
        <v>22</v>
      </c>
      <c r="G65458" s="1" t="s">
        <v>41</v>
      </c>
      <c r="H65458" s="1" t="s">
        <v>34</v>
      </c>
      <c r="I65458" s="1" t="s">
        <v>42</v>
      </c>
      <c r="J65458" s="1" t="s">
        <v>36</v>
      </c>
      <c r="K65458">
        <v>1</v>
      </c>
      <c r="L65458" s="1" t="s">
        <v>27</v>
      </c>
      <c r="M65458">
        <v>852</v>
      </c>
      <c r="N65458" s="1" t="s">
        <v>67351</v>
      </c>
      <c r="O65458" s="1" t="s">
        <v>75</v>
      </c>
      <c r="P65458">
        <v>523330</v>
      </c>
      <c r="Q65458" s="1" t="s">
        <v>30</v>
      </c>
      <c r="R65458" t="b">
        <v>0</v>
      </c>
      <c r="S65458" s="1" t="s">
        <v>81481</v>
      </c>
    </row>
    <row r="65459" spans="1:19" x14ac:dyDescent="0.3">
      <c r="A65459">
        <v>65624</v>
      </c>
      <c r="B65459" s="1" t="s">
        <v>67352</v>
      </c>
      <c r="C65459" s="2">
        <v>44699</v>
      </c>
      <c r="D65459" s="1" t="s">
        <v>36</v>
      </c>
      <c r="E65459" s="1" t="s">
        <v>40</v>
      </c>
      <c r="F65459" s="1" t="s">
        <v>22</v>
      </c>
      <c r="G65459" s="1" t="s">
        <v>41</v>
      </c>
      <c r="H65459" s="1" t="s">
        <v>24</v>
      </c>
      <c r="I65459" s="1" t="s">
        <v>89</v>
      </c>
      <c r="J65459" s="1" t="s">
        <v>36</v>
      </c>
      <c r="K65459">
        <v>1</v>
      </c>
      <c r="L65459" s="1" t="s">
        <v>27</v>
      </c>
      <c r="M65459">
        <v>888</v>
      </c>
      <c r="N65459" s="1" t="s">
        <v>204</v>
      </c>
      <c r="O65459" s="1" t="s">
        <v>205</v>
      </c>
      <c r="P65459">
        <v>801507</v>
      </c>
      <c r="Q65459" s="1" t="s">
        <v>30</v>
      </c>
      <c r="R65459" t="b">
        <v>0</v>
      </c>
      <c r="S65459" s="1" t="s">
        <v>81481</v>
      </c>
    </row>
    <row r="65460" spans="1:19" x14ac:dyDescent="0.3">
      <c r="A65460">
        <v>65625</v>
      </c>
      <c r="B65460" s="1" t="s">
        <v>67353</v>
      </c>
      <c r="C65460" s="2">
        <v>44699</v>
      </c>
      <c r="D65460" s="1" t="s">
        <v>33</v>
      </c>
      <c r="E65460" s="1" t="s">
        <v>21</v>
      </c>
      <c r="F65460" s="1" t="s">
        <v>22</v>
      </c>
      <c r="G65460" s="1" t="s">
        <v>23</v>
      </c>
      <c r="H65460" s="1" t="s">
        <v>24</v>
      </c>
      <c r="I65460" s="1" t="s">
        <v>46</v>
      </c>
      <c r="J65460" s="1" t="s">
        <v>36</v>
      </c>
      <c r="K65460">
        <v>1</v>
      </c>
      <c r="L65460" s="1" t="s">
        <v>27</v>
      </c>
      <c r="M65460">
        <v>517</v>
      </c>
      <c r="N65460" s="1" t="s">
        <v>672</v>
      </c>
      <c r="O65460" s="1" t="s">
        <v>59</v>
      </c>
      <c r="P65460">
        <v>507002</v>
      </c>
      <c r="Q65460" s="1" t="s">
        <v>30</v>
      </c>
      <c r="R65460" t="b">
        <v>0</v>
      </c>
      <c r="S65460" s="1" t="s">
        <v>31</v>
      </c>
    </row>
    <row r="65461" spans="1:19" x14ac:dyDescent="0.3">
      <c r="A65461">
        <v>65626</v>
      </c>
      <c r="B65461" s="1" t="s">
        <v>67354</v>
      </c>
      <c r="C65461" s="2">
        <v>44699</v>
      </c>
      <c r="D65461" s="1" t="s">
        <v>36</v>
      </c>
      <c r="E65461" s="1" t="s">
        <v>40</v>
      </c>
      <c r="F65461" s="1" t="s">
        <v>22</v>
      </c>
      <c r="G65461" s="1" t="s">
        <v>41</v>
      </c>
      <c r="H65461" s="1" t="s">
        <v>24</v>
      </c>
      <c r="I65461" s="1" t="s">
        <v>89</v>
      </c>
      <c r="J65461" s="1" t="s">
        <v>36</v>
      </c>
      <c r="K65461">
        <v>1</v>
      </c>
      <c r="L65461" s="1" t="s">
        <v>27</v>
      </c>
      <c r="M65461">
        <v>1133</v>
      </c>
      <c r="N65461" s="1" t="s">
        <v>1869</v>
      </c>
      <c r="O65461" s="1" t="s">
        <v>38</v>
      </c>
      <c r="P65461">
        <v>571402</v>
      </c>
      <c r="Q65461" s="1" t="s">
        <v>30</v>
      </c>
      <c r="R65461" t="b">
        <v>0</v>
      </c>
      <c r="S65461" s="1" t="s">
        <v>81481</v>
      </c>
    </row>
    <row r="65462" spans="1:19" x14ac:dyDescent="0.3">
      <c r="A65462">
        <v>65627</v>
      </c>
      <c r="B65462" s="1" t="s">
        <v>67355</v>
      </c>
      <c r="C65462" s="2">
        <v>44699</v>
      </c>
      <c r="D65462" s="1" t="s">
        <v>36</v>
      </c>
      <c r="E65462" s="1" t="s">
        <v>40</v>
      </c>
      <c r="F65462" s="1" t="s">
        <v>22</v>
      </c>
      <c r="G65462" s="1" t="s">
        <v>41</v>
      </c>
      <c r="H65462" s="1" t="s">
        <v>24</v>
      </c>
      <c r="I65462" s="1" t="s">
        <v>66</v>
      </c>
      <c r="J65462" s="1" t="s">
        <v>36</v>
      </c>
      <c r="K65462">
        <v>1</v>
      </c>
      <c r="L65462" s="1" t="s">
        <v>27</v>
      </c>
      <c r="M65462">
        <v>1338</v>
      </c>
      <c r="N65462" s="1" t="s">
        <v>28</v>
      </c>
      <c r="O65462" s="1" t="s">
        <v>29</v>
      </c>
      <c r="P65462">
        <v>400066</v>
      </c>
      <c r="Q65462" s="1" t="s">
        <v>30</v>
      </c>
      <c r="R65462" t="b">
        <v>0</v>
      </c>
      <c r="S65462" s="1" t="s">
        <v>81481</v>
      </c>
    </row>
    <row r="65463" spans="1:19" x14ac:dyDescent="0.3">
      <c r="A65463">
        <v>65628</v>
      </c>
      <c r="B65463" s="1" t="s">
        <v>67356</v>
      </c>
      <c r="C65463" s="2">
        <v>44699</v>
      </c>
      <c r="D65463" s="1" t="s">
        <v>414</v>
      </c>
      <c r="E65463" s="1" t="s">
        <v>21</v>
      </c>
      <c r="F65463" s="1" t="s">
        <v>22</v>
      </c>
      <c r="G65463" s="1" t="s">
        <v>23</v>
      </c>
      <c r="H65463" s="1" t="s">
        <v>24</v>
      </c>
      <c r="I65463" s="1" t="s">
        <v>46</v>
      </c>
      <c r="J65463" s="1" t="s">
        <v>36</v>
      </c>
      <c r="K65463">
        <v>1</v>
      </c>
      <c r="L65463" s="1" t="s">
        <v>27</v>
      </c>
      <c r="M65463">
        <v>988</v>
      </c>
      <c r="N65463" s="1" t="s">
        <v>134</v>
      </c>
      <c r="O65463" s="1" t="s">
        <v>135</v>
      </c>
      <c r="P65463">
        <v>700103</v>
      </c>
      <c r="Q65463" s="1" t="s">
        <v>30</v>
      </c>
      <c r="R65463" t="b">
        <v>0</v>
      </c>
      <c r="S65463" s="1" t="s">
        <v>31</v>
      </c>
    </row>
    <row r="65464" spans="1:19" x14ac:dyDescent="0.3">
      <c r="A65464">
        <v>65629</v>
      </c>
      <c r="B65464" s="1" t="s">
        <v>67357</v>
      </c>
      <c r="C65464" s="2">
        <v>44699</v>
      </c>
      <c r="D65464" s="1" t="s">
        <v>33</v>
      </c>
      <c r="E65464" s="1" t="s">
        <v>21</v>
      </c>
      <c r="F65464" s="1" t="s">
        <v>22</v>
      </c>
      <c r="G65464" s="1" t="s">
        <v>23</v>
      </c>
      <c r="H65464" s="1" t="s">
        <v>34</v>
      </c>
      <c r="I65464" s="1" t="s">
        <v>25</v>
      </c>
      <c r="J65464" s="1" t="s">
        <v>36</v>
      </c>
      <c r="K65464">
        <v>1</v>
      </c>
      <c r="L65464" s="1" t="s">
        <v>27</v>
      </c>
      <c r="M65464">
        <v>355</v>
      </c>
      <c r="N65464" s="1" t="s">
        <v>113</v>
      </c>
      <c r="O65464" s="1" t="s">
        <v>75</v>
      </c>
      <c r="P65464">
        <v>530007</v>
      </c>
      <c r="Q65464" s="1" t="s">
        <v>30</v>
      </c>
      <c r="R65464" t="b">
        <v>0</v>
      </c>
      <c r="S65464" s="1" t="s">
        <v>31</v>
      </c>
    </row>
    <row r="65465" spans="1:19" x14ac:dyDescent="0.3">
      <c r="A65465">
        <v>65630</v>
      </c>
      <c r="B65465" s="1" t="s">
        <v>67358</v>
      </c>
      <c r="C65465" s="2">
        <v>44699</v>
      </c>
      <c r="D65465" s="1" t="s">
        <v>20</v>
      </c>
      <c r="E65465" s="1" t="s">
        <v>40</v>
      </c>
      <c r="F65465" s="1" t="s">
        <v>22</v>
      </c>
      <c r="G65465" s="1" t="s">
        <v>41</v>
      </c>
      <c r="H65465" s="1" t="s">
        <v>24</v>
      </c>
      <c r="I65465" s="1" t="s">
        <v>89</v>
      </c>
      <c r="J65465" s="1" t="s">
        <v>20</v>
      </c>
      <c r="K65465">
        <v>0</v>
      </c>
      <c r="L65465" s="1"/>
      <c r="N65465" s="1" t="s">
        <v>52580</v>
      </c>
      <c r="O65465" s="1" t="s">
        <v>54</v>
      </c>
      <c r="P65465">
        <v>271208</v>
      </c>
      <c r="Q65465" s="1" t="s">
        <v>30</v>
      </c>
      <c r="R65465" t="b">
        <v>0</v>
      </c>
      <c r="S65465" s="1" t="s">
        <v>81481</v>
      </c>
    </row>
    <row r="65466" spans="1:19" x14ac:dyDescent="0.3">
      <c r="A65466">
        <v>65631</v>
      </c>
      <c r="B65466" s="1" t="s">
        <v>67359</v>
      </c>
      <c r="C65466" s="2">
        <v>44699</v>
      </c>
      <c r="D65466" s="1" t="s">
        <v>33</v>
      </c>
      <c r="E65466" s="1" t="s">
        <v>21</v>
      </c>
      <c r="F65466" s="1" t="s">
        <v>22</v>
      </c>
      <c r="G65466" s="1" t="s">
        <v>23</v>
      </c>
      <c r="H65466" s="1" t="s">
        <v>49</v>
      </c>
      <c r="I65466" s="1" t="s">
        <v>35</v>
      </c>
      <c r="J65466" s="1" t="s">
        <v>36</v>
      </c>
      <c r="K65466">
        <v>1</v>
      </c>
      <c r="L65466" s="1" t="s">
        <v>27</v>
      </c>
      <c r="M65466">
        <v>518</v>
      </c>
      <c r="N65466" s="1" t="s">
        <v>320</v>
      </c>
      <c r="O65466" s="1" t="s">
        <v>84</v>
      </c>
      <c r="P65466">
        <v>122009</v>
      </c>
      <c r="Q65466" s="1" t="s">
        <v>30</v>
      </c>
      <c r="R65466" t="b">
        <v>0</v>
      </c>
      <c r="S65466" s="1" t="s">
        <v>31</v>
      </c>
    </row>
    <row r="65467" spans="1:19" x14ac:dyDescent="0.3">
      <c r="A65467">
        <v>65632</v>
      </c>
      <c r="B65467" s="1" t="s">
        <v>67360</v>
      </c>
      <c r="C65467" s="2">
        <v>44699</v>
      </c>
      <c r="D65467" s="1" t="s">
        <v>36</v>
      </c>
      <c r="E65467" s="1" t="s">
        <v>40</v>
      </c>
      <c r="F65467" s="1" t="s">
        <v>22</v>
      </c>
      <c r="G65467" s="1" t="s">
        <v>41</v>
      </c>
      <c r="H65467" s="1" t="s">
        <v>45</v>
      </c>
      <c r="I65467" s="1" t="s">
        <v>25</v>
      </c>
      <c r="J65467" s="1" t="s">
        <v>36</v>
      </c>
      <c r="K65467">
        <v>1</v>
      </c>
      <c r="L65467" s="1" t="s">
        <v>27</v>
      </c>
      <c r="M65467">
        <v>885</v>
      </c>
      <c r="N65467" s="1" t="s">
        <v>50</v>
      </c>
      <c r="O65467" s="1" t="s">
        <v>51</v>
      </c>
      <c r="P65467">
        <v>600101</v>
      </c>
      <c r="Q65467" s="1" t="s">
        <v>30</v>
      </c>
      <c r="R65467" t="b">
        <v>0</v>
      </c>
      <c r="S65467" s="1" t="s">
        <v>81481</v>
      </c>
    </row>
    <row r="65468" spans="1:19" x14ac:dyDescent="0.3">
      <c r="A65468">
        <v>65633</v>
      </c>
      <c r="B65468" s="1" t="s">
        <v>67361</v>
      </c>
      <c r="C65468" s="2">
        <v>44699</v>
      </c>
      <c r="D65468" s="1" t="s">
        <v>36</v>
      </c>
      <c r="E65468" s="1" t="s">
        <v>40</v>
      </c>
      <c r="F65468" s="1" t="s">
        <v>22</v>
      </c>
      <c r="G65468" s="1" t="s">
        <v>41</v>
      </c>
      <c r="H65468" s="1" t="s">
        <v>34</v>
      </c>
      <c r="I65468" s="1" t="s">
        <v>35</v>
      </c>
      <c r="J65468" s="1" t="s">
        <v>36</v>
      </c>
      <c r="K65468">
        <v>1</v>
      </c>
      <c r="L65468" s="1" t="s">
        <v>27</v>
      </c>
      <c r="M65468">
        <v>382</v>
      </c>
      <c r="N65468" s="1" t="s">
        <v>165</v>
      </c>
      <c r="O65468" s="1" t="s">
        <v>29</v>
      </c>
      <c r="P65468">
        <v>400610</v>
      </c>
      <c r="Q65468" s="1" t="s">
        <v>30</v>
      </c>
      <c r="R65468" t="b">
        <v>0</v>
      </c>
      <c r="S65468" s="1" t="s">
        <v>81481</v>
      </c>
    </row>
    <row r="65469" spans="1:19" x14ac:dyDescent="0.3">
      <c r="A65469">
        <v>65634</v>
      </c>
      <c r="B65469" s="1" t="s">
        <v>67362</v>
      </c>
      <c r="C65469" s="2">
        <v>44699</v>
      </c>
      <c r="D65469" s="1" t="s">
        <v>33</v>
      </c>
      <c r="E65469" s="1" t="s">
        <v>21</v>
      </c>
      <c r="F65469" s="1" t="s">
        <v>22</v>
      </c>
      <c r="G65469" s="1" t="s">
        <v>23</v>
      </c>
      <c r="H65469" s="1" t="s">
        <v>34</v>
      </c>
      <c r="I65469" s="1" t="s">
        <v>35</v>
      </c>
      <c r="J65469" s="1" t="s">
        <v>36</v>
      </c>
      <c r="K65469">
        <v>1</v>
      </c>
      <c r="L65469" s="1" t="s">
        <v>27</v>
      </c>
      <c r="M65469">
        <v>517</v>
      </c>
      <c r="N65469" s="1" t="s">
        <v>67</v>
      </c>
      <c r="O65469" s="1" t="s">
        <v>54</v>
      </c>
      <c r="P65469">
        <v>201304</v>
      </c>
      <c r="Q65469" s="1" t="s">
        <v>30</v>
      </c>
      <c r="R65469" t="b">
        <v>0</v>
      </c>
      <c r="S65469" s="1" t="s">
        <v>31</v>
      </c>
    </row>
    <row r="65470" spans="1:19" x14ac:dyDescent="0.3">
      <c r="A65470">
        <v>65635</v>
      </c>
      <c r="B65470" s="1" t="s">
        <v>67363</v>
      </c>
      <c r="C65470" s="2">
        <v>44699</v>
      </c>
      <c r="D65470" s="1" t="s">
        <v>414</v>
      </c>
      <c r="E65470" s="1" t="s">
        <v>21</v>
      </c>
      <c r="F65470" s="1" t="s">
        <v>22</v>
      </c>
      <c r="G65470" s="1" t="s">
        <v>23</v>
      </c>
      <c r="H65470" s="1" t="s">
        <v>24</v>
      </c>
      <c r="I65470" s="1" t="s">
        <v>42</v>
      </c>
      <c r="J65470" s="1" t="s">
        <v>36</v>
      </c>
      <c r="K65470">
        <v>1</v>
      </c>
      <c r="L65470" s="1" t="s">
        <v>27</v>
      </c>
      <c r="M65470">
        <v>1149</v>
      </c>
      <c r="N65470" s="1" t="s">
        <v>9419</v>
      </c>
      <c r="O65470" s="1" t="s">
        <v>123</v>
      </c>
      <c r="P65470">
        <v>688526</v>
      </c>
      <c r="Q65470" s="1" t="s">
        <v>30</v>
      </c>
      <c r="R65470" t="b">
        <v>0</v>
      </c>
      <c r="S65470" s="1" t="s">
        <v>31</v>
      </c>
    </row>
    <row r="65471" spans="1:19" x14ac:dyDescent="0.3">
      <c r="A65471">
        <v>65636</v>
      </c>
      <c r="B65471" s="1" t="s">
        <v>67364</v>
      </c>
      <c r="C65471" s="2">
        <v>44699</v>
      </c>
      <c r="D65471" s="1" t="s">
        <v>33</v>
      </c>
      <c r="E65471" s="1" t="s">
        <v>21</v>
      </c>
      <c r="F65471" s="1" t="s">
        <v>22</v>
      </c>
      <c r="G65471" s="1" t="s">
        <v>23</v>
      </c>
      <c r="H65471" s="1" t="s">
        <v>24</v>
      </c>
      <c r="I65471" s="1" t="s">
        <v>66</v>
      </c>
      <c r="J65471" s="1" t="s">
        <v>36</v>
      </c>
      <c r="K65471">
        <v>1</v>
      </c>
      <c r="L65471" s="1" t="s">
        <v>27</v>
      </c>
      <c r="M65471">
        <v>631</v>
      </c>
      <c r="N65471" s="1" t="s">
        <v>67365</v>
      </c>
      <c r="O65471" s="1" t="s">
        <v>123</v>
      </c>
      <c r="P65471">
        <v>682509</v>
      </c>
      <c r="Q65471" s="1" t="s">
        <v>30</v>
      </c>
      <c r="R65471" t="b">
        <v>0</v>
      </c>
      <c r="S65471" s="1" t="s">
        <v>31</v>
      </c>
    </row>
    <row r="65472" spans="1:19" x14ac:dyDescent="0.3">
      <c r="A65472">
        <v>65637</v>
      </c>
      <c r="B65472" s="1" t="s">
        <v>67366</v>
      </c>
      <c r="C65472" s="2">
        <v>44699</v>
      </c>
      <c r="D65472" s="1" t="s">
        <v>36</v>
      </c>
      <c r="E65472" s="1" t="s">
        <v>40</v>
      </c>
      <c r="F65472" s="1" t="s">
        <v>22</v>
      </c>
      <c r="G65472" s="1" t="s">
        <v>41</v>
      </c>
      <c r="H65472" s="1" t="s">
        <v>49</v>
      </c>
      <c r="I65472" s="1" t="s">
        <v>42</v>
      </c>
      <c r="J65472" s="1" t="s">
        <v>36</v>
      </c>
      <c r="K65472">
        <v>1</v>
      </c>
      <c r="L65472" s="1" t="s">
        <v>27</v>
      </c>
      <c r="M65472">
        <v>518</v>
      </c>
      <c r="N65472" s="1" t="s">
        <v>28</v>
      </c>
      <c r="O65472" s="1" t="s">
        <v>29</v>
      </c>
      <c r="P65472">
        <v>400066</v>
      </c>
      <c r="Q65472" s="1" t="s">
        <v>30</v>
      </c>
      <c r="R65472" t="b">
        <v>0</v>
      </c>
      <c r="S65472" s="1" t="s">
        <v>81481</v>
      </c>
    </row>
    <row r="65473" spans="1:19" x14ac:dyDescent="0.3">
      <c r="A65473">
        <v>65638</v>
      </c>
      <c r="B65473" s="1" t="s">
        <v>67367</v>
      </c>
      <c r="C65473" s="2">
        <v>44699</v>
      </c>
      <c r="D65473" s="1" t="s">
        <v>36</v>
      </c>
      <c r="E65473" s="1" t="s">
        <v>40</v>
      </c>
      <c r="F65473" s="1" t="s">
        <v>22</v>
      </c>
      <c r="G65473" s="1" t="s">
        <v>41</v>
      </c>
      <c r="H65473" s="1" t="s">
        <v>34</v>
      </c>
      <c r="I65473" s="1" t="s">
        <v>25</v>
      </c>
      <c r="J65473" s="1" t="s">
        <v>36</v>
      </c>
      <c r="K65473">
        <v>1</v>
      </c>
      <c r="L65473" s="1" t="s">
        <v>27</v>
      </c>
      <c r="M65473">
        <v>469</v>
      </c>
      <c r="N65473" s="1" t="s">
        <v>1098</v>
      </c>
      <c r="O65473" s="1" t="s">
        <v>129</v>
      </c>
      <c r="P65473">
        <v>485001</v>
      </c>
      <c r="Q65473" s="1" t="s">
        <v>30</v>
      </c>
      <c r="R65473" t="b">
        <v>0</v>
      </c>
      <c r="S65473" s="1" t="s">
        <v>81481</v>
      </c>
    </row>
    <row r="65474" spans="1:19" x14ac:dyDescent="0.3">
      <c r="A65474">
        <v>65639</v>
      </c>
      <c r="B65474" s="1" t="s">
        <v>67368</v>
      </c>
      <c r="C65474" s="2">
        <v>44699</v>
      </c>
      <c r="D65474" s="1" t="s">
        <v>36</v>
      </c>
      <c r="E65474" s="1" t="s">
        <v>40</v>
      </c>
      <c r="F65474" s="1" t="s">
        <v>22</v>
      </c>
      <c r="G65474" s="1" t="s">
        <v>41</v>
      </c>
      <c r="H65474" s="1" t="s">
        <v>24</v>
      </c>
      <c r="I65474" s="1" t="s">
        <v>89</v>
      </c>
      <c r="J65474" s="1" t="s">
        <v>36</v>
      </c>
      <c r="K65474">
        <v>1</v>
      </c>
      <c r="L65474" s="1" t="s">
        <v>27</v>
      </c>
      <c r="M65474">
        <v>1133</v>
      </c>
      <c r="N65474" s="1" t="s">
        <v>37</v>
      </c>
      <c r="O65474" s="1" t="s">
        <v>38</v>
      </c>
      <c r="P65474">
        <v>560037</v>
      </c>
      <c r="Q65474" s="1" t="s">
        <v>30</v>
      </c>
      <c r="R65474" t="b">
        <v>0</v>
      </c>
      <c r="S65474" s="1" t="s">
        <v>81481</v>
      </c>
    </row>
    <row r="65475" spans="1:19" x14ac:dyDescent="0.3">
      <c r="A65475">
        <v>65640</v>
      </c>
      <c r="B65475" s="1" t="s">
        <v>67369</v>
      </c>
      <c r="C65475" s="2">
        <v>44699</v>
      </c>
      <c r="D65475" s="1" t="s">
        <v>20</v>
      </c>
      <c r="E65475" s="1" t="s">
        <v>21</v>
      </c>
      <c r="F65475" s="1" t="s">
        <v>22</v>
      </c>
      <c r="G65475" s="1" t="s">
        <v>23</v>
      </c>
      <c r="H65475" s="1" t="s">
        <v>34</v>
      </c>
      <c r="I65475" s="1" t="s">
        <v>46</v>
      </c>
      <c r="J65475" s="1" t="s">
        <v>26</v>
      </c>
      <c r="K65475">
        <v>0</v>
      </c>
      <c r="L65475" s="1"/>
      <c r="N65475" s="1" t="s">
        <v>6338</v>
      </c>
      <c r="O65475" s="1" t="s">
        <v>51</v>
      </c>
      <c r="P65475">
        <v>631501</v>
      </c>
      <c r="Q65475" s="1" t="s">
        <v>30</v>
      </c>
      <c r="R65475" t="b">
        <v>0</v>
      </c>
      <c r="S65475" s="1" t="s">
        <v>31</v>
      </c>
    </row>
    <row r="65476" spans="1:19" x14ac:dyDescent="0.3">
      <c r="A65476">
        <v>65641</v>
      </c>
      <c r="B65476" s="1" t="s">
        <v>67370</v>
      </c>
      <c r="C65476" s="2">
        <v>44699</v>
      </c>
      <c r="D65476" s="1" t="s">
        <v>33</v>
      </c>
      <c r="E65476" s="1" t="s">
        <v>21</v>
      </c>
      <c r="F65476" s="1" t="s">
        <v>22</v>
      </c>
      <c r="G65476" s="1" t="s">
        <v>23</v>
      </c>
      <c r="H65476" s="1" t="s">
        <v>24</v>
      </c>
      <c r="I65476" s="1" t="s">
        <v>42</v>
      </c>
      <c r="J65476" s="1" t="s">
        <v>36</v>
      </c>
      <c r="K65476">
        <v>1</v>
      </c>
      <c r="L65476" s="1" t="s">
        <v>27</v>
      </c>
      <c r="M65476">
        <v>988</v>
      </c>
      <c r="N65476" s="1" t="s">
        <v>878</v>
      </c>
      <c r="O65476" s="1" t="s">
        <v>54</v>
      </c>
      <c r="P65476">
        <v>273001</v>
      </c>
      <c r="Q65476" s="1" t="s">
        <v>30</v>
      </c>
      <c r="R65476" t="b">
        <v>0</v>
      </c>
      <c r="S65476" s="1" t="s">
        <v>31</v>
      </c>
    </row>
    <row r="65477" spans="1:19" x14ac:dyDescent="0.3">
      <c r="A65477">
        <v>65642</v>
      </c>
      <c r="B65477" s="1" t="s">
        <v>67371</v>
      </c>
      <c r="C65477" s="2">
        <v>44699</v>
      </c>
      <c r="D65477" s="1" t="s">
        <v>36</v>
      </c>
      <c r="E65477" s="1" t="s">
        <v>40</v>
      </c>
      <c r="F65477" s="1" t="s">
        <v>22</v>
      </c>
      <c r="G65477" s="1" t="s">
        <v>41</v>
      </c>
      <c r="H65477" s="1" t="s">
        <v>34</v>
      </c>
      <c r="I65477" s="1" t="s">
        <v>62</v>
      </c>
      <c r="J65477" s="1" t="s">
        <v>36</v>
      </c>
      <c r="K65477">
        <v>1</v>
      </c>
      <c r="L65477" s="1" t="s">
        <v>27</v>
      </c>
      <c r="M65477">
        <v>709</v>
      </c>
      <c r="N65477" s="1" t="s">
        <v>162</v>
      </c>
      <c r="O65477" s="1" t="s">
        <v>29</v>
      </c>
      <c r="P65477">
        <v>440023</v>
      </c>
      <c r="Q65477" s="1" t="s">
        <v>30</v>
      </c>
      <c r="R65477" t="b">
        <v>0</v>
      </c>
      <c r="S65477" s="1" t="s">
        <v>81481</v>
      </c>
    </row>
    <row r="65478" spans="1:19" x14ac:dyDescent="0.3">
      <c r="A65478">
        <v>65643</v>
      </c>
      <c r="B65478" s="1" t="s">
        <v>67372</v>
      </c>
      <c r="C65478" s="2">
        <v>44699</v>
      </c>
      <c r="D65478" s="1" t="s">
        <v>36</v>
      </c>
      <c r="E65478" s="1" t="s">
        <v>40</v>
      </c>
      <c r="F65478" s="1" t="s">
        <v>22</v>
      </c>
      <c r="G65478" s="1" t="s">
        <v>41</v>
      </c>
      <c r="H65478" s="1" t="s">
        <v>34</v>
      </c>
      <c r="I65478" s="1" t="s">
        <v>89</v>
      </c>
      <c r="J65478" s="1" t="s">
        <v>36</v>
      </c>
      <c r="K65478">
        <v>1</v>
      </c>
      <c r="L65478" s="1" t="s">
        <v>27</v>
      </c>
      <c r="M65478">
        <v>301</v>
      </c>
      <c r="N65478" s="1" t="s">
        <v>37</v>
      </c>
      <c r="O65478" s="1" t="s">
        <v>38</v>
      </c>
      <c r="P65478">
        <v>560077</v>
      </c>
      <c r="Q65478" s="1" t="s">
        <v>30</v>
      </c>
      <c r="R65478" t="b">
        <v>0</v>
      </c>
      <c r="S65478" s="1" t="s">
        <v>81481</v>
      </c>
    </row>
    <row r="65479" spans="1:19" x14ac:dyDescent="0.3">
      <c r="A65479">
        <v>65644</v>
      </c>
      <c r="B65479" s="1" t="s">
        <v>67373</v>
      </c>
      <c r="C65479" s="2">
        <v>44699</v>
      </c>
      <c r="D65479" s="1" t="s">
        <v>33</v>
      </c>
      <c r="E65479" s="1" t="s">
        <v>21</v>
      </c>
      <c r="F65479" s="1" t="s">
        <v>22</v>
      </c>
      <c r="G65479" s="1" t="s">
        <v>23</v>
      </c>
      <c r="H65479" s="1" t="s">
        <v>34</v>
      </c>
      <c r="I65479" s="1" t="s">
        <v>42</v>
      </c>
      <c r="J65479" s="1" t="s">
        <v>36</v>
      </c>
      <c r="K65479">
        <v>1</v>
      </c>
      <c r="L65479" s="1" t="s">
        <v>27</v>
      </c>
      <c r="M65479">
        <v>568</v>
      </c>
      <c r="N65479" s="1" t="s">
        <v>67374</v>
      </c>
      <c r="O65479" s="1" t="s">
        <v>29</v>
      </c>
      <c r="P65479">
        <v>416101</v>
      </c>
      <c r="Q65479" s="1" t="s">
        <v>30</v>
      </c>
      <c r="R65479" t="b">
        <v>0</v>
      </c>
      <c r="S65479" s="1" t="s">
        <v>31</v>
      </c>
    </row>
    <row r="65480" spans="1:19" x14ac:dyDescent="0.3">
      <c r="A65480">
        <v>65645</v>
      </c>
      <c r="B65480" s="1" t="s">
        <v>67375</v>
      </c>
      <c r="C65480" s="2">
        <v>44699</v>
      </c>
      <c r="D65480" s="1" t="s">
        <v>33</v>
      </c>
      <c r="E65480" s="1" t="s">
        <v>21</v>
      </c>
      <c r="F65480" s="1" t="s">
        <v>22</v>
      </c>
      <c r="G65480" s="1" t="s">
        <v>23</v>
      </c>
      <c r="H65480" s="1" t="s">
        <v>24</v>
      </c>
      <c r="I65480" s="1" t="s">
        <v>25</v>
      </c>
      <c r="J65480" s="1" t="s">
        <v>36</v>
      </c>
      <c r="K65480">
        <v>1</v>
      </c>
      <c r="L65480" s="1" t="s">
        <v>27</v>
      </c>
      <c r="M65480">
        <v>1186</v>
      </c>
      <c r="N65480" s="1" t="s">
        <v>67376</v>
      </c>
      <c r="O65480" s="1" t="s">
        <v>101</v>
      </c>
      <c r="P65480">
        <v>493445</v>
      </c>
      <c r="Q65480" s="1" t="s">
        <v>30</v>
      </c>
      <c r="R65480" t="b">
        <v>0</v>
      </c>
      <c r="S65480" s="1" t="s">
        <v>31</v>
      </c>
    </row>
    <row r="65481" spans="1:19" x14ac:dyDescent="0.3">
      <c r="A65481">
        <v>65646</v>
      </c>
      <c r="B65481" s="1" t="s">
        <v>67377</v>
      </c>
      <c r="C65481" s="2">
        <v>44699</v>
      </c>
      <c r="D65481" s="1" t="s">
        <v>33</v>
      </c>
      <c r="E65481" s="1" t="s">
        <v>21</v>
      </c>
      <c r="F65481" s="1" t="s">
        <v>22</v>
      </c>
      <c r="G65481" s="1" t="s">
        <v>23</v>
      </c>
      <c r="H65481" s="1" t="s">
        <v>24</v>
      </c>
      <c r="I65481" s="1" t="s">
        <v>42</v>
      </c>
      <c r="J65481" s="1" t="s">
        <v>36</v>
      </c>
      <c r="K65481">
        <v>1</v>
      </c>
      <c r="L65481" s="1" t="s">
        <v>27</v>
      </c>
      <c r="M65481">
        <v>478</v>
      </c>
      <c r="N65481" s="1" t="s">
        <v>58</v>
      </c>
      <c r="O65481" s="1" t="s">
        <v>59</v>
      </c>
      <c r="P65481">
        <v>500050</v>
      </c>
      <c r="Q65481" s="1" t="s">
        <v>30</v>
      </c>
      <c r="R65481" t="b">
        <v>0</v>
      </c>
      <c r="S65481" s="1" t="s">
        <v>31</v>
      </c>
    </row>
    <row r="65482" spans="1:19" x14ac:dyDescent="0.3">
      <c r="A65482">
        <v>65647</v>
      </c>
      <c r="B65482" s="1" t="s">
        <v>67378</v>
      </c>
      <c r="C65482" s="2">
        <v>44699</v>
      </c>
      <c r="D65482" s="1" t="s">
        <v>36</v>
      </c>
      <c r="E65482" s="1" t="s">
        <v>40</v>
      </c>
      <c r="F65482" s="1" t="s">
        <v>22</v>
      </c>
      <c r="G65482" s="1" t="s">
        <v>41</v>
      </c>
      <c r="H65482" s="1" t="s">
        <v>24</v>
      </c>
      <c r="I65482" s="1" t="s">
        <v>66</v>
      </c>
      <c r="J65482" s="1" t="s">
        <v>36</v>
      </c>
      <c r="K65482">
        <v>1</v>
      </c>
      <c r="L65482" s="1" t="s">
        <v>27</v>
      </c>
      <c r="M65482">
        <v>1186</v>
      </c>
      <c r="N65482" s="1" t="s">
        <v>67376</v>
      </c>
      <c r="O65482" s="1" t="s">
        <v>101</v>
      </c>
      <c r="P65482">
        <v>493445</v>
      </c>
      <c r="Q65482" s="1" t="s">
        <v>30</v>
      </c>
      <c r="R65482" t="b">
        <v>0</v>
      </c>
      <c r="S65482" s="1" t="s">
        <v>81481</v>
      </c>
    </row>
    <row r="65483" spans="1:19" x14ac:dyDescent="0.3">
      <c r="A65483">
        <v>65648</v>
      </c>
      <c r="B65483" s="1" t="s">
        <v>67379</v>
      </c>
      <c r="C65483" s="2">
        <v>44699</v>
      </c>
      <c r="D65483" s="1" t="s">
        <v>36</v>
      </c>
      <c r="E65483" s="1" t="s">
        <v>40</v>
      </c>
      <c r="F65483" s="1" t="s">
        <v>22</v>
      </c>
      <c r="G65483" s="1" t="s">
        <v>41</v>
      </c>
      <c r="H65483" s="1" t="s">
        <v>675</v>
      </c>
      <c r="I65483" s="1" t="s">
        <v>676</v>
      </c>
      <c r="J65483" s="1" t="s">
        <v>36</v>
      </c>
      <c r="K65483">
        <v>1</v>
      </c>
      <c r="L65483" s="1" t="s">
        <v>27</v>
      </c>
      <c r="M65483">
        <v>920</v>
      </c>
      <c r="N65483" s="1" t="s">
        <v>67380</v>
      </c>
      <c r="O65483" s="1" t="s">
        <v>557</v>
      </c>
      <c r="P65483">
        <v>403707</v>
      </c>
      <c r="Q65483" s="1" t="s">
        <v>30</v>
      </c>
      <c r="R65483" t="b">
        <v>0</v>
      </c>
      <c r="S65483" s="1" t="s">
        <v>81481</v>
      </c>
    </row>
    <row r="65484" spans="1:19" x14ac:dyDescent="0.3">
      <c r="A65484">
        <v>65649</v>
      </c>
      <c r="B65484" s="1" t="s">
        <v>67381</v>
      </c>
      <c r="C65484" s="2">
        <v>44699</v>
      </c>
      <c r="D65484" s="1" t="s">
        <v>36</v>
      </c>
      <c r="E65484" s="1" t="s">
        <v>40</v>
      </c>
      <c r="F65484" s="1" t="s">
        <v>22</v>
      </c>
      <c r="G65484" s="1" t="s">
        <v>41</v>
      </c>
      <c r="H65484" s="1" t="s">
        <v>24</v>
      </c>
      <c r="I65484" s="1" t="s">
        <v>62</v>
      </c>
      <c r="J65484" s="1" t="s">
        <v>36</v>
      </c>
      <c r="K65484">
        <v>1</v>
      </c>
      <c r="L65484" s="1" t="s">
        <v>27</v>
      </c>
      <c r="M65484">
        <v>899</v>
      </c>
      <c r="N65484" s="1" t="s">
        <v>53</v>
      </c>
      <c r="O65484" s="1" t="s">
        <v>54</v>
      </c>
      <c r="P65484">
        <v>201005</v>
      </c>
      <c r="Q65484" s="1" t="s">
        <v>30</v>
      </c>
      <c r="R65484" t="b">
        <v>0</v>
      </c>
      <c r="S65484" s="1" t="s">
        <v>81481</v>
      </c>
    </row>
    <row r="65485" spans="1:19" x14ac:dyDescent="0.3">
      <c r="A65485">
        <v>65650</v>
      </c>
      <c r="B65485" s="1" t="s">
        <v>67382</v>
      </c>
      <c r="C65485" s="2">
        <v>44699</v>
      </c>
      <c r="D65485" s="1" t="s">
        <v>414</v>
      </c>
      <c r="E65485" s="1" t="s">
        <v>21</v>
      </c>
      <c r="F65485" s="1" t="s">
        <v>22</v>
      </c>
      <c r="G65485" s="1" t="s">
        <v>23</v>
      </c>
      <c r="H65485" s="1" t="s">
        <v>24</v>
      </c>
      <c r="I65485" s="1" t="s">
        <v>89</v>
      </c>
      <c r="J65485" s="1" t="s">
        <v>36</v>
      </c>
      <c r="K65485">
        <v>1</v>
      </c>
      <c r="L65485" s="1" t="s">
        <v>27</v>
      </c>
      <c r="M65485">
        <v>696</v>
      </c>
      <c r="N65485" s="1" t="s">
        <v>4065</v>
      </c>
      <c r="O65485" s="1" t="s">
        <v>262</v>
      </c>
      <c r="P65485">
        <v>174021</v>
      </c>
      <c r="Q65485" s="1" t="s">
        <v>30</v>
      </c>
      <c r="R65485" t="b">
        <v>0</v>
      </c>
      <c r="S65485" s="1" t="s">
        <v>31</v>
      </c>
    </row>
    <row r="65486" spans="1:19" x14ac:dyDescent="0.3">
      <c r="A65486">
        <v>65651</v>
      </c>
      <c r="B65486" s="1" t="s">
        <v>67383</v>
      </c>
      <c r="C65486" s="2">
        <v>44699</v>
      </c>
      <c r="D65486" s="1" t="s">
        <v>36</v>
      </c>
      <c r="E65486" s="1" t="s">
        <v>40</v>
      </c>
      <c r="F65486" s="1" t="s">
        <v>22</v>
      </c>
      <c r="G65486" s="1" t="s">
        <v>41</v>
      </c>
      <c r="H65486" s="1" t="s">
        <v>713</v>
      </c>
      <c r="I65486" s="1" t="s">
        <v>42</v>
      </c>
      <c r="J65486" s="1" t="s">
        <v>36</v>
      </c>
      <c r="K65486">
        <v>1</v>
      </c>
      <c r="L65486" s="1" t="s">
        <v>27</v>
      </c>
      <c r="M65486">
        <v>545</v>
      </c>
      <c r="N65486" s="1" t="s">
        <v>67384</v>
      </c>
      <c r="O65486" s="1" t="s">
        <v>135</v>
      </c>
      <c r="P65486">
        <v>711302</v>
      </c>
      <c r="Q65486" s="1" t="s">
        <v>30</v>
      </c>
      <c r="R65486" t="b">
        <v>0</v>
      </c>
      <c r="S65486" s="1" t="s">
        <v>81481</v>
      </c>
    </row>
    <row r="65487" spans="1:19" x14ac:dyDescent="0.3">
      <c r="A65487">
        <v>65652</v>
      </c>
      <c r="B65487" s="1" t="s">
        <v>67385</v>
      </c>
      <c r="C65487" s="2">
        <v>44699</v>
      </c>
      <c r="D65487" s="1" t="s">
        <v>36</v>
      </c>
      <c r="E65487" s="1" t="s">
        <v>40</v>
      </c>
      <c r="F65487" s="1" t="s">
        <v>22</v>
      </c>
      <c r="G65487" s="1" t="s">
        <v>41</v>
      </c>
      <c r="H65487" s="1" t="s">
        <v>24</v>
      </c>
      <c r="I65487" s="1" t="s">
        <v>89</v>
      </c>
      <c r="J65487" s="1" t="s">
        <v>36</v>
      </c>
      <c r="K65487">
        <v>1</v>
      </c>
      <c r="L65487" s="1" t="s">
        <v>27</v>
      </c>
      <c r="M65487">
        <v>685</v>
      </c>
      <c r="N65487" s="1" t="s">
        <v>18538</v>
      </c>
      <c r="O65487" s="1" t="s">
        <v>191</v>
      </c>
      <c r="P65487">
        <v>263139</v>
      </c>
      <c r="Q65487" s="1" t="s">
        <v>30</v>
      </c>
      <c r="R65487" t="b">
        <v>0</v>
      </c>
      <c r="S65487" s="1" t="s">
        <v>81481</v>
      </c>
    </row>
    <row r="65488" spans="1:19" x14ac:dyDescent="0.3">
      <c r="A65488">
        <v>65653</v>
      </c>
      <c r="B65488" s="1" t="s">
        <v>67386</v>
      </c>
      <c r="C65488" s="2">
        <v>44699</v>
      </c>
      <c r="D65488" s="1" t="s">
        <v>36</v>
      </c>
      <c r="E65488" s="1" t="s">
        <v>40</v>
      </c>
      <c r="F65488" s="1" t="s">
        <v>22</v>
      </c>
      <c r="G65488" s="1" t="s">
        <v>41</v>
      </c>
      <c r="H65488" s="1" t="s">
        <v>34</v>
      </c>
      <c r="I65488" s="1" t="s">
        <v>42</v>
      </c>
      <c r="J65488" s="1" t="s">
        <v>36</v>
      </c>
      <c r="K65488">
        <v>1</v>
      </c>
      <c r="L65488" s="1" t="s">
        <v>27</v>
      </c>
      <c r="M65488">
        <v>432</v>
      </c>
      <c r="N65488" s="1" t="s">
        <v>80</v>
      </c>
      <c r="O65488" s="1" t="s">
        <v>81</v>
      </c>
      <c r="P65488">
        <v>110044</v>
      </c>
      <c r="Q65488" s="1" t="s">
        <v>30</v>
      </c>
      <c r="R65488" t="b">
        <v>0</v>
      </c>
      <c r="S65488" s="1" t="s">
        <v>81481</v>
      </c>
    </row>
    <row r="65489" spans="1:19" x14ac:dyDescent="0.3">
      <c r="A65489">
        <v>65654</v>
      </c>
      <c r="B65489" s="1" t="s">
        <v>67387</v>
      </c>
      <c r="C65489" s="2">
        <v>44699</v>
      </c>
      <c r="D65489" s="1" t="s">
        <v>36</v>
      </c>
      <c r="E65489" s="1" t="s">
        <v>40</v>
      </c>
      <c r="F65489" s="1" t="s">
        <v>22</v>
      </c>
      <c r="G65489" s="1" t="s">
        <v>41</v>
      </c>
      <c r="H65489" s="1" t="s">
        <v>24</v>
      </c>
      <c r="I65489" s="1" t="s">
        <v>66</v>
      </c>
      <c r="J65489" s="1" t="s">
        <v>36</v>
      </c>
      <c r="K65489">
        <v>1</v>
      </c>
      <c r="L65489" s="1" t="s">
        <v>27</v>
      </c>
      <c r="M65489">
        <v>537</v>
      </c>
      <c r="N65489" s="1" t="s">
        <v>5413</v>
      </c>
      <c r="O65489" s="1" t="s">
        <v>54</v>
      </c>
      <c r="P65489">
        <v>206001</v>
      </c>
      <c r="Q65489" s="1" t="s">
        <v>30</v>
      </c>
      <c r="R65489" t="b">
        <v>0</v>
      </c>
      <c r="S65489" s="1" t="s">
        <v>81481</v>
      </c>
    </row>
    <row r="65490" spans="1:19" x14ac:dyDescent="0.3">
      <c r="A65490">
        <v>65655</v>
      </c>
      <c r="B65490" s="1" t="s">
        <v>67388</v>
      </c>
      <c r="C65490" s="2">
        <v>44699</v>
      </c>
      <c r="D65490" s="1" t="s">
        <v>36</v>
      </c>
      <c r="E65490" s="1" t="s">
        <v>40</v>
      </c>
      <c r="F65490" s="1" t="s">
        <v>22</v>
      </c>
      <c r="G65490" s="1" t="s">
        <v>41</v>
      </c>
      <c r="H65490" s="1" t="s">
        <v>24</v>
      </c>
      <c r="I65490" s="1" t="s">
        <v>46</v>
      </c>
      <c r="J65490" s="1" t="s">
        <v>36</v>
      </c>
      <c r="K65490">
        <v>1</v>
      </c>
      <c r="L65490" s="1" t="s">
        <v>27</v>
      </c>
      <c r="M65490">
        <v>847</v>
      </c>
      <c r="N65490" s="1" t="s">
        <v>6355</v>
      </c>
      <c r="O65490" s="1" t="s">
        <v>84</v>
      </c>
      <c r="P65490">
        <v>123401</v>
      </c>
      <c r="Q65490" s="1" t="s">
        <v>30</v>
      </c>
      <c r="R65490" t="b">
        <v>0</v>
      </c>
      <c r="S65490" s="1" t="s">
        <v>81481</v>
      </c>
    </row>
    <row r="65491" spans="1:19" x14ac:dyDescent="0.3">
      <c r="A65491">
        <v>65656</v>
      </c>
      <c r="B65491" s="1" t="s">
        <v>67389</v>
      </c>
      <c r="C65491" s="2">
        <v>44699</v>
      </c>
      <c r="D65491" s="1" t="s">
        <v>414</v>
      </c>
      <c r="E65491" s="1" t="s">
        <v>21</v>
      </c>
      <c r="F65491" s="1" t="s">
        <v>22</v>
      </c>
      <c r="G65491" s="1" t="s">
        <v>23</v>
      </c>
      <c r="H65491" s="1" t="s">
        <v>45</v>
      </c>
      <c r="I65491" s="1" t="s">
        <v>25</v>
      </c>
      <c r="J65491" s="1" t="s">
        <v>36</v>
      </c>
      <c r="K65491">
        <v>1</v>
      </c>
      <c r="L65491" s="1" t="s">
        <v>27</v>
      </c>
      <c r="M65491">
        <v>771</v>
      </c>
      <c r="N65491" s="1" t="s">
        <v>58</v>
      </c>
      <c r="O65491" s="1" t="s">
        <v>59</v>
      </c>
      <c r="P65491">
        <v>500010</v>
      </c>
      <c r="Q65491" s="1" t="s">
        <v>30</v>
      </c>
      <c r="R65491" t="b">
        <v>0</v>
      </c>
      <c r="S65491" s="1" t="s">
        <v>31</v>
      </c>
    </row>
    <row r="65492" spans="1:19" x14ac:dyDescent="0.3">
      <c r="A65492">
        <v>65657</v>
      </c>
      <c r="B65492" s="1" t="s">
        <v>67390</v>
      </c>
      <c r="C65492" s="2">
        <v>44699</v>
      </c>
      <c r="D65492" s="1" t="s">
        <v>33</v>
      </c>
      <c r="E65492" s="1" t="s">
        <v>21</v>
      </c>
      <c r="F65492" s="1" t="s">
        <v>22</v>
      </c>
      <c r="G65492" s="1" t="s">
        <v>23</v>
      </c>
      <c r="H65492" s="1" t="s">
        <v>49</v>
      </c>
      <c r="I65492" s="1" t="s">
        <v>46</v>
      </c>
      <c r="J65492" s="1" t="s">
        <v>36</v>
      </c>
      <c r="K65492">
        <v>1</v>
      </c>
      <c r="L65492" s="1" t="s">
        <v>27</v>
      </c>
      <c r="M65492">
        <v>574</v>
      </c>
      <c r="N65492" s="1" t="s">
        <v>369</v>
      </c>
      <c r="O65492" s="1" t="s">
        <v>168</v>
      </c>
      <c r="P65492">
        <v>380061</v>
      </c>
      <c r="Q65492" s="1" t="s">
        <v>30</v>
      </c>
      <c r="R65492" t="b">
        <v>0</v>
      </c>
      <c r="S65492" s="1" t="s">
        <v>31</v>
      </c>
    </row>
    <row r="65493" spans="1:19" x14ac:dyDescent="0.3">
      <c r="A65493">
        <v>65658</v>
      </c>
      <c r="B65493" s="1" t="s">
        <v>67391</v>
      </c>
      <c r="C65493" s="2">
        <v>44699</v>
      </c>
      <c r="D65493" s="1" t="s">
        <v>33</v>
      </c>
      <c r="E65493" s="1" t="s">
        <v>21</v>
      </c>
      <c r="F65493" s="1" t="s">
        <v>22</v>
      </c>
      <c r="G65493" s="1" t="s">
        <v>23</v>
      </c>
      <c r="H65493" s="1" t="s">
        <v>34</v>
      </c>
      <c r="I65493" s="1" t="s">
        <v>35</v>
      </c>
      <c r="J65493" s="1" t="s">
        <v>36</v>
      </c>
      <c r="K65493">
        <v>1</v>
      </c>
      <c r="L65493" s="1" t="s">
        <v>27</v>
      </c>
      <c r="M65493">
        <v>435</v>
      </c>
      <c r="N65493" s="1" t="s">
        <v>67392</v>
      </c>
      <c r="O65493" s="1" t="s">
        <v>123</v>
      </c>
      <c r="P65493">
        <v>673121</v>
      </c>
      <c r="Q65493" s="1" t="s">
        <v>30</v>
      </c>
      <c r="R65493" t="b">
        <v>0</v>
      </c>
      <c r="S65493" s="1" t="s">
        <v>31</v>
      </c>
    </row>
    <row r="65494" spans="1:19" x14ac:dyDescent="0.3">
      <c r="A65494">
        <v>65659</v>
      </c>
      <c r="B65494" s="1" t="s">
        <v>67393</v>
      </c>
      <c r="C65494" s="2">
        <v>44699</v>
      </c>
      <c r="D65494" s="1" t="s">
        <v>33</v>
      </c>
      <c r="E65494" s="1" t="s">
        <v>21</v>
      </c>
      <c r="F65494" s="1" t="s">
        <v>22</v>
      </c>
      <c r="G65494" s="1" t="s">
        <v>23</v>
      </c>
      <c r="H65494" s="1" t="s">
        <v>24</v>
      </c>
      <c r="I65494" s="1" t="s">
        <v>35</v>
      </c>
      <c r="J65494" s="1" t="s">
        <v>36</v>
      </c>
      <c r="K65494">
        <v>1</v>
      </c>
      <c r="L65494" s="1" t="s">
        <v>27</v>
      </c>
      <c r="M65494">
        <v>1152</v>
      </c>
      <c r="N65494" s="1" t="s">
        <v>631</v>
      </c>
      <c r="O65494" s="1" t="s">
        <v>168</v>
      </c>
      <c r="P65494">
        <v>370465</v>
      </c>
      <c r="Q65494" s="1" t="s">
        <v>30</v>
      </c>
      <c r="R65494" t="b">
        <v>0</v>
      </c>
      <c r="S65494" s="1" t="s">
        <v>31</v>
      </c>
    </row>
    <row r="65495" spans="1:19" x14ac:dyDescent="0.3">
      <c r="A65495">
        <v>65660</v>
      </c>
      <c r="B65495" s="1" t="s">
        <v>67394</v>
      </c>
      <c r="C65495" s="2">
        <v>44699</v>
      </c>
      <c r="D65495" s="1" t="s">
        <v>36</v>
      </c>
      <c r="E65495" s="1" t="s">
        <v>40</v>
      </c>
      <c r="F65495" s="1" t="s">
        <v>22</v>
      </c>
      <c r="G65495" s="1" t="s">
        <v>41</v>
      </c>
      <c r="H65495" s="1" t="s">
        <v>24</v>
      </c>
      <c r="I65495" s="1" t="s">
        <v>25</v>
      </c>
      <c r="J65495" s="1" t="s">
        <v>36</v>
      </c>
      <c r="K65495">
        <v>1</v>
      </c>
      <c r="L65495" s="1" t="s">
        <v>27</v>
      </c>
      <c r="M65495">
        <v>999</v>
      </c>
      <c r="N65495" s="1" t="s">
        <v>43</v>
      </c>
      <c r="O65495" s="1" t="s">
        <v>29</v>
      </c>
      <c r="P65495">
        <v>410210</v>
      </c>
      <c r="Q65495" s="1" t="s">
        <v>30</v>
      </c>
      <c r="R65495" t="b">
        <v>0</v>
      </c>
      <c r="S65495" s="1" t="s">
        <v>81481</v>
      </c>
    </row>
    <row r="65496" spans="1:19" x14ac:dyDescent="0.3">
      <c r="A65496">
        <v>65661</v>
      </c>
      <c r="B65496" s="1" t="s">
        <v>67395</v>
      </c>
      <c r="C65496" s="2">
        <v>44699</v>
      </c>
      <c r="D65496" s="1" t="s">
        <v>20</v>
      </c>
      <c r="E65496" s="1" t="s">
        <v>21</v>
      </c>
      <c r="F65496" s="1" t="s">
        <v>22</v>
      </c>
      <c r="G65496" s="1" t="s">
        <v>23</v>
      </c>
      <c r="H65496" s="1" t="s">
        <v>34</v>
      </c>
      <c r="I65496" s="1" t="s">
        <v>42</v>
      </c>
      <c r="J65496" s="1" t="s">
        <v>26</v>
      </c>
      <c r="K65496">
        <v>0</v>
      </c>
      <c r="L65496" s="1" t="s">
        <v>27</v>
      </c>
      <c r="M65496">
        <v>380</v>
      </c>
      <c r="N65496" s="1" t="s">
        <v>53</v>
      </c>
      <c r="O65496" s="1" t="s">
        <v>54</v>
      </c>
      <c r="P65496">
        <v>201009</v>
      </c>
      <c r="Q65496" s="1" t="s">
        <v>30</v>
      </c>
      <c r="R65496" t="b">
        <v>0</v>
      </c>
      <c r="S65496" s="1" t="s">
        <v>31</v>
      </c>
    </row>
    <row r="65497" spans="1:19" x14ac:dyDescent="0.3">
      <c r="A65497">
        <v>65662</v>
      </c>
      <c r="B65497" s="1" t="s">
        <v>67396</v>
      </c>
      <c r="C65497" s="2">
        <v>44699</v>
      </c>
      <c r="D65497" s="1" t="s">
        <v>33</v>
      </c>
      <c r="E65497" s="1" t="s">
        <v>21</v>
      </c>
      <c r="F65497" s="1" t="s">
        <v>22</v>
      </c>
      <c r="G65497" s="1" t="s">
        <v>23</v>
      </c>
      <c r="H65497" s="1" t="s">
        <v>34</v>
      </c>
      <c r="I65497" s="1" t="s">
        <v>62</v>
      </c>
      <c r="J65497" s="1" t="s">
        <v>36</v>
      </c>
      <c r="K65497">
        <v>1</v>
      </c>
      <c r="L65497" s="1" t="s">
        <v>27</v>
      </c>
      <c r="M65497">
        <v>449</v>
      </c>
      <c r="N65497" s="1" t="s">
        <v>53</v>
      </c>
      <c r="O65497" s="1" t="s">
        <v>54</v>
      </c>
      <c r="P65497">
        <v>201015</v>
      </c>
      <c r="Q65497" s="1" t="s">
        <v>30</v>
      </c>
      <c r="R65497" t="b">
        <v>0</v>
      </c>
      <c r="S65497" s="1" t="s">
        <v>31</v>
      </c>
    </row>
    <row r="65498" spans="1:19" x14ac:dyDescent="0.3">
      <c r="A65498">
        <v>65663</v>
      </c>
      <c r="B65498" s="1" t="s">
        <v>67397</v>
      </c>
      <c r="C65498" s="2">
        <v>44699</v>
      </c>
      <c r="D65498" s="1" t="s">
        <v>36</v>
      </c>
      <c r="E65498" s="1" t="s">
        <v>40</v>
      </c>
      <c r="F65498" s="1" t="s">
        <v>22</v>
      </c>
      <c r="G65498" s="1" t="s">
        <v>41</v>
      </c>
      <c r="H65498" s="1" t="s">
        <v>34</v>
      </c>
      <c r="I65498" s="1" t="s">
        <v>46</v>
      </c>
      <c r="J65498" s="1" t="s">
        <v>36</v>
      </c>
      <c r="K65498">
        <v>1</v>
      </c>
      <c r="L65498" s="1" t="s">
        <v>27</v>
      </c>
      <c r="M65498">
        <v>459</v>
      </c>
      <c r="N65498" s="1" t="s">
        <v>37</v>
      </c>
      <c r="O65498" s="1" t="s">
        <v>38</v>
      </c>
      <c r="P65498">
        <v>560064</v>
      </c>
      <c r="Q65498" s="1" t="s">
        <v>30</v>
      </c>
      <c r="R65498" t="b">
        <v>0</v>
      </c>
      <c r="S65498" s="1" t="s">
        <v>81481</v>
      </c>
    </row>
    <row r="65499" spans="1:19" x14ac:dyDescent="0.3">
      <c r="A65499">
        <v>65664</v>
      </c>
      <c r="B65499" s="1" t="s">
        <v>67398</v>
      </c>
      <c r="C65499" s="2">
        <v>44699</v>
      </c>
      <c r="D65499" s="1" t="s">
        <v>33</v>
      </c>
      <c r="E65499" s="1" t="s">
        <v>21</v>
      </c>
      <c r="F65499" s="1" t="s">
        <v>22</v>
      </c>
      <c r="G65499" s="1" t="s">
        <v>23</v>
      </c>
      <c r="H65499" s="1" t="s">
        <v>34</v>
      </c>
      <c r="I65499" s="1" t="s">
        <v>25</v>
      </c>
      <c r="J65499" s="1" t="s">
        <v>36</v>
      </c>
      <c r="K65499">
        <v>1</v>
      </c>
      <c r="L65499" s="1" t="s">
        <v>27</v>
      </c>
      <c r="M65499">
        <v>487</v>
      </c>
      <c r="N65499" s="1" t="s">
        <v>2738</v>
      </c>
      <c r="O65499" s="1" t="s">
        <v>95</v>
      </c>
      <c r="P65499">
        <v>786125</v>
      </c>
      <c r="Q65499" s="1" t="s">
        <v>30</v>
      </c>
      <c r="R65499" t="b">
        <v>0</v>
      </c>
      <c r="S65499" s="1" t="s">
        <v>31</v>
      </c>
    </row>
    <row r="65500" spans="1:19" x14ac:dyDescent="0.3">
      <c r="A65500">
        <v>65665</v>
      </c>
      <c r="B65500" s="1" t="s">
        <v>67399</v>
      </c>
      <c r="C65500" s="2">
        <v>44699</v>
      </c>
      <c r="D65500" s="1" t="s">
        <v>36</v>
      </c>
      <c r="E65500" s="1" t="s">
        <v>40</v>
      </c>
      <c r="F65500" s="1" t="s">
        <v>22</v>
      </c>
      <c r="G65500" s="1" t="s">
        <v>41</v>
      </c>
      <c r="H65500" s="1" t="s">
        <v>34</v>
      </c>
      <c r="I65500" s="1" t="s">
        <v>89</v>
      </c>
      <c r="J65500" s="1" t="s">
        <v>36</v>
      </c>
      <c r="K65500">
        <v>1</v>
      </c>
      <c r="L65500" s="1" t="s">
        <v>27</v>
      </c>
      <c r="M65500">
        <v>524</v>
      </c>
      <c r="N65500" s="1" t="s">
        <v>1189</v>
      </c>
      <c r="O65500" s="1" t="s">
        <v>249</v>
      </c>
      <c r="P65500">
        <v>140603</v>
      </c>
      <c r="Q65500" s="1" t="s">
        <v>30</v>
      </c>
      <c r="R65500" t="b">
        <v>0</v>
      </c>
      <c r="S65500" s="1" t="s">
        <v>81481</v>
      </c>
    </row>
    <row r="65501" spans="1:19" x14ac:dyDescent="0.3">
      <c r="A65501">
        <v>65666</v>
      </c>
      <c r="B65501" s="1" t="s">
        <v>67400</v>
      </c>
      <c r="C65501" s="2">
        <v>44699</v>
      </c>
      <c r="D65501" s="1" t="s">
        <v>33</v>
      </c>
      <c r="E65501" s="1" t="s">
        <v>21</v>
      </c>
      <c r="F65501" s="1" t="s">
        <v>22</v>
      </c>
      <c r="G65501" s="1" t="s">
        <v>23</v>
      </c>
      <c r="H65501" s="1" t="s">
        <v>45</v>
      </c>
      <c r="I65501" s="1" t="s">
        <v>25</v>
      </c>
      <c r="J65501" s="1" t="s">
        <v>36</v>
      </c>
      <c r="K65501">
        <v>1</v>
      </c>
      <c r="L65501" s="1" t="s">
        <v>27</v>
      </c>
      <c r="M65501">
        <v>771</v>
      </c>
      <c r="N65501" s="1" t="s">
        <v>40411</v>
      </c>
      <c r="O65501" s="1" t="s">
        <v>2667</v>
      </c>
      <c r="P65501">
        <v>744102</v>
      </c>
      <c r="Q65501" s="1" t="s">
        <v>30</v>
      </c>
      <c r="R65501" t="b">
        <v>0</v>
      </c>
      <c r="S65501" s="1" t="s">
        <v>31</v>
      </c>
    </row>
    <row r="65502" spans="1:19" x14ac:dyDescent="0.3">
      <c r="A65502">
        <v>65667</v>
      </c>
      <c r="B65502" s="1" t="s">
        <v>67401</v>
      </c>
      <c r="C65502" s="2">
        <v>44699</v>
      </c>
      <c r="D65502" s="1" t="s">
        <v>36</v>
      </c>
      <c r="E65502" s="1" t="s">
        <v>40</v>
      </c>
      <c r="F65502" s="1" t="s">
        <v>22</v>
      </c>
      <c r="G65502" s="1" t="s">
        <v>41</v>
      </c>
      <c r="H65502" s="1" t="s">
        <v>24</v>
      </c>
      <c r="I65502" s="1" t="s">
        <v>42</v>
      </c>
      <c r="J65502" s="1" t="s">
        <v>36</v>
      </c>
      <c r="K65502">
        <v>1</v>
      </c>
      <c r="L65502" s="1" t="s">
        <v>27</v>
      </c>
      <c r="M65502">
        <v>667</v>
      </c>
      <c r="N65502" s="1" t="s">
        <v>50</v>
      </c>
      <c r="O65502" s="1" t="s">
        <v>51</v>
      </c>
      <c r="P65502">
        <v>600040</v>
      </c>
      <c r="Q65502" s="1" t="s">
        <v>30</v>
      </c>
      <c r="R65502" t="b">
        <v>0</v>
      </c>
      <c r="S65502" s="1" t="s">
        <v>81481</v>
      </c>
    </row>
    <row r="65503" spans="1:19" x14ac:dyDescent="0.3">
      <c r="A65503">
        <v>65668</v>
      </c>
      <c r="B65503" s="1" t="s">
        <v>67402</v>
      </c>
      <c r="C65503" s="2">
        <v>44699</v>
      </c>
      <c r="D65503" s="1" t="s">
        <v>36</v>
      </c>
      <c r="E65503" s="1" t="s">
        <v>40</v>
      </c>
      <c r="F65503" s="1" t="s">
        <v>22</v>
      </c>
      <c r="G65503" s="1" t="s">
        <v>41</v>
      </c>
      <c r="H65503" s="1" t="s">
        <v>24</v>
      </c>
      <c r="I65503" s="1" t="s">
        <v>46</v>
      </c>
      <c r="J65503" s="1" t="s">
        <v>36</v>
      </c>
      <c r="K65503">
        <v>1</v>
      </c>
      <c r="L65503" s="1" t="s">
        <v>27</v>
      </c>
      <c r="M65503">
        <v>1338</v>
      </c>
      <c r="N65503" s="1" t="s">
        <v>190</v>
      </c>
      <c r="O65503" s="1" t="s">
        <v>191</v>
      </c>
      <c r="P65503">
        <v>248002</v>
      </c>
      <c r="Q65503" s="1" t="s">
        <v>30</v>
      </c>
      <c r="R65503" t="b">
        <v>0</v>
      </c>
      <c r="S65503" s="1" t="s">
        <v>81481</v>
      </c>
    </row>
    <row r="65504" spans="1:19" x14ac:dyDescent="0.3">
      <c r="A65504">
        <v>65669</v>
      </c>
      <c r="B65504" s="1" t="s">
        <v>67403</v>
      </c>
      <c r="C65504" s="2">
        <v>44699</v>
      </c>
      <c r="D65504" s="1" t="s">
        <v>36</v>
      </c>
      <c r="E65504" s="1" t="s">
        <v>40</v>
      </c>
      <c r="F65504" s="1" t="s">
        <v>22</v>
      </c>
      <c r="G65504" s="1" t="s">
        <v>41</v>
      </c>
      <c r="H65504" s="1" t="s">
        <v>45</v>
      </c>
      <c r="I65504" s="1" t="s">
        <v>25</v>
      </c>
      <c r="J65504" s="1" t="s">
        <v>36</v>
      </c>
      <c r="K65504">
        <v>1</v>
      </c>
      <c r="L65504" s="1" t="s">
        <v>27</v>
      </c>
      <c r="M65504">
        <v>771</v>
      </c>
      <c r="N65504" s="1" t="s">
        <v>67404</v>
      </c>
      <c r="O65504" s="1" t="s">
        <v>95</v>
      </c>
      <c r="P65504">
        <v>783126</v>
      </c>
      <c r="Q65504" s="1" t="s">
        <v>30</v>
      </c>
      <c r="R65504" t="b">
        <v>0</v>
      </c>
      <c r="S65504" s="1" t="s">
        <v>81481</v>
      </c>
    </row>
    <row r="65505" spans="1:19" x14ac:dyDescent="0.3">
      <c r="A65505">
        <v>65670</v>
      </c>
      <c r="B65505" s="1" t="s">
        <v>67405</v>
      </c>
      <c r="C65505" s="2">
        <v>44699</v>
      </c>
      <c r="D65505" s="1" t="s">
        <v>36</v>
      </c>
      <c r="E65505" s="1" t="s">
        <v>40</v>
      </c>
      <c r="F65505" s="1" t="s">
        <v>22</v>
      </c>
      <c r="G65505" s="1" t="s">
        <v>41</v>
      </c>
      <c r="H65505" s="1" t="s">
        <v>24</v>
      </c>
      <c r="I65505" s="1" t="s">
        <v>66</v>
      </c>
      <c r="J65505" s="1" t="s">
        <v>36</v>
      </c>
      <c r="K65505">
        <v>1</v>
      </c>
      <c r="L65505" s="1" t="s">
        <v>27</v>
      </c>
      <c r="M65505">
        <v>777</v>
      </c>
      <c r="N65505" s="1" t="s">
        <v>37</v>
      </c>
      <c r="O65505" s="1" t="s">
        <v>38</v>
      </c>
      <c r="P65505">
        <v>560061</v>
      </c>
      <c r="Q65505" s="1" t="s">
        <v>30</v>
      </c>
      <c r="R65505" t="b">
        <v>0</v>
      </c>
      <c r="S65505" s="1" t="s">
        <v>81481</v>
      </c>
    </row>
    <row r="65506" spans="1:19" x14ac:dyDescent="0.3">
      <c r="A65506">
        <v>65671</v>
      </c>
      <c r="B65506" s="1" t="s">
        <v>67406</v>
      </c>
      <c r="C65506" s="2">
        <v>44699</v>
      </c>
      <c r="D65506" s="1" t="s">
        <v>36</v>
      </c>
      <c r="E65506" s="1" t="s">
        <v>40</v>
      </c>
      <c r="F65506" s="1" t="s">
        <v>22</v>
      </c>
      <c r="G65506" s="1" t="s">
        <v>41</v>
      </c>
      <c r="H65506" s="1" t="s">
        <v>34</v>
      </c>
      <c r="I65506" s="1" t="s">
        <v>42</v>
      </c>
      <c r="J65506" s="1" t="s">
        <v>36</v>
      </c>
      <c r="K65506">
        <v>1</v>
      </c>
      <c r="L65506" s="1" t="s">
        <v>27</v>
      </c>
      <c r="M65506">
        <v>544</v>
      </c>
      <c r="N65506" s="1" t="s">
        <v>1074</v>
      </c>
      <c r="O65506" s="1" t="s">
        <v>51</v>
      </c>
      <c r="P65506">
        <v>629002</v>
      </c>
      <c r="Q65506" s="1" t="s">
        <v>30</v>
      </c>
      <c r="R65506" t="b">
        <v>0</v>
      </c>
      <c r="S65506" s="1" t="s">
        <v>81481</v>
      </c>
    </row>
    <row r="65507" spans="1:19" x14ac:dyDescent="0.3">
      <c r="A65507">
        <v>65672</v>
      </c>
      <c r="B65507" s="1" t="s">
        <v>67407</v>
      </c>
      <c r="C65507" s="2">
        <v>44699</v>
      </c>
      <c r="D65507" s="1" t="s">
        <v>20</v>
      </c>
      <c r="E65507" s="1" t="s">
        <v>40</v>
      </c>
      <c r="F65507" s="1" t="s">
        <v>22</v>
      </c>
      <c r="G65507" s="1" t="s">
        <v>41</v>
      </c>
      <c r="H65507" s="1" t="s">
        <v>34</v>
      </c>
      <c r="I65507" s="1" t="s">
        <v>42</v>
      </c>
      <c r="J65507" s="1" t="s">
        <v>239</v>
      </c>
      <c r="K65507">
        <v>1</v>
      </c>
      <c r="L65507" s="1" t="s">
        <v>27</v>
      </c>
      <c r="M65507">
        <v>432</v>
      </c>
      <c r="N65507" s="1" t="s">
        <v>3442</v>
      </c>
      <c r="O65507" s="1" t="s">
        <v>123</v>
      </c>
      <c r="P65507">
        <v>689521</v>
      </c>
      <c r="Q65507" s="1" t="s">
        <v>30</v>
      </c>
      <c r="R65507" t="b">
        <v>0</v>
      </c>
      <c r="S65507" s="1" t="s">
        <v>81481</v>
      </c>
    </row>
    <row r="65508" spans="1:19" x14ac:dyDescent="0.3">
      <c r="A65508">
        <v>65673</v>
      </c>
      <c r="B65508" s="1" t="s">
        <v>67408</v>
      </c>
      <c r="C65508" s="2">
        <v>44699</v>
      </c>
      <c r="D65508" s="1" t="s">
        <v>20</v>
      </c>
      <c r="E65508" s="1" t="s">
        <v>21</v>
      </c>
      <c r="F65508" s="1" t="s">
        <v>22</v>
      </c>
      <c r="G65508" s="1" t="s">
        <v>23</v>
      </c>
      <c r="H65508" s="1" t="s">
        <v>24</v>
      </c>
      <c r="I65508" s="1" t="s">
        <v>42</v>
      </c>
      <c r="J65508" s="1" t="s">
        <v>26</v>
      </c>
      <c r="K65508">
        <v>0</v>
      </c>
      <c r="L65508" s="1" t="s">
        <v>27</v>
      </c>
      <c r="M65508">
        <v>750.48</v>
      </c>
      <c r="N65508" s="1" t="s">
        <v>3442</v>
      </c>
      <c r="O65508" s="1" t="s">
        <v>123</v>
      </c>
      <c r="P65508">
        <v>689521</v>
      </c>
      <c r="Q65508" s="1" t="s">
        <v>30</v>
      </c>
      <c r="R65508" t="b">
        <v>0</v>
      </c>
      <c r="S65508" s="1" t="s">
        <v>31</v>
      </c>
    </row>
    <row r="65509" spans="1:19" x14ac:dyDescent="0.3">
      <c r="A65509">
        <v>65674</v>
      </c>
      <c r="B65509" s="1" t="s">
        <v>67409</v>
      </c>
      <c r="C65509" s="2">
        <v>44699</v>
      </c>
      <c r="D65509" s="1" t="s">
        <v>36</v>
      </c>
      <c r="E65509" s="1" t="s">
        <v>40</v>
      </c>
      <c r="F65509" s="1" t="s">
        <v>22</v>
      </c>
      <c r="G65509" s="1" t="s">
        <v>41</v>
      </c>
      <c r="H65509" s="1" t="s">
        <v>24</v>
      </c>
      <c r="I65509" s="1" t="s">
        <v>25</v>
      </c>
      <c r="J65509" s="1" t="s">
        <v>36</v>
      </c>
      <c r="K65509">
        <v>1</v>
      </c>
      <c r="L65509" s="1" t="s">
        <v>27</v>
      </c>
      <c r="M65509">
        <v>629</v>
      </c>
      <c r="N65509" s="1" t="s">
        <v>16245</v>
      </c>
      <c r="O65509" s="1" t="s">
        <v>75</v>
      </c>
      <c r="P65509">
        <v>521201</v>
      </c>
      <c r="Q65509" s="1" t="s">
        <v>30</v>
      </c>
      <c r="R65509" t="b">
        <v>0</v>
      </c>
      <c r="S65509" s="1" t="s">
        <v>81481</v>
      </c>
    </row>
    <row r="65510" spans="1:19" x14ac:dyDescent="0.3">
      <c r="A65510">
        <v>65675</v>
      </c>
      <c r="B65510" s="1" t="s">
        <v>67410</v>
      </c>
      <c r="C65510" s="2">
        <v>44699</v>
      </c>
      <c r="D65510" s="1" t="s">
        <v>20</v>
      </c>
      <c r="E65510" s="1" t="s">
        <v>40</v>
      </c>
      <c r="F65510" s="1" t="s">
        <v>22</v>
      </c>
      <c r="G65510" s="1" t="s">
        <v>41</v>
      </c>
      <c r="H65510" s="1" t="s">
        <v>713</v>
      </c>
      <c r="I65510" s="1" t="s">
        <v>46</v>
      </c>
      <c r="J65510" s="1" t="s">
        <v>20</v>
      </c>
      <c r="K65510">
        <v>0</v>
      </c>
      <c r="L65510" s="1"/>
      <c r="N65510" s="1" t="s">
        <v>158</v>
      </c>
      <c r="O65510" s="1" t="s">
        <v>38</v>
      </c>
      <c r="P65510">
        <v>560040</v>
      </c>
      <c r="Q65510" s="1" t="s">
        <v>30</v>
      </c>
      <c r="R65510" t="b">
        <v>0</v>
      </c>
      <c r="S65510" s="1" t="s">
        <v>81481</v>
      </c>
    </row>
    <row r="65511" spans="1:19" x14ac:dyDescent="0.3">
      <c r="A65511">
        <v>65676</v>
      </c>
      <c r="B65511" s="1" t="s">
        <v>67411</v>
      </c>
      <c r="C65511" s="2">
        <v>44699</v>
      </c>
      <c r="D65511" s="1" t="s">
        <v>33</v>
      </c>
      <c r="E65511" s="1" t="s">
        <v>21</v>
      </c>
      <c r="F65511" s="1" t="s">
        <v>22</v>
      </c>
      <c r="G65511" s="1" t="s">
        <v>23</v>
      </c>
      <c r="H65511" s="1" t="s">
        <v>24</v>
      </c>
      <c r="I65511" s="1" t="s">
        <v>46</v>
      </c>
      <c r="J65511" s="1" t="s">
        <v>36</v>
      </c>
      <c r="K65511">
        <v>1</v>
      </c>
      <c r="L65511" s="1" t="s">
        <v>27</v>
      </c>
      <c r="M65511">
        <v>881</v>
      </c>
      <c r="N65511" s="1" t="s">
        <v>17396</v>
      </c>
      <c r="O65511" s="1" t="s">
        <v>75</v>
      </c>
      <c r="P65511">
        <v>533247</v>
      </c>
      <c r="Q65511" s="1" t="s">
        <v>30</v>
      </c>
      <c r="R65511" t="b">
        <v>0</v>
      </c>
      <c r="S65511" s="1" t="s">
        <v>31</v>
      </c>
    </row>
    <row r="65512" spans="1:19" x14ac:dyDescent="0.3">
      <c r="A65512">
        <v>65677</v>
      </c>
      <c r="B65512" s="1" t="s">
        <v>67412</v>
      </c>
      <c r="C65512" s="2">
        <v>44699</v>
      </c>
      <c r="D65512" s="1" t="s">
        <v>33</v>
      </c>
      <c r="E65512" s="1" t="s">
        <v>21</v>
      </c>
      <c r="F65512" s="1" t="s">
        <v>22</v>
      </c>
      <c r="G65512" s="1" t="s">
        <v>23</v>
      </c>
      <c r="H65512" s="1" t="s">
        <v>24</v>
      </c>
      <c r="I65512" s="1" t="s">
        <v>62</v>
      </c>
      <c r="J65512" s="1" t="s">
        <v>36</v>
      </c>
      <c r="K65512">
        <v>1</v>
      </c>
      <c r="L65512" s="1" t="s">
        <v>27</v>
      </c>
      <c r="M65512">
        <v>988</v>
      </c>
      <c r="N65512" s="1" t="s">
        <v>111</v>
      </c>
      <c r="O65512" s="1" t="s">
        <v>54</v>
      </c>
      <c r="P65512">
        <v>226025</v>
      </c>
      <c r="Q65512" s="1" t="s">
        <v>30</v>
      </c>
      <c r="R65512" t="b">
        <v>0</v>
      </c>
      <c r="S65512" s="1" t="s">
        <v>31</v>
      </c>
    </row>
    <row r="65513" spans="1:19" x14ac:dyDescent="0.3">
      <c r="A65513">
        <v>65678</v>
      </c>
      <c r="B65513" s="1" t="s">
        <v>67413</v>
      </c>
      <c r="C65513" s="2">
        <v>44699</v>
      </c>
      <c r="D65513" s="1" t="s">
        <v>36</v>
      </c>
      <c r="E65513" s="1" t="s">
        <v>40</v>
      </c>
      <c r="F65513" s="1" t="s">
        <v>22</v>
      </c>
      <c r="G65513" s="1" t="s">
        <v>41</v>
      </c>
      <c r="H65513" s="1" t="s">
        <v>34</v>
      </c>
      <c r="I65513" s="1" t="s">
        <v>46</v>
      </c>
      <c r="J65513" s="1" t="s">
        <v>36</v>
      </c>
      <c r="K65513">
        <v>1</v>
      </c>
      <c r="L65513" s="1" t="s">
        <v>27</v>
      </c>
      <c r="M65513">
        <v>435</v>
      </c>
      <c r="N65513" s="1" t="s">
        <v>5936</v>
      </c>
      <c r="O65513" s="1" t="s">
        <v>51</v>
      </c>
      <c r="P65513">
        <v>636007</v>
      </c>
      <c r="Q65513" s="1" t="s">
        <v>30</v>
      </c>
      <c r="R65513" t="b">
        <v>0</v>
      </c>
      <c r="S65513" s="1" t="s">
        <v>81481</v>
      </c>
    </row>
    <row r="65514" spans="1:19" x14ac:dyDescent="0.3">
      <c r="A65514">
        <v>65679</v>
      </c>
      <c r="B65514" s="1" t="s">
        <v>67414</v>
      </c>
      <c r="C65514" s="2">
        <v>44699</v>
      </c>
      <c r="D65514" s="1" t="s">
        <v>33</v>
      </c>
      <c r="E65514" s="1" t="s">
        <v>21</v>
      </c>
      <c r="F65514" s="1" t="s">
        <v>22</v>
      </c>
      <c r="G65514" s="1" t="s">
        <v>23</v>
      </c>
      <c r="H65514" s="1" t="s">
        <v>24</v>
      </c>
      <c r="I65514" s="1" t="s">
        <v>89</v>
      </c>
      <c r="J65514" s="1" t="s">
        <v>36</v>
      </c>
      <c r="K65514">
        <v>1</v>
      </c>
      <c r="L65514" s="1" t="s">
        <v>27</v>
      </c>
      <c r="M65514">
        <v>0</v>
      </c>
      <c r="N65514" s="1" t="s">
        <v>678</v>
      </c>
      <c r="O65514" s="1" t="s">
        <v>205</v>
      </c>
      <c r="P65514">
        <v>824127</v>
      </c>
      <c r="Q65514" s="1" t="s">
        <v>30</v>
      </c>
      <c r="R65514" t="b">
        <v>0</v>
      </c>
      <c r="S65514" s="1" t="s">
        <v>31</v>
      </c>
    </row>
    <row r="65515" spans="1:19" x14ac:dyDescent="0.3">
      <c r="A65515">
        <v>65680</v>
      </c>
      <c r="B65515" s="1" t="s">
        <v>67415</v>
      </c>
      <c r="C65515" s="2">
        <v>44699</v>
      </c>
      <c r="D65515" s="1" t="s">
        <v>33</v>
      </c>
      <c r="E65515" s="1" t="s">
        <v>21</v>
      </c>
      <c r="F65515" s="1" t="s">
        <v>22</v>
      </c>
      <c r="G65515" s="1" t="s">
        <v>23</v>
      </c>
      <c r="H65515" s="1" t="s">
        <v>34</v>
      </c>
      <c r="I65515" s="1" t="s">
        <v>42</v>
      </c>
      <c r="J65515" s="1" t="s">
        <v>36</v>
      </c>
      <c r="K65515">
        <v>1</v>
      </c>
      <c r="L65515" s="1" t="s">
        <v>27</v>
      </c>
      <c r="M65515">
        <v>459</v>
      </c>
      <c r="N65515" s="1" t="s">
        <v>56</v>
      </c>
      <c r="O65515" s="1" t="s">
        <v>56</v>
      </c>
      <c r="P65515">
        <v>160101</v>
      </c>
      <c r="Q65515" s="1" t="s">
        <v>30</v>
      </c>
      <c r="R65515" t="b">
        <v>0</v>
      </c>
      <c r="S65515" s="1" t="s">
        <v>31</v>
      </c>
    </row>
    <row r="65516" spans="1:19" x14ac:dyDescent="0.3">
      <c r="A65516">
        <v>65681</v>
      </c>
      <c r="B65516" s="1" t="s">
        <v>67416</v>
      </c>
      <c r="C65516" s="2">
        <v>44699</v>
      </c>
      <c r="D65516" s="1" t="s">
        <v>33</v>
      </c>
      <c r="E65516" s="1" t="s">
        <v>21</v>
      </c>
      <c r="F65516" s="1" t="s">
        <v>22</v>
      </c>
      <c r="G65516" s="1" t="s">
        <v>23</v>
      </c>
      <c r="H65516" s="1" t="s">
        <v>24</v>
      </c>
      <c r="I65516" s="1" t="s">
        <v>25</v>
      </c>
      <c r="J65516" s="1" t="s">
        <v>36</v>
      </c>
      <c r="K65516">
        <v>1</v>
      </c>
      <c r="L65516" s="1" t="s">
        <v>27</v>
      </c>
      <c r="M65516">
        <v>1132</v>
      </c>
      <c r="N65516" s="1" t="s">
        <v>165</v>
      </c>
      <c r="O65516" s="1" t="s">
        <v>29</v>
      </c>
      <c r="P65516">
        <v>400607</v>
      </c>
      <c r="Q65516" s="1" t="s">
        <v>30</v>
      </c>
      <c r="R65516" t="b">
        <v>0</v>
      </c>
      <c r="S65516" s="1" t="s">
        <v>31</v>
      </c>
    </row>
    <row r="65517" spans="1:19" x14ac:dyDescent="0.3">
      <c r="A65517">
        <v>65682</v>
      </c>
      <c r="B65517" s="1" t="s">
        <v>67417</v>
      </c>
      <c r="C65517" s="2">
        <v>44699</v>
      </c>
      <c r="D65517" s="1" t="s">
        <v>36</v>
      </c>
      <c r="E65517" s="1" t="s">
        <v>40</v>
      </c>
      <c r="F65517" s="1" t="s">
        <v>22</v>
      </c>
      <c r="G65517" s="1" t="s">
        <v>23</v>
      </c>
      <c r="H65517" s="1" t="s">
        <v>34</v>
      </c>
      <c r="I65517" s="1" t="s">
        <v>46</v>
      </c>
      <c r="J65517" s="1" t="s">
        <v>36</v>
      </c>
      <c r="K65517">
        <v>1</v>
      </c>
      <c r="L65517" s="1" t="s">
        <v>27</v>
      </c>
      <c r="M65517">
        <v>0</v>
      </c>
      <c r="N65517" s="1" t="s">
        <v>67418</v>
      </c>
      <c r="O65517" s="1" t="s">
        <v>54</v>
      </c>
      <c r="P65517">
        <v>209721</v>
      </c>
      <c r="Q65517" s="1" t="s">
        <v>30</v>
      </c>
      <c r="R65517" t="b">
        <v>0</v>
      </c>
      <c r="S65517" s="1" t="s">
        <v>81481</v>
      </c>
    </row>
    <row r="65518" spans="1:19" x14ac:dyDescent="0.3">
      <c r="A65518">
        <v>65683</v>
      </c>
      <c r="B65518" s="1" t="s">
        <v>67419</v>
      </c>
      <c r="C65518" s="2">
        <v>44699</v>
      </c>
      <c r="D65518" s="1" t="s">
        <v>33</v>
      </c>
      <c r="E65518" s="1" t="s">
        <v>21</v>
      </c>
      <c r="F65518" s="1" t="s">
        <v>22</v>
      </c>
      <c r="G65518" s="1" t="s">
        <v>23</v>
      </c>
      <c r="H65518" s="1" t="s">
        <v>24</v>
      </c>
      <c r="I65518" s="1" t="s">
        <v>46</v>
      </c>
      <c r="J65518" s="1" t="s">
        <v>36</v>
      </c>
      <c r="K65518">
        <v>1</v>
      </c>
      <c r="L65518" s="1" t="s">
        <v>27</v>
      </c>
      <c r="M65518">
        <v>988</v>
      </c>
      <c r="N65518" s="1" t="s">
        <v>111</v>
      </c>
      <c r="O65518" s="1" t="s">
        <v>54</v>
      </c>
      <c r="P65518">
        <v>226020</v>
      </c>
      <c r="Q65518" s="1" t="s">
        <v>30</v>
      </c>
      <c r="R65518" t="b">
        <v>0</v>
      </c>
      <c r="S65518" s="1" t="s">
        <v>31</v>
      </c>
    </row>
    <row r="65519" spans="1:19" x14ac:dyDescent="0.3">
      <c r="A65519">
        <v>65684</v>
      </c>
      <c r="B65519" s="1" t="s">
        <v>67420</v>
      </c>
      <c r="C65519" s="2">
        <v>44699</v>
      </c>
      <c r="D65519" s="1" t="s">
        <v>33</v>
      </c>
      <c r="E65519" s="1" t="s">
        <v>21</v>
      </c>
      <c r="F65519" s="1" t="s">
        <v>22</v>
      </c>
      <c r="G65519" s="1" t="s">
        <v>23</v>
      </c>
      <c r="H65519" s="1" t="s">
        <v>24</v>
      </c>
      <c r="I65519" s="1" t="s">
        <v>62</v>
      </c>
      <c r="J65519" s="1" t="s">
        <v>36</v>
      </c>
      <c r="K65519">
        <v>1</v>
      </c>
      <c r="L65519" s="1" t="s">
        <v>27</v>
      </c>
      <c r="M65519">
        <v>988</v>
      </c>
      <c r="N65519" s="1" t="s">
        <v>80</v>
      </c>
      <c r="O65519" s="1" t="s">
        <v>81</v>
      </c>
      <c r="P65519">
        <v>110093</v>
      </c>
      <c r="Q65519" s="1" t="s">
        <v>30</v>
      </c>
      <c r="R65519" t="b">
        <v>0</v>
      </c>
      <c r="S65519" s="1" t="s">
        <v>31</v>
      </c>
    </row>
    <row r="65520" spans="1:19" x14ac:dyDescent="0.3">
      <c r="A65520">
        <v>65685</v>
      </c>
      <c r="B65520" s="1" t="s">
        <v>67421</v>
      </c>
      <c r="C65520" s="2">
        <v>44699</v>
      </c>
      <c r="D65520" s="1" t="s">
        <v>33</v>
      </c>
      <c r="E65520" s="1" t="s">
        <v>21</v>
      </c>
      <c r="F65520" s="1" t="s">
        <v>22</v>
      </c>
      <c r="G65520" s="1" t="s">
        <v>23</v>
      </c>
      <c r="H65520" s="1" t="s">
        <v>45</v>
      </c>
      <c r="I65520" s="1" t="s">
        <v>35</v>
      </c>
      <c r="J65520" s="1" t="s">
        <v>36</v>
      </c>
      <c r="K65520">
        <v>1</v>
      </c>
      <c r="L65520" s="1" t="s">
        <v>27</v>
      </c>
      <c r="M65520">
        <v>665</v>
      </c>
      <c r="N65520" s="1" t="s">
        <v>941</v>
      </c>
      <c r="O65520" s="1" t="s">
        <v>135</v>
      </c>
      <c r="P65520">
        <v>713101</v>
      </c>
      <c r="Q65520" s="1" t="s">
        <v>30</v>
      </c>
      <c r="R65520" t="b">
        <v>0</v>
      </c>
      <c r="S65520" s="1" t="s">
        <v>31</v>
      </c>
    </row>
    <row r="65521" spans="1:19" x14ac:dyDescent="0.3">
      <c r="A65521">
        <v>65686</v>
      </c>
      <c r="B65521" s="1" t="s">
        <v>67422</v>
      </c>
      <c r="C65521" s="2">
        <v>44699</v>
      </c>
      <c r="D65521" s="1" t="s">
        <v>33</v>
      </c>
      <c r="E65521" s="1" t="s">
        <v>21</v>
      </c>
      <c r="F65521" s="1" t="s">
        <v>22</v>
      </c>
      <c r="G65521" s="1" t="s">
        <v>23</v>
      </c>
      <c r="H65521" s="1" t="s">
        <v>34</v>
      </c>
      <c r="I65521" s="1" t="s">
        <v>46</v>
      </c>
      <c r="J65521" s="1" t="s">
        <v>36</v>
      </c>
      <c r="K65521">
        <v>1</v>
      </c>
      <c r="L65521" s="1" t="s">
        <v>27</v>
      </c>
      <c r="M65521">
        <v>345</v>
      </c>
      <c r="N65521" s="1" t="s">
        <v>58</v>
      </c>
      <c r="O65521" s="1" t="s">
        <v>59</v>
      </c>
      <c r="P65521">
        <v>500032</v>
      </c>
      <c r="Q65521" s="1" t="s">
        <v>30</v>
      </c>
      <c r="R65521" t="b">
        <v>0</v>
      </c>
      <c r="S65521" s="1" t="s">
        <v>31</v>
      </c>
    </row>
    <row r="65522" spans="1:19" x14ac:dyDescent="0.3">
      <c r="A65522">
        <v>65687</v>
      </c>
      <c r="B65522" s="1" t="s">
        <v>67423</v>
      </c>
      <c r="C65522" s="2">
        <v>44699</v>
      </c>
      <c r="D65522" s="1" t="s">
        <v>33</v>
      </c>
      <c r="E65522" s="1" t="s">
        <v>21</v>
      </c>
      <c r="F65522" s="1" t="s">
        <v>22</v>
      </c>
      <c r="G65522" s="1" t="s">
        <v>23</v>
      </c>
      <c r="H65522" s="1" t="s">
        <v>24</v>
      </c>
      <c r="I65522" s="1" t="s">
        <v>46</v>
      </c>
      <c r="J65522" s="1" t="s">
        <v>36</v>
      </c>
      <c r="K65522">
        <v>1</v>
      </c>
      <c r="L65522" s="1" t="s">
        <v>27</v>
      </c>
      <c r="M65522">
        <v>591</v>
      </c>
      <c r="N65522" s="1" t="s">
        <v>1056</v>
      </c>
      <c r="O65522" s="1" t="s">
        <v>29</v>
      </c>
      <c r="P65522">
        <v>412201</v>
      </c>
      <c r="Q65522" s="1" t="s">
        <v>30</v>
      </c>
      <c r="R65522" t="b">
        <v>0</v>
      </c>
      <c r="S65522" s="1" t="s">
        <v>31</v>
      </c>
    </row>
    <row r="65523" spans="1:19" x14ac:dyDescent="0.3">
      <c r="A65523">
        <v>65688</v>
      </c>
      <c r="B65523" s="1" t="s">
        <v>67424</v>
      </c>
      <c r="C65523" s="2">
        <v>44699</v>
      </c>
      <c r="D65523" s="1" t="s">
        <v>36</v>
      </c>
      <c r="E65523" s="1" t="s">
        <v>40</v>
      </c>
      <c r="F65523" s="1" t="s">
        <v>22</v>
      </c>
      <c r="G65523" s="1" t="s">
        <v>41</v>
      </c>
      <c r="H65523" s="1" t="s">
        <v>34</v>
      </c>
      <c r="I65523" s="1" t="s">
        <v>62</v>
      </c>
      <c r="J65523" s="1" t="s">
        <v>36</v>
      </c>
      <c r="K65523">
        <v>1</v>
      </c>
      <c r="L65523" s="1" t="s">
        <v>27</v>
      </c>
      <c r="M65523">
        <v>471</v>
      </c>
      <c r="N65523" s="1" t="s">
        <v>11675</v>
      </c>
      <c r="O65523" s="1" t="s">
        <v>54</v>
      </c>
      <c r="P65523">
        <v>281121</v>
      </c>
      <c r="Q65523" s="1" t="s">
        <v>30</v>
      </c>
      <c r="R65523" t="b">
        <v>0</v>
      </c>
      <c r="S65523" s="1" t="s">
        <v>81481</v>
      </c>
    </row>
    <row r="65524" spans="1:19" x14ac:dyDescent="0.3">
      <c r="A65524">
        <v>65689</v>
      </c>
      <c r="B65524" s="1" t="s">
        <v>67425</v>
      </c>
      <c r="C65524" s="2">
        <v>44699</v>
      </c>
      <c r="D65524" s="1" t="s">
        <v>36</v>
      </c>
      <c r="E65524" s="1" t="s">
        <v>40</v>
      </c>
      <c r="F65524" s="1" t="s">
        <v>22</v>
      </c>
      <c r="G65524" s="1" t="s">
        <v>41</v>
      </c>
      <c r="H65524" s="1" t="s">
        <v>45</v>
      </c>
      <c r="I65524" s="1" t="s">
        <v>89</v>
      </c>
      <c r="J65524" s="1" t="s">
        <v>36</v>
      </c>
      <c r="K65524">
        <v>1</v>
      </c>
      <c r="L65524" s="1" t="s">
        <v>27</v>
      </c>
      <c r="M65524">
        <v>885</v>
      </c>
      <c r="N65524" s="1" t="s">
        <v>58</v>
      </c>
      <c r="O65524" s="1" t="s">
        <v>59</v>
      </c>
      <c r="P65524">
        <v>500084</v>
      </c>
      <c r="Q65524" s="1" t="s">
        <v>30</v>
      </c>
      <c r="R65524" t="b">
        <v>0</v>
      </c>
      <c r="S65524" s="1" t="s">
        <v>81481</v>
      </c>
    </row>
    <row r="65525" spans="1:19" x14ac:dyDescent="0.3">
      <c r="A65525">
        <v>65690</v>
      </c>
      <c r="B65525" s="1" t="s">
        <v>67426</v>
      </c>
      <c r="C65525" s="2">
        <v>44699</v>
      </c>
      <c r="D65525" s="1" t="s">
        <v>36</v>
      </c>
      <c r="E65525" s="1" t="s">
        <v>40</v>
      </c>
      <c r="F65525" s="1" t="s">
        <v>22</v>
      </c>
      <c r="G65525" s="1" t="s">
        <v>41</v>
      </c>
      <c r="H65525" s="1" t="s">
        <v>45</v>
      </c>
      <c r="I65525" s="1" t="s">
        <v>25</v>
      </c>
      <c r="J65525" s="1" t="s">
        <v>36</v>
      </c>
      <c r="K65525">
        <v>1</v>
      </c>
      <c r="L65525" s="1" t="s">
        <v>27</v>
      </c>
      <c r="M65525">
        <v>771</v>
      </c>
      <c r="N65525" s="1" t="s">
        <v>1564</v>
      </c>
      <c r="O65525" s="1" t="s">
        <v>123</v>
      </c>
      <c r="P65525">
        <v>686667</v>
      </c>
      <c r="Q65525" s="1" t="s">
        <v>30</v>
      </c>
      <c r="R65525" t="b">
        <v>0</v>
      </c>
      <c r="S65525" s="1" t="s">
        <v>81481</v>
      </c>
    </row>
    <row r="65526" spans="1:19" x14ac:dyDescent="0.3">
      <c r="A65526">
        <v>65691</v>
      </c>
      <c r="B65526" s="1" t="s">
        <v>67427</v>
      </c>
      <c r="C65526" s="2">
        <v>44699</v>
      </c>
      <c r="D65526" s="1" t="s">
        <v>33</v>
      </c>
      <c r="E65526" s="1" t="s">
        <v>21</v>
      </c>
      <c r="F65526" s="1" t="s">
        <v>22</v>
      </c>
      <c r="G65526" s="1" t="s">
        <v>23</v>
      </c>
      <c r="H65526" s="1" t="s">
        <v>45</v>
      </c>
      <c r="I65526" s="1" t="s">
        <v>25</v>
      </c>
      <c r="J65526" s="1" t="s">
        <v>36</v>
      </c>
      <c r="K65526">
        <v>1</v>
      </c>
      <c r="L65526" s="1" t="s">
        <v>27</v>
      </c>
      <c r="M65526">
        <v>869</v>
      </c>
      <c r="N65526" s="1" t="s">
        <v>730</v>
      </c>
      <c r="O65526" s="1" t="s">
        <v>29</v>
      </c>
      <c r="P65526">
        <v>400058</v>
      </c>
      <c r="Q65526" s="1" t="s">
        <v>30</v>
      </c>
      <c r="R65526" t="b">
        <v>0</v>
      </c>
      <c r="S65526" s="1" t="s">
        <v>31</v>
      </c>
    </row>
    <row r="65527" spans="1:19" x14ac:dyDescent="0.3">
      <c r="A65527">
        <v>65692</v>
      </c>
      <c r="B65527" s="1" t="s">
        <v>67428</v>
      </c>
      <c r="C65527" s="2">
        <v>44699</v>
      </c>
      <c r="D65527" s="1" t="s">
        <v>36</v>
      </c>
      <c r="E65527" s="1" t="s">
        <v>40</v>
      </c>
      <c r="F65527" s="1" t="s">
        <v>22</v>
      </c>
      <c r="G65527" s="1" t="s">
        <v>41</v>
      </c>
      <c r="H65527" s="1" t="s">
        <v>24</v>
      </c>
      <c r="I65527" s="1" t="s">
        <v>89</v>
      </c>
      <c r="J65527" s="1" t="s">
        <v>36</v>
      </c>
      <c r="K65527">
        <v>1</v>
      </c>
      <c r="L65527" s="1" t="s">
        <v>27</v>
      </c>
      <c r="M65527">
        <v>685</v>
      </c>
      <c r="N65527" s="1" t="s">
        <v>871</v>
      </c>
      <c r="O65527" s="1" t="s">
        <v>98</v>
      </c>
      <c r="P65527">
        <v>831017</v>
      </c>
      <c r="Q65527" s="1" t="s">
        <v>30</v>
      </c>
      <c r="R65527" t="b">
        <v>0</v>
      </c>
      <c r="S65527" s="1" t="s">
        <v>81481</v>
      </c>
    </row>
    <row r="65528" spans="1:19" x14ac:dyDescent="0.3">
      <c r="A65528">
        <v>65693</v>
      </c>
      <c r="B65528" s="1" t="s">
        <v>67429</v>
      </c>
      <c r="C65528" s="2">
        <v>44699</v>
      </c>
      <c r="D65528" s="1" t="s">
        <v>20</v>
      </c>
      <c r="E65528" s="1" t="s">
        <v>40</v>
      </c>
      <c r="F65528" s="1" t="s">
        <v>22</v>
      </c>
      <c r="G65528" s="1" t="s">
        <v>41</v>
      </c>
      <c r="H65528" s="1" t="s">
        <v>45</v>
      </c>
      <c r="I65528" s="1" t="s">
        <v>25</v>
      </c>
      <c r="J65528" s="1" t="s">
        <v>20</v>
      </c>
      <c r="K65528">
        <v>0</v>
      </c>
      <c r="L65528" s="1"/>
      <c r="N65528" s="1" t="s">
        <v>2325</v>
      </c>
      <c r="O65528" s="1" t="s">
        <v>123</v>
      </c>
      <c r="P65528">
        <v>686673</v>
      </c>
      <c r="Q65528" s="1" t="s">
        <v>30</v>
      </c>
      <c r="R65528" t="b">
        <v>0</v>
      </c>
      <c r="S65528" s="1" t="s">
        <v>81481</v>
      </c>
    </row>
    <row r="65529" spans="1:19" x14ac:dyDescent="0.3">
      <c r="A65529">
        <v>65694</v>
      </c>
      <c r="B65529" s="1" t="s">
        <v>67430</v>
      </c>
      <c r="C65529" s="2">
        <v>44699</v>
      </c>
      <c r="D65529" s="1" t="s">
        <v>36</v>
      </c>
      <c r="E65529" s="1" t="s">
        <v>40</v>
      </c>
      <c r="F65529" s="1" t="s">
        <v>22</v>
      </c>
      <c r="G65529" s="1" t="s">
        <v>41</v>
      </c>
      <c r="H65529" s="1" t="s">
        <v>713</v>
      </c>
      <c r="I65529" s="1" t="s">
        <v>89</v>
      </c>
      <c r="J65529" s="1" t="s">
        <v>36</v>
      </c>
      <c r="K65529">
        <v>1</v>
      </c>
      <c r="L65529" s="1" t="s">
        <v>27</v>
      </c>
      <c r="M65529">
        <v>599</v>
      </c>
      <c r="N65529" s="1" t="s">
        <v>81</v>
      </c>
      <c r="O65529" s="1" t="s">
        <v>81</v>
      </c>
      <c r="P65529">
        <v>110091</v>
      </c>
      <c r="Q65529" s="1" t="s">
        <v>30</v>
      </c>
      <c r="R65529" t="b">
        <v>0</v>
      </c>
      <c r="S65529" s="1" t="s">
        <v>81481</v>
      </c>
    </row>
    <row r="65530" spans="1:19" x14ac:dyDescent="0.3">
      <c r="A65530">
        <v>65695</v>
      </c>
      <c r="B65530" s="1" t="s">
        <v>67431</v>
      </c>
      <c r="C65530" s="2">
        <v>44699</v>
      </c>
      <c r="D65530" s="1" t="s">
        <v>33</v>
      </c>
      <c r="E65530" s="1" t="s">
        <v>21</v>
      </c>
      <c r="F65530" s="1" t="s">
        <v>22</v>
      </c>
      <c r="G65530" s="1" t="s">
        <v>23</v>
      </c>
      <c r="H65530" s="1" t="s">
        <v>24</v>
      </c>
      <c r="I65530" s="1" t="s">
        <v>62</v>
      </c>
      <c r="J65530" s="1" t="s">
        <v>36</v>
      </c>
      <c r="K65530">
        <v>1</v>
      </c>
      <c r="L65530" s="1" t="s">
        <v>27</v>
      </c>
      <c r="M65530">
        <v>499</v>
      </c>
      <c r="N65530" s="1" t="s">
        <v>67432</v>
      </c>
      <c r="O65530" s="1" t="s">
        <v>38</v>
      </c>
      <c r="P65530">
        <v>571124</v>
      </c>
      <c r="Q65530" s="1" t="s">
        <v>30</v>
      </c>
      <c r="R65530" t="b">
        <v>0</v>
      </c>
      <c r="S65530" s="1" t="s">
        <v>31</v>
      </c>
    </row>
    <row r="65531" spans="1:19" x14ac:dyDescent="0.3">
      <c r="A65531">
        <v>65696</v>
      </c>
      <c r="B65531" s="1" t="s">
        <v>67433</v>
      </c>
      <c r="C65531" s="2">
        <v>44699</v>
      </c>
      <c r="D65531" s="1" t="s">
        <v>20</v>
      </c>
      <c r="E65531" s="1" t="s">
        <v>21</v>
      </c>
      <c r="F65531" s="1" t="s">
        <v>22</v>
      </c>
      <c r="G65531" s="1" t="s">
        <v>23</v>
      </c>
      <c r="H65531" s="1" t="s">
        <v>24</v>
      </c>
      <c r="I65531" s="1" t="s">
        <v>46</v>
      </c>
      <c r="J65531" s="1" t="s">
        <v>26</v>
      </c>
      <c r="K65531">
        <v>0</v>
      </c>
      <c r="L65531" s="1" t="s">
        <v>27</v>
      </c>
      <c r="M65531">
        <v>562.86</v>
      </c>
      <c r="N65531" s="1" t="s">
        <v>67434</v>
      </c>
      <c r="O65531" s="1" t="s">
        <v>29</v>
      </c>
      <c r="P65531">
        <v>431806</v>
      </c>
      <c r="Q65531" s="1" t="s">
        <v>30</v>
      </c>
      <c r="R65531" t="b">
        <v>0</v>
      </c>
      <c r="S65531" s="1" t="s">
        <v>31</v>
      </c>
    </row>
    <row r="65532" spans="1:19" x14ac:dyDescent="0.3">
      <c r="A65532">
        <v>65697</v>
      </c>
      <c r="B65532" s="1" t="s">
        <v>67435</v>
      </c>
      <c r="C65532" s="2">
        <v>44699</v>
      </c>
      <c r="D65532" s="1" t="s">
        <v>33</v>
      </c>
      <c r="E65532" s="1" t="s">
        <v>21</v>
      </c>
      <c r="F65532" s="1" t="s">
        <v>22</v>
      </c>
      <c r="G65532" s="1" t="s">
        <v>23</v>
      </c>
      <c r="H65532" s="1" t="s">
        <v>24</v>
      </c>
      <c r="I65532" s="1" t="s">
        <v>46</v>
      </c>
      <c r="J65532" s="1" t="s">
        <v>36</v>
      </c>
      <c r="K65532">
        <v>1</v>
      </c>
      <c r="L65532" s="1" t="s">
        <v>27</v>
      </c>
      <c r="M65532">
        <v>988</v>
      </c>
      <c r="N65532" s="1" t="s">
        <v>369</v>
      </c>
      <c r="O65532" s="1" t="s">
        <v>168</v>
      </c>
      <c r="P65532">
        <v>382470</v>
      </c>
      <c r="Q65532" s="1" t="s">
        <v>30</v>
      </c>
      <c r="R65532" t="b">
        <v>0</v>
      </c>
      <c r="S65532" s="1" t="s">
        <v>31</v>
      </c>
    </row>
    <row r="65533" spans="1:19" x14ac:dyDescent="0.3">
      <c r="A65533">
        <v>65698</v>
      </c>
      <c r="B65533" s="1" t="s">
        <v>67436</v>
      </c>
      <c r="C65533" s="2">
        <v>44699</v>
      </c>
      <c r="D65533" s="1" t="s">
        <v>36</v>
      </c>
      <c r="E65533" s="1" t="s">
        <v>40</v>
      </c>
      <c r="F65533" s="1" t="s">
        <v>22</v>
      </c>
      <c r="G65533" s="1" t="s">
        <v>41</v>
      </c>
      <c r="H65533" s="1" t="s">
        <v>34</v>
      </c>
      <c r="I65533" s="1" t="s">
        <v>62</v>
      </c>
      <c r="J65533" s="1" t="s">
        <v>36</v>
      </c>
      <c r="K65533">
        <v>1</v>
      </c>
      <c r="L65533" s="1" t="s">
        <v>27</v>
      </c>
      <c r="M65533">
        <v>301</v>
      </c>
      <c r="N65533" s="1" t="s">
        <v>1623</v>
      </c>
      <c r="O65533" s="1" t="s">
        <v>75</v>
      </c>
      <c r="P65533">
        <v>516001</v>
      </c>
      <c r="Q65533" s="1" t="s">
        <v>30</v>
      </c>
      <c r="R65533" t="b">
        <v>0</v>
      </c>
      <c r="S65533" s="1" t="s">
        <v>81481</v>
      </c>
    </row>
    <row r="65534" spans="1:19" x14ac:dyDescent="0.3">
      <c r="A65534">
        <v>65699</v>
      </c>
      <c r="B65534" s="1" t="s">
        <v>67437</v>
      </c>
      <c r="C65534" s="2">
        <v>44699</v>
      </c>
      <c r="D65534" s="1" t="s">
        <v>414</v>
      </c>
      <c r="E65534" s="1" t="s">
        <v>21</v>
      </c>
      <c r="F65534" s="1" t="s">
        <v>22</v>
      </c>
      <c r="G65534" s="1" t="s">
        <v>23</v>
      </c>
      <c r="H65534" s="1" t="s">
        <v>24</v>
      </c>
      <c r="I65534" s="1" t="s">
        <v>42</v>
      </c>
      <c r="J65534" s="1" t="s">
        <v>36</v>
      </c>
      <c r="K65534">
        <v>1</v>
      </c>
      <c r="L65534" s="1" t="s">
        <v>27</v>
      </c>
      <c r="M65534">
        <v>696</v>
      </c>
      <c r="N65534" s="1" t="s">
        <v>360</v>
      </c>
      <c r="O65534" s="1" t="s">
        <v>212</v>
      </c>
      <c r="P65534">
        <v>180003</v>
      </c>
      <c r="Q65534" s="1" t="s">
        <v>30</v>
      </c>
      <c r="R65534" t="b">
        <v>0</v>
      </c>
      <c r="S65534" s="1" t="s">
        <v>31</v>
      </c>
    </row>
    <row r="65535" spans="1:19" x14ac:dyDescent="0.3">
      <c r="A65535">
        <v>65700</v>
      </c>
      <c r="B65535" s="1" t="s">
        <v>67438</v>
      </c>
      <c r="C65535" s="2">
        <v>44699</v>
      </c>
      <c r="D65535" s="1" t="s">
        <v>36</v>
      </c>
      <c r="E65535" s="1" t="s">
        <v>40</v>
      </c>
      <c r="F65535" s="1" t="s">
        <v>22</v>
      </c>
      <c r="G65535" s="1" t="s">
        <v>41</v>
      </c>
      <c r="H65535" s="1" t="s">
        <v>34</v>
      </c>
      <c r="I65535" s="1" t="s">
        <v>46</v>
      </c>
      <c r="J65535" s="1" t="s">
        <v>36</v>
      </c>
      <c r="K65535">
        <v>1</v>
      </c>
      <c r="L65535" s="1" t="s">
        <v>27</v>
      </c>
      <c r="M65535">
        <v>709</v>
      </c>
      <c r="N65535" s="1" t="s">
        <v>50</v>
      </c>
      <c r="O65535" s="1" t="s">
        <v>51</v>
      </c>
      <c r="P65535">
        <v>600020</v>
      </c>
      <c r="Q65535" s="1" t="s">
        <v>30</v>
      </c>
      <c r="R65535" t="b">
        <v>0</v>
      </c>
      <c r="S65535" s="1" t="s">
        <v>81481</v>
      </c>
    </row>
    <row r="65536" spans="1:19" x14ac:dyDescent="0.3">
      <c r="A65536">
        <v>65701</v>
      </c>
      <c r="B65536" s="1" t="s">
        <v>67439</v>
      </c>
      <c r="C65536" s="2">
        <v>44699</v>
      </c>
      <c r="D65536" s="1" t="s">
        <v>20</v>
      </c>
      <c r="E65536" s="1" t="s">
        <v>21</v>
      </c>
      <c r="F65536" s="1" t="s">
        <v>22</v>
      </c>
      <c r="G65536" s="1" t="s">
        <v>23</v>
      </c>
      <c r="H65536" s="1" t="s">
        <v>125</v>
      </c>
      <c r="I65536" s="1" t="s">
        <v>42</v>
      </c>
      <c r="J65536" s="1" t="s">
        <v>26</v>
      </c>
      <c r="K65536">
        <v>0</v>
      </c>
      <c r="L65536" s="1" t="s">
        <v>27</v>
      </c>
      <c r="M65536">
        <v>856.19</v>
      </c>
      <c r="N65536" s="1" t="s">
        <v>58</v>
      </c>
      <c r="O65536" s="1" t="s">
        <v>59</v>
      </c>
      <c r="P65536">
        <v>500068</v>
      </c>
      <c r="Q65536" s="1" t="s">
        <v>30</v>
      </c>
      <c r="R65536" t="b">
        <v>0</v>
      </c>
      <c r="S65536" s="1" t="s">
        <v>31</v>
      </c>
    </row>
    <row r="65537" spans="1:19" x14ac:dyDescent="0.3">
      <c r="A65537">
        <v>65702</v>
      </c>
      <c r="B65537" s="1" t="s">
        <v>67440</v>
      </c>
      <c r="C65537" s="2">
        <v>44699</v>
      </c>
      <c r="D65537" s="1" t="s">
        <v>36</v>
      </c>
      <c r="E65537" s="1" t="s">
        <v>40</v>
      </c>
      <c r="F65537" s="1" t="s">
        <v>22</v>
      </c>
      <c r="G65537" s="1" t="s">
        <v>41</v>
      </c>
      <c r="H65537" s="1" t="s">
        <v>34</v>
      </c>
      <c r="I65537" s="1" t="s">
        <v>89</v>
      </c>
      <c r="J65537" s="1" t="s">
        <v>36</v>
      </c>
      <c r="K65537">
        <v>1</v>
      </c>
      <c r="L65537" s="1" t="s">
        <v>27</v>
      </c>
      <c r="M65537">
        <v>376</v>
      </c>
      <c r="N65537" s="1" t="s">
        <v>67441</v>
      </c>
      <c r="O65537" s="1" t="s">
        <v>123</v>
      </c>
      <c r="P65537">
        <v>679531</v>
      </c>
      <c r="Q65537" s="1" t="s">
        <v>30</v>
      </c>
      <c r="R65537" t="b">
        <v>0</v>
      </c>
      <c r="S65537" s="1" t="s">
        <v>81481</v>
      </c>
    </row>
    <row r="65538" spans="1:19" x14ac:dyDescent="0.3">
      <c r="A65538">
        <v>65703</v>
      </c>
      <c r="B65538" s="1" t="s">
        <v>67442</v>
      </c>
      <c r="C65538" s="2">
        <v>44699</v>
      </c>
      <c r="D65538" s="1" t="s">
        <v>33</v>
      </c>
      <c r="E65538" s="1" t="s">
        <v>21</v>
      </c>
      <c r="F65538" s="1" t="s">
        <v>22</v>
      </c>
      <c r="G65538" s="1" t="s">
        <v>23</v>
      </c>
      <c r="H65538" s="1" t="s">
        <v>34</v>
      </c>
      <c r="I65538" s="1" t="s">
        <v>42</v>
      </c>
      <c r="J65538" s="1" t="s">
        <v>36</v>
      </c>
      <c r="K65538">
        <v>1</v>
      </c>
      <c r="L65538" s="1" t="s">
        <v>27</v>
      </c>
      <c r="M65538">
        <v>449</v>
      </c>
      <c r="N65538" s="1" t="s">
        <v>67443</v>
      </c>
      <c r="O65538" s="1" t="s">
        <v>51</v>
      </c>
      <c r="P65538">
        <v>600053</v>
      </c>
      <c r="Q65538" s="1" t="s">
        <v>30</v>
      </c>
      <c r="R65538" t="b">
        <v>0</v>
      </c>
      <c r="S65538" s="1" t="s">
        <v>31</v>
      </c>
    </row>
    <row r="65539" spans="1:19" x14ac:dyDescent="0.3">
      <c r="A65539">
        <v>65704</v>
      </c>
      <c r="B65539" s="1" t="s">
        <v>67444</v>
      </c>
      <c r="C65539" s="2">
        <v>44699</v>
      </c>
      <c r="D65539" s="1" t="s">
        <v>36</v>
      </c>
      <c r="E65539" s="1" t="s">
        <v>40</v>
      </c>
      <c r="F65539" s="1" t="s">
        <v>22</v>
      </c>
      <c r="G65539" s="1" t="s">
        <v>41</v>
      </c>
      <c r="H65539" s="1" t="s">
        <v>34</v>
      </c>
      <c r="I65539" s="1" t="s">
        <v>42</v>
      </c>
      <c r="J65539" s="1" t="s">
        <v>36</v>
      </c>
      <c r="K65539">
        <v>1</v>
      </c>
      <c r="L65539" s="1" t="s">
        <v>27</v>
      </c>
      <c r="M65539">
        <v>431</v>
      </c>
      <c r="N65539" s="1" t="s">
        <v>111</v>
      </c>
      <c r="O65539" s="1" t="s">
        <v>54</v>
      </c>
      <c r="P65539">
        <v>226028</v>
      </c>
      <c r="Q65539" s="1" t="s">
        <v>30</v>
      </c>
      <c r="R65539" t="b">
        <v>0</v>
      </c>
      <c r="S65539" s="1" t="s">
        <v>81481</v>
      </c>
    </row>
    <row r="65540" spans="1:19" x14ac:dyDescent="0.3">
      <c r="A65540">
        <v>65705</v>
      </c>
      <c r="B65540" s="1" t="s">
        <v>67445</v>
      </c>
      <c r="C65540" s="2">
        <v>44699</v>
      </c>
      <c r="D65540" s="1" t="s">
        <v>20</v>
      </c>
      <c r="E65540" s="1" t="s">
        <v>40</v>
      </c>
      <c r="F65540" s="1" t="s">
        <v>22</v>
      </c>
      <c r="G65540" s="1" t="s">
        <v>41</v>
      </c>
      <c r="H65540" s="1" t="s">
        <v>49</v>
      </c>
      <c r="I65540" s="1" t="s">
        <v>89</v>
      </c>
      <c r="J65540" s="1" t="s">
        <v>239</v>
      </c>
      <c r="K65540">
        <v>1</v>
      </c>
      <c r="L65540" s="1" t="s">
        <v>27</v>
      </c>
      <c r="M65540">
        <v>625</v>
      </c>
      <c r="N65540" s="1" t="s">
        <v>58</v>
      </c>
      <c r="O65540" s="1" t="s">
        <v>59</v>
      </c>
      <c r="P65540">
        <v>500016</v>
      </c>
      <c r="Q65540" s="1" t="s">
        <v>30</v>
      </c>
      <c r="R65540" t="b">
        <v>0</v>
      </c>
      <c r="S65540" s="1" t="s">
        <v>81481</v>
      </c>
    </row>
    <row r="65541" spans="1:19" x14ac:dyDescent="0.3">
      <c r="A65541">
        <v>65706</v>
      </c>
      <c r="B65541" s="1" t="s">
        <v>67446</v>
      </c>
      <c r="C65541" s="2">
        <v>44699</v>
      </c>
      <c r="D65541" s="1" t="s">
        <v>33</v>
      </c>
      <c r="E65541" s="1" t="s">
        <v>21</v>
      </c>
      <c r="F65541" s="1" t="s">
        <v>22</v>
      </c>
      <c r="G65541" s="1" t="s">
        <v>23</v>
      </c>
      <c r="H65541" s="1" t="s">
        <v>24</v>
      </c>
      <c r="I65541" s="1" t="s">
        <v>89</v>
      </c>
      <c r="J65541" s="1" t="s">
        <v>36</v>
      </c>
      <c r="K65541">
        <v>1</v>
      </c>
      <c r="L65541" s="1" t="s">
        <v>27</v>
      </c>
      <c r="M65541">
        <v>635</v>
      </c>
      <c r="N65541" s="1" t="s">
        <v>1862</v>
      </c>
      <c r="O65541" s="1" t="s">
        <v>168</v>
      </c>
      <c r="P65541">
        <v>396560</v>
      </c>
      <c r="Q65541" s="1" t="s">
        <v>30</v>
      </c>
      <c r="R65541" t="b">
        <v>0</v>
      </c>
      <c r="S65541" s="1" t="s">
        <v>31</v>
      </c>
    </row>
    <row r="65542" spans="1:19" x14ac:dyDescent="0.3">
      <c r="A65542">
        <v>65707</v>
      </c>
      <c r="B65542" s="1" t="s">
        <v>67447</v>
      </c>
      <c r="C65542" s="2">
        <v>44699</v>
      </c>
      <c r="D65542" s="1" t="s">
        <v>36</v>
      </c>
      <c r="E65542" s="1" t="s">
        <v>40</v>
      </c>
      <c r="F65542" s="1" t="s">
        <v>22</v>
      </c>
      <c r="G65542" s="1" t="s">
        <v>41</v>
      </c>
      <c r="H65542" s="1" t="s">
        <v>34</v>
      </c>
      <c r="I65542" s="1" t="s">
        <v>62</v>
      </c>
      <c r="J65542" s="1" t="s">
        <v>36</v>
      </c>
      <c r="K65542">
        <v>1</v>
      </c>
      <c r="L65542" s="1" t="s">
        <v>27</v>
      </c>
      <c r="M65542">
        <v>568</v>
      </c>
      <c r="N65542" s="1" t="s">
        <v>469</v>
      </c>
      <c r="O65542" s="1" t="s">
        <v>59</v>
      </c>
      <c r="P65542">
        <v>502032</v>
      </c>
      <c r="Q65542" s="1" t="s">
        <v>30</v>
      </c>
      <c r="R65542" t="b">
        <v>0</v>
      </c>
      <c r="S65542" s="1" t="s">
        <v>81481</v>
      </c>
    </row>
    <row r="65543" spans="1:19" x14ac:dyDescent="0.3">
      <c r="A65543">
        <v>65708</v>
      </c>
      <c r="B65543" s="1" t="s">
        <v>67448</v>
      </c>
      <c r="C65543" s="2">
        <v>44699</v>
      </c>
      <c r="D65543" s="1" t="s">
        <v>36</v>
      </c>
      <c r="E65543" s="1" t="s">
        <v>40</v>
      </c>
      <c r="F65543" s="1" t="s">
        <v>22</v>
      </c>
      <c r="G65543" s="1" t="s">
        <v>41</v>
      </c>
      <c r="H65543" s="1" t="s">
        <v>34</v>
      </c>
      <c r="I65543" s="1" t="s">
        <v>42</v>
      </c>
      <c r="J65543" s="1" t="s">
        <v>36</v>
      </c>
      <c r="K65543">
        <v>1</v>
      </c>
      <c r="L65543" s="1" t="s">
        <v>27</v>
      </c>
      <c r="M65543">
        <v>379</v>
      </c>
      <c r="N65543" s="1" t="s">
        <v>56</v>
      </c>
      <c r="O65543" s="1" t="s">
        <v>56</v>
      </c>
      <c r="P65543">
        <v>160047</v>
      </c>
      <c r="Q65543" s="1" t="s">
        <v>30</v>
      </c>
      <c r="R65543" t="b">
        <v>0</v>
      </c>
      <c r="S65543" s="1" t="s">
        <v>81481</v>
      </c>
    </row>
    <row r="65544" spans="1:19" x14ac:dyDescent="0.3">
      <c r="A65544">
        <v>65709</v>
      </c>
      <c r="B65544" s="1" t="s">
        <v>67448</v>
      </c>
      <c r="C65544" s="2">
        <v>44699</v>
      </c>
      <c r="D65544" s="1" t="s">
        <v>36</v>
      </c>
      <c r="E65544" s="1" t="s">
        <v>40</v>
      </c>
      <c r="F65544" s="1" t="s">
        <v>22</v>
      </c>
      <c r="G65544" s="1" t="s">
        <v>41</v>
      </c>
      <c r="H65544" s="1" t="s">
        <v>49</v>
      </c>
      <c r="I65544" s="1" t="s">
        <v>42</v>
      </c>
      <c r="J65544" s="1" t="s">
        <v>36</v>
      </c>
      <c r="K65544">
        <v>1</v>
      </c>
      <c r="L65544" s="1" t="s">
        <v>27</v>
      </c>
      <c r="M65544">
        <v>443</v>
      </c>
      <c r="N65544" s="1" t="s">
        <v>56</v>
      </c>
      <c r="O65544" s="1" t="s">
        <v>56</v>
      </c>
      <c r="P65544">
        <v>160047</v>
      </c>
      <c r="Q65544" s="1" t="s">
        <v>30</v>
      </c>
      <c r="R65544" t="b">
        <v>0</v>
      </c>
      <c r="S65544" s="1" t="s">
        <v>81481</v>
      </c>
    </row>
    <row r="65545" spans="1:19" x14ac:dyDescent="0.3">
      <c r="A65545">
        <v>65710</v>
      </c>
      <c r="B65545" s="1" t="s">
        <v>67449</v>
      </c>
      <c r="C65545" s="2">
        <v>44699</v>
      </c>
      <c r="D65545" s="1" t="s">
        <v>20</v>
      </c>
      <c r="E65545" s="1" t="s">
        <v>40</v>
      </c>
      <c r="F65545" s="1" t="s">
        <v>22</v>
      </c>
      <c r="G65545" s="1" t="s">
        <v>41</v>
      </c>
      <c r="H65545" s="1" t="s">
        <v>34</v>
      </c>
      <c r="I65545" s="1" t="s">
        <v>89</v>
      </c>
      <c r="J65545" s="1" t="s">
        <v>239</v>
      </c>
      <c r="K65545">
        <v>1</v>
      </c>
      <c r="L65545" s="1" t="s">
        <v>27</v>
      </c>
      <c r="M65545">
        <v>376</v>
      </c>
      <c r="N65545" s="1" t="s">
        <v>67441</v>
      </c>
      <c r="O65545" s="1" t="s">
        <v>123</v>
      </c>
      <c r="P65545">
        <v>679531</v>
      </c>
      <c r="Q65545" s="1" t="s">
        <v>30</v>
      </c>
      <c r="R65545" t="b">
        <v>0</v>
      </c>
      <c r="S65545" s="1" t="s">
        <v>81481</v>
      </c>
    </row>
    <row r="65546" spans="1:19" x14ac:dyDescent="0.3">
      <c r="A65546">
        <v>65711</v>
      </c>
      <c r="B65546" s="1" t="s">
        <v>67450</v>
      </c>
      <c r="C65546" s="2">
        <v>44699</v>
      </c>
      <c r="D65546" s="1" t="s">
        <v>36</v>
      </c>
      <c r="E65546" s="1" t="s">
        <v>40</v>
      </c>
      <c r="F65546" s="1" t="s">
        <v>22</v>
      </c>
      <c r="G65546" s="1" t="s">
        <v>41</v>
      </c>
      <c r="H65546" s="1" t="s">
        <v>24</v>
      </c>
      <c r="I65546" s="1" t="s">
        <v>46</v>
      </c>
      <c r="J65546" s="1" t="s">
        <v>36</v>
      </c>
      <c r="K65546">
        <v>1</v>
      </c>
      <c r="L65546" s="1" t="s">
        <v>27</v>
      </c>
      <c r="M65546">
        <v>582</v>
      </c>
      <c r="N65546" s="1" t="s">
        <v>58</v>
      </c>
      <c r="O65546" s="1" t="s">
        <v>59</v>
      </c>
      <c r="P65546">
        <v>500074</v>
      </c>
      <c r="Q65546" s="1" t="s">
        <v>30</v>
      </c>
      <c r="R65546" t="b">
        <v>0</v>
      </c>
      <c r="S65546" s="1" t="s">
        <v>81481</v>
      </c>
    </row>
    <row r="65547" spans="1:19" x14ac:dyDescent="0.3">
      <c r="A65547">
        <v>65712</v>
      </c>
      <c r="B65547" s="1" t="s">
        <v>67451</v>
      </c>
      <c r="C65547" s="2">
        <v>44699</v>
      </c>
      <c r="D65547" s="1" t="s">
        <v>33</v>
      </c>
      <c r="E65547" s="1" t="s">
        <v>21</v>
      </c>
      <c r="F65547" s="1" t="s">
        <v>22</v>
      </c>
      <c r="G65547" s="1" t="s">
        <v>23</v>
      </c>
      <c r="H65547" s="1" t="s">
        <v>24</v>
      </c>
      <c r="I65547" s="1" t="s">
        <v>46</v>
      </c>
      <c r="J65547" s="1" t="s">
        <v>36</v>
      </c>
      <c r="K65547">
        <v>1</v>
      </c>
      <c r="L65547" s="1" t="s">
        <v>27</v>
      </c>
      <c r="M65547">
        <v>1186</v>
      </c>
      <c r="N65547" s="1" t="s">
        <v>966</v>
      </c>
      <c r="O65547" s="1" t="s">
        <v>84</v>
      </c>
      <c r="P65547">
        <v>121009</v>
      </c>
      <c r="Q65547" s="1" t="s">
        <v>30</v>
      </c>
      <c r="R65547" t="b">
        <v>0</v>
      </c>
      <c r="S65547" s="1" t="s">
        <v>31</v>
      </c>
    </row>
    <row r="65548" spans="1:19" x14ac:dyDescent="0.3">
      <c r="A65548">
        <v>65713</v>
      </c>
      <c r="B65548" s="1" t="s">
        <v>67452</v>
      </c>
      <c r="C65548" s="2">
        <v>44699</v>
      </c>
      <c r="D65548" s="1" t="s">
        <v>20</v>
      </c>
      <c r="E65548" s="1" t="s">
        <v>40</v>
      </c>
      <c r="F65548" s="1" t="s">
        <v>22</v>
      </c>
      <c r="G65548" s="1" t="s">
        <v>41</v>
      </c>
      <c r="H65548" s="1" t="s">
        <v>34</v>
      </c>
      <c r="I65548" s="1" t="s">
        <v>62</v>
      </c>
      <c r="J65548" s="1" t="s">
        <v>20</v>
      </c>
      <c r="K65548">
        <v>0</v>
      </c>
      <c r="L65548" s="1"/>
      <c r="N65548" s="1" t="s">
        <v>111</v>
      </c>
      <c r="O65548" s="1" t="s">
        <v>54</v>
      </c>
      <c r="P65548">
        <v>226001</v>
      </c>
      <c r="Q65548" s="1" t="s">
        <v>30</v>
      </c>
      <c r="R65548" t="b">
        <v>0</v>
      </c>
      <c r="S65548" s="1" t="s">
        <v>81481</v>
      </c>
    </row>
    <row r="65549" spans="1:19" x14ac:dyDescent="0.3">
      <c r="A65549">
        <v>65714</v>
      </c>
      <c r="B65549" s="1" t="s">
        <v>67453</v>
      </c>
      <c r="C65549" s="2">
        <v>44699</v>
      </c>
      <c r="D65549" s="1" t="s">
        <v>20</v>
      </c>
      <c r="E65549" s="1" t="s">
        <v>21</v>
      </c>
      <c r="F65549" s="1" t="s">
        <v>22</v>
      </c>
      <c r="G65549" s="1" t="s">
        <v>23</v>
      </c>
      <c r="H65549" s="1" t="s">
        <v>34</v>
      </c>
      <c r="I65549" s="1" t="s">
        <v>89</v>
      </c>
      <c r="J65549" s="1" t="s">
        <v>26</v>
      </c>
      <c r="K65549">
        <v>0</v>
      </c>
      <c r="L65549" s="1"/>
      <c r="N65549" s="1" t="s">
        <v>37</v>
      </c>
      <c r="O65549" s="1" t="s">
        <v>38</v>
      </c>
      <c r="P65549">
        <v>560010</v>
      </c>
      <c r="Q65549" s="1" t="s">
        <v>30</v>
      </c>
      <c r="R65549" t="b">
        <v>0</v>
      </c>
      <c r="S65549" s="1" t="s">
        <v>31</v>
      </c>
    </row>
    <row r="65550" spans="1:19" x14ac:dyDescent="0.3">
      <c r="A65550">
        <v>65715</v>
      </c>
      <c r="B65550" s="1" t="s">
        <v>67454</v>
      </c>
      <c r="C65550" s="2">
        <v>44699</v>
      </c>
      <c r="D65550" s="1" t="s">
        <v>20</v>
      </c>
      <c r="E65550" s="1" t="s">
        <v>40</v>
      </c>
      <c r="F65550" s="1" t="s">
        <v>22</v>
      </c>
      <c r="G65550" s="1" t="s">
        <v>41</v>
      </c>
      <c r="H65550" s="1" t="s">
        <v>24</v>
      </c>
      <c r="I65550" s="1" t="s">
        <v>66</v>
      </c>
      <c r="J65550" s="1" t="s">
        <v>239</v>
      </c>
      <c r="K65550">
        <v>1</v>
      </c>
      <c r="L65550" s="1" t="s">
        <v>27</v>
      </c>
      <c r="M65550">
        <v>1399</v>
      </c>
      <c r="N65550" s="1" t="s">
        <v>111</v>
      </c>
      <c r="O65550" s="1" t="s">
        <v>54</v>
      </c>
      <c r="P65550">
        <v>226010</v>
      </c>
      <c r="Q65550" s="1" t="s">
        <v>30</v>
      </c>
      <c r="R65550" t="b">
        <v>0</v>
      </c>
      <c r="S65550" s="1" t="s">
        <v>81481</v>
      </c>
    </row>
    <row r="65551" spans="1:19" x14ac:dyDescent="0.3">
      <c r="A65551">
        <v>65716</v>
      </c>
      <c r="B65551" s="1" t="s">
        <v>67455</v>
      </c>
      <c r="C65551" s="2">
        <v>44699</v>
      </c>
      <c r="D65551" s="1" t="s">
        <v>36</v>
      </c>
      <c r="E65551" s="1" t="s">
        <v>40</v>
      </c>
      <c r="F65551" s="1" t="s">
        <v>22</v>
      </c>
      <c r="G65551" s="1" t="s">
        <v>41</v>
      </c>
      <c r="H65551" s="1" t="s">
        <v>45</v>
      </c>
      <c r="I65551" s="1" t="s">
        <v>66</v>
      </c>
      <c r="J65551" s="1" t="s">
        <v>36</v>
      </c>
      <c r="K65551">
        <v>1</v>
      </c>
      <c r="L65551" s="1" t="s">
        <v>27</v>
      </c>
      <c r="M65551">
        <v>771</v>
      </c>
      <c r="N65551" s="1" t="s">
        <v>104</v>
      </c>
      <c r="O65551" s="1" t="s">
        <v>29</v>
      </c>
      <c r="P65551">
        <v>411037</v>
      </c>
      <c r="Q65551" s="1" t="s">
        <v>30</v>
      </c>
      <c r="R65551" t="b">
        <v>0</v>
      </c>
      <c r="S65551" s="1" t="s">
        <v>81481</v>
      </c>
    </row>
    <row r="65552" spans="1:19" x14ac:dyDescent="0.3">
      <c r="A65552">
        <v>65717</v>
      </c>
      <c r="B65552" s="1" t="s">
        <v>67456</v>
      </c>
      <c r="C65552" s="2">
        <v>44699</v>
      </c>
      <c r="D65552" s="1" t="s">
        <v>36</v>
      </c>
      <c r="E65552" s="1" t="s">
        <v>40</v>
      </c>
      <c r="F65552" s="1" t="s">
        <v>22</v>
      </c>
      <c r="G65552" s="1" t="s">
        <v>41</v>
      </c>
      <c r="H65552" s="1" t="s">
        <v>24</v>
      </c>
      <c r="I65552" s="1" t="s">
        <v>46</v>
      </c>
      <c r="J65552" s="1" t="s">
        <v>36</v>
      </c>
      <c r="K65552">
        <v>1</v>
      </c>
      <c r="L65552" s="1" t="s">
        <v>27</v>
      </c>
      <c r="M65552">
        <v>847</v>
      </c>
      <c r="N65552" s="1" t="s">
        <v>37</v>
      </c>
      <c r="O65552" s="1" t="s">
        <v>38</v>
      </c>
      <c r="P65552">
        <v>560078</v>
      </c>
      <c r="Q65552" s="1" t="s">
        <v>30</v>
      </c>
      <c r="R65552" t="b">
        <v>0</v>
      </c>
      <c r="S65552" s="1" t="s">
        <v>81481</v>
      </c>
    </row>
    <row r="65553" spans="1:19" x14ac:dyDescent="0.3">
      <c r="A65553">
        <v>65718</v>
      </c>
      <c r="B65553" s="1" t="s">
        <v>67457</v>
      </c>
      <c r="C65553" s="2">
        <v>44699</v>
      </c>
      <c r="D65553" s="1" t="s">
        <v>33</v>
      </c>
      <c r="E65553" s="1" t="s">
        <v>21</v>
      </c>
      <c r="F65553" s="1" t="s">
        <v>22</v>
      </c>
      <c r="G65553" s="1" t="s">
        <v>23</v>
      </c>
      <c r="H65553" s="1" t="s">
        <v>49</v>
      </c>
      <c r="I65553" s="1" t="s">
        <v>46</v>
      </c>
      <c r="J65553" s="1" t="s">
        <v>36</v>
      </c>
      <c r="K65553">
        <v>1</v>
      </c>
      <c r="L65553" s="1" t="s">
        <v>27</v>
      </c>
      <c r="M65553">
        <v>493</v>
      </c>
      <c r="N65553" s="1" t="s">
        <v>28</v>
      </c>
      <c r="O65553" s="1" t="s">
        <v>29</v>
      </c>
      <c r="P65553">
        <v>400072</v>
      </c>
      <c r="Q65553" s="1" t="s">
        <v>30</v>
      </c>
      <c r="R65553" t="b">
        <v>0</v>
      </c>
      <c r="S65553" s="1" t="s">
        <v>31</v>
      </c>
    </row>
    <row r="65554" spans="1:19" x14ac:dyDescent="0.3">
      <c r="A65554">
        <v>65719</v>
      </c>
      <c r="B65554" s="1" t="s">
        <v>67458</v>
      </c>
      <c r="C65554" s="2">
        <v>44699</v>
      </c>
      <c r="D65554" s="1" t="s">
        <v>20</v>
      </c>
      <c r="E65554" s="1" t="s">
        <v>21</v>
      </c>
      <c r="F65554" s="1" t="s">
        <v>22</v>
      </c>
      <c r="G65554" s="1" t="s">
        <v>23</v>
      </c>
      <c r="H65554" s="1" t="s">
        <v>125</v>
      </c>
      <c r="I65554" s="1" t="s">
        <v>46</v>
      </c>
      <c r="J65554" s="1" t="s">
        <v>26</v>
      </c>
      <c r="K65554">
        <v>0</v>
      </c>
      <c r="L65554" s="1" t="s">
        <v>27</v>
      </c>
      <c r="M65554">
        <v>856.19</v>
      </c>
      <c r="N65554" s="1" t="s">
        <v>58</v>
      </c>
      <c r="O65554" s="1" t="s">
        <v>59</v>
      </c>
      <c r="P65554">
        <v>500068</v>
      </c>
      <c r="Q65554" s="1" t="s">
        <v>30</v>
      </c>
      <c r="R65554" t="b">
        <v>0</v>
      </c>
      <c r="S65554" s="1" t="s">
        <v>31</v>
      </c>
    </row>
    <row r="65555" spans="1:19" x14ac:dyDescent="0.3">
      <c r="A65555">
        <v>65720</v>
      </c>
      <c r="B65555" s="1" t="s">
        <v>67459</v>
      </c>
      <c r="C65555" s="2">
        <v>44699</v>
      </c>
      <c r="D65555" s="1" t="s">
        <v>36</v>
      </c>
      <c r="E65555" s="1" t="s">
        <v>40</v>
      </c>
      <c r="F65555" s="1" t="s">
        <v>22</v>
      </c>
      <c r="G65555" s="1" t="s">
        <v>41</v>
      </c>
      <c r="H65555" s="1" t="s">
        <v>24</v>
      </c>
      <c r="I65555" s="1" t="s">
        <v>62</v>
      </c>
      <c r="J65555" s="1" t="s">
        <v>36</v>
      </c>
      <c r="K65555">
        <v>1</v>
      </c>
      <c r="L65555" s="1" t="s">
        <v>27</v>
      </c>
      <c r="M65555">
        <v>653</v>
      </c>
      <c r="N65555" s="1" t="s">
        <v>67460</v>
      </c>
      <c r="O65555" s="1" t="s">
        <v>75</v>
      </c>
      <c r="P65555">
        <v>521101</v>
      </c>
      <c r="Q65555" s="1" t="s">
        <v>30</v>
      </c>
      <c r="R65555" t="b">
        <v>0</v>
      </c>
      <c r="S65555" s="1" t="s">
        <v>81481</v>
      </c>
    </row>
    <row r="65556" spans="1:19" x14ac:dyDescent="0.3">
      <c r="A65556">
        <v>65721</v>
      </c>
      <c r="B65556" s="1" t="s">
        <v>67461</v>
      </c>
      <c r="C65556" s="2">
        <v>44699</v>
      </c>
      <c r="D65556" s="1" t="s">
        <v>20</v>
      </c>
      <c r="E65556" s="1" t="s">
        <v>21</v>
      </c>
      <c r="F65556" s="1" t="s">
        <v>22</v>
      </c>
      <c r="G65556" s="1" t="s">
        <v>23</v>
      </c>
      <c r="H65556" s="1" t="s">
        <v>34</v>
      </c>
      <c r="I65556" s="1" t="s">
        <v>62</v>
      </c>
      <c r="J65556" s="1" t="s">
        <v>26</v>
      </c>
      <c r="K65556">
        <v>0</v>
      </c>
      <c r="L65556" s="1" t="s">
        <v>27</v>
      </c>
      <c r="M65556">
        <v>492.38</v>
      </c>
      <c r="N65556" s="1" t="s">
        <v>318</v>
      </c>
      <c r="O65556" s="1" t="s">
        <v>81</v>
      </c>
      <c r="P65556">
        <v>110024</v>
      </c>
      <c r="Q65556" s="1" t="s">
        <v>30</v>
      </c>
      <c r="R65556" t="b">
        <v>0</v>
      </c>
      <c r="S65556" s="1" t="s">
        <v>31</v>
      </c>
    </row>
    <row r="65557" spans="1:19" x14ac:dyDescent="0.3">
      <c r="A65557">
        <v>65722</v>
      </c>
      <c r="B65557" s="1" t="s">
        <v>67462</v>
      </c>
      <c r="C65557" s="2">
        <v>44699</v>
      </c>
      <c r="D65557" s="1" t="s">
        <v>20</v>
      </c>
      <c r="E65557" s="1" t="s">
        <v>40</v>
      </c>
      <c r="F65557" s="1" t="s">
        <v>22</v>
      </c>
      <c r="G65557" s="1" t="s">
        <v>41</v>
      </c>
      <c r="H65557" s="1" t="s">
        <v>24</v>
      </c>
      <c r="I65557" s="1" t="s">
        <v>62</v>
      </c>
      <c r="J65557" s="1" t="s">
        <v>239</v>
      </c>
      <c r="K65557">
        <v>1</v>
      </c>
      <c r="L65557" s="1" t="s">
        <v>27</v>
      </c>
      <c r="M65557">
        <v>653</v>
      </c>
      <c r="N65557" s="1" t="s">
        <v>67460</v>
      </c>
      <c r="O65557" s="1" t="s">
        <v>75</v>
      </c>
      <c r="P65557">
        <v>521101</v>
      </c>
      <c r="Q65557" s="1" t="s">
        <v>30</v>
      </c>
      <c r="R65557" t="b">
        <v>0</v>
      </c>
      <c r="S65557" s="1" t="s">
        <v>81481</v>
      </c>
    </row>
    <row r="65558" spans="1:19" x14ac:dyDescent="0.3">
      <c r="A65558">
        <v>65723</v>
      </c>
      <c r="B65558" s="1" t="s">
        <v>67463</v>
      </c>
      <c r="C65558" s="2">
        <v>44699</v>
      </c>
      <c r="D65558" s="1" t="s">
        <v>33</v>
      </c>
      <c r="E65558" s="1" t="s">
        <v>21</v>
      </c>
      <c r="F65558" s="1" t="s">
        <v>22</v>
      </c>
      <c r="G65558" s="1" t="s">
        <v>23</v>
      </c>
      <c r="H65558" s="1" t="s">
        <v>34</v>
      </c>
      <c r="I65558" s="1" t="s">
        <v>35</v>
      </c>
      <c r="J65558" s="1" t="s">
        <v>36</v>
      </c>
      <c r="K65558">
        <v>1</v>
      </c>
      <c r="L65558" s="1" t="s">
        <v>27</v>
      </c>
      <c r="M65558">
        <v>471</v>
      </c>
      <c r="N65558" s="1" t="s">
        <v>4980</v>
      </c>
      <c r="O65558" s="1" t="s">
        <v>29</v>
      </c>
      <c r="P65558">
        <v>415110</v>
      </c>
      <c r="Q65558" s="1" t="s">
        <v>30</v>
      </c>
      <c r="R65558" t="b">
        <v>0</v>
      </c>
      <c r="S65558" s="1" t="s">
        <v>31</v>
      </c>
    </row>
    <row r="65559" spans="1:19" x14ac:dyDescent="0.3">
      <c r="A65559">
        <v>65724</v>
      </c>
      <c r="B65559" s="1" t="s">
        <v>67464</v>
      </c>
      <c r="C65559" s="2">
        <v>44699</v>
      </c>
      <c r="D65559" s="1" t="s">
        <v>36</v>
      </c>
      <c r="E65559" s="1" t="s">
        <v>40</v>
      </c>
      <c r="F65559" s="1" t="s">
        <v>22</v>
      </c>
      <c r="G65559" s="1" t="s">
        <v>41</v>
      </c>
      <c r="H65559" s="1" t="s">
        <v>34</v>
      </c>
      <c r="I65559" s="1" t="s">
        <v>35</v>
      </c>
      <c r="J65559" s="1" t="s">
        <v>36</v>
      </c>
      <c r="K65559">
        <v>1</v>
      </c>
      <c r="L65559" s="1" t="s">
        <v>27</v>
      </c>
      <c r="M65559">
        <v>382</v>
      </c>
      <c r="N65559" s="1" t="s">
        <v>67465</v>
      </c>
      <c r="O65559" s="1" t="s">
        <v>78</v>
      </c>
      <c r="P65559">
        <v>307026</v>
      </c>
      <c r="Q65559" s="1" t="s">
        <v>30</v>
      </c>
      <c r="R65559" t="b">
        <v>0</v>
      </c>
      <c r="S65559" s="1" t="s">
        <v>81481</v>
      </c>
    </row>
    <row r="65560" spans="1:19" x14ac:dyDescent="0.3">
      <c r="A65560">
        <v>65725</v>
      </c>
      <c r="B65560" s="1" t="s">
        <v>67466</v>
      </c>
      <c r="C65560" s="2">
        <v>44699</v>
      </c>
      <c r="D65560" s="1" t="s">
        <v>20</v>
      </c>
      <c r="E65560" s="1" t="s">
        <v>21</v>
      </c>
      <c r="F65560" s="1" t="s">
        <v>22</v>
      </c>
      <c r="G65560" s="1" t="s">
        <v>23</v>
      </c>
      <c r="H65560" s="1" t="s">
        <v>45</v>
      </c>
      <c r="I65560" s="1" t="s">
        <v>25</v>
      </c>
      <c r="J65560" s="1" t="s">
        <v>26</v>
      </c>
      <c r="K65560">
        <v>0</v>
      </c>
      <c r="L65560" s="1" t="s">
        <v>27</v>
      </c>
      <c r="M65560">
        <v>842.86</v>
      </c>
      <c r="N65560" s="1" t="s">
        <v>50</v>
      </c>
      <c r="O65560" s="1" t="s">
        <v>51</v>
      </c>
      <c r="P65560">
        <v>600101</v>
      </c>
      <c r="Q65560" s="1" t="s">
        <v>30</v>
      </c>
      <c r="R65560" t="b">
        <v>0</v>
      </c>
      <c r="S65560" s="1" t="s">
        <v>31</v>
      </c>
    </row>
    <row r="65561" spans="1:19" x14ac:dyDescent="0.3">
      <c r="A65561">
        <v>65726</v>
      </c>
      <c r="B65561" s="1" t="s">
        <v>67467</v>
      </c>
      <c r="C65561" s="2">
        <v>44699</v>
      </c>
      <c r="D65561" s="1" t="s">
        <v>36</v>
      </c>
      <c r="E65561" s="1" t="s">
        <v>40</v>
      </c>
      <c r="F65561" s="1" t="s">
        <v>22</v>
      </c>
      <c r="G65561" s="1" t="s">
        <v>41</v>
      </c>
      <c r="H65561" s="1" t="s">
        <v>49</v>
      </c>
      <c r="I65561" s="1" t="s">
        <v>35</v>
      </c>
      <c r="J65561" s="1" t="s">
        <v>36</v>
      </c>
      <c r="K65561">
        <v>1</v>
      </c>
      <c r="L65561" s="1" t="s">
        <v>27</v>
      </c>
      <c r="M65561">
        <v>574</v>
      </c>
      <c r="N65561" s="1" t="s">
        <v>3237</v>
      </c>
      <c r="O65561" s="1" t="s">
        <v>168</v>
      </c>
      <c r="P65561">
        <v>360006</v>
      </c>
      <c r="Q65561" s="1" t="s">
        <v>30</v>
      </c>
      <c r="R65561" t="b">
        <v>0</v>
      </c>
      <c r="S65561" s="1" t="s">
        <v>81481</v>
      </c>
    </row>
    <row r="65562" spans="1:19" x14ac:dyDescent="0.3">
      <c r="A65562">
        <v>65727</v>
      </c>
      <c r="B65562" s="1" t="s">
        <v>67468</v>
      </c>
      <c r="C65562" s="2">
        <v>44699</v>
      </c>
      <c r="D65562" s="1" t="s">
        <v>33</v>
      </c>
      <c r="E65562" s="1" t="s">
        <v>21</v>
      </c>
      <c r="F65562" s="1" t="s">
        <v>22</v>
      </c>
      <c r="G65562" s="1" t="s">
        <v>23</v>
      </c>
      <c r="H65562" s="1" t="s">
        <v>45</v>
      </c>
      <c r="I65562" s="1" t="s">
        <v>89</v>
      </c>
      <c r="J65562" s="1" t="s">
        <v>36</v>
      </c>
      <c r="K65562">
        <v>1</v>
      </c>
      <c r="L65562" s="1" t="s">
        <v>27</v>
      </c>
      <c r="M65562">
        <v>771</v>
      </c>
      <c r="N65562" s="1" t="s">
        <v>1301</v>
      </c>
      <c r="O65562" s="1" t="s">
        <v>557</v>
      </c>
      <c r="P65562">
        <v>403521</v>
      </c>
      <c r="Q65562" s="1" t="s">
        <v>30</v>
      </c>
      <c r="R65562" t="b">
        <v>0</v>
      </c>
      <c r="S65562" s="1" t="s">
        <v>31</v>
      </c>
    </row>
    <row r="65563" spans="1:19" x14ac:dyDescent="0.3">
      <c r="A65563">
        <v>65728</v>
      </c>
      <c r="B65563" s="1" t="s">
        <v>67469</v>
      </c>
      <c r="C65563" s="2">
        <v>44699</v>
      </c>
      <c r="D65563" s="1" t="s">
        <v>36</v>
      </c>
      <c r="E65563" s="1" t="s">
        <v>40</v>
      </c>
      <c r="F65563" s="1" t="s">
        <v>22</v>
      </c>
      <c r="G65563" s="1" t="s">
        <v>41</v>
      </c>
      <c r="H65563" s="1" t="s">
        <v>49</v>
      </c>
      <c r="I65563" s="1" t="s">
        <v>66</v>
      </c>
      <c r="J65563" s="1" t="s">
        <v>36</v>
      </c>
      <c r="K65563">
        <v>1</v>
      </c>
      <c r="L65563" s="1" t="s">
        <v>27</v>
      </c>
      <c r="M65563">
        <v>574</v>
      </c>
      <c r="N65563" s="1" t="s">
        <v>77</v>
      </c>
      <c r="O65563" s="1" t="s">
        <v>78</v>
      </c>
      <c r="P65563">
        <v>302001</v>
      </c>
      <c r="Q65563" s="1" t="s">
        <v>30</v>
      </c>
      <c r="R65563" t="b">
        <v>0</v>
      </c>
      <c r="S65563" s="1" t="s">
        <v>81481</v>
      </c>
    </row>
    <row r="65564" spans="1:19" x14ac:dyDescent="0.3">
      <c r="A65564">
        <v>65729</v>
      </c>
      <c r="B65564" s="1" t="s">
        <v>67470</v>
      </c>
      <c r="C65564" s="2">
        <v>44699</v>
      </c>
      <c r="D65564" s="1" t="s">
        <v>36</v>
      </c>
      <c r="E65564" s="1" t="s">
        <v>40</v>
      </c>
      <c r="F65564" s="1" t="s">
        <v>22</v>
      </c>
      <c r="G65564" s="1" t="s">
        <v>41</v>
      </c>
      <c r="H65564" s="1" t="s">
        <v>24</v>
      </c>
      <c r="I65564" s="1" t="s">
        <v>25</v>
      </c>
      <c r="J65564" s="1" t="s">
        <v>36</v>
      </c>
      <c r="K65564">
        <v>1</v>
      </c>
      <c r="L65564" s="1" t="s">
        <v>27</v>
      </c>
      <c r="M65564">
        <v>696</v>
      </c>
      <c r="N65564" s="1" t="s">
        <v>5266</v>
      </c>
      <c r="O65564" s="1" t="s">
        <v>262</v>
      </c>
      <c r="P65564">
        <v>175015</v>
      </c>
      <c r="Q65564" s="1" t="s">
        <v>30</v>
      </c>
      <c r="R65564" t="b">
        <v>0</v>
      </c>
      <c r="S65564" s="1" t="s">
        <v>81481</v>
      </c>
    </row>
    <row r="65565" spans="1:19" x14ac:dyDescent="0.3">
      <c r="A65565">
        <v>65730</v>
      </c>
      <c r="B65565" s="1" t="s">
        <v>67471</v>
      </c>
      <c r="C65565" s="2">
        <v>44699</v>
      </c>
      <c r="D65565" s="1" t="s">
        <v>33</v>
      </c>
      <c r="E65565" s="1" t="s">
        <v>21</v>
      </c>
      <c r="F65565" s="1" t="s">
        <v>22</v>
      </c>
      <c r="G65565" s="1" t="s">
        <v>23</v>
      </c>
      <c r="H65565" s="1" t="s">
        <v>45</v>
      </c>
      <c r="I65565" s="1" t="s">
        <v>25</v>
      </c>
      <c r="J65565" s="1" t="s">
        <v>36</v>
      </c>
      <c r="K65565">
        <v>1</v>
      </c>
      <c r="L65565" s="1" t="s">
        <v>27</v>
      </c>
      <c r="M65565">
        <v>721</v>
      </c>
      <c r="N65565" s="1" t="s">
        <v>77</v>
      </c>
      <c r="O65565" s="1" t="s">
        <v>78</v>
      </c>
      <c r="P65565">
        <v>302012</v>
      </c>
      <c r="Q65565" s="1" t="s">
        <v>30</v>
      </c>
      <c r="R65565" t="b">
        <v>0</v>
      </c>
      <c r="S65565" s="1" t="s">
        <v>31</v>
      </c>
    </row>
    <row r="65566" spans="1:19" x14ac:dyDescent="0.3">
      <c r="A65566">
        <v>65731</v>
      </c>
      <c r="B65566" s="1" t="s">
        <v>67472</v>
      </c>
      <c r="C65566" s="2">
        <v>44699</v>
      </c>
      <c r="D65566" s="1" t="s">
        <v>20</v>
      </c>
      <c r="E65566" s="1" t="s">
        <v>40</v>
      </c>
      <c r="F65566" s="1" t="s">
        <v>22</v>
      </c>
      <c r="G65566" s="1" t="s">
        <v>41</v>
      </c>
      <c r="H65566" s="1" t="s">
        <v>34</v>
      </c>
      <c r="I65566" s="1" t="s">
        <v>89</v>
      </c>
      <c r="J65566" s="1" t="s">
        <v>20</v>
      </c>
      <c r="K65566">
        <v>0</v>
      </c>
      <c r="L65566" s="1"/>
      <c r="N65566" s="1" t="s">
        <v>13627</v>
      </c>
      <c r="O65566" s="1" t="s">
        <v>38</v>
      </c>
      <c r="P65566">
        <v>583231</v>
      </c>
      <c r="Q65566" s="1" t="s">
        <v>30</v>
      </c>
      <c r="R65566" t="b">
        <v>0</v>
      </c>
      <c r="S65566" s="1" t="s">
        <v>81481</v>
      </c>
    </row>
    <row r="65567" spans="1:19" x14ac:dyDescent="0.3">
      <c r="A65567">
        <v>65732</v>
      </c>
      <c r="B65567" s="1" t="s">
        <v>67473</v>
      </c>
      <c r="C65567" s="2">
        <v>44699</v>
      </c>
      <c r="D65567" s="1" t="s">
        <v>36</v>
      </c>
      <c r="E65567" s="1" t="s">
        <v>40</v>
      </c>
      <c r="F65567" s="1" t="s">
        <v>22</v>
      </c>
      <c r="G65567" s="1" t="s">
        <v>41</v>
      </c>
      <c r="H65567" s="1" t="s">
        <v>24</v>
      </c>
      <c r="I65567" s="1" t="s">
        <v>35</v>
      </c>
      <c r="J65567" s="1" t="s">
        <v>36</v>
      </c>
      <c r="K65567">
        <v>1</v>
      </c>
      <c r="L65567" s="1" t="s">
        <v>27</v>
      </c>
      <c r="M65567">
        <v>852</v>
      </c>
      <c r="N65567" s="1" t="s">
        <v>50</v>
      </c>
      <c r="O65567" s="1" t="s">
        <v>51</v>
      </c>
      <c r="P65567">
        <v>600115</v>
      </c>
      <c r="Q65567" s="1" t="s">
        <v>30</v>
      </c>
      <c r="R65567" t="b">
        <v>0</v>
      </c>
      <c r="S65567" s="1" t="s">
        <v>81481</v>
      </c>
    </row>
    <row r="65568" spans="1:19" x14ac:dyDescent="0.3">
      <c r="A65568">
        <v>65733</v>
      </c>
      <c r="B65568" s="1" t="s">
        <v>67474</v>
      </c>
      <c r="C65568" s="2">
        <v>44699</v>
      </c>
      <c r="D65568" s="1" t="s">
        <v>36</v>
      </c>
      <c r="E65568" s="1" t="s">
        <v>40</v>
      </c>
      <c r="F65568" s="1" t="s">
        <v>22</v>
      </c>
      <c r="G65568" s="1" t="s">
        <v>41</v>
      </c>
      <c r="H65568" s="1" t="s">
        <v>24</v>
      </c>
      <c r="I65568" s="1" t="s">
        <v>25</v>
      </c>
      <c r="J65568" s="1" t="s">
        <v>36</v>
      </c>
      <c r="K65568">
        <v>1</v>
      </c>
      <c r="L65568" s="1" t="s">
        <v>27</v>
      </c>
      <c r="M65568">
        <v>696</v>
      </c>
      <c r="N65568" s="1" t="s">
        <v>469</v>
      </c>
      <c r="O65568" s="1" t="s">
        <v>59</v>
      </c>
      <c r="P65568">
        <v>500050</v>
      </c>
      <c r="Q65568" s="1" t="s">
        <v>30</v>
      </c>
      <c r="R65568" t="b">
        <v>0</v>
      </c>
      <c r="S65568" s="1" t="s">
        <v>81481</v>
      </c>
    </row>
    <row r="65569" spans="1:19" x14ac:dyDescent="0.3">
      <c r="A65569">
        <v>65734</v>
      </c>
      <c r="B65569" s="1" t="s">
        <v>67475</v>
      </c>
      <c r="C65569" s="2">
        <v>44699</v>
      </c>
      <c r="D65569" s="1" t="s">
        <v>33</v>
      </c>
      <c r="E65569" s="1" t="s">
        <v>21</v>
      </c>
      <c r="F65569" s="1" t="s">
        <v>22</v>
      </c>
      <c r="G65569" s="1" t="s">
        <v>23</v>
      </c>
      <c r="H65569" s="1" t="s">
        <v>45</v>
      </c>
      <c r="I65569" s="1" t="s">
        <v>66</v>
      </c>
      <c r="J65569" s="1" t="s">
        <v>36</v>
      </c>
      <c r="K65569">
        <v>1</v>
      </c>
      <c r="L65569" s="1" t="s">
        <v>27</v>
      </c>
      <c r="M65569">
        <v>899</v>
      </c>
      <c r="N65569" s="1" t="s">
        <v>469</v>
      </c>
      <c r="O65569" s="1" t="s">
        <v>59</v>
      </c>
      <c r="P65569">
        <v>500050</v>
      </c>
      <c r="Q65569" s="1" t="s">
        <v>30</v>
      </c>
      <c r="R65569" t="b">
        <v>0</v>
      </c>
      <c r="S65569" s="1" t="s">
        <v>31</v>
      </c>
    </row>
    <row r="65570" spans="1:19" x14ac:dyDescent="0.3">
      <c r="A65570">
        <v>65735</v>
      </c>
      <c r="B65570" s="1" t="s">
        <v>67476</v>
      </c>
      <c r="C65570" s="2">
        <v>44699</v>
      </c>
      <c r="D65570" s="1" t="s">
        <v>36</v>
      </c>
      <c r="E65570" s="1" t="s">
        <v>40</v>
      </c>
      <c r="F65570" s="1" t="s">
        <v>22</v>
      </c>
      <c r="G65570" s="1" t="s">
        <v>41</v>
      </c>
      <c r="H65570" s="1" t="s">
        <v>24</v>
      </c>
      <c r="I65570" s="1" t="s">
        <v>66</v>
      </c>
      <c r="J65570" s="1" t="s">
        <v>36</v>
      </c>
      <c r="K65570">
        <v>1</v>
      </c>
      <c r="L65570" s="1" t="s">
        <v>27</v>
      </c>
      <c r="M65570">
        <v>1523</v>
      </c>
      <c r="N65570" s="1" t="s">
        <v>7251</v>
      </c>
      <c r="O65570" s="1" t="s">
        <v>123</v>
      </c>
      <c r="P65570">
        <v>673122</v>
      </c>
      <c r="Q65570" s="1" t="s">
        <v>30</v>
      </c>
      <c r="R65570" t="b">
        <v>0</v>
      </c>
      <c r="S65570" s="1" t="s">
        <v>81481</v>
      </c>
    </row>
    <row r="65571" spans="1:19" x14ac:dyDescent="0.3">
      <c r="A65571">
        <v>65736</v>
      </c>
      <c r="B65571" s="1" t="s">
        <v>67477</v>
      </c>
      <c r="C65571" s="2">
        <v>44699</v>
      </c>
      <c r="D65571" s="1" t="s">
        <v>33</v>
      </c>
      <c r="E65571" s="1" t="s">
        <v>21</v>
      </c>
      <c r="F65571" s="1" t="s">
        <v>22</v>
      </c>
      <c r="G65571" s="1" t="s">
        <v>23</v>
      </c>
      <c r="H65571" s="1" t="s">
        <v>34</v>
      </c>
      <c r="I65571" s="1" t="s">
        <v>89</v>
      </c>
      <c r="J65571" s="1" t="s">
        <v>36</v>
      </c>
      <c r="K65571">
        <v>1</v>
      </c>
      <c r="L65571" s="1" t="s">
        <v>27</v>
      </c>
      <c r="M65571">
        <v>635</v>
      </c>
      <c r="N65571" s="1" t="s">
        <v>77</v>
      </c>
      <c r="O65571" s="1" t="s">
        <v>78</v>
      </c>
      <c r="P65571">
        <v>302020</v>
      </c>
      <c r="Q65571" s="1" t="s">
        <v>30</v>
      </c>
      <c r="R65571" t="b">
        <v>0</v>
      </c>
      <c r="S65571" s="1" t="s">
        <v>31</v>
      </c>
    </row>
    <row r="65572" spans="1:19" x14ac:dyDescent="0.3">
      <c r="A65572">
        <v>65737</v>
      </c>
      <c r="B65572" s="1" t="s">
        <v>67478</v>
      </c>
      <c r="C65572" s="2">
        <v>44699</v>
      </c>
      <c r="D65572" s="1" t="s">
        <v>36</v>
      </c>
      <c r="E65572" s="1" t="s">
        <v>40</v>
      </c>
      <c r="F65572" s="1" t="s">
        <v>22</v>
      </c>
      <c r="G65572" s="1" t="s">
        <v>41</v>
      </c>
      <c r="H65572" s="1" t="s">
        <v>24</v>
      </c>
      <c r="I65572" s="1" t="s">
        <v>89</v>
      </c>
      <c r="J65572" s="1" t="s">
        <v>36</v>
      </c>
      <c r="K65572">
        <v>1</v>
      </c>
      <c r="L65572" s="1" t="s">
        <v>27</v>
      </c>
      <c r="M65572">
        <v>1349</v>
      </c>
      <c r="N65572" s="1" t="s">
        <v>12784</v>
      </c>
      <c r="O65572" s="1" t="s">
        <v>54</v>
      </c>
      <c r="P65572">
        <v>201009</v>
      </c>
      <c r="Q65572" s="1" t="s">
        <v>30</v>
      </c>
      <c r="R65572" t="b">
        <v>0</v>
      </c>
      <c r="S65572" s="1" t="s">
        <v>81481</v>
      </c>
    </row>
    <row r="65573" spans="1:19" x14ac:dyDescent="0.3">
      <c r="A65573">
        <v>65738</v>
      </c>
      <c r="B65573" s="1" t="s">
        <v>67478</v>
      </c>
      <c r="C65573" s="2">
        <v>44699</v>
      </c>
      <c r="D65573" s="1" t="s">
        <v>36</v>
      </c>
      <c r="E65573" s="1" t="s">
        <v>40</v>
      </c>
      <c r="F65573" s="1" t="s">
        <v>22</v>
      </c>
      <c r="G65573" s="1" t="s">
        <v>41</v>
      </c>
      <c r="H65573" s="1" t="s">
        <v>24</v>
      </c>
      <c r="I65573" s="1" t="s">
        <v>89</v>
      </c>
      <c r="J65573" s="1" t="s">
        <v>36</v>
      </c>
      <c r="K65573">
        <v>1</v>
      </c>
      <c r="L65573" s="1" t="s">
        <v>27</v>
      </c>
      <c r="M65573">
        <v>1186</v>
      </c>
      <c r="N65573" s="1" t="s">
        <v>12784</v>
      </c>
      <c r="O65573" s="1" t="s">
        <v>54</v>
      </c>
      <c r="P65573">
        <v>201009</v>
      </c>
      <c r="Q65573" s="1" t="s">
        <v>30</v>
      </c>
      <c r="R65573" t="b">
        <v>0</v>
      </c>
      <c r="S65573" s="1" t="s">
        <v>81481</v>
      </c>
    </row>
    <row r="65574" spans="1:19" x14ac:dyDescent="0.3">
      <c r="A65574">
        <v>65739</v>
      </c>
      <c r="B65574" s="1" t="s">
        <v>67479</v>
      </c>
      <c r="C65574" s="2">
        <v>44699</v>
      </c>
      <c r="D65574" s="1" t="s">
        <v>20</v>
      </c>
      <c r="E65574" s="1" t="s">
        <v>21</v>
      </c>
      <c r="F65574" s="1" t="s">
        <v>22</v>
      </c>
      <c r="G65574" s="1" t="s">
        <v>23</v>
      </c>
      <c r="H65574" s="1" t="s">
        <v>34</v>
      </c>
      <c r="I65574" s="1" t="s">
        <v>42</v>
      </c>
      <c r="J65574" s="1" t="s">
        <v>26</v>
      </c>
      <c r="K65574">
        <v>0</v>
      </c>
      <c r="L65574" s="1"/>
      <c r="N65574" s="1" t="s">
        <v>565</v>
      </c>
      <c r="O65574" s="1" t="s">
        <v>54</v>
      </c>
      <c r="P65574">
        <v>208004</v>
      </c>
      <c r="Q65574" s="1" t="s">
        <v>30</v>
      </c>
      <c r="R65574" t="b">
        <v>0</v>
      </c>
      <c r="S65574" s="1" t="s">
        <v>31</v>
      </c>
    </row>
    <row r="65575" spans="1:19" x14ac:dyDescent="0.3">
      <c r="A65575">
        <v>65740</v>
      </c>
      <c r="B65575" s="1" t="s">
        <v>67480</v>
      </c>
      <c r="C65575" s="2">
        <v>44699</v>
      </c>
      <c r="D65575" s="1" t="s">
        <v>36</v>
      </c>
      <c r="E65575" s="1" t="s">
        <v>40</v>
      </c>
      <c r="F65575" s="1" t="s">
        <v>22</v>
      </c>
      <c r="G65575" s="1" t="s">
        <v>41</v>
      </c>
      <c r="H65575" s="1" t="s">
        <v>34</v>
      </c>
      <c r="I65575" s="1" t="s">
        <v>66</v>
      </c>
      <c r="J65575" s="1" t="s">
        <v>36</v>
      </c>
      <c r="K65575">
        <v>1</v>
      </c>
      <c r="L65575" s="1" t="s">
        <v>27</v>
      </c>
      <c r="M65575">
        <v>469</v>
      </c>
      <c r="N65575" s="1" t="s">
        <v>80</v>
      </c>
      <c r="O65575" s="1" t="s">
        <v>81</v>
      </c>
      <c r="P65575">
        <v>110059</v>
      </c>
      <c r="Q65575" s="1" t="s">
        <v>30</v>
      </c>
      <c r="R65575" t="b">
        <v>0</v>
      </c>
      <c r="S65575" s="1" t="s">
        <v>81481</v>
      </c>
    </row>
    <row r="65576" spans="1:19" x14ac:dyDescent="0.3">
      <c r="A65576">
        <v>65741</v>
      </c>
      <c r="B65576" s="1" t="s">
        <v>67481</v>
      </c>
      <c r="C65576" s="2">
        <v>44699</v>
      </c>
      <c r="D65576" s="1" t="s">
        <v>36</v>
      </c>
      <c r="E65576" s="1" t="s">
        <v>40</v>
      </c>
      <c r="F65576" s="1" t="s">
        <v>22</v>
      </c>
      <c r="G65576" s="1" t="s">
        <v>41</v>
      </c>
      <c r="H65576" s="1" t="s">
        <v>34</v>
      </c>
      <c r="I65576" s="1" t="s">
        <v>42</v>
      </c>
      <c r="J65576" s="1" t="s">
        <v>36</v>
      </c>
      <c r="K65576">
        <v>1</v>
      </c>
      <c r="L65576" s="1" t="s">
        <v>27</v>
      </c>
      <c r="M65576">
        <v>517</v>
      </c>
      <c r="N65576" s="1" t="s">
        <v>104</v>
      </c>
      <c r="O65576" s="1" t="s">
        <v>29</v>
      </c>
      <c r="P65576">
        <v>411041</v>
      </c>
      <c r="Q65576" s="1" t="s">
        <v>30</v>
      </c>
      <c r="R65576" t="b">
        <v>0</v>
      </c>
      <c r="S65576" s="1" t="s">
        <v>81481</v>
      </c>
    </row>
    <row r="65577" spans="1:19" x14ac:dyDescent="0.3">
      <c r="A65577">
        <v>65742</v>
      </c>
      <c r="B65577" s="1" t="s">
        <v>67482</v>
      </c>
      <c r="C65577" s="2">
        <v>44699</v>
      </c>
      <c r="D65577" s="1" t="s">
        <v>33</v>
      </c>
      <c r="E65577" s="1" t="s">
        <v>21</v>
      </c>
      <c r="F65577" s="1" t="s">
        <v>22</v>
      </c>
      <c r="G65577" s="1" t="s">
        <v>23</v>
      </c>
      <c r="H65577" s="1" t="s">
        <v>34</v>
      </c>
      <c r="I65577" s="1" t="s">
        <v>89</v>
      </c>
      <c r="J65577" s="1" t="s">
        <v>36</v>
      </c>
      <c r="K65577">
        <v>1</v>
      </c>
      <c r="L65577" s="1" t="s">
        <v>27</v>
      </c>
      <c r="M65577">
        <v>459</v>
      </c>
      <c r="N65577" s="1" t="s">
        <v>37</v>
      </c>
      <c r="O65577" s="1" t="s">
        <v>38</v>
      </c>
      <c r="P65577">
        <v>560071</v>
      </c>
      <c r="Q65577" s="1" t="s">
        <v>30</v>
      </c>
      <c r="R65577" t="b">
        <v>0</v>
      </c>
      <c r="S65577" s="1" t="s">
        <v>31</v>
      </c>
    </row>
    <row r="65578" spans="1:19" x14ac:dyDescent="0.3">
      <c r="A65578">
        <v>65743</v>
      </c>
      <c r="B65578" s="1" t="s">
        <v>67483</v>
      </c>
      <c r="C65578" s="2">
        <v>44699</v>
      </c>
      <c r="D65578" s="1" t="s">
        <v>33</v>
      </c>
      <c r="E65578" s="1" t="s">
        <v>21</v>
      </c>
      <c r="F65578" s="1" t="s">
        <v>22</v>
      </c>
      <c r="G65578" s="1" t="s">
        <v>23</v>
      </c>
      <c r="H65578" s="1" t="s">
        <v>125</v>
      </c>
      <c r="I65578" s="1" t="s">
        <v>35</v>
      </c>
      <c r="J65578" s="1" t="s">
        <v>36</v>
      </c>
      <c r="K65578">
        <v>1</v>
      </c>
      <c r="L65578" s="1" t="s">
        <v>27</v>
      </c>
      <c r="M65578">
        <v>999</v>
      </c>
      <c r="N65578" s="1" t="s">
        <v>1645</v>
      </c>
      <c r="O65578" s="1" t="s">
        <v>38</v>
      </c>
      <c r="P65578">
        <v>572102</v>
      </c>
      <c r="Q65578" s="1" t="s">
        <v>30</v>
      </c>
      <c r="R65578" t="b">
        <v>0</v>
      </c>
      <c r="S65578" s="1" t="s">
        <v>31</v>
      </c>
    </row>
    <row r="65579" spans="1:19" x14ac:dyDescent="0.3">
      <c r="A65579">
        <v>65744</v>
      </c>
      <c r="B65579" s="1" t="s">
        <v>67484</v>
      </c>
      <c r="C65579" s="2">
        <v>44699</v>
      </c>
      <c r="D65579" s="1" t="s">
        <v>33</v>
      </c>
      <c r="E65579" s="1" t="s">
        <v>21</v>
      </c>
      <c r="F65579" s="1" t="s">
        <v>22</v>
      </c>
      <c r="G65579" s="1" t="s">
        <v>23</v>
      </c>
      <c r="H65579" s="1" t="s">
        <v>45</v>
      </c>
      <c r="I65579" s="1" t="s">
        <v>62</v>
      </c>
      <c r="J65579" s="1" t="s">
        <v>36</v>
      </c>
      <c r="K65579">
        <v>1</v>
      </c>
      <c r="L65579" s="1" t="s">
        <v>27</v>
      </c>
      <c r="M65579">
        <v>771</v>
      </c>
      <c r="N65579" s="1" t="s">
        <v>50</v>
      </c>
      <c r="O65579" s="1" t="s">
        <v>51</v>
      </c>
      <c r="P65579">
        <v>600063</v>
      </c>
      <c r="Q65579" s="1" t="s">
        <v>30</v>
      </c>
      <c r="R65579" t="b">
        <v>0</v>
      </c>
      <c r="S65579" s="1" t="s">
        <v>31</v>
      </c>
    </row>
    <row r="65580" spans="1:19" x14ac:dyDescent="0.3">
      <c r="A65580">
        <v>65745</v>
      </c>
      <c r="B65580" s="1" t="s">
        <v>67485</v>
      </c>
      <c r="C65580" s="2">
        <v>44699</v>
      </c>
      <c r="D65580" s="1" t="s">
        <v>20</v>
      </c>
      <c r="E65580" s="1" t="s">
        <v>21</v>
      </c>
      <c r="F65580" s="1" t="s">
        <v>22</v>
      </c>
      <c r="G65580" s="1" t="s">
        <v>23</v>
      </c>
      <c r="H65580" s="1" t="s">
        <v>24</v>
      </c>
      <c r="I65580" s="1" t="s">
        <v>35</v>
      </c>
      <c r="J65580" s="1" t="s">
        <v>26</v>
      </c>
      <c r="K65580">
        <v>0</v>
      </c>
      <c r="L65580" s="1" t="s">
        <v>27</v>
      </c>
      <c r="M65580">
        <v>811.43</v>
      </c>
      <c r="N65580" s="1" t="s">
        <v>50</v>
      </c>
      <c r="O65580" s="1" t="s">
        <v>51</v>
      </c>
      <c r="P65580">
        <v>600115</v>
      </c>
      <c r="Q65580" s="1" t="s">
        <v>30</v>
      </c>
      <c r="R65580" t="b">
        <v>0</v>
      </c>
      <c r="S65580" s="1" t="s">
        <v>31</v>
      </c>
    </row>
    <row r="65581" spans="1:19" x14ac:dyDescent="0.3">
      <c r="A65581">
        <v>65746</v>
      </c>
      <c r="B65581" s="1" t="s">
        <v>67486</v>
      </c>
      <c r="C65581" s="2">
        <v>44699</v>
      </c>
      <c r="D65581" s="1" t="s">
        <v>36</v>
      </c>
      <c r="E65581" s="1" t="s">
        <v>40</v>
      </c>
      <c r="F65581" s="1" t="s">
        <v>22</v>
      </c>
      <c r="G65581" s="1" t="s">
        <v>41</v>
      </c>
      <c r="H65581" s="1" t="s">
        <v>24</v>
      </c>
      <c r="I65581" s="1" t="s">
        <v>35</v>
      </c>
      <c r="J65581" s="1" t="s">
        <v>36</v>
      </c>
      <c r="K65581">
        <v>1</v>
      </c>
      <c r="L65581" s="1" t="s">
        <v>27</v>
      </c>
      <c r="M65581">
        <v>850</v>
      </c>
      <c r="N65581" s="1" t="s">
        <v>1098</v>
      </c>
      <c r="O65581" s="1" t="s">
        <v>129</v>
      </c>
      <c r="P65581">
        <v>485001</v>
      </c>
      <c r="Q65581" s="1" t="s">
        <v>30</v>
      </c>
      <c r="R65581" t="b">
        <v>0</v>
      </c>
      <c r="S65581" s="1" t="s">
        <v>81481</v>
      </c>
    </row>
    <row r="65582" spans="1:19" x14ac:dyDescent="0.3">
      <c r="A65582">
        <v>65747</v>
      </c>
      <c r="B65582" s="1" t="s">
        <v>67487</v>
      </c>
      <c r="C65582" s="2">
        <v>44699</v>
      </c>
      <c r="D65582" s="1" t="s">
        <v>33</v>
      </c>
      <c r="E65582" s="1" t="s">
        <v>21</v>
      </c>
      <c r="F65582" s="1" t="s">
        <v>22</v>
      </c>
      <c r="G65582" s="1" t="s">
        <v>23</v>
      </c>
      <c r="H65582" s="1" t="s">
        <v>24</v>
      </c>
      <c r="I65582" s="1" t="s">
        <v>46</v>
      </c>
      <c r="J65582" s="1" t="s">
        <v>36</v>
      </c>
      <c r="K65582">
        <v>1</v>
      </c>
      <c r="L65582" s="1" t="s">
        <v>27</v>
      </c>
      <c r="M65582">
        <v>591</v>
      </c>
      <c r="N65582" s="1" t="s">
        <v>37</v>
      </c>
      <c r="O65582" s="1" t="s">
        <v>38</v>
      </c>
      <c r="P65582">
        <v>560048</v>
      </c>
      <c r="Q65582" s="1" t="s">
        <v>30</v>
      </c>
      <c r="R65582" t="b">
        <v>0</v>
      </c>
      <c r="S65582" s="1" t="s">
        <v>31</v>
      </c>
    </row>
    <row r="65583" spans="1:19" x14ac:dyDescent="0.3">
      <c r="A65583">
        <v>65748</v>
      </c>
      <c r="B65583" s="1" t="s">
        <v>67488</v>
      </c>
      <c r="C65583" s="2">
        <v>44699</v>
      </c>
      <c r="D65583" s="1" t="s">
        <v>20</v>
      </c>
      <c r="E65583" s="1" t="s">
        <v>40</v>
      </c>
      <c r="F65583" s="1" t="s">
        <v>22</v>
      </c>
      <c r="G65583" s="1" t="s">
        <v>41</v>
      </c>
      <c r="H65583" s="1" t="s">
        <v>24</v>
      </c>
      <c r="I65583" s="1" t="s">
        <v>89</v>
      </c>
      <c r="J65583" s="1" t="s">
        <v>20</v>
      </c>
      <c r="K65583">
        <v>0</v>
      </c>
      <c r="L65583" s="1"/>
      <c r="N65583" s="1" t="s">
        <v>58</v>
      </c>
      <c r="O65583" s="1" t="s">
        <v>59</v>
      </c>
      <c r="P65583">
        <v>500081</v>
      </c>
      <c r="Q65583" s="1" t="s">
        <v>30</v>
      </c>
      <c r="R65583" t="b">
        <v>0</v>
      </c>
      <c r="S65583" s="1" t="s">
        <v>81481</v>
      </c>
    </row>
    <row r="65584" spans="1:19" x14ac:dyDescent="0.3">
      <c r="A65584">
        <v>65749</v>
      </c>
      <c r="B65584" s="1" t="s">
        <v>67489</v>
      </c>
      <c r="C65584" s="2">
        <v>44699</v>
      </c>
      <c r="D65584" s="1" t="s">
        <v>36</v>
      </c>
      <c r="E65584" s="1" t="s">
        <v>40</v>
      </c>
      <c r="F65584" s="1" t="s">
        <v>22</v>
      </c>
      <c r="G65584" s="1" t="s">
        <v>41</v>
      </c>
      <c r="H65584" s="1" t="s">
        <v>45</v>
      </c>
      <c r="I65584" s="1" t="s">
        <v>42</v>
      </c>
      <c r="J65584" s="1" t="s">
        <v>36</v>
      </c>
      <c r="K65584">
        <v>1</v>
      </c>
      <c r="L65584" s="1" t="s">
        <v>27</v>
      </c>
      <c r="M65584">
        <v>771</v>
      </c>
      <c r="N65584" s="1" t="s">
        <v>50000</v>
      </c>
      <c r="O65584" s="1" t="s">
        <v>84</v>
      </c>
      <c r="P65584">
        <v>122103</v>
      </c>
      <c r="Q65584" s="1" t="s">
        <v>30</v>
      </c>
      <c r="R65584" t="b">
        <v>0</v>
      </c>
      <c r="S65584" s="1" t="s">
        <v>81481</v>
      </c>
    </row>
    <row r="65585" spans="1:19" x14ac:dyDescent="0.3">
      <c r="A65585">
        <v>65750</v>
      </c>
      <c r="B65585" s="1" t="s">
        <v>67490</v>
      </c>
      <c r="C65585" s="2">
        <v>44699</v>
      </c>
      <c r="D65585" s="1" t="s">
        <v>36</v>
      </c>
      <c r="E65585" s="1" t="s">
        <v>40</v>
      </c>
      <c r="F65585" s="1" t="s">
        <v>22</v>
      </c>
      <c r="G65585" s="1" t="s">
        <v>41</v>
      </c>
      <c r="H65585" s="1" t="s">
        <v>24</v>
      </c>
      <c r="I65585" s="1" t="s">
        <v>46</v>
      </c>
      <c r="J65585" s="1" t="s">
        <v>36</v>
      </c>
      <c r="K65585">
        <v>1</v>
      </c>
      <c r="L65585" s="1" t="s">
        <v>27</v>
      </c>
      <c r="M65585">
        <v>847</v>
      </c>
      <c r="N65585" s="1" t="s">
        <v>1453</v>
      </c>
      <c r="O65585" s="1" t="s">
        <v>29</v>
      </c>
      <c r="P65585">
        <v>411027</v>
      </c>
      <c r="Q65585" s="1" t="s">
        <v>30</v>
      </c>
      <c r="R65585" t="b">
        <v>0</v>
      </c>
      <c r="S65585" s="1" t="s">
        <v>81481</v>
      </c>
    </row>
    <row r="65586" spans="1:19" x14ac:dyDescent="0.3">
      <c r="A65586">
        <v>65751</v>
      </c>
      <c r="B65586" s="1" t="s">
        <v>67491</v>
      </c>
      <c r="C65586" s="2">
        <v>44699</v>
      </c>
      <c r="D65586" s="1" t="s">
        <v>33</v>
      </c>
      <c r="E65586" s="1" t="s">
        <v>21</v>
      </c>
      <c r="F65586" s="1" t="s">
        <v>22</v>
      </c>
      <c r="G65586" s="1" t="s">
        <v>23</v>
      </c>
      <c r="H65586" s="1" t="s">
        <v>49</v>
      </c>
      <c r="I65586" s="1" t="s">
        <v>62</v>
      </c>
      <c r="J65586" s="1" t="s">
        <v>36</v>
      </c>
      <c r="K65586">
        <v>1</v>
      </c>
      <c r="L65586" s="1" t="s">
        <v>27</v>
      </c>
      <c r="M65586">
        <v>493</v>
      </c>
      <c r="N65586" s="1" t="s">
        <v>67</v>
      </c>
      <c r="O65586" s="1" t="s">
        <v>54</v>
      </c>
      <c r="P65586">
        <v>201303</v>
      </c>
      <c r="Q65586" s="1" t="s">
        <v>30</v>
      </c>
      <c r="R65586" t="b">
        <v>0</v>
      </c>
      <c r="S65586" s="1" t="s">
        <v>31</v>
      </c>
    </row>
    <row r="65587" spans="1:19" x14ac:dyDescent="0.3">
      <c r="A65587">
        <v>65752</v>
      </c>
      <c r="B65587" s="1" t="s">
        <v>67492</v>
      </c>
      <c r="C65587" s="2">
        <v>44699</v>
      </c>
      <c r="D65587" s="1" t="s">
        <v>20</v>
      </c>
      <c r="E65587" s="1" t="s">
        <v>40</v>
      </c>
      <c r="F65587" s="1" t="s">
        <v>22</v>
      </c>
      <c r="G65587" s="1" t="s">
        <v>41</v>
      </c>
      <c r="H65587" s="1" t="s">
        <v>24</v>
      </c>
      <c r="I65587" s="1" t="s">
        <v>89</v>
      </c>
      <c r="J65587" s="1" t="s">
        <v>20</v>
      </c>
      <c r="K65587">
        <v>0</v>
      </c>
      <c r="L65587" s="1"/>
      <c r="N65587" s="1" t="s">
        <v>58</v>
      </c>
      <c r="O65587" s="1" t="s">
        <v>59</v>
      </c>
      <c r="P65587">
        <v>500081</v>
      </c>
      <c r="Q65587" s="1" t="s">
        <v>30</v>
      </c>
      <c r="R65587" t="b">
        <v>0</v>
      </c>
      <c r="S65587" s="1" t="s">
        <v>81481</v>
      </c>
    </row>
    <row r="65588" spans="1:19" x14ac:dyDescent="0.3">
      <c r="A65588">
        <v>65753</v>
      </c>
      <c r="B65588" s="1" t="s">
        <v>67493</v>
      </c>
      <c r="C65588" s="2">
        <v>44699</v>
      </c>
      <c r="D65588" s="1" t="s">
        <v>33</v>
      </c>
      <c r="E65588" s="1" t="s">
        <v>21</v>
      </c>
      <c r="F65588" s="1" t="s">
        <v>22</v>
      </c>
      <c r="G65588" s="1" t="s">
        <v>23</v>
      </c>
      <c r="H65588" s="1" t="s">
        <v>24</v>
      </c>
      <c r="I65588" s="1" t="s">
        <v>42</v>
      </c>
      <c r="J65588" s="1" t="s">
        <v>36</v>
      </c>
      <c r="K65588">
        <v>1</v>
      </c>
      <c r="L65588" s="1" t="s">
        <v>27</v>
      </c>
      <c r="M65588">
        <v>852</v>
      </c>
      <c r="N65588" s="1" t="s">
        <v>28</v>
      </c>
      <c r="O65588" s="1" t="s">
        <v>29</v>
      </c>
      <c r="P65588">
        <v>400102</v>
      </c>
      <c r="Q65588" s="1" t="s">
        <v>30</v>
      </c>
      <c r="R65588" t="b">
        <v>0</v>
      </c>
      <c r="S65588" s="1" t="s">
        <v>31</v>
      </c>
    </row>
    <row r="65589" spans="1:19" x14ac:dyDescent="0.3">
      <c r="A65589">
        <v>65754</v>
      </c>
      <c r="B65589" s="1" t="s">
        <v>67494</v>
      </c>
      <c r="C65589" s="2">
        <v>44699</v>
      </c>
      <c r="D65589" s="1" t="s">
        <v>33</v>
      </c>
      <c r="E65589" s="1" t="s">
        <v>21</v>
      </c>
      <c r="F65589" s="1" t="s">
        <v>22</v>
      </c>
      <c r="G65589" s="1" t="s">
        <v>23</v>
      </c>
      <c r="H65589" s="1" t="s">
        <v>45</v>
      </c>
      <c r="I65589" s="1" t="s">
        <v>62</v>
      </c>
      <c r="J65589" s="1" t="s">
        <v>36</v>
      </c>
      <c r="K65589">
        <v>1</v>
      </c>
      <c r="L65589" s="1" t="s">
        <v>27</v>
      </c>
      <c r="M65589">
        <v>699</v>
      </c>
      <c r="N65589" s="1" t="s">
        <v>58</v>
      </c>
      <c r="O65589" s="1" t="s">
        <v>59</v>
      </c>
      <c r="P65589">
        <v>500084</v>
      </c>
      <c r="Q65589" s="1" t="s">
        <v>30</v>
      </c>
      <c r="R65589" t="b">
        <v>0</v>
      </c>
      <c r="S65589" s="1" t="s">
        <v>31</v>
      </c>
    </row>
    <row r="65590" spans="1:19" x14ac:dyDescent="0.3">
      <c r="A65590">
        <v>65755</v>
      </c>
      <c r="B65590" s="1" t="s">
        <v>67495</v>
      </c>
      <c r="C65590" s="2">
        <v>44699</v>
      </c>
      <c r="D65590" s="1" t="s">
        <v>20</v>
      </c>
      <c r="E65590" s="1" t="s">
        <v>40</v>
      </c>
      <c r="F65590" s="1" t="s">
        <v>22</v>
      </c>
      <c r="G65590" s="1" t="s">
        <v>41</v>
      </c>
      <c r="H65590" s="1" t="s">
        <v>24</v>
      </c>
      <c r="I65590" s="1" t="s">
        <v>35</v>
      </c>
      <c r="J65590" s="1" t="s">
        <v>20</v>
      </c>
      <c r="K65590">
        <v>0</v>
      </c>
      <c r="L65590" s="1"/>
      <c r="N65590" s="1" t="s">
        <v>50</v>
      </c>
      <c r="O65590" s="1" t="s">
        <v>51</v>
      </c>
      <c r="P65590">
        <v>600115</v>
      </c>
      <c r="Q65590" s="1" t="s">
        <v>30</v>
      </c>
      <c r="R65590" t="b">
        <v>0</v>
      </c>
      <c r="S65590" s="1" t="s">
        <v>81481</v>
      </c>
    </row>
    <row r="65591" spans="1:19" x14ac:dyDescent="0.3">
      <c r="A65591">
        <v>65756</v>
      </c>
      <c r="B65591" s="1" t="s">
        <v>67496</v>
      </c>
      <c r="C65591" s="2">
        <v>44699</v>
      </c>
      <c r="D65591" s="1" t="s">
        <v>33</v>
      </c>
      <c r="E65591" s="1" t="s">
        <v>21</v>
      </c>
      <c r="F65591" s="1" t="s">
        <v>22</v>
      </c>
      <c r="G65591" s="1" t="s">
        <v>23</v>
      </c>
      <c r="H65591" s="1" t="s">
        <v>45</v>
      </c>
      <c r="I65591" s="1" t="s">
        <v>35</v>
      </c>
      <c r="J65591" s="1" t="s">
        <v>36</v>
      </c>
      <c r="K65591">
        <v>1</v>
      </c>
      <c r="L65591" s="1" t="s">
        <v>27</v>
      </c>
      <c r="M65591">
        <v>721</v>
      </c>
      <c r="N65591" s="1" t="s">
        <v>28</v>
      </c>
      <c r="O65591" s="1" t="s">
        <v>29</v>
      </c>
      <c r="P65591">
        <v>400049</v>
      </c>
      <c r="Q65591" s="1" t="s">
        <v>30</v>
      </c>
      <c r="R65591" t="b">
        <v>0</v>
      </c>
      <c r="S65591" s="1" t="s">
        <v>31</v>
      </c>
    </row>
    <row r="65592" spans="1:19" x14ac:dyDescent="0.3">
      <c r="A65592">
        <v>65757</v>
      </c>
      <c r="B65592" s="1" t="s">
        <v>67497</v>
      </c>
      <c r="C65592" s="2">
        <v>44699</v>
      </c>
      <c r="D65592" s="1" t="s">
        <v>33</v>
      </c>
      <c r="E65592" s="1" t="s">
        <v>21</v>
      </c>
      <c r="F65592" s="1" t="s">
        <v>22</v>
      </c>
      <c r="G65592" s="1" t="s">
        <v>23</v>
      </c>
      <c r="H65592" s="1" t="s">
        <v>24</v>
      </c>
      <c r="I65592" s="1" t="s">
        <v>46</v>
      </c>
      <c r="J65592" s="1" t="s">
        <v>36</v>
      </c>
      <c r="K65592">
        <v>1</v>
      </c>
      <c r="L65592" s="1" t="s">
        <v>27</v>
      </c>
      <c r="M65592">
        <v>591</v>
      </c>
      <c r="N65592" s="1" t="s">
        <v>221</v>
      </c>
      <c r="O65592" s="1" t="s">
        <v>29</v>
      </c>
      <c r="P65592">
        <v>421501</v>
      </c>
      <c r="Q65592" s="1" t="s">
        <v>30</v>
      </c>
      <c r="R65592" t="b">
        <v>0</v>
      </c>
      <c r="S65592" s="1" t="s">
        <v>31</v>
      </c>
    </row>
    <row r="65593" spans="1:19" x14ac:dyDescent="0.3">
      <c r="A65593">
        <v>65758</v>
      </c>
      <c r="B65593" s="1" t="s">
        <v>67498</v>
      </c>
      <c r="C65593" s="2">
        <v>44699</v>
      </c>
      <c r="D65593" s="1" t="s">
        <v>36</v>
      </c>
      <c r="E65593" s="1" t="s">
        <v>40</v>
      </c>
      <c r="F65593" s="1" t="s">
        <v>22</v>
      </c>
      <c r="G65593" s="1" t="s">
        <v>41</v>
      </c>
      <c r="H65593" s="1" t="s">
        <v>24</v>
      </c>
      <c r="I65593" s="1" t="s">
        <v>46</v>
      </c>
      <c r="J65593" s="1" t="s">
        <v>36</v>
      </c>
      <c r="K65593">
        <v>1</v>
      </c>
      <c r="L65593" s="1" t="s">
        <v>27</v>
      </c>
      <c r="M65593">
        <v>517</v>
      </c>
      <c r="N65593" s="1" t="s">
        <v>19131</v>
      </c>
      <c r="O65593" s="1" t="s">
        <v>7496</v>
      </c>
      <c r="P65593">
        <v>301001</v>
      </c>
      <c r="Q65593" s="1" t="s">
        <v>30</v>
      </c>
      <c r="R65593" t="b">
        <v>0</v>
      </c>
      <c r="S65593" s="1" t="s">
        <v>81481</v>
      </c>
    </row>
    <row r="65594" spans="1:19" x14ac:dyDescent="0.3">
      <c r="A65594">
        <v>65759</v>
      </c>
      <c r="B65594" s="1" t="s">
        <v>67499</v>
      </c>
      <c r="C65594" s="2">
        <v>44699</v>
      </c>
      <c r="D65594" s="1" t="s">
        <v>36</v>
      </c>
      <c r="E65594" s="1" t="s">
        <v>40</v>
      </c>
      <c r="F65594" s="1" t="s">
        <v>22</v>
      </c>
      <c r="G65594" s="1" t="s">
        <v>41</v>
      </c>
      <c r="H65594" s="1" t="s">
        <v>24</v>
      </c>
      <c r="I65594" s="1" t="s">
        <v>25</v>
      </c>
      <c r="J65594" s="1" t="s">
        <v>36</v>
      </c>
      <c r="K65594">
        <v>1</v>
      </c>
      <c r="L65594" s="1" t="s">
        <v>27</v>
      </c>
      <c r="M65594">
        <v>999</v>
      </c>
      <c r="N65594" s="1" t="s">
        <v>4875</v>
      </c>
      <c r="O65594" s="1" t="s">
        <v>84</v>
      </c>
      <c r="P65594">
        <v>124507</v>
      </c>
      <c r="Q65594" s="1" t="s">
        <v>30</v>
      </c>
      <c r="R65594" t="b">
        <v>0</v>
      </c>
      <c r="S65594" s="1" t="s">
        <v>81481</v>
      </c>
    </row>
    <row r="65595" spans="1:19" x14ac:dyDescent="0.3">
      <c r="A65595">
        <v>65760</v>
      </c>
      <c r="B65595" s="1" t="s">
        <v>67500</v>
      </c>
      <c r="C65595" s="2">
        <v>44699</v>
      </c>
      <c r="D65595" s="1" t="s">
        <v>36</v>
      </c>
      <c r="E65595" s="1" t="s">
        <v>40</v>
      </c>
      <c r="F65595" s="1" t="s">
        <v>22</v>
      </c>
      <c r="G65595" s="1" t="s">
        <v>41</v>
      </c>
      <c r="H65595" s="1" t="s">
        <v>49</v>
      </c>
      <c r="I65595" s="1" t="s">
        <v>46</v>
      </c>
      <c r="J65595" s="1" t="s">
        <v>36</v>
      </c>
      <c r="K65595">
        <v>1</v>
      </c>
      <c r="L65595" s="1" t="s">
        <v>27</v>
      </c>
      <c r="M65595">
        <v>574</v>
      </c>
      <c r="N65595" s="1" t="s">
        <v>37</v>
      </c>
      <c r="O65595" s="1" t="s">
        <v>38</v>
      </c>
      <c r="P65595">
        <v>560068</v>
      </c>
      <c r="Q65595" s="1" t="s">
        <v>30</v>
      </c>
      <c r="R65595" t="b">
        <v>0</v>
      </c>
      <c r="S65595" s="1" t="s">
        <v>81481</v>
      </c>
    </row>
    <row r="65596" spans="1:19" x14ac:dyDescent="0.3">
      <c r="A65596">
        <v>65761</v>
      </c>
      <c r="B65596" s="1" t="s">
        <v>67501</v>
      </c>
      <c r="C65596" s="2">
        <v>44699</v>
      </c>
      <c r="D65596" s="1" t="s">
        <v>33</v>
      </c>
      <c r="E65596" s="1" t="s">
        <v>21</v>
      </c>
      <c r="F65596" s="1" t="s">
        <v>22</v>
      </c>
      <c r="G65596" s="1" t="s">
        <v>23</v>
      </c>
      <c r="H65596" s="1" t="s">
        <v>45</v>
      </c>
      <c r="I65596" s="1" t="s">
        <v>46</v>
      </c>
      <c r="J65596" s="1" t="s">
        <v>36</v>
      </c>
      <c r="K65596">
        <v>1</v>
      </c>
      <c r="L65596" s="1" t="s">
        <v>27</v>
      </c>
      <c r="M65596">
        <v>690</v>
      </c>
      <c r="N65596" s="1" t="s">
        <v>37</v>
      </c>
      <c r="O65596" s="1" t="s">
        <v>38</v>
      </c>
      <c r="P65596">
        <v>560064</v>
      </c>
      <c r="Q65596" s="1" t="s">
        <v>30</v>
      </c>
      <c r="R65596" t="b">
        <v>0</v>
      </c>
      <c r="S65596" s="1" t="s">
        <v>31</v>
      </c>
    </row>
    <row r="65597" spans="1:19" x14ac:dyDescent="0.3">
      <c r="A65597">
        <v>65762</v>
      </c>
      <c r="B65597" s="1" t="s">
        <v>67502</v>
      </c>
      <c r="C65597" s="2">
        <v>44699</v>
      </c>
      <c r="D65597" s="1" t="s">
        <v>36</v>
      </c>
      <c r="E65597" s="1" t="s">
        <v>40</v>
      </c>
      <c r="F65597" s="1" t="s">
        <v>22</v>
      </c>
      <c r="G65597" s="1" t="s">
        <v>41</v>
      </c>
      <c r="H65597" s="1" t="s">
        <v>45</v>
      </c>
      <c r="I65597" s="1" t="s">
        <v>46</v>
      </c>
      <c r="J65597" s="1" t="s">
        <v>36</v>
      </c>
      <c r="K65597">
        <v>1</v>
      </c>
      <c r="L65597" s="1" t="s">
        <v>27</v>
      </c>
      <c r="M65597">
        <v>771</v>
      </c>
      <c r="N65597" s="1" t="s">
        <v>3067</v>
      </c>
      <c r="O65597" s="1" t="s">
        <v>54</v>
      </c>
      <c r="P65597">
        <v>201301</v>
      </c>
      <c r="Q65597" s="1" t="s">
        <v>30</v>
      </c>
      <c r="R65597" t="b">
        <v>0</v>
      </c>
      <c r="S65597" s="1" t="s">
        <v>81481</v>
      </c>
    </row>
    <row r="65598" spans="1:19" x14ac:dyDescent="0.3">
      <c r="A65598">
        <v>65763</v>
      </c>
      <c r="B65598" s="1" t="s">
        <v>67503</v>
      </c>
      <c r="C65598" s="2">
        <v>44699</v>
      </c>
      <c r="D65598" s="1" t="s">
        <v>36</v>
      </c>
      <c r="E65598" s="1" t="s">
        <v>40</v>
      </c>
      <c r="F65598" s="1" t="s">
        <v>22</v>
      </c>
      <c r="G65598" s="1" t="s">
        <v>41</v>
      </c>
      <c r="H65598" s="1" t="s">
        <v>24</v>
      </c>
      <c r="I65598" s="1" t="s">
        <v>25</v>
      </c>
      <c r="J65598" s="1" t="s">
        <v>36</v>
      </c>
      <c r="K65598">
        <v>1</v>
      </c>
      <c r="L65598" s="1" t="s">
        <v>27</v>
      </c>
      <c r="M65598">
        <v>1068</v>
      </c>
      <c r="N65598" s="1" t="s">
        <v>3023</v>
      </c>
      <c r="O65598" s="1" t="s">
        <v>29</v>
      </c>
      <c r="P65598">
        <v>414003</v>
      </c>
      <c r="Q65598" s="1" t="s">
        <v>30</v>
      </c>
      <c r="R65598" t="b">
        <v>0</v>
      </c>
      <c r="S65598" s="1" t="s">
        <v>81481</v>
      </c>
    </row>
    <row r="65599" spans="1:19" x14ac:dyDescent="0.3">
      <c r="A65599">
        <v>65764</v>
      </c>
      <c r="B65599" s="1" t="s">
        <v>67504</v>
      </c>
      <c r="C65599" s="2">
        <v>44699</v>
      </c>
      <c r="D65599" s="1" t="s">
        <v>20</v>
      </c>
      <c r="E65599" s="1" t="s">
        <v>40</v>
      </c>
      <c r="F65599" s="1" t="s">
        <v>22</v>
      </c>
      <c r="G65599" s="1" t="s">
        <v>41</v>
      </c>
      <c r="H65599" s="1" t="s">
        <v>49</v>
      </c>
      <c r="I65599" s="1" t="s">
        <v>46</v>
      </c>
      <c r="J65599" s="1" t="s">
        <v>20</v>
      </c>
      <c r="K65599">
        <v>0</v>
      </c>
      <c r="L65599" s="1"/>
      <c r="N65599" s="1" t="s">
        <v>37</v>
      </c>
      <c r="O65599" s="1" t="s">
        <v>38</v>
      </c>
      <c r="P65599">
        <v>560068</v>
      </c>
      <c r="Q65599" s="1" t="s">
        <v>30</v>
      </c>
      <c r="R65599" t="b">
        <v>0</v>
      </c>
      <c r="S65599" s="1" t="s">
        <v>81481</v>
      </c>
    </row>
    <row r="65600" spans="1:19" x14ac:dyDescent="0.3">
      <c r="A65600">
        <v>65765</v>
      </c>
      <c r="B65600" s="1" t="s">
        <v>67505</v>
      </c>
      <c r="C65600" s="2">
        <v>44699</v>
      </c>
      <c r="D65600" s="1" t="s">
        <v>36</v>
      </c>
      <c r="E65600" s="1" t="s">
        <v>40</v>
      </c>
      <c r="F65600" s="1" t="s">
        <v>22</v>
      </c>
      <c r="G65600" s="1" t="s">
        <v>41</v>
      </c>
      <c r="H65600" s="1" t="s">
        <v>34</v>
      </c>
      <c r="I65600" s="1" t="s">
        <v>35</v>
      </c>
      <c r="J65600" s="1" t="s">
        <v>36</v>
      </c>
      <c r="K65600">
        <v>1</v>
      </c>
      <c r="L65600" s="1" t="s">
        <v>27</v>
      </c>
      <c r="M65600">
        <v>382</v>
      </c>
      <c r="N65600" s="1" t="s">
        <v>200</v>
      </c>
      <c r="O65600" s="1" t="s">
        <v>168</v>
      </c>
      <c r="P65600">
        <v>390010</v>
      </c>
      <c r="Q65600" s="1" t="s">
        <v>30</v>
      </c>
      <c r="R65600" t="b">
        <v>0</v>
      </c>
      <c r="S65600" s="1" t="s">
        <v>81481</v>
      </c>
    </row>
    <row r="65601" spans="1:19" x14ac:dyDescent="0.3">
      <c r="A65601">
        <v>65766</v>
      </c>
      <c r="B65601" s="1" t="s">
        <v>67506</v>
      </c>
      <c r="C65601" s="2">
        <v>44699</v>
      </c>
      <c r="D65601" s="1" t="s">
        <v>36</v>
      </c>
      <c r="E65601" s="1" t="s">
        <v>40</v>
      </c>
      <c r="F65601" s="1" t="s">
        <v>22</v>
      </c>
      <c r="G65601" s="1" t="s">
        <v>41</v>
      </c>
      <c r="H65601" s="1" t="s">
        <v>24</v>
      </c>
      <c r="I65601" s="1" t="s">
        <v>46</v>
      </c>
      <c r="J65601" s="1" t="s">
        <v>36</v>
      </c>
      <c r="K65601">
        <v>1</v>
      </c>
      <c r="L65601" s="1" t="s">
        <v>27</v>
      </c>
      <c r="M65601">
        <v>949</v>
      </c>
      <c r="N65601" s="1" t="s">
        <v>871</v>
      </c>
      <c r="O65601" s="1" t="s">
        <v>98</v>
      </c>
      <c r="P65601">
        <v>831001</v>
      </c>
      <c r="Q65601" s="1" t="s">
        <v>30</v>
      </c>
      <c r="R65601" t="b">
        <v>0</v>
      </c>
      <c r="S65601" s="1" t="s">
        <v>81481</v>
      </c>
    </row>
    <row r="65602" spans="1:19" x14ac:dyDescent="0.3">
      <c r="A65602">
        <v>65767</v>
      </c>
      <c r="B65602" s="1" t="s">
        <v>67507</v>
      </c>
      <c r="C65602" s="2">
        <v>44699</v>
      </c>
      <c r="D65602" s="1" t="s">
        <v>33</v>
      </c>
      <c r="E65602" s="1" t="s">
        <v>21</v>
      </c>
      <c r="F65602" s="1" t="s">
        <v>22</v>
      </c>
      <c r="G65602" s="1" t="s">
        <v>23</v>
      </c>
      <c r="H65602" s="1" t="s">
        <v>24</v>
      </c>
      <c r="I65602" s="1" t="s">
        <v>25</v>
      </c>
      <c r="J65602" s="1" t="s">
        <v>36</v>
      </c>
      <c r="K65602">
        <v>1</v>
      </c>
      <c r="L65602" s="1" t="s">
        <v>27</v>
      </c>
      <c r="M65602">
        <v>1152</v>
      </c>
      <c r="N65602" s="1" t="s">
        <v>37</v>
      </c>
      <c r="O65602" s="1" t="s">
        <v>38</v>
      </c>
      <c r="P65602">
        <v>560034</v>
      </c>
      <c r="Q65602" s="1" t="s">
        <v>30</v>
      </c>
      <c r="R65602" t="b">
        <v>0</v>
      </c>
      <c r="S65602" s="1" t="s">
        <v>31</v>
      </c>
    </row>
    <row r="65603" spans="1:19" x14ac:dyDescent="0.3">
      <c r="A65603">
        <v>65768</v>
      </c>
      <c r="B65603" s="1" t="s">
        <v>67508</v>
      </c>
      <c r="C65603" s="2">
        <v>44699</v>
      </c>
      <c r="D65603" s="1" t="s">
        <v>36</v>
      </c>
      <c r="E65603" s="1" t="s">
        <v>40</v>
      </c>
      <c r="F65603" s="1" t="s">
        <v>22</v>
      </c>
      <c r="G65603" s="1" t="s">
        <v>41</v>
      </c>
      <c r="H65603" s="1" t="s">
        <v>45</v>
      </c>
      <c r="I65603" s="1" t="s">
        <v>35</v>
      </c>
      <c r="J65603" s="1" t="s">
        <v>36</v>
      </c>
      <c r="K65603">
        <v>1</v>
      </c>
      <c r="L65603" s="1" t="s">
        <v>27</v>
      </c>
      <c r="M65603">
        <v>771</v>
      </c>
      <c r="N65603" s="1" t="s">
        <v>43</v>
      </c>
      <c r="O65603" s="1" t="s">
        <v>29</v>
      </c>
      <c r="P65603">
        <v>410210</v>
      </c>
      <c r="Q65603" s="1" t="s">
        <v>30</v>
      </c>
      <c r="R65603" t="b">
        <v>0</v>
      </c>
      <c r="S65603" s="1" t="s">
        <v>81481</v>
      </c>
    </row>
    <row r="65604" spans="1:19" x14ac:dyDescent="0.3">
      <c r="A65604">
        <v>65769</v>
      </c>
      <c r="B65604" s="1" t="s">
        <v>67509</v>
      </c>
      <c r="C65604" s="2">
        <v>44699</v>
      </c>
      <c r="D65604" s="1" t="s">
        <v>36</v>
      </c>
      <c r="E65604" s="1" t="s">
        <v>40</v>
      </c>
      <c r="F65604" s="1" t="s">
        <v>22</v>
      </c>
      <c r="G65604" s="1" t="s">
        <v>41</v>
      </c>
      <c r="H65604" s="1" t="s">
        <v>24</v>
      </c>
      <c r="I65604" s="1" t="s">
        <v>62</v>
      </c>
      <c r="J65604" s="1" t="s">
        <v>36</v>
      </c>
      <c r="K65604">
        <v>1</v>
      </c>
      <c r="L65604" s="1" t="s">
        <v>27</v>
      </c>
      <c r="M65604">
        <v>696</v>
      </c>
      <c r="N65604" s="1" t="s">
        <v>590</v>
      </c>
      <c r="O65604" s="1" t="s">
        <v>29</v>
      </c>
      <c r="P65604">
        <v>410507</v>
      </c>
      <c r="Q65604" s="1" t="s">
        <v>30</v>
      </c>
      <c r="R65604" t="b">
        <v>0</v>
      </c>
      <c r="S65604" s="1" t="s">
        <v>81481</v>
      </c>
    </row>
    <row r="65605" spans="1:19" x14ac:dyDescent="0.3">
      <c r="A65605">
        <v>65770</v>
      </c>
      <c r="B65605" s="1" t="s">
        <v>67510</v>
      </c>
      <c r="C65605" s="2">
        <v>44699</v>
      </c>
      <c r="D65605" s="1" t="s">
        <v>36</v>
      </c>
      <c r="E65605" s="1" t="s">
        <v>40</v>
      </c>
      <c r="F65605" s="1" t="s">
        <v>22</v>
      </c>
      <c r="G65605" s="1" t="s">
        <v>41</v>
      </c>
      <c r="H65605" s="1" t="s">
        <v>45</v>
      </c>
      <c r="I65605" s="1" t="s">
        <v>62</v>
      </c>
      <c r="J65605" s="1" t="s">
        <v>36</v>
      </c>
      <c r="K65605">
        <v>1</v>
      </c>
      <c r="L65605" s="1" t="s">
        <v>27</v>
      </c>
      <c r="M65605">
        <v>885</v>
      </c>
      <c r="N65605" s="1" t="s">
        <v>165</v>
      </c>
      <c r="O65605" s="1" t="s">
        <v>29</v>
      </c>
      <c r="P65605">
        <v>401107</v>
      </c>
      <c r="Q65605" s="1" t="s">
        <v>30</v>
      </c>
      <c r="R65605" t="b">
        <v>0</v>
      </c>
      <c r="S65605" s="1" t="s">
        <v>81481</v>
      </c>
    </row>
    <row r="65606" spans="1:19" x14ac:dyDescent="0.3">
      <c r="A65606">
        <v>65771</v>
      </c>
      <c r="B65606" s="1" t="s">
        <v>67511</v>
      </c>
      <c r="C65606" s="2">
        <v>44699</v>
      </c>
      <c r="D65606" s="1" t="s">
        <v>36</v>
      </c>
      <c r="E65606" s="1" t="s">
        <v>40</v>
      </c>
      <c r="F65606" s="1" t="s">
        <v>22</v>
      </c>
      <c r="G65606" s="1" t="s">
        <v>41</v>
      </c>
      <c r="H65606" s="1" t="s">
        <v>45</v>
      </c>
      <c r="I65606" s="1" t="s">
        <v>42</v>
      </c>
      <c r="J65606" s="1" t="s">
        <v>36</v>
      </c>
      <c r="K65606">
        <v>1</v>
      </c>
      <c r="L65606" s="1" t="s">
        <v>27</v>
      </c>
      <c r="M65606">
        <v>771</v>
      </c>
      <c r="N65606" s="1" t="s">
        <v>3067</v>
      </c>
      <c r="O65606" s="1" t="s">
        <v>54</v>
      </c>
      <c r="P65606">
        <v>201301</v>
      </c>
      <c r="Q65606" s="1" t="s">
        <v>30</v>
      </c>
      <c r="R65606" t="b">
        <v>0</v>
      </c>
      <c r="S65606" s="1" t="s">
        <v>81481</v>
      </c>
    </row>
    <row r="65607" spans="1:19" x14ac:dyDescent="0.3">
      <c r="A65607">
        <v>65772</v>
      </c>
      <c r="B65607" s="1" t="s">
        <v>67512</v>
      </c>
      <c r="C65607" s="2">
        <v>44699</v>
      </c>
      <c r="D65607" s="1" t="s">
        <v>36</v>
      </c>
      <c r="E65607" s="1" t="s">
        <v>40</v>
      </c>
      <c r="F65607" s="1" t="s">
        <v>22</v>
      </c>
      <c r="G65607" s="1" t="s">
        <v>41</v>
      </c>
      <c r="H65607" s="1" t="s">
        <v>24</v>
      </c>
      <c r="I65607" s="1" t="s">
        <v>46</v>
      </c>
      <c r="J65607" s="1" t="s">
        <v>36</v>
      </c>
      <c r="K65607">
        <v>1</v>
      </c>
      <c r="L65607" s="1" t="s">
        <v>27</v>
      </c>
      <c r="M65607">
        <v>771</v>
      </c>
      <c r="N65607" s="1" t="s">
        <v>9358</v>
      </c>
      <c r="O65607" s="1" t="s">
        <v>249</v>
      </c>
      <c r="P65607">
        <v>160104</v>
      </c>
      <c r="Q65607" s="1" t="s">
        <v>30</v>
      </c>
      <c r="R65607" t="b">
        <v>0</v>
      </c>
      <c r="S65607" s="1" t="s">
        <v>81481</v>
      </c>
    </row>
    <row r="65608" spans="1:19" x14ac:dyDescent="0.3">
      <c r="A65608">
        <v>65773</v>
      </c>
      <c r="B65608" s="1" t="s">
        <v>67513</v>
      </c>
      <c r="C65608" s="2">
        <v>44699</v>
      </c>
      <c r="D65608" s="1" t="s">
        <v>36</v>
      </c>
      <c r="E65608" s="1" t="s">
        <v>40</v>
      </c>
      <c r="F65608" s="1" t="s">
        <v>22</v>
      </c>
      <c r="G65608" s="1" t="s">
        <v>41</v>
      </c>
      <c r="H65608" s="1" t="s">
        <v>24</v>
      </c>
      <c r="I65608" s="1" t="s">
        <v>42</v>
      </c>
      <c r="J65608" s="1" t="s">
        <v>36</v>
      </c>
      <c r="K65608">
        <v>1</v>
      </c>
      <c r="L65608" s="1" t="s">
        <v>27</v>
      </c>
      <c r="M65608">
        <v>999</v>
      </c>
      <c r="N65608" s="1" t="s">
        <v>590</v>
      </c>
      <c r="O65608" s="1" t="s">
        <v>29</v>
      </c>
      <c r="P65608">
        <v>411009</v>
      </c>
      <c r="Q65608" s="1" t="s">
        <v>30</v>
      </c>
      <c r="R65608" t="b">
        <v>0</v>
      </c>
      <c r="S65608" s="1" t="s">
        <v>81481</v>
      </c>
    </row>
    <row r="65609" spans="1:19" x14ac:dyDescent="0.3">
      <c r="A65609">
        <v>65774</v>
      </c>
      <c r="B65609" s="1" t="s">
        <v>67514</v>
      </c>
      <c r="C65609" s="2">
        <v>44699</v>
      </c>
      <c r="D65609" s="1" t="s">
        <v>36</v>
      </c>
      <c r="E65609" s="1" t="s">
        <v>40</v>
      </c>
      <c r="F65609" s="1" t="s">
        <v>22</v>
      </c>
      <c r="G65609" s="1" t="s">
        <v>41</v>
      </c>
      <c r="H65609" s="1" t="s">
        <v>34</v>
      </c>
      <c r="I65609" s="1" t="s">
        <v>89</v>
      </c>
      <c r="J65609" s="1" t="s">
        <v>36</v>
      </c>
      <c r="K65609">
        <v>1</v>
      </c>
      <c r="L65609" s="1" t="s">
        <v>27</v>
      </c>
      <c r="M65609">
        <v>771</v>
      </c>
      <c r="N65609" s="1" t="s">
        <v>37</v>
      </c>
      <c r="O65609" s="1" t="s">
        <v>38</v>
      </c>
      <c r="P65609">
        <v>560032</v>
      </c>
      <c r="Q65609" s="1" t="s">
        <v>30</v>
      </c>
      <c r="R65609" t="b">
        <v>0</v>
      </c>
      <c r="S65609" s="1" t="s">
        <v>81481</v>
      </c>
    </row>
    <row r="65610" spans="1:19" x14ac:dyDescent="0.3">
      <c r="A65610">
        <v>65775</v>
      </c>
      <c r="B65610" s="1" t="s">
        <v>67515</v>
      </c>
      <c r="C65610" s="2">
        <v>44699</v>
      </c>
      <c r="D65610" s="1" t="s">
        <v>36</v>
      </c>
      <c r="E65610" s="1" t="s">
        <v>40</v>
      </c>
      <c r="F65610" s="1" t="s">
        <v>22</v>
      </c>
      <c r="G65610" s="1" t="s">
        <v>41</v>
      </c>
      <c r="H65610" s="1" t="s">
        <v>49</v>
      </c>
      <c r="I65610" s="1" t="s">
        <v>62</v>
      </c>
      <c r="J65610" s="1" t="s">
        <v>36</v>
      </c>
      <c r="K65610">
        <v>1</v>
      </c>
      <c r="L65610" s="1" t="s">
        <v>27</v>
      </c>
      <c r="M65610">
        <v>518</v>
      </c>
      <c r="N65610" s="1" t="s">
        <v>28</v>
      </c>
      <c r="O65610" s="1" t="s">
        <v>29</v>
      </c>
      <c r="P65610">
        <v>400019</v>
      </c>
      <c r="Q65610" s="1" t="s">
        <v>30</v>
      </c>
      <c r="R65610" t="b">
        <v>0</v>
      </c>
      <c r="S65610" s="1" t="s">
        <v>81481</v>
      </c>
    </row>
    <row r="65611" spans="1:19" x14ac:dyDescent="0.3">
      <c r="A65611">
        <v>65776</v>
      </c>
      <c r="B65611" s="1" t="s">
        <v>67516</v>
      </c>
      <c r="C65611" s="2">
        <v>44699</v>
      </c>
      <c r="D65611" s="1" t="s">
        <v>33</v>
      </c>
      <c r="E65611" s="1" t="s">
        <v>21</v>
      </c>
      <c r="F65611" s="1" t="s">
        <v>22</v>
      </c>
      <c r="G65611" s="1" t="s">
        <v>23</v>
      </c>
      <c r="H65611" s="1" t="s">
        <v>34</v>
      </c>
      <c r="I65611" s="1" t="s">
        <v>42</v>
      </c>
      <c r="J65611" s="1" t="s">
        <v>36</v>
      </c>
      <c r="K65611">
        <v>1</v>
      </c>
      <c r="L65611" s="1" t="s">
        <v>27</v>
      </c>
      <c r="M65611">
        <v>523</v>
      </c>
      <c r="N65611" s="1" t="s">
        <v>5032</v>
      </c>
      <c r="O65611" s="1" t="s">
        <v>51</v>
      </c>
      <c r="P65611">
        <v>625702</v>
      </c>
      <c r="Q65611" s="1" t="s">
        <v>30</v>
      </c>
      <c r="R65611" t="b">
        <v>0</v>
      </c>
      <c r="S65611" s="1" t="s">
        <v>31</v>
      </c>
    </row>
    <row r="65612" spans="1:19" x14ac:dyDescent="0.3">
      <c r="A65612">
        <v>65777</v>
      </c>
      <c r="B65612" s="1" t="s">
        <v>67517</v>
      </c>
      <c r="C65612" s="2">
        <v>44699</v>
      </c>
      <c r="D65612" s="1" t="s">
        <v>36</v>
      </c>
      <c r="E65612" s="1" t="s">
        <v>40</v>
      </c>
      <c r="F65612" s="1" t="s">
        <v>22</v>
      </c>
      <c r="G65612" s="1" t="s">
        <v>41</v>
      </c>
      <c r="H65612" s="1" t="s">
        <v>24</v>
      </c>
      <c r="I65612" s="1" t="s">
        <v>46</v>
      </c>
      <c r="J65612" s="1" t="s">
        <v>36</v>
      </c>
      <c r="K65612">
        <v>1</v>
      </c>
      <c r="L65612" s="1" t="s">
        <v>27</v>
      </c>
      <c r="M65612">
        <v>985</v>
      </c>
      <c r="N65612" s="1" t="s">
        <v>37</v>
      </c>
      <c r="O65612" s="1" t="s">
        <v>38</v>
      </c>
      <c r="P65612">
        <v>560083</v>
      </c>
      <c r="Q65612" s="1" t="s">
        <v>30</v>
      </c>
      <c r="R65612" t="b">
        <v>0</v>
      </c>
      <c r="S65612" s="1" t="s">
        <v>81481</v>
      </c>
    </row>
    <row r="65613" spans="1:19" x14ac:dyDescent="0.3">
      <c r="A65613">
        <v>65778</v>
      </c>
      <c r="B65613" s="1" t="s">
        <v>67518</v>
      </c>
      <c r="C65613" s="2">
        <v>44699</v>
      </c>
      <c r="D65613" s="1" t="s">
        <v>36</v>
      </c>
      <c r="E65613" s="1" t="s">
        <v>40</v>
      </c>
      <c r="F65613" s="1" t="s">
        <v>22</v>
      </c>
      <c r="G65613" s="1" t="s">
        <v>41</v>
      </c>
      <c r="H65613" s="1" t="s">
        <v>24</v>
      </c>
      <c r="I65613" s="1" t="s">
        <v>25</v>
      </c>
      <c r="J65613" s="1" t="s">
        <v>36</v>
      </c>
      <c r="K65613">
        <v>1</v>
      </c>
      <c r="L65613" s="1" t="s">
        <v>27</v>
      </c>
      <c r="M65613">
        <v>949</v>
      </c>
      <c r="N65613" s="1" t="s">
        <v>1030</v>
      </c>
      <c r="O65613" s="1" t="s">
        <v>95</v>
      </c>
      <c r="P65613">
        <v>786001</v>
      </c>
      <c r="Q65613" s="1" t="s">
        <v>30</v>
      </c>
      <c r="R65613" t="b">
        <v>0</v>
      </c>
      <c r="S65613" s="1" t="s">
        <v>81481</v>
      </c>
    </row>
    <row r="65614" spans="1:19" x14ac:dyDescent="0.3">
      <c r="A65614">
        <v>65779</v>
      </c>
      <c r="B65614" s="1" t="s">
        <v>67519</v>
      </c>
      <c r="C65614" s="2">
        <v>44699</v>
      </c>
      <c r="D65614" s="1" t="s">
        <v>33</v>
      </c>
      <c r="E65614" s="1" t="s">
        <v>21</v>
      </c>
      <c r="F65614" s="1" t="s">
        <v>22</v>
      </c>
      <c r="G65614" s="1" t="s">
        <v>23</v>
      </c>
      <c r="H65614" s="1" t="s">
        <v>24</v>
      </c>
      <c r="I65614" s="1" t="s">
        <v>25</v>
      </c>
      <c r="J65614" s="1" t="s">
        <v>36</v>
      </c>
      <c r="K65614">
        <v>1</v>
      </c>
      <c r="L65614" s="1" t="s">
        <v>27</v>
      </c>
      <c r="M65614">
        <v>799</v>
      </c>
      <c r="N65614" s="1" t="s">
        <v>1595</v>
      </c>
      <c r="O65614" s="1" t="s">
        <v>98</v>
      </c>
      <c r="P65614">
        <v>816107</v>
      </c>
      <c r="Q65614" s="1" t="s">
        <v>30</v>
      </c>
      <c r="R65614" t="b">
        <v>0</v>
      </c>
      <c r="S65614" s="1" t="s">
        <v>31</v>
      </c>
    </row>
    <row r="65615" spans="1:19" x14ac:dyDescent="0.3">
      <c r="A65615">
        <v>65780</v>
      </c>
      <c r="B65615" s="1" t="s">
        <v>67520</v>
      </c>
      <c r="C65615" s="2">
        <v>44699</v>
      </c>
      <c r="D65615" s="1" t="s">
        <v>33</v>
      </c>
      <c r="E65615" s="1" t="s">
        <v>21</v>
      </c>
      <c r="F65615" s="1" t="s">
        <v>22</v>
      </c>
      <c r="G65615" s="1" t="s">
        <v>23</v>
      </c>
      <c r="H65615" s="1" t="s">
        <v>45</v>
      </c>
      <c r="I65615" s="1" t="s">
        <v>35</v>
      </c>
      <c r="J65615" s="1" t="s">
        <v>36</v>
      </c>
      <c r="K65615">
        <v>1</v>
      </c>
      <c r="L65615" s="1" t="s">
        <v>27</v>
      </c>
      <c r="M65615">
        <v>721</v>
      </c>
      <c r="N65615" s="1" t="s">
        <v>3575</v>
      </c>
      <c r="O65615" s="1" t="s">
        <v>168</v>
      </c>
      <c r="P65615">
        <v>380015</v>
      </c>
      <c r="Q65615" s="1" t="s">
        <v>30</v>
      </c>
      <c r="R65615" t="b">
        <v>0</v>
      </c>
      <c r="S65615" s="1" t="s">
        <v>31</v>
      </c>
    </row>
    <row r="65616" spans="1:19" x14ac:dyDescent="0.3">
      <c r="A65616">
        <v>65781</v>
      </c>
      <c r="B65616" s="1" t="s">
        <v>67521</v>
      </c>
      <c r="C65616" s="2">
        <v>44699</v>
      </c>
      <c r="D65616" s="1" t="s">
        <v>20</v>
      </c>
      <c r="E65616" s="1" t="s">
        <v>40</v>
      </c>
      <c r="F65616" s="1" t="s">
        <v>22</v>
      </c>
      <c r="G65616" s="1" t="s">
        <v>41</v>
      </c>
      <c r="H65616" s="1" t="s">
        <v>34</v>
      </c>
      <c r="I65616" s="1" t="s">
        <v>46</v>
      </c>
      <c r="J65616" s="1" t="s">
        <v>239</v>
      </c>
      <c r="K65616">
        <v>1</v>
      </c>
      <c r="L65616" s="1" t="s">
        <v>27</v>
      </c>
      <c r="M65616">
        <v>301</v>
      </c>
      <c r="N65616" s="1" t="s">
        <v>1739</v>
      </c>
      <c r="O65616" s="1" t="s">
        <v>75</v>
      </c>
      <c r="P65616">
        <v>524001</v>
      </c>
      <c r="Q65616" s="1" t="s">
        <v>30</v>
      </c>
      <c r="R65616" t="b">
        <v>0</v>
      </c>
      <c r="S65616" s="1" t="s">
        <v>81481</v>
      </c>
    </row>
    <row r="65617" spans="1:19" x14ac:dyDescent="0.3">
      <c r="A65617">
        <v>65782</v>
      </c>
      <c r="B65617" s="1" t="s">
        <v>67522</v>
      </c>
      <c r="C65617" s="2">
        <v>44699</v>
      </c>
      <c r="D65617" s="1" t="s">
        <v>33</v>
      </c>
      <c r="E65617" s="1" t="s">
        <v>21</v>
      </c>
      <c r="F65617" s="1" t="s">
        <v>22</v>
      </c>
      <c r="G65617" s="1" t="s">
        <v>23</v>
      </c>
      <c r="H65617" s="1" t="s">
        <v>24</v>
      </c>
      <c r="I65617" s="1" t="s">
        <v>25</v>
      </c>
      <c r="J65617" s="1" t="s">
        <v>36</v>
      </c>
      <c r="K65617">
        <v>1</v>
      </c>
      <c r="L65617" s="1" t="s">
        <v>27</v>
      </c>
      <c r="M65617">
        <v>1149</v>
      </c>
      <c r="N65617" s="1" t="s">
        <v>8191</v>
      </c>
      <c r="O65617" s="1" t="s">
        <v>54</v>
      </c>
      <c r="P65617">
        <v>246761</v>
      </c>
      <c r="Q65617" s="1" t="s">
        <v>30</v>
      </c>
      <c r="R65617" t="b">
        <v>0</v>
      </c>
      <c r="S65617" s="1" t="s">
        <v>31</v>
      </c>
    </row>
    <row r="65618" spans="1:19" x14ac:dyDescent="0.3">
      <c r="A65618">
        <v>65783</v>
      </c>
      <c r="B65618" s="1" t="s">
        <v>67523</v>
      </c>
      <c r="C65618" s="2">
        <v>44699</v>
      </c>
      <c r="D65618" s="1" t="s">
        <v>33</v>
      </c>
      <c r="E65618" s="1" t="s">
        <v>21</v>
      </c>
      <c r="F65618" s="1" t="s">
        <v>22</v>
      </c>
      <c r="G65618" s="1" t="s">
        <v>23</v>
      </c>
      <c r="H65618" s="1" t="s">
        <v>34</v>
      </c>
      <c r="I65618" s="1" t="s">
        <v>66</v>
      </c>
      <c r="J65618" s="1" t="s">
        <v>36</v>
      </c>
      <c r="K65618">
        <v>1</v>
      </c>
      <c r="L65618" s="1" t="s">
        <v>27</v>
      </c>
      <c r="M65618">
        <v>320</v>
      </c>
      <c r="N65618" s="1" t="s">
        <v>165</v>
      </c>
      <c r="O65618" s="1" t="s">
        <v>29</v>
      </c>
      <c r="P65618">
        <v>401104</v>
      </c>
      <c r="Q65618" s="1" t="s">
        <v>30</v>
      </c>
      <c r="R65618" t="b">
        <v>0</v>
      </c>
      <c r="S65618" s="1" t="s">
        <v>31</v>
      </c>
    </row>
    <row r="65619" spans="1:19" x14ac:dyDescent="0.3">
      <c r="A65619">
        <v>65784</v>
      </c>
      <c r="B65619" s="1" t="s">
        <v>67524</v>
      </c>
      <c r="C65619" s="2">
        <v>44699</v>
      </c>
      <c r="D65619" s="1" t="s">
        <v>33</v>
      </c>
      <c r="E65619" s="1" t="s">
        <v>21</v>
      </c>
      <c r="F65619" s="1" t="s">
        <v>22</v>
      </c>
      <c r="G65619" s="1" t="s">
        <v>23</v>
      </c>
      <c r="H65619" s="1" t="s">
        <v>24</v>
      </c>
      <c r="I65619" s="1" t="s">
        <v>89</v>
      </c>
      <c r="J65619" s="1" t="s">
        <v>36</v>
      </c>
      <c r="K65619">
        <v>1</v>
      </c>
      <c r="L65619" s="1" t="s">
        <v>27</v>
      </c>
      <c r="M65619">
        <v>999</v>
      </c>
      <c r="N65619" s="1" t="s">
        <v>565</v>
      </c>
      <c r="O65619" s="1" t="s">
        <v>54</v>
      </c>
      <c r="P65619">
        <v>208011</v>
      </c>
      <c r="Q65619" s="1" t="s">
        <v>30</v>
      </c>
      <c r="R65619" t="b">
        <v>0</v>
      </c>
      <c r="S65619" s="1" t="s">
        <v>31</v>
      </c>
    </row>
    <row r="65620" spans="1:19" x14ac:dyDescent="0.3">
      <c r="A65620">
        <v>65785</v>
      </c>
      <c r="B65620" s="1" t="s">
        <v>67525</v>
      </c>
      <c r="C65620" s="2">
        <v>44699</v>
      </c>
      <c r="D65620" s="1" t="s">
        <v>36</v>
      </c>
      <c r="E65620" s="1" t="s">
        <v>40</v>
      </c>
      <c r="F65620" s="1" t="s">
        <v>22</v>
      </c>
      <c r="G65620" s="1" t="s">
        <v>41</v>
      </c>
      <c r="H65620" s="1" t="s">
        <v>49</v>
      </c>
      <c r="I65620" s="1" t="s">
        <v>46</v>
      </c>
      <c r="J65620" s="1" t="s">
        <v>36</v>
      </c>
      <c r="K65620">
        <v>1</v>
      </c>
      <c r="L65620" s="1" t="s">
        <v>27</v>
      </c>
      <c r="M65620">
        <v>518</v>
      </c>
      <c r="N65620" s="1" t="s">
        <v>53</v>
      </c>
      <c r="O65620" s="1" t="s">
        <v>54</v>
      </c>
      <c r="P65620">
        <v>201016</v>
      </c>
      <c r="Q65620" s="1" t="s">
        <v>30</v>
      </c>
      <c r="R65620" t="b">
        <v>0</v>
      </c>
      <c r="S65620" s="1" t="s">
        <v>81481</v>
      </c>
    </row>
    <row r="65621" spans="1:19" x14ac:dyDescent="0.3">
      <c r="A65621">
        <v>65786</v>
      </c>
      <c r="B65621" s="1" t="s">
        <v>67526</v>
      </c>
      <c r="C65621" s="2">
        <v>44699</v>
      </c>
      <c r="D65621" s="1" t="s">
        <v>36</v>
      </c>
      <c r="E65621" s="1" t="s">
        <v>40</v>
      </c>
      <c r="F65621" s="1" t="s">
        <v>22</v>
      </c>
      <c r="G65621" s="1" t="s">
        <v>41</v>
      </c>
      <c r="H65621" s="1" t="s">
        <v>24</v>
      </c>
      <c r="I65621" s="1" t="s">
        <v>46</v>
      </c>
      <c r="J65621" s="1" t="s">
        <v>36</v>
      </c>
      <c r="K65621">
        <v>1</v>
      </c>
      <c r="L65621" s="1" t="s">
        <v>27</v>
      </c>
      <c r="M65621">
        <v>1186</v>
      </c>
      <c r="N65621" s="1" t="s">
        <v>50</v>
      </c>
      <c r="O65621" s="1" t="s">
        <v>51</v>
      </c>
      <c r="P65621">
        <v>600073</v>
      </c>
      <c r="Q65621" s="1" t="s">
        <v>30</v>
      </c>
      <c r="R65621" t="b">
        <v>0</v>
      </c>
      <c r="S65621" s="1" t="s">
        <v>81481</v>
      </c>
    </row>
    <row r="65622" spans="1:19" x14ac:dyDescent="0.3">
      <c r="A65622">
        <v>65787</v>
      </c>
      <c r="B65622" s="1" t="s">
        <v>67527</v>
      </c>
      <c r="C65622" s="2">
        <v>44699</v>
      </c>
      <c r="D65622" s="1" t="s">
        <v>33</v>
      </c>
      <c r="E65622" s="1" t="s">
        <v>21</v>
      </c>
      <c r="F65622" s="1" t="s">
        <v>22</v>
      </c>
      <c r="G65622" s="1" t="s">
        <v>23</v>
      </c>
      <c r="H65622" s="1" t="s">
        <v>24</v>
      </c>
      <c r="I65622" s="1" t="s">
        <v>46</v>
      </c>
      <c r="J65622" s="1" t="s">
        <v>36</v>
      </c>
      <c r="K65622">
        <v>1</v>
      </c>
      <c r="L65622" s="1" t="s">
        <v>27</v>
      </c>
      <c r="M65622">
        <v>1072</v>
      </c>
      <c r="N65622" s="1" t="s">
        <v>50</v>
      </c>
      <c r="O65622" s="1" t="s">
        <v>51</v>
      </c>
      <c r="P65622">
        <v>600073</v>
      </c>
      <c r="Q65622" s="1" t="s">
        <v>30</v>
      </c>
      <c r="R65622" t="b">
        <v>0</v>
      </c>
      <c r="S65622" s="1" t="s">
        <v>31</v>
      </c>
    </row>
    <row r="65623" spans="1:19" x14ac:dyDescent="0.3">
      <c r="A65623">
        <v>65788</v>
      </c>
      <c r="B65623" s="1" t="s">
        <v>67528</v>
      </c>
      <c r="C65623" s="2">
        <v>44699</v>
      </c>
      <c r="D65623" s="1" t="s">
        <v>36</v>
      </c>
      <c r="E65623" s="1" t="s">
        <v>40</v>
      </c>
      <c r="F65623" s="1" t="s">
        <v>22</v>
      </c>
      <c r="G65623" s="1" t="s">
        <v>41</v>
      </c>
      <c r="H65623" s="1" t="s">
        <v>34</v>
      </c>
      <c r="I65623" s="1" t="s">
        <v>25</v>
      </c>
      <c r="J65623" s="1" t="s">
        <v>36</v>
      </c>
      <c r="K65623">
        <v>1</v>
      </c>
      <c r="L65623" s="1" t="s">
        <v>27</v>
      </c>
      <c r="M65623">
        <v>368</v>
      </c>
      <c r="N65623" s="1" t="s">
        <v>58</v>
      </c>
      <c r="O65623" s="1" t="s">
        <v>59</v>
      </c>
      <c r="P65623">
        <v>500015</v>
      </c>
      <c r="Q65623" s="1" t="s">
        <v>30</v>
      </c>
      <c r="R65623" t="b">
        <v>0</v>
      </c>
      <c r="S65623" s="1" t="s">
        <v>81481</v>
      </c>
    </row>
    <row r="65624" spans="1:19" x14ac:dyDescent="0.3">
      <c r="A65624">
        <v>65789</v>
      </c>
      <c r="B65624" s="1" t="s">
        <v>67529</v>
      </c>
      <c r="C65624" s="2">
        <v>44699</v>
      </c>
      <c r="D65624" s="1" t="s">
        <v>36</v>
      </c>
      <c r="E65624" s="1" t="s">
        <v>40</v>
      </c>
      <c r="F65624" s="1" t="s">
        <v>22</v>
      </c>
      <c r="G65624" s="1" t="s">
        <v>41</v>
      </c>
      <c r="H65624" s="1" t="s">
        <v>34</v>
      </c>
      <c r="I65624" s="1" t="s">
        <v>46</v>
      </c>
      <c r="J65624" s="1" t="s">
        <v>36</v>
      </c>
      <c r="K65624">
        <v>1</v>
      </c>
      <c r="L65624" s="1" t="s">
        <v>27</v>
      </c>
      <c r="M65624">
        <v>399</v>
      </c>
      <c r="N65624" s="1" t="s">
        <v>67530</v>
      </c>
      <c r="O65624" s="1" t="s">
        <v>75</v>
      </c>
      <c r="P65624">
        <v>517588</v>
      </c>
      <c r="Q65624" s="1" t="s">
        <v>30</v>
      </c>
      <c r="R65624" t="b">
        <v>0</v>
      </c>
      <c r="S65624" s="1" t="s">
        <v>81481</v>
      </c>
    </row>
    <row r="65625" spans="1:19" x14ac:dyDescent="0.3">
      <c r="A65625">
        <v>65790</v>
      </c>
      <c r="B65625" s="1" t="s">
        <v>67531</v>
      </c>
      <c r="C65625" s="2">
        <v>44699</v>
      </c>
      <c r="D65625" s="1" t="s">
        <v>33</v>
      </c>
      <c r="E65625" s="1" t="s">
        <v>21</v>
      </c>
      <c r="F65625" s="1" t="s">
        <v>22</v>
      </c>
      <c r="G65625" s="1" t="s">
        <v>23</v>
      </c>
      <c r="H65625" s="1" t="s">
        <v>49</v>
      </c>
      <c r="I65625" s="1" t="s">
        <v>89</v>
      </c>
      <c r="J65625" s="1" t="s">
        <v>36</v>
      </c>
      <c r="K65625">
        <v>1</v>
      </c>
      <c r="L65625" s="1" t="s">
        <v>27</v>
      </c>
      <c r="M65625">
        <v>574</v>
      </c>
      <c r="N65625" s="1" t="s">
        <v>13579</v>
      </c>
      <c r="O65625" s="1" t="s">
        <v>38</v>
      </c>
      <c r="P65625">
        <v>576101</v>
      </c>
      <c r="Q65625" s="1" t="s">
        <v>30</v>
      </c>
      <c r="R65625" t="b">
        <v>0</v>
      </c>
      <c r="S65625" s="1" t="s">
        <v>31</v>
      </c>
    </row>
    <row r="65626" spans="1:19" x14ac:dyDescent="0.3">
      <c r="A65626">
        <v>65791</v>
      </c>
      <c r="B65626" s="1" t="s">
        <v>67532</v>
      </c>
      <c r="C65626" s="2">
        <v>44699</v>
      </c>
      <c r="D65626" s="1" t="s">
        <v>33</v>
      </c>
      <c r="E65626" s="1" t="s">
        <v>21</v>
      </c>
      <c r="F65626" s="1" t="s">
        <v>22</v>
      </c>
      <c r="G65626" s="1" t="s">
        <v>23</v>
      </c>
      <c r="H65626" s="1" t="s">
        <v>24</v>
      </c>
      <c r="I65626" s="1" t="s">
        <v>46</v>
      </c>
      <c r="J65626" s="1" t="s">
        <v>36</v>
      </c>
      <c r="K65626">
        <v>1</v>
      </c>
      <c r="L65626" s="1" t="s">
        <v>27</v>
      </c>
      <c r="M65626">
        <v>591</v>
      </c>
      <c r="N65626" s="1" t="s">
        <v>2762</v>
      </c>
      <c r="O65626" s="1" t="s">
        <v>249</v>
      </c>
      <c r="P65626">
        <v>140301</v>
      </c>
      <c r="Q65626" s="1" t="s">
        <v>30</v>
      </c>
      <c r="R65626" t="b">
        <v>0</v>
      </c>
      <c r="S65626" s="1" t="s">
        <v>31</v>
      </c>
    </row>
    <row r="65627" spans="1:19" x14ac:dyDescent="0.3">
      <c r="A65627">
        <v>65792</v>
      </c>
      <c r="B65627" s="1" t="s">
        <v>67533</v>
      </c>
      <c r="C65627" s="2">
        <v>44699</v>
      </c>
      <c r="D65627" s="1" t="s">
        <v>36</v>
      </c>
      <c r="E65627" s="1" t="s">
        <v>40</v>
      </c>
      <c r="F65627" s="1" t="s">
        <v>22</v>
      </c>
      <c r="G65627" s="1" t="s">
        <v>41</v>
      </c>
      <c r="H65627" s="1" t="s">
        <v>24</v>
      </c>
      <c r="I65627" s="1" t="s">
        <v>35</v>
      </c>
      <c r="J65627" s="1" t="s">
        <v>36</v>
      </c>
      <c r="K65627">
        <v>1</v>
      </c>
      <c r="L65627" s="1" t="s">
        <v>27</v>
      </c>
      <c r="M65627">
        <v>899</v>
      </c>
      <c r="N65627" s="1" t="s">
        <v>128</v>
      </c>
      <c r="O65627" s="1" t="s">
        <v>129</v>
      </c>
      <c r="P65627">
        <v>482001</v>
      </c>
      <c r="Q65627" s="1" t="s">
        <v>30</v>
      </c>
      <c r="R65627" t="b">
        <v>0</v>
      </c>
      <c r="S65627" s="1" t="s">
        <v>81481</v>
      </c>
    </row>
    <row r="65628" spans="1:19" x14ac:dyDescent="0.3">
      <c r="A65628">
        <v>65793</v>
      </c>
      <c r="B65628" s="1" t="s">
        <v>67534</v>
      </c>
      <c r="C65628" s="2">
        <v>44699</v>
      </c>
      <c r="D65628" s="1" t="s">
        <v>36</v>
      </c>
      <c r="E65628" s="1" t="s">
        <v>40</v>
      </c>
      <c r="F65628" s="1" t="s">
        <v>22</v>
      </c>
      <c r="G65628" s="1" t="s">
        <v>41</v>
      </c>
      <c r="H65628" s="1" t="s">
        <v>34</v>
      </c>
      <c r="I65628" s="1" t="s">
        <v>42</v>
      </c>
      <c r="J65628" s="1" t="s">
        <v>36</v>
      </c>
      <c r="K65628">
        <v>1</v>
      </c>
      <c r="L65628" s="1" t="s">
        <v>27</v>
      </c>
      <c r="M65628">
        <v>777</v>
      </c>
      <c r="N65628" s="1" t="s">
        <v>590</v>
      </c>
      <c r="O65628" s="1" t="s">
        <v>29</v>
      </c>
      <c r="P65628">
        <v>411028</v>
      </c>
      <c r="Q65628" s="1" t="s">
        <v>30</v>
      </c>
      <c r="R65628" t="b">
        <v>0</v>
      </c>
      <c r="S65628" s="1" t="s">
        <v>81481</v>
      </c>
    </row>
    <row r="65629" spans="1:19" x14ac:dyDescent="0.3">
      <c r="A65629">
        <v>65794</v>
      </c>
      <c r="B65629" s="1" t="s">
        <v>67535</v>
      </c>
      <c r="C65629" s="2">
        <v>44699</v>
      </c>
      <c r="D65629" s="1" t="s">
        <v>36</v>
      </c>
      <c r="E65629" s="1" t="s">
        <v>40</v>
      </c>
      <c r="F65629" s="1" t="s">
        <v>22</v>
      </c>
      <c r="G65629" s="1" t="s">
        <v>41</v>
      </c>
      <c r="H65629" s="1" t="s">
        <v>49</v>
      </c>
      <c r="I65629" s="1" t="s">
        <v>66</v>
      </c>
      <c r="J65629" s="1" t="s">
        <v>36</v>
      </c>
      <c r="K65629">
        <v>1</v>
      </c>
      <c r="L65629" s="1" t="s">
        <v>27</v>
      </c>
      <c r="M65629">
        <v>360</v>
      </c>
      <c r="N65629" s="1" t="s">
        <v>37</v>
      </c>
      <c r="O65629" s="1" t="s">
        <v>38</v>
      </c>
      <c r="P65629">
        <v>560001</v>
      </c>
      <c r="Q65629" s="1" t="s">
        <v>30</v>
      </c>
      <c r="R65629" t="b">
        <v>0</v>
      </c>
      <c r="S65629" s="1" t="s">
        <v>81481</v>
      </c>
    </row>
    <row r="65630" spans="1:19" x14ac:dyDescent="0.3">
      <c r="A65630">
        <v>65795</v>
      </c>
      <c r="B65630" s="1" t="s">
        <v>67536</v>
      </c>
      <c r="C65630" s="2">
        <v>44699</v>
      </c>
      <c r="D65630" s="1" t="s">
        <v>36</v>
      </c>
      <c r="E65630" s="1" t="s">
        <v>40</v>
      </c>
      <c r="F65630" s="1" t="s">
        <v>22</v>
      </c>
      <c r="G65630" s="1" t="s">
        <v>41</v>
      </c>
      <c r="H65630" s="1" t="s">
        <v>24</v>
      </c>
      <c r="I65630" s="1" t="s">
        <v>89</v>
      </c>
      <c r="J65630" s="1" t="s">
        <v>36</v>
      </c>
      <c r="K65630">
        <v>1</v>
      </c>
      <c r="L65630" s="1" t="s">
        <v>27</v>
      </c>
      <c r="M65630">
        <v>949</v>
      </c>
      <c r="N65630" s="1" t="s">
        <v>10069</v>
      </c>
      <c r="O65630" s="1" t="s">
        <v>51</v>
      </c>
      <c r="P65630">
        <v>641654</v>
      </c>
      <c r="Q65630" s="1" t="s">
        <v>30</v>
      </c>
      <c r="R65630" t="b">
        <v>0</v>
      </c>
      <c r="S65630" s="1" t="s">
        <v>81481</v>
      </c>
    </row>
    <row r="65631" spans="1:19" x14ac:dyDescent="0.3">
      <c r="A65631">
        <v>65796</v>
      </c>
      <c r="B65631" s="1" t="s">
        <v>67537</v>
      </c>
      <c r="C65631" s="2">
        <v>44699</v>
      </c>
      <c r="D65631" s="1" t="s">
        <v>33</v>
      </c>
      <c r="E65631" s="1" t="s">
        <v>21</v>
      </c>
      <c r="F65631" s="1" t="s">
        <v>22</v>
      </c>
      <c r="G65631" s="1" t="s">
        <v>23</v>
      </c>
      <c r="H65631" s="1" t="s">
        <v>49</v>
      </c>
      <c r="I65631" s="1" t="s">
        <v>35</v>
      </c>
      <c r="J65631" s="1" t="s">
        <v>36</v>
      </c>
      <c r="K65631">
        <v>1</v>
      </c>
      <c r="L65631" s="1" t="s">
        <v>27</v>
      </c>
      <c r="M65631">
        <v>330</v>
      </c>
      <c r="N65631" s="1" t="s">
        <v>80</v>
      </c>
      <c r="O65631" s="1" t="s">
        <v>81</v>
      </c>
      <c r="P65631">
        <v>110091</v>
      </c>
      <c r="Q65631" s="1" t="s">
        <v>30</v>
      </c>
      <c r="R65631" t="b">
        <v>0</v>
      </c>
      <c r="S65631" s="1" t="s">
        <v>31</v>
      </c>
    </row>
    <row r="65632" spans="1:19" x14ac:dyDescent="0.3">
      <c r="A65632">
        <v>65797</v>
      </c>
      <c r="B65632" s="1" t="s">
        <v>67538</v>
      </c>
      <c r="C65632" s="2">
        <v>44699</v>
      </c>
      <c r="D65632" s="1" t="s">
        <v>33</v>
      </c>
      <c r="E65632" s="1" t="s">
        <v>21</v>
      </c>
      <c r="F65632" s="1" t="s">
        <v>22</v>
      </c>
      <c r="G65632" s="1" t="s">
        <v>23</v>
      </c>
      <c r="H65632" s="1" t="s">
        <v>34</v>
      </c>
      <c r="I65632" s="1" t="s">
        <v>89</v>
      </c>
      <c r="J65632" s="1" t="s">
        <v>36</v>
      </c>
      <c r="K65632">
        <v>1</v>
      </c>
      <c r="L65632" s="1" t="s">
        <v>27</v>
      </c>
      <c r="M65632">
        <v>487</v>
      </c>
      <c r="N65632" s="1" t="s">
        <v>37</v>
      </c>
      <c r="O65632" s="1" t="s">
        <v>38</v>
      </c>
      <c r="P65632">
        <v>560061</v>
      </c>
      <c r="Q65632" s="1" t="s">
        <v>30</v>
      </c>
      <c r="R65632" t="b">
        <v>0</v>
      </c>
      <c r="S65632" s="1" t="s">
        <v>31</v>
      </c>
    </row>
    <row r="65633" spans="1:19" x14ac:dyDescent="0.3">
      <c r="A65633">
        <v>65798</v>
      </c>
      <c r="B65633" s="1" t="s">
        <v>67539</v>
      </c>
      <c r="C65633" s="2">
        <v>44699</v>
      </c>
      <c r="D65633" s="1" t="s">
        <v>20</v>
      </c>
      <c r="E65633" s="1" t="s">
        <v>40</v>
      </c>
      <c r="F65633" s="1" t="s">
        <v>22</v>
      </c>
      <c r="G65633" s="1" t="s">
        <v>41</v>
      </c>
      <c r="H65633" s="1" t="s">
        <v>34</v>
      </c>
      <c r="I65633" s="1" t="s">
        <v>46</v>
      </c>
      <c r="J65633" s="1" t="s">
        <v>239</v>
      </c>
      <c r="K65633">
        <v>1</v>
      </c>
      <c r="L65633" s="1" t="s">
        <v>27</v>
      </c>
      <c r="M65633">
        <v>399</v>
      </c>
      <c r="N65633" s="1" t="s">
        <v>67530</v>
      </c>
      <c r="O65633" s="1" t="s">
        <v>75</v>
      </c>
      <c r="P65633">
        <v>517588</v>
      </c>
      <c r="Q65633" s="1" t="s">
        <v>30</v>
      </c>
      <c r="R65633" t="b">
        <v>0</v>
      </c>
      <c r="S65633" s="1" t="s">
        <v>81481</v>
      </c>
    </row>
    <row r="65634" spans="1:19" x14ac:dyDescent="0.3">
      <c r="A65634">
        <v>65799</v>
      </c>
      <c r="B65634" s="1" t="s">
        <v>67540</v>
      </c>
      <c r="C65634" s="2">
        <v>44699</v>
      </c>
      <c r="D65634" s="1" t="s">
        <v>33</v>
      </c>
      <c r="E65634" s="1" t="s">
        <v>21</v>
      </c>
      <c r="F65634" s="1" t="s">
        <v>22</v>
      </c>
      <c r="G65634" s="1" t="s">
        <v>23</v>
      </c>
      <c r="H65634" s="1" t="s">
        <v>24</v>
      </c>
      <c r="I65634" s="1" t="s">
        <v>25</v>
      </c>
      <c r="J65634" s="1" t="s">
        <v>36</v>
      </c>
      <c r="K65634">
        <v>1</v>
      </c>
      <c r="L65634" s="1" t="s">
        <v>27</v>
      </c>
      <c r="M65634">
        <v>1523</v>
      </c>
      <c r="N65634" s="1" t="s">
        <v>37</v>
      </c>
      <c r="O65634" s="1" t="s">
        <v>38</v>
      </c>
      <c r="P65634">
        <v>560067</v>
      </c>
      <c r="Q65634" s="1" t="s">
        <v>30</v>
      </c>
      <c r="R65634" t="b">
        <v>0</v>
      </c>
      <c r="S65634" s="1" t="s">
        <v>31</v>
      </c>
    </row>
    <row r="65635" spans="1:19" x14ac:dyDescent="0.3">
      <c r="A65635">
        <v>65800</v>
      </c>
      <c r="B65635" s="1" t="s">
        <v>67541</v>
      </c>
      <c r="C65635" s="2">
        <v>44699</v>
      </c>
      <c r="D65635" s="1" t="s">
        <v>36</v>
      </c>
      <c r="E65635" s="1" t="s">
        <v>40</v>
      </c>
      <c r="F65635" s="1" t="s">
        <v>22</v>
      </c>
      <c r="G65635" s="1" t="s">
        <v>41</v>
      </c>
      <c r="H65635" s="1" t="s">
        <v>34</v>
      </c>
      <c r="I65635" s="1" t="s">
        <v>42</v>
      </c>
      <c r="J65635" s="1" t="s">
        <v>36</v>
      </c>
      <c r="K65635">
        <v>1</v>
      </c>
      <c r="L65635" s="1" t="s">
        <v>27</v>
      </c>
      <c r="M65635">
        <v>517</v>
      </c>
      <c r="N65635" s="1" t="s">
        <v>37</v>
      </c>
      <c r="O65635" s="1" t="s">
        <v>38</v>
      </c>
      <c r="P65635">
        <v>560035</v>
      </c>
      <c r="Q65635" s="1" t="s">
        <v>30</v>
      </c>
      <c r="R65635" t="b">
        <v>0</v>
      </c>
      <c r="S65635" s="1" t="s">
        <v>81481</v>
      </c>
    </row>
    <row r="65636" spans="1:19" x14ac:dyDescent="0.3">
      <c r="A65636">
        <v>65801</v>
      </c>
      <c r="B65636" s="1" t="s">
        <v>67542</v>
      </c>
      <c r="C65636" s="2">
        <v>44699</v>
      </c>
      <c r="D65636" s="1" t="s">
        <v>33</v>
      </c>
      <c r="E65636" s="1" t="s">
        <v>21</v>
      </c>
      <c r="F65636" s="1" t="s">
        <v>22</v>
      </c>
      <c r="G65636" s="1" t="s">
        <v>23</v>
      </c>
      <c r="H65636" s="1" t="s">
        <v>34</v>
      </c>
      <c r="I65636" s="1" t="s">
        <v>35</v>
      </c>
      <c r="J65636" s="1" t="s">
        <v>36</v>
      </c>
      <c r="K65636">
        <v>1</v>
      </c>
      <c r="L65636" s="1" t="s">
        <v>27</v>
      </c>
      <c r="M65636">
        <v>736</v>
      </c>
      <c r="N65636" s="1" t="s">
        <v>28</v>
      </c>
      <c r="O65636" s="1" t="s">
        <v>29</v>
      </c>
      <c r="P65636">
        <v>400072</v>
      </c>
      <c r="Q65636" s="1" t="s">
        <v>30</v>
      </c>
      <c r="R65636" t="b">
        <v>0</v>
      </c>
      <c r="S65636" s="1" t="s">
        <v>31</v>
      </c>
    </row>
    <row r="65637" spans="1:19" x14ac:dyDescent="0.3">
      <c r="A65637">
        <v>65802</v>
      </c>
      <c r="B65637" s="1" t="s">
        <v>67543</v>
      </c>
      <c r="C65637" s="2">
        <v>44699</v>
      </c>
      <c r="D65637" s="1" t="s">
        <v>36</v>
      </c>
      <c r="E65637" s="1" t="s">
        <v>40</v>
      </c>
      <c r="F65637" s="1" t="s">
        <v>22</v>
      </c>
      <c r="G65637" s="1" t="s">
        <v>41</v>
      </c>
      <c r="H65637" s="1" t="s">
        <v>34</v>
      </c>
      <c r="I65637" s="1" t="s">
        <v>25</v>
      </c>
      <c r="J65637" s="1" t="s">
        <v>36</v>
      </c>
      <c r="K65637">
        <v>1</v>
      </c>
      <c r="L65637" s="1" t="s">
        <v>27</v>
      </c>
      <c r="M65637">
        <v>382</v>
      </c>
      <c r="N65637" s="1" t="s">
        <v>37</v>
      </c>
      <c r="O65637" s="1" t="s">
        <v>38</v>
      </c>
      <c r="P65637">
        <v>562125</v>
      </c>
      <c r="Q65637" s="1" t="s">
        <v>30</v>
      </c>
      <c r="R65637" t="b">
        <v>0</v>
      </c>
      <c r="S65637" s="1" t="s">
        <v>81481</v>
      </c>
    </row>
    <row r="65638" spans="1:19" x14ac:dyDescent="0.3">
      <c r="A65638">
        <v>65803</v>
      </c>
      <c r="B65638" s="1" t="s">
        <v>67544</v>
      </c>
      <c r="C65638" s="2">
        <v>44699</v>
      </c>
      <c r="D65638" s="1" t="s">
        <v>36</v>
      </c>
      <c r="E65638" s="1" t="s">
        <v>40</v>
      </c>
      <c r="F65638" s="1" t="s">
        <v>22</v>
      </c>
      <c r="G65638" s="1" t="s">
        <v>41</v>
      </c>
      <c r="H65638" s="1" t="s">
        <v>24</v>
      </c>
      <c r="I65638" s="1" t="s">
        <v>25</v>
      </c>
      <c r="J65638" s="1" t="s">
        <v>36</v>
      </c>
      <c r="K65638">
        <v>1</v>
      </c>
      <c r="L65638" s="1" t="s">
        <v>27</v>
      </c>
      <c r="M65638">
        <v>612</v>
      </c>
      <c r="N65638" s="1" t="s">
        <v>58</v>
      </c>
      <c r="O65638" s="1" t="s">
        <v>59</v>
      </c>
      <c r="P65638">
        <v>500001</v>
      </c>
      <c r="Q65638" s="1" t="s">
        <v>30</v>
      </c>
      <c r="R65638" t="b">
        <v>0</v>
      </c>
      <c r="S65638" s="1" t="s">
        <v>81481</v>
      </c>
    </row>
    <row r="65639" spans="1:19" x14ac:dyDescent="0.3">
      <c r="A65639">
        <v>65804</v>
      </c>
      <c r="B65639" s="1" t="s">
        <v>67545</v>
      </c>
      <c r="C65639" s="2">
        <v>44699</v>
      </c>
      <c r="D65639" s="1" t="s">
        <v>33</v>
      </c>
      <c r="E65639" s="1" t="s">
        <v>21</v>
      </c>
      <c r="F65639" s="1" t="s">
        <v>22</v>
      </c>
      <c r="G65639" s="1" t="s">
        <v>23</v>
      </c>
      <c r="H65639" s="1" t="s">
        <v>24</v>
      </c>
      <c r="I65639" s="1" t="s">
        <v>46</v>
      </c>
      <c r="J65639" s="1" t="s">
        <v>36</v>
      </c>
      <c r="K65639">
        <v>1</v>
      </c>
      <c r="L65639" s="1" t="s">
        <v>27</v>
      </c>
      <c r="M65639">
        <v>591</v>
      </c>
      <c r="N65639" s="1" t="s">
        <v>737</v>
      </c>
      <c r="O65639" s="1" t="s">
        <v>168</v>
      </c>
      <c r="P65639">
        <v>395007</v>
      </c>
      <c r="Q65639" s="1" t="s">
        <v>30</v>
      </c>
      <c r="R65639" t="b">
        <v>0</v>
      </c>
      <c r="S65639" s="1" t="s">
        <v>31</v>
      </c>
    </row>
    <row r="65640" spans="1:19" x14ac:dyDescent="0.3">
      <c r="A65640">
        <v>65805</v>
      </c>
      <c r="B65640" s="1" t="s">
        <v>67546</v>
      </c>
      <c r="C65640" s="2">
        <v>44699</v>
      </c>
      <c r="D65640" s="1" t="s">
        <v>33</v>
      </c>
      <c r="E65640" s="1" t="s">
        <v>21</v>
      </c>
      <c r="F65640" s="1" t="s">
        <v>22</v>
      </c>
      <c r="G65640" s="1" t="s">
        <v>23</v>
      </c>
      <c r="H65640" s="1" t="s">
        <v>24</v>
      </c>
      <c r="I65640" s="1" t="s">
        <v>46</v>
      </c>
      <c r="J65640" s="1" t="s">
        <v>36</v>
      </c>
      <c r="K65640">
        <v>1</v>
      </c>
      <c r="L65640" s="1" t="s">
        <v>27</v>
      </c>
      <c r="M65640">
        <v>591</v>
      </c>
      <c r="N65640" s="1" t="s">
        <v>1179</v>
      </c>
      <c r="O65640" s="1" t="s">
        <v>54</v>
      </c>
      <c r="P65640">
        <v>243006</v>
      </c>
      <c r="Q65640" s="1" t="s">
        <v>30</v>
      </c>
      <c r="R65640" t="b">
        <v>0</v>
      </c>
      <c r="S65640" s="1" t="s">
        <v>31</v>
      </c>
    </row>
    <row r="65641" spans="1:19" x14ac:dyDescent="0.3">
      <c r="A65641">
        <v>65806</v>
      </c>
      <c r="B65641" s="1" t="s">
        <v>67547</v>
      </c>
      <c r="C65641" s="2">
        <v>44699</v>
      </c>
      <c r="D65641" s="1" t="s">
        <v>36</v>
      </c>
      <c r="E65641" s="1" t="s">
        <v>40</v>
      </c>
      <c r="F65641" s="1" t="s">
        <v>22</v>
      </c>
      <c r="G65641" s="1" t="s">
        <v>41</v>
      </c>
      <c r="H65641" s="1" t="s">
        <v>34</v>
      </c>
      <c r="I65641" s="1" t="s">
        <v>42</v>
      </c>
      <c r="J65641" s="1" t="s">
        <v>36</v>
      </c>
      <c r="K65641">
        <v>1</v>
      </c>
      <c r="L65641" s="1" t="s">
        <v>27</v>
      </c>
      <c r="M65641">
        <v>376</v>
      </c>
      <c r="N65641" s="1" t="s">
        <v>58</v>
      </c>
      <c r="O65641" s="1" t="s">
        <v>59</v>
      </c>
      <c r="P65641">
        <v>500100</v>
      </c>
      <c r="Q65641" s="1" t="s">
        <v>30</v>
      </c>
      <c r="R65641" t="b">
        <v>0</v>
      </c>
      <c r="S65641" s="1" t="s">
        <v>81481</v>
      </c>
    </row>
    <row r="65642" spans="1:19" x14ac:dyDescent="0.3">
      <c r="A65642">
        <v>65807</v>
      </c>
      <c r="B65642" s="1" t="s">
        <v>67548</v>
      </c>
      <c r="C65642" s="2">
        <v>44699</v>
      </c>
      <c r="D65642" s="1" t="s">
        <v>36</v>
      </c>
      <c r="E65642" s="1" t="s">
        <v>40</v>
      </c>
      <c r="F65642" s="1" t="s">
        <v>22</v>
      </c>
      <c r="G65642" s="1" t="s">
        <v>41</v>
      </c>
      <c r="H65642" s="1" t="s">
        <v>24</v>
      </c>
      <c r="I65642" s="1" t="s">
        <v>89</v>
      </c>
      <c r="J65642" s="1" t="s">
        <v>36</v>
      </c>
      <c r="K65642">
        <v>1</v>
      </c>
      <c r="L65642" s="1" t="s">
        <v>27</v>
      </c>
      <c r="M65642">
        <v>1068</v>
      </c>
      <c r="N65642" s="1" t="s">
        <v>372</v>
      </c>
      <c r="O65642" s="1" t="s">
        <v>116</v>
      </c>
      <c r="P65642">
        <v>751020</v>
      </c>
      <c r="Q65642" s="1" t="s">
        <v>30</v>
      </c>
      <c r="R65642" t="b">
        <v>0</v>
      </c>
      <c r="S65642" s="1" t="s">
        <v>81481</v>
      </c>
    </row>
    <row r="65643" spans="1:19" x14ac:dyDescent="0.3">
      <c r="A65643">
        <v>65808</v>
      </c>
      <c r="B65643" s="1" t="s">
        <v>67549</v>
      </c>
      <c r="C65643" s="2">
        <v>44699</v>
      </c>
      <c r="D65643" s="1" t="s">
        <v>33</v>
      </c>
      <c r="E65643" s="1" t="s">
        <v>21</v>
      </c>
      <c r="F65643" s="1" t="s">
        <v>22</v>
      </c>
      <c r="G65643" s="1" t="s">
        <v>23</v>
      </c>
      <c r="H65643" s="1" t="s">
        <v>49</v>
      </c>
      <c r="I65643" s="1" t="s">
        <v>25</v>
      </c>
      <c r="J65643" s="1" t="s">
        <v>36</v>
      </c>
      <c r="K65643">
        <v>1</v>
      </c>
      <c r="L65643" s="1" t="s">
        <v>27</v>
      </c>
      <c r="M65643">
        <v>529</v>
      </c>
      <c r="N65643" s="1" t="s">
        <v>204</v>
      </c>
      <c r="O65643" s="1" t="s">
        <v>205</v>
      </c>
      <c r="P65643">
        <v>800008</v>
      </c>
      <c r="Q65643" s="1" t="s">
        <v>30</v>
      </c>
      <c r="R65643" t="b">
        <v>0</v>
      </c>
      <c r="S65643" s="1" t="s">
        <v>31</v>
      </c>
    </row>
    <row r="65644" spans="1:19" x14ac:dyDescent="0.3">
      <c r="A65644">
        <v>65809</v>
      </c>
      <c r="B65644" s="1" t="s">
        <v>67549</v>
      </c>
      <c r="C65644" s="2">
        <v>44699</v>
      </c>
      <c r="D65644" s="1" t="s">
        <v>33</v>
      </c>
      <c r="E65644" s="1" t="s">
        <v>21</v>
      </c>
      <c r="F65644" s="1" t="s">
        <v>22</v>
      </c>
      <c r="G65644" s="1" t="s">
        <v>23</v>
      </c>
      <c r="H65644" s="1" t="s">
        <v>49</v>
      </c>
      <c r="I65644" s="1" t="s">
        <v>25</v>
      </c>
      <c r="J65644" s="1" t="s">
        <v>36</v>
      </c>
      <c r="K65644">
        <v>1</v>
      </c>
      <c r="L65644" s="1" t="s">
        <v>27</v>
      </c>
      <c r="M65644">
        <v>371</v>
      </c>
      <c r="N65644" s="1" t="s">
        <v>204</v>
      </c>
      <c r="O65644" s="1" t="s">
        <v>205</v>
      </c>
      <c r="P65644">
        <v>800008</v>
      </c>
      <c r="Q65644" s="1" t="s">
        <v>30</v>
      </c>
      <c r="R65644" t="b">
        <v>0</v>
      </c>
      <c r="S65644" s="1" t="s">
        <v>31</v>
      </c>
    </row>
    <row r="65645" spans="1:19" x14ac:dyDescent="0.3">
      <c r="A65645">
        <v>65810</v>
      </c>
      <c r="B65645" s="1" t="s">
        <v>67550</v>
      </c>
      <c r="C65645" s="2">
        <v>44699</v>
      </c>
      <c r="D65645" s="1" t="s">
        <v>33</v>
      </c>
      <c r="E65645" s="1" t="s">
        <v>21</v>
      </c>
      <c r="F65645" s="1" t="s">
        <v>22</v>
      </c>
      <c r="G65645" s="1" t="s">
        <v>23</v>
      </c>
      <c r="H65645" s="1" t="s">
        <v>34</v>
      </c>
      <c r="I65645" s="1" t="s">
        <v>42</v>
      </c>
      <c r="J65645" s="1" t="s">
        <v>36</v>
      </c>
      <c r="K65645">
        <v>1</v>
      </c>
      <c r="L65645" s="1" t="s">
        <v>27</v>
      </c>
      <c r="M65645">
        <v>777</v>
      </c>
      <c r="N65645" s="1" t="s">
        <v>2762</v>
      </c>
      <c r="O65645" s="1" t="s">
        <v>249</v>
      </c>
      <c r="P65645">
        <v>140301</v>
      </c>
      <c r="Q65645" s="1" t="s">
        <v>30</v>
      </c>
      <c r="R65645" t="b">
        <v>0</v>
      </c>
      <c r="S65645" s="1" t="s">
        <v>31</v>
      </c>
    </row>
    <row r="65646" spans="1:19" x14ac:dyDescent="0.3">
      <c r="A65646">
        <v>65811</v>
      </c>
      <c r="B65646" s="1" t="s">
        <v>67551</v>
      </c>
      <c r="C65646" s="2">
        <v>44699</v>
      </c>
      <c r="D65646" s="1" t="s">
        <v>36</v>
      </c>
      <c r="E65646" s="1" t="s">
        <v>40</v>
      </c>
      <c r="F65646" s="1" t="s">
        <v>22</v>
      </c>
      <c r="G65646" s="1" t="s">
        <v>41</v>
      </c>
      <c r="H65646" s="1" t="s">
        <v>24</v>
      </c>
      <c r="I65646" s="1" t="s">
        <v>89</v>
      </c>
      <c r="J65646" s="1" t="s">
        <v>36</v>
      </c>
      <c r="K65646">
        <v>1</v>
      </c>
      <c r="L65646" s="1" t="s">
        <v>27</v>
      </c>
      <c r="M65646">
        <v>699</v>
      </c>
      <c r="N65646" s="1" t="s">
        <v>583</v>
      </c>
      <c r="O65646" s="1" t="s">
        <v>81</v>
      </c>
      <c r="P65646">
        <v>110053</v>
      </c>
      <c r="Q65646" s="1" t="s">
        <v>30</v>
      </c>
      <c r="R65646" t="b">
        <v>0</v>
      </c>
      <c r="S65646" s="1" t="s">
        <v>81481</v>
      </c>
    </row>
    <row r="65647" spans="1:19" x14ac:dyDescent="0.3">
      <c r="A65647">
        <v>65812</v>
      </c>
      <c r="B65647" s="1" t="s">
        <v>67552</v>
      </c>
      <c r="C65647" s="2">
        <v>44699</v>
      </c>
      <c r="D65647" s="1" t="s">
        <v>36</v>
      </c>
      <c r="E65647" s="1" t="s">
        <v>40</v>
      </c>
      <c r="F65647" s="1" t="s">
        <v>22</v>
      </c>
      <c r="G65647" s="1" t="s">
        <v>41</v>
      </c>
      <c r="H65647" s="1" t="s">
        <v>24</v>
      </c>
      <c r="I65647" s="1" t="s">
        <v>89</v>
      </c>
      <c r="J65647" s="1" t="s">
        <v>36</v>
      </c>
      <c r="K65647">
        <v>1</v>
      </c>
      <c r="L65647" s="1" t="s">
        <v>27</v>
      </c>
      <c r="M65647">
        <v>1299</v>
      </c>
      <c r="N65647" s="1" t="s">
        <v>37</v>
      </c>
      <c r="O65647" s="1" t="s">
        <v>38</v>
      </c>
      <c r="P65647">
        <v>560076</v>
      </c>
      <c r="Q65647" s="1" t="s">
        <v>30</v>
      </c>
      <c r="R65647" t="b">
        <v>0</v>
      </c>
      <c r="S65647" s="1" t="s">
        <v>81481</v>
      </c>
    </row>
    <row r="65648" spans="1:19" x14ac:dyDescent="0.3">
      <c r="A65648">
        <v>65813</v>
      </c>
      <c r="B65648" s="1" t="s">
        <v>67553</v>
      </c>
      <c r="C65648" s="2">
        <v>44699</v>
      </c>
      <c r="D65648" s="1" t="s">
        <v>36</v>
      </c>
      <c r="E65648" s="1" t="s">
        <v>40</v>
      </c>
      <c r="F65648" s="1" t="s">
        <v>22</v>
      </c>
      <c r="G65648" s="1" t="s">
        <v>41</v>
      </c>
      <c r="H65648" s="1" t="s">
        <v>34</v>
      </c>
      <c r="I65648" s="1" t="s">
        <v>42</v>
      </c>
      <c r="J65648" s="1" t="s">
        <v>36</v>
      </c>
      <c r="K65648">
        <v>1</v>
      </c>
      <c r="L65648" s="1" t="s">
        <v>27</v>
      </c>
      <c r="M65648">
        <v>665</v>
      </c>
      <c r="N65648" s="1" t="s">
        <v>2762</v>
      </c>
      <c r="O65648" s="1" t="s">
        <v>249</v>
      </c>
      <c r="P65648">
        <v>140301</v>
      </c>
      <c r="Q65648" s="1" t="s">
        <v>30</v>
      </c>
      <c r="R65648" t="b">
        <v>0</v>
      </c>
      <c r="S65648" s="1" t="s">
        <v>81481</v>
      </c>
    </row>
    <row r="65649" spans="1:19" x14ac:dyDescent="0.3">
      <c r="A65649">
        <v>65814</v>
      </c>
      <c r="B65649" s="1" t="s">
        <v>67554</v>
      </c>
      <c r="C65649" s="2">
        <v>44699</v>
      </c>
      <c r="D65649" s="1" t="s">
        <v>36</v>
      </c>
      <c r="E65649" s="1" t="s">
        <v>40</v>
      </c>
      <c r="F65649" s="1" t="s">
        <v>22</v>
      </c>
      <c r="G65649" s="1" t="s">
        <v>41</v>
      </c>
      <c r="H65649" s="1" t="s">
        <v>24</v>
      </c>
      <c r="I65649" s="1" t="s">
        <v>62</v>
      </c>
      <c r="J65649" s="1" t="s">
        <v>36</v>
      </c>
      <c r="K65649">
        <v>1</v>
      </c>
      <c r="L65649" s="1" t="s">
        <v>27</v>
      </c>
      <c r="M65649">
        <v>1186</v>
      </c>
      <c r="N65649" s="1" t="s">
        <v>759</v>
      </c>
      <c r="O65649" s="1" t="s">
        <v>84</v>
      </c>
      <c r="P65649">
        <v>122001</v>
      </c>
      <c r="Q65649" s="1" t="s">
        <v>30</v>
      </c>
      <c r="R65649" t="b">
        <v>0</v>
      </c>
      <c r="S65649" s="1" t="s">
        <v>81481</v>
      </c>
    </row>
    <row r="65650" spans="1:19" x14ac:dyDescent="0.3">
      <c r="A65650">
        <v>65815</v>
      </c>
      <c r="B65650" s="1" t="s">
        <v>67555</v>
      </c>
      <c r="C65650" s="2">
        <v>44699</v>
      </c>
      <c r="D65650" s="1" t="s">
        <v>33</v>
      </c>
      <c r="E65650" s="1" t="s">
        <v>21</v>
      </c>
      <c r="F65650" s="1" t="s">
        <v>22</v>
      </c>
      <c r="G65650" s="1" t="s">
        <v>23</v>
      </c>
      <c r="H65650" s="1" t="s">
        <v>24</v>
      </c>
      <c r="I65650" s="1" t="s">
        <v>46</v>
      </c>
      <c r="J65650" s="1" t="s">
        <v>36</v>
      </c>
      <c r="K65650">
        <v>1</v>
      </c>
      <c r="L65650" s="1" t="s">
        <v>27</v>
      </c>
      <c r="M65650">
        <v>1299</v>
      </c>
      <c r="N65650" s="1" t="s">
        <v>6588</v>
      </c>
      <c r="O65650" s="1" t="s">
        <v>95</v>
      </c>
      <c r="P65650">
        <v>783370</v>
      </c>
      <c r="Q65650" s="1" t="s">
        <v>30</v>
      </c>
      <c r="R65650" t="b">
        <v>0</v>
      </c>
      <c r="S65650" s="1" t="s">
        <v>31</v>
      </c>
    </row>
    <row r="65651" spans="1:19" x14ac:dyDescent="0.3">
      <c r="A65651">
        <v>65816</v>
      </c>
      <c r="B65651" s="1" t="s">
        <v>67556</v>
      </c>
      <c r="C65651" s="2">
        <v>44699</v>
      </c>
      <c r="D65651" s="1" t="s">
        <v>33</v>
      </c>
      <c r="E65651" s="1" t="s">
        <v>21</v>
      </c>
      <c r="F65651" s="1" t="s">
        <v>22</v>
      </c>
      <c r="G65651" s="1" t="s">
        <v>23</v>
      </c>
      <c r="H65651" s="1" t="s">
        <v>24</v>
      </c>
      <c r="I65651" s="1" t="s">
        <v>62</v>
      </c>
      <c r="J65651" s="1" t="s">
        <v>36</v>
      </c>
      <c r="K65651">
        <v>1</v>
      </c>
      <c r="L65651" s="1" t="s">
        <v>27</v>
      </c>
      <c r="M65651">
        <v>599</v>
      </c>
      <c r="N65651" s="1" t="s">
        <v>50</v>
      </c>
      <c r="O65651" s="1" t="s">
        <v>51</v>
      </c>
      <c r="P65651">
        <v>600004</v>
      </c>
      <c r="Q65651" s="1" t="s">
        <v>30</v>
      </c>
      <c r="R65651" t="b">
        <v>0</v>
      </c>
      <c r="S65651" s="1" t="s">
        <v>31</v>
      </c>
    </row>
    <row r="65652" spans="1:19" x14ac:dyDescent="0.3">
      <c r="A65652">
        <v>65817</v>
      </c>
      <c r="B65652" s="1" t="s">
        <v>67557</v>
      </c>
      <c r="C65652" s="2">
        <v>44699</v>
      </c>
      <c r="D65652" s="1" t="s">
        <v>36</v>
      </c>
      <c r="E65652" s="1" t="s">
        <v>40</v>
      </c>
      <c r="F65652" s="1" t="s">
        <v>22</v>
      </c>
      <c r="G65652" s="1" t="s">
        <v>41</v>
      </c>
      <c r="H65652" s="1" t="s">
        <v>24</v>
      </c>
      <c r="I65652" s="1" t="s">
        <v>66</v>
      </c>
      <c r="J65652" s="1" t="s">
        <v>36</v>
      </c>
      <c r="K65652">
        <v>1</v>
      </c>
      <c r="L65652" s="1" t="s">
        <v>27</v>
      </c>
      <c r="M65652">
        <v>988</v>
      </c>
      <c r="N65652" s="1" t="s">
        <v>3473</v>
      </c>
      <c r="O65652" s="1" t="s">
        <v>84</v>
      </c>
      <c r="P65652">
        <v>122503</v>
      </c>
      <c r="Q65652" s="1" t="s">
        <v>30</v>
      </c>
      <c r="R65652" t="b">
        <v>0</v>
      </c>
      <c r="S65652" s="1" t="s">
        <v>81481</v>
      </c>
    </row>
    <row r="65653" spans="1:19" x14ac:dyDescent="0.3">
      <c r="A65653">
        <v>65818</v>
      </c>
      <c r="B65653" s="1" t="s">
        <v>67558</v>
      </c>
      <c r="C65653" s="2">
        <v>44699</v>
      </c>
      <c r="D65653" s="1" t="s">
        <v>33</v>
      </c>
      <c r="E65653" s="1" t="s">
        <v>21</v>
      </c>
      <c r="F65653" s="1" t="s">
        <v>22</v>
      </c>
      <c r="G65653" s="1" t="s">
        <v>23</v>
      </c>
      <c r="H65653" s="1" t="s">
        <v>34</v>
      </c>
      <c r="I65653" s="1" t="s">
        <v>66</v>
      </c>
      <c r="J65653" s="1" t="s">
        <v>36</v>
      </c>
      <c r="K65653">
        <v>1</v>
      </c>
      <c r="L65653" s="1" t="s">
        <v>27</v>
      </c>
      <c r="M65653">
        <v>544</v>
      </c>
      <c r="N65653" s="1" t="s">
        <v>12128</v>
      </c>
      <c r="O65653" s="1" t="s">
        <v>135</v>
      </c>
      <c r="P65653">
        <v>741313</v>
      </c>
      <c r="Q65653" s="1" t="s">
        <v>30</v>
      </c>
      <c r="R65653" t="b">
        <v>0</v>
      </c>
      <c r="S65653" s="1" t="s">
        <v>31</v>
      </c>
    </row>
    <row r="65654" spans="1:19" x14ac:dyDescent="0.3">
      <c r="A65654">
        <v>65819</v>
      </c>
      <c r="B65654" s="1" t="s">
        <v>67559</v>
      </c>
      <c r="C65654" s="2">
        <v>44699</v>
      </c>
      <c r="D65654" s="1" t="s">
        <v>36</v>
      </c>
      <c r="E65654" s="1" t="s">
        <v>40</v>
      </c>
      <c r="F65654" s="1" t="s">
        <v>22</v>
      </c>
      <c r="G65654" s="1" t="s">
        <v>41</v>
      </c>
      <c r="H65654" s="1" t="s">
        <v>34</v>
      </c>
      <c r="I65654" s="1" t="s">
        <v>89</v>
      </c>
      <c r="J65654" s="1" t="s">
        <v>36</v>
      </c>
      <c r="K65654">
        <v>1</v>
      </c>
      <c r="L65654" s="1" t="s">
        <v>27</v>
      </c>
      <c r="M65654">
        <v>469</v>
      </c>
      <c r="N65654" s="1" t="s">
        <v>67560</v>
      </c>
      <c r="O65654" s="1" t="s">
        <v>123</v>
      </c>
      <c r="P65654">
        <v>679563</v>
      </c>
      <c r="Q65654" s="1" t="s">
        <v>30</v>
      </c>
      <c r="R65654" t="b">
        <v>0</v>
      </c>
      <c r="S65654" s="1" t="s">
        <v>81481</v>
      </c>
    </row>
    <row r="65655" spans="1:19" x14ac:dyDescent="0.3">
      <c r="A65655">
        <v>65820</v>
      </c>
      <c r="B65655" s="1" t="s">
        <v>67561</v>
      </c>
      <c r="C65655" s="2">
        <v>44699</v>
      </c>
      <c r="D65655" s="1" t="s">
        <v>33</v>
      </c>
      <c r="E65655" s="1" t="s">
        <v>21</v>
      </c>
      <c r="F65655" s="1" t="s">
        <v>22</v>
      </c>
      <c r="G65655" s="1" t="s">
        <v>23</v>
      </c>
      <c r="H65655" s="1" t="s">
        <v>34</v>
      </c>
      <c r="I65655" s="1" t="s">
        <v>46</v>
      </c>
      <c r="J65655" s="1" t="s">
        <v>36</v>
      </c>
      <c r="K65655">
        <v>1</v>
      </c>
      <c r="L65655" s="1" t="s">
        <v>27</v>
      </c>
      <c r="M65655">
        <v>517</v>
      </c>
      <c r="N65655" s="1" t="s">
        <v>53</v>
      </c>
      <c r="O65655" s="1" t="s">
        <v>54</v>
      </c>
      <c r="P65655">
        <v>201001</v>
      </c>
      <c r="Q65655" s="1" t="s">
        <v>30</v>
      </c>
      <c r="R65655" t="b">
        <v>0</v>
      </c>
      <c r="S65655" s="1" t="s">
        <v>31</v>
      </c>
    </row>
    <row r="65656" spans="1:19" x14ac:dyDescent="0.3">
      <c r="A65656">
        <v>65821</v>
      </c>
      <c r="B65656" s="1" t="s">
        <v>67562</v>
      </c>
      <c r="C65656" s="2">
        <v>44699</v>
      </c>
      <c r="D65656" s="1" t="s">
        <v>36</v>
      </c>
      <c r="E65656" s="1" t="s">
        <v>40</v>
      </c>
      <c r="F65656" s="1" t="s">
        <v>22</v>
      </c>
      <c r="G65656" s="1" t="s">
        <v>41</v>
      </c>
      <c r="H65656" s="1" t="s">
        <v>713</v>
      </c>
      <c r="I65656" s="1" t="s">
        <v>46</v>
      </c>
      <c r="J65656" s="1" t="s">
        <v>36</v>
      </c>
      <c r="K65656">
        <v>1</v>
      </c>
      <c r="L65656" s="1" t="s">
        <v>27</v>
      </c>
      <c r="M65656">
        <v>333</v>
      </c>
      <c r="N65656" s="1" t="s">
        <v>338</v>
      </c>
      <c r="O65656" s="1" t="s">
        <v>38</v>
      </c>
      <c r="P65656">
        <v>575003</v>
      </c>
      <c r="Q65656" s="1" t="s">
        <v>30</v>
      </c>
      <c r="R65656" t="b">
        <v>0</v>
      </c>
      <c r="S65656" s="1" t="s">
        <v>81481</v>
      </c>
    </row>
    <row r="65657" spans="1:19" x14ac:dyDescent="0.3">
      <c r="A65657">
        <v>65822</v>
      </c>
      <c r="B65657" s="1" t="s">
        <v>67563</v>
      </c>
      <c r="C65657" s="2">
        <v>44699</v>
      </c>
      <c r="D65657" s="1" t="s">
        <v>36</v>
      </c>
      <c r="E65657" s="1" t="s">
        <v>40</v>
      </c>
      <c r="F65657" s="1" t="s">
        <v>22</v>
      </c>
      <c r="G65657" s="1" t="s">
        <v>41</v>
      </c>
      <c r="H65657" s="1" t="s">
        <v>45</v>
      </c>
      <c r="I65657" s="1" t="s">
        <v>89</v>
      </c>
      <c r="J65657" s="1" t="s">
        <v>36</v>
      </c>
      <c r="K65657">
        <v>1</v>
      </c>
      <c r="L65657" s="1" t="s">
        <v>27</v>
      </c>
      <c r="M65657">
        <v>825</v>
      </c>
      <c r="N65657" s="1" t="s">
        <v>37</v>
      </c>
      <c r="O65657" s="1" t="s">
        <v>38</v>
      </c>
      <c r="P65657">
        <v>560098</v>
      </c>
      <c r="Q65657" s="1" t="s">
        <v>30</v>
      </c>
      <c r="R65657" t="b">
        <v>0</v>
      </c>
      <c r="S65657" s="1" t="s">
        <v>81481</v>
      </c>
    </row>
    <row r="65658" spans="1:19" x14ac:dyDescent="0.3">
      <c r="A65658">
        <v>65823</v>
      </c>
      <c r="B65658" s="1" t="s">
        <v>67564</v>
      </c>
      <c r="C65658" s="2">
        <v>44699</v>
      </c>
      <c r="D65658" s="1" t="s">
        <v>33</v>
      </c>
      <c r="E65658" s="1" t="s">
        <v>21</v>
      </c>
      <c r="F65658" s="1" t="s">
        <v>22</v>
      </c>
      <c r="G65658" s="1" t="s">
        <v>23</v>
      </c>
      <c r="H65658" s="1" t="s">
        <v>34</v>
      </c>
      <c r="I65658" s="1" t="s">
        <v>35</v>
      </c>
      <c r="J65658" s="1" t="s">
        <v>36</v>
      </c>
      <c r="K65658">
        <v>1</v>
      </c>
      <c r="L65658" s="1" t="s">
        <v>27</v>
      </c>
      <c r="M65658">
        <v>399</v>
      </c>
      <c r="N65658" s="1" t="s">
        <v>1102</v>
      </c>
      <c r="O65658" s="1" t="s">
        <v>51</v>
      </c>
      <c r="P65658">
        <v>625007</v>
      </c>
      <c r="Q65658" s="1" t="s">
        <v>30</v>
      </c>
      <c r="R65658" t="b">
        <v>0</v>
      </c>
      <c r="S65658" s="1" t="s">
        <v>31</v>
      </c>
    </row>
    <row r="65659" spans="1:19" x14ac:dyDescent="0.3">
      <c r="A65659">
        <v>65824</v>
      </c>
      <c r="B65659" s="1" t="s">
        <v>67565</v>
      </c>
      <c r="C65659" s="2">
        <v>44699</v>
      </c>
      <c r="D65659" s="1" t="s">
        <v>33</v>
      </c>
      <c r="E65659" s="1" t="s">
        <v>21</v>
      </c>
      <c r="F65659" s="1" t="s">
        <v>22</v>
      </c>
      <c r="G65659" s="1" t="s">
        <v>23</v>
      </c>
      <c r="H65659" s="1" t="s">
        <v>45</v>
      </c>
      <c r="I65659" s="1" t="s">
        <v>35</v>
      </c>
      <c r="J65659" s="1" t="s">
        <v>36</v>
      </c>
      <c r="K65659">
        <v>1</v>
      </c>
      <c r="L65659" s="1" t="s">
        <v>27</v>
      </c>
      <c r="M65659">
        <v>771</v>
      </c>
      <c r="N65659" s="1" t="s">
        <v>43</v>
      </c>
      <c r="O65659" s="1" t="s">
        <v>29</v>
      </c>
      <c r="P65659">
        <v>410210</v>
      </c>
      <c r="Q65659" s="1" t="s">
        <v>30</v>
      </c>
      <c r="R65659" t="b">
        <v>0</v>
      </c>
      <c r="S65659" s="1" t="s">
        <v>31</v>
      </c>
    </row>
    <row r="65660" spans="1:19" x14ac:dyDescent="0.3">
      <c r="A65660">
        <v>65825</v>
      </c>
      <c r="B65660" s="1" t="s">
        <v>67566</v>
      </c>
      <c r="C65660" s="2">
        <v>44699</v>
      </c>
      <c r="D65660" s="1" t="s">
        <v>33</v>
      </c>
      <c r="E65660" s="1" t="s">
        <v>21</v>
      </c>
      <c r="F65660" s="1" t="s">
        <v>22</v>
      </c>
      <c r="G65660" s="1" t="s">
        <v>23</v>
      </c>
      <c r="H65660" s="1" t="s">
        <v>24</v>
      </c>
      <c r="I65660" s="1" t="s">
        <v>62</v>
      </c>
      <c r="J65660" s="1" t="s">
        <v>36</v>
      </c>
      <c r="K65660">
        <v>1</v>
      </c>
      <c r="L65660" s="1" t="s">
        <v>27</v>
      </c>
      <c r="M65660">
        <v>988</v>
      </c>
      <c r="N65660" s="1" t="s">
        <v>1639</v>
      </c>
      <c r="O65660" s="1" t="s">
        <v>116</v>
      </c>
      <c r="P65660">
        <v>751023</v>
      </c>
      <c r="Q65660" s="1" t="s">
        <v>30</v>
      </c>
      <c r="R65660" t="b">
        <v>0</v>
      </c>
      <c r="S65660" s="1" t="s">
        <v>31</v>
      </c>
    </row>
    <row r="65661" spans="1:19" x14ac:dyDescent="0.3">
      <c r="A65661">
        <v>65826</v>
      </c>
      <c r="B65661" s="1" t="s">
        <v>67567</v>
      </c>
      <c r="C65661" s="2">
        <v>44699</v>
      </c>
      <c r="D65661" s="1" t="s">
        <v>33</v>
      </c>
      <c r="E65661" s="1" t="s">
        <v>21</v>
      </c>
      <c r="F65661" s="1" t="s">
        <v>22</v>
      </c>
      <c r="G65661" s="1" t="s">
        <v>23</v>
      </c>
      <c r="H65661" s="1" t="s">
        <v>34</v>
      </c>
      <c r="I65661" s="1" t="s">
        <v>62</v>
      </c>
      <c r="J65661" s="1" t="s">
        <v>36</v>
      </c>
      <c r="K65661">
        <v>1</v>
      </c>
      <c r="L65661" s="1" t="s">
        <v>27</v>
      </c>
      <c r="M65661">
        <v>399</v>
      </c>
      <c r="N65661" s="1" t="s">
        <v>2116</v>
      </c>
      <c r="O65661" s="1" t="s">
        <v>123</v>
      </c>
      <c r="P65661">
        <v>695012</v>
      </c>
      <c r="Q65661" s="1" t="s">
        <v>30</v>
      </c>
      <c r="R65661" t="b">
        <v>0</v>
      </c>
      <c r="S65661" s="1" t="s">
        <v>31</v>
      </c>
    </row>
    <row r="65662" spans="1:19" x14ac:dyDescent="0.3">
      <c r="A65662">
        <v>65827</v>
      </c>
      <c r="B65662" s="1" t="s">
        <v>67568</v>
      </c>
      <c r="C65662" s="2">
        <v>44699</v>
      </c>
      <c r="D65662" s="1" t="s">
        <v>36</v>
      </c>
      <c r="E65662" s="1" t="s">
        <v>40</v>
      </c>
      <c r="F65662" s="1" t="s">
        <v>22</v>
      </c>
      <c r="G65662" s="1" t="s">
        <v>41</v>
      </c>
      <c r="H65662" s="1" t="s">
        <v>34</v>
      </c>
      <c r="I65662" s="1" t="s">
        <v>62</v>
      </c>
      <c r="J65662" s="1" t="s">
        <v>36</v>
      </c>
      <c r="K65662">
        <v>1</v>
      </c>
      <c r="L65662" s="1" t="s">
        <v>27</v>
      </c>
      <c r="M65662">
        <v>544</v>
      </c>
      <c r="N65662" s="1" t="s">
        <v>2116</v>
      </c>
      <c r="O65662" s="1" t="s">
        <v>123</v>
      </c>
      <c r="P65662">
        <v>695012</v>
      </c>
      <c r="Q65662" s="1" t="s">
        <v>30</v>
      </c>
      <c r="R65662" t="b">
        <v>0</v>
      </c>
      <c r="S65662" s="1" t="s">
        <v>81481</v>
      </c>
    </row>
    <row r="65663" spans="1:19" x14ac:dyDescent="0.3">
      <c r="A65663">
        <v>65828</v>
      </c>
      <c r="B65663" s="1" t="s">
        <v>67568</v>
      </c>
      <c r="C65663" s="2">
        <v>44699</v>
      </c>
      <c r="D65663" s="1" t="s">
        <v>36</v>
      </c>
      <c r="E65663" s="1" t="s">
        <v>40</v>
      </c>
      <c r="F65663" s="1" t="s">
        <v>22</v>
      </c>
      <c r="G65663" s="1" t="s">
        <v>41</v>
      </c>
      <c r="H65663" s="1" t="s">
        <v>34</v>
      </c>
      <c r="I65663" s="1" t="s">
        <v>62</v>
      </c>
      <c r="J65663" s="1" t="s">
        <v>36</v>
      </c>
      <c r="K65663">
        <v>1</v>
      </c>
      <c r="L65663" s="1" t="s">
        <v>27</v>
      </c>
      <c r="M65663">
        <v>545</v>
      </c>
      <c r="N65663" s="1" t="s">
        <v>2116</v>
      </c>
      <c r="O65663" s="1" t="s">
        <v>123</v>
      </c>
      <c r="P65663">
        <v>695012</v>
      </c>
      <c r="Q65663" s="1" t="s">
        <v>30</v>
      </c>
      <c r="R65663" t="b">
        <v>0</v>
      </c>
      <c r="S65663" s="1" t="s">
        <v>81481</v>
      </c>
    </row>
    <row r="65664" spans="1:19" x14ac:dyDescent="0.3">
      <c r="A65664">
        <v>65829</v>
      </c>
      <c r="B65664" s="1" t="s">
        <v>67569</v>
      </c>
      <c r="C65664" s="2">
        <v>44699</v>
      </c>
      <c r="D65664" s="1" t="s">
        <v>33</v>
      </c>
      <c r="E65664" s="1" t="s">
        <v>21</v>
      </c>
      <c r="F65664" s="1" t="s">
        <v>22</v>
      </c>
      <c r="G65664" s="1" t="s">
        <v>23</v>
      </c>
      <c r="H65664" s="1" t="s">
        <v>24</v>
      </c>
      <c r="I65664" s="1" t="s">
        <v>89</v>
      </c>
      <c r="J65664" s="1" t="s">
        <v>36</v>
      </c>
      <c r="K65664">
        <v>1</v>
      </c>
      <c r="L65664" s="1" t="s">
        <v>27</v>
      </c>
      <c r="M65664">
        <v>591</v>
      </c>
      <c r="N65664" s="1" t="s">
        <v>43497</v>
      </c>
      <c r="O65664" s="1" t="s">
        <v>54</v>
      </c>
      <c r="P65664">
        <v>251201</v>
      </c>
      <c r="Q65664" s="1" t="s">
        <v>30</v>
      </c>
      <c r="R65664" t="b">
        <v>0</v>
      </c>
      <c r="S65664" s="1" t="s">
        <v>31</v>
      </c>
    </row>
    <row r="65665" spans="1:19" x14ac:dyDescent="0.3">
      <c r="A65665">
        <v>65830</v>
      </c>
      <c r="B65665" s="1" t="s">
        <v>67570</v>
      </c>
      <c r="C65665" s="2">
        <v>44699</v>
      </c>
      <c r="D65665" s="1" t="s">
        <v>36</v>
      </c>
      <c r="E65665" s="1" t="s">
        <v>40</v>
      </c>
      <c r="F65665" s="1" t="s">
        <v>22</v>
      </c>
      <c r="G65665" s="1" t="s">
        <v>41</v>
      </c>
      <c r="H65665" s="1" t="s">
        <v>34</v>
      </c>
      <c r="I65665" s="1" t="s">
        <v>35</v>
      </c>
      <c r="J65665" s="1" t="s">
        <v>36</v>
      </c>
      <c r="K65665">
        <v>1</v>
      </c>
      <c r="L65665" s="1" t="s">
        <v>27</v>
      </c>
      <c r="M65665">
        <v>376</v>
      </c>
      <c r="N65665" s="1" t="s">
        <v>58</v>
      </c>
      <c r="O65665" s="1" t="s">
        <v>59</v>
      </c>
      <c r="P65665">
        <v>502032</v>
      </c>
      <c r="Q65665" s="1" t="s">
        <v>30</v>
      </c>
      <c r="R65665" t="b">
        <v>0</v>
      </c>
      <c r="S65665" s="1" t="s">
        <v>81481</v>
      </c>
    </row>
    <row r="65666" spans="1:19" x14ac:dyDescent="0.3">
      <c r="A65666">
        <v>65831</v>
      </c>
      <c r="B65666" s="1" t="s">
        <v>67571</v>
      </c>
      <c r="C65666" s="2">
        <v>44699</v>
      </c>
      <c r="D65666" s="1" t="s">
        <v>33</v>
      </c>
      <c r="E65666" s="1" t="s">
        <v>21</v>
      </c>
      <c r="F65666" s="1" t="s">
        <v>22</v>
      </c>
      <c r="G65666" s="1" t="s">
        <v>23</v>
      </c>
      <c r="H65666" s="1" t="s">
        <v>24</v>
      </c>
      <c r="I65666" s="1" t="s">
        <v>46</v>
      </c>
      <c r="J65666" s="1" t="s">
        <v>36</v>
      </c>
      <c r="K65666">
        <v>1</v>
      </c>
      <c r="L65666" s="1" t="s">
        <v>27</v>
      </c>
      <c r="M65666">
        <v>1149</v>
      </c>
      <c r="N65666" s="1" t="s">
        <v>1739</v>
      </c>
      <c r="O65666" s="1" t="s">
        <v>75</v>
      </c>
      <c r="P65666">
        <v>524003</v>
      </c>
      <c r="Q65666" s="1" t="s">
        <v>30</v>
      </c>
      <c r="R65666" t="b">
        <v>0</v>
      </c>
      <c r="S65666" s="1" t="s">
        <v>31</v>
      </c>
    </row>
    <row r="65667" spans="1:19" x14ac:dyDescent="0.3">
      <c r="A65667">
        <v>65832</v>
      </c>
      <c r="B65667" s="1" t="s">
        <v>67572</v>
      </c>
      <c r="C65667" s="2">
        <v>44699</v>
      </c>
      <c r="D65667" s="1" t="s">
        <v>33</v>
      </c>
      <c r="E65667" s="1" t="s">
        <v>21</v>
      </c>
      <c r="F65667" s="1" t="s">
        <v>22</v>
      </c>
      <c r="G65667" s="1" t="s">
        <v>23</v>
      </c>
      <c r="H65667" s="1" t="s">
        <v>45</v>
      </c>
      <c r="I65667" s="1" t="s">
        <v>35</v>
      </c>
      <c r="J65667" s="1" t="s">
        <v>36</v>
      </c>
      <c r="K65667">
        <v>1</v>
      </c>
      <c r="L65667" s="1" t="s">
        <v>27</v>
      </c>
      <c r="M65667">
        <v>0</v>
      </c>
      <c r="N65667" s="1" t="s">
        <v>268</v>
      </c>
      <c r="O65667" s="1" t="s">
        <v>51</v>
      </c>
      <c r="P65667">
        <v>641035</v>
      </c>
      <c r="Q65667" s="1" t="s">
        <v>30</v>
      </c>
      <c r="R65667" t="b">
        <v>0</v>
      </c>
      <c r="S65667" s="1" t="s">
        <v>31</v>
      </c>
    </row>
    <row r="65668" spans="1:19" x14ac:dyDescent="0.3">
      <c r="A65668">
        <v>65833</v>
      </c>
      <c r="B65668" s="1" t="s">
        <v>67573</v>
      </c>
      <c r="C65668" s="2">
        <v>44699</v>
      </c>
      <c r="D65668" s="1" t="s">
        <v>36</v>
      </c>
      <c r="E65668" s="1" t="s">
        <v>40</v>
      </c>
      <c r="F65668" s="1" t="s">
        <v>22</v>
      </c>
      <c r="G65668" s="1" t="s">
        <v>41</v>
      </c>
      <c r="H65668" s="1" t="s">
        <v>49</v>
      </c>
      <c r="I65668" s="1" t="s">
        <v>62</v>
      </c>
      <c r="J65668" s="1" t="s">
        <v>36</v>
      </c>
      <c r="K65668">
        <v>1</v>
      </c>
      <c r="L65668" s="1" t="s">
        <v>27</v>
      </c>
      <c r="M65668">
        <v>665</v>
      </c>
      <c r="N65668" s="1" t="s">
        <v>200</v>
      </c>
      <c r="O65668" s="1" t="s">
        <v>168</v>
      </c>
      <c r="P65668">
        <v>390007</v>
      </c>
      <c r="Q65668" s="1" t="s">
        <v>30</v>
      </c>
      <c r="R65668" t="b">
        <v>0</v>
      </c>
      <c r="S65668" s="1" t="s">
        <v>81481</v>
      </c>
    </row>
    <row r="65669" spans="1:19" x14ac:dyDescent="0.3">
      <c r="A65669">
        <v>65834</v>
      </c>
      <c r="B65669" s="1" t="s">
        <v>67574</v>
      </c>
      <c r="C65669" s="2">
        <v>44699</v>
      </c>
      <c r="D65669" s="1" t="s">
        <v>20</v>
      </c>
      <c r="E65669" s="1" t="s">
        <v>21</v>
      </c>
      <c r="F65669" s="1" t="s">
        <v>22</v>
      </c>
      <c r="G65669" s="1" t="s">
        <v>23</v>
      </c>
      <c r="H65669" s="1" t="s">
        <v>24</v>
      </c>
      <c r="I65669" s="1" t="s">
        <v>46</v>
      </c>
      <c r="J65669" s="1" t="s">
        <v>26</v>
      </c>
      <c r="K65669">
        <v>0</v>
      </c>
      <c r="L65669" s="1" t="s">
        <v>27</v>
      </c>
      <c r="M65669">
        <v>562.86</v>
      </c>
      <c r="N65669" s="1" t="s">
        <v>874</v>
      </c>
      <c r="O65669" s="1" t="s">
        <v>54</v>
      </c>
      <c r="P65669">
        <v>250110</v>
      </c>
      <c r="Q65669" s="1" t="s">
        <v>30</v>
      </c>
      <c r="R65669" t="b">
        <v>0</v>
      </c>
      <c r="S65669" s="1" t="s">
        <v>31</v>
      </c>
    </row>
    <row r="65670" spans="1:19" x14ac:dyDescent="0.3">
      <c r="A65670">
        <v>65835</v>
      </c>
      <c r="B65670" s="1" t="s">
        <v>67575</v>
      </c>
      <c r="C65670" s="2">
        <v>44699</v>
      </c>
      <c r="D65670" s="1" t="s">
        <v>33</v>
      </c>
      <c r="E65670" s="1" t="s">
        <v>21</v>
      </c>
      <c r="F65670" s="1" t="s">
        <v>22</v>
      </c>
      <c r="G65670" s="1" t="s">
        <v>23</v>
      </c>
      <c r="H65670" s="1" t="s">
        <v>24</v>
      </c>
      <c r="I65670" s="1" t="s">
        <v>46</v>
      </c>
      <c r="J65670" s="1" t="s">
        <v>36</v>
      </c>
      <c r="K65670">
        <v>1</v>
      </c>
      <c r="L65670" s="1" t="s">
        <v>27</v>
      </c>
      <c r="M65670">
        <v>591</v>
      </c>
      <c r="N65670" s="1" t="s">
        <v>67</v>
      </c>
      <c r="O65670" s="1" t="s">
        <v>54</v>
      </c>
      <c r="P65670">
        <v>201303</v>
      </c>
      <c r="Q65670" s="1" t="s">
        <v>30</v>
      </c>
      <c r="R65670" t="b">
        <v>0</v>
      </c>
      <c r="S65670" s="1" t="s">
        <v>31</v>
      </c>
    </row>
    <row r="65671" spans="1:19" x14ac:dyDescent="0.3">
      <c r="A65671">
        <v>65836</v>
      </c>
      <c r="B65671" s="1" t="s">
        <v>67576</v>
      </c>
      <c r="C65671" s="2">
        <v>44699</v>
      </c>
      <c r="D65671" s="1" t="s">
        <v>36</v>
      </c>
      <c r="E65671" s="1" t="s">
        <v>40</v>
      </c>
      <c r="F65671" s="1" t="s">
        <v>22</v>
      </c>
      <c r="G65671" s="1" t="s">
        <v>41</v>
      </c>
      <c r="H65671" s="1" t="s">
        <v>24</v>
      </c>
      <c r="I65671" s="1" t="s">
        <v>46</v>
      </c>
      <c r="J65671" s="1" t="s">
        <v>36</v>
      </c>
      <c r="K65671">
        <v>1</v>
      </c>
      <c r="L65671" s="1" t="s">
        <v>27</v>
      </c>
      <c r="M65671">
        <v>1349</v>
      </c>
      <c r="N65671" s="1" t="s">
        <v>67</v>
      </c>
      <c r="O65671" s="1" t="s">
        <v>54</v>
      </c>
      <c r="P65671">
        <v>201303</v>
      </c>
      <c r="Q65671" s="1" t="s">
        <v>30</v>
      </c>
      <c r="R65671" t="b">
        <v>0</v>
      </c>
      <c r="S65671" s="1" t="s">
        <v>81481</v>
      </c>
    </row>
    <row r="65672" spans="1:19" x14ac:dyDescent="0.3">
      <c r="A65672">
        <v>65837</v>
      </c>
      <c r="B65672" s="1" t="s">
        <v>67577</v>
      </c>
      <c r="C65672" s="2">
        <v>44699</v>
      </c>
      <c r="D65672" s="1" t="s">
        <v>20</v>
      </c>
      <c r="E65672" s="1" t="s">
        <v>21</v>
      </c>
      <c r="F65672" s="1" t="s">
        <v>22</v>
      </c>
      <c r="G65672" s="1" t="s">
        <v>23</v>
      </c>
      <c r="H65672" s="1" t="s">
        <v>125</v>
      </c>
      <c r="I65672" s="1" t="s">
        <v>46</v>
      </c>
      <c r="J65672" s="1" t="s">
        <v>26</v>
      </c>
      <c r="K65672">
        <v>0</v>
      </c>
      <c r="L65672" s="1" t="s">
        <v>27</v>
      </c>
      <c r="M65672">
        <v>856.19</v>
      </c>
      <c r="N65672" s="1" t="s">
        <v>20673</v>
      </c>
      <c r="O65672" s="1" t="s">
        <v>38</v>
      </c>
      <c r="P65672">
        <v>587102</v>
      </c>
      <c r="Q65672" s="1" t="s">
        <v>30</v>
      </c>
      <c r="R65672" t="b">
        <v>0</v>
      </c>
      <c r="S65672" s="1" t="s">
        <v>31</v>
      </c>
    </row>
    <row r="65673" spans="1:19" x14ac:dyDescent="0.3">
      <c r="A65673">
        <v>65838</v>
      </c>
      <c r="B65673" s="1" t="s">
        <v>67578</v>
      </c>
      <c r="C65673" s="2">
        <v>44699</v>
      </c>
      <c r="D65673" s="1" t="s">
        <v>20</v>
      </c>
      <c r="E65673" s="1" t="s">
        <v>21</v>
      </c>
      <c r="F65673" s="1" t="s">
        <v>22</v>
      </c>
      <c r="G65673" s="1" t="s">
        <v>23</v>
      </c>
      <c r="H65673" s="1" t="s">
        <v>24</v>
      </c>
      <c r="I65673" s="1" t="s">
        <v>42</v>
      </c>
      <c r="J65673" s="1" t="s">
        <v>26</v>
      </c>
      <c r="K65673">
        <v>0</v>
      </c>
      <c r="L65673" s="1" t="s">
        <v>27</v>
      </c>
      <c r="M65673">
        <v>940.95</v>
      </c>
      <c r="N65673" s="1" t="s">
        <v>67579</v>
      </c>
      <c r="O65673" s="1" t="s">
        <v>205</v>
      </c>
      <c r="P65673">
        <v>845418</v>
      </c>
      <c r="Q65673" s="1" t="s">
        <v>30</v>
      </c>
      <c r="R65673" t="b">
        <v>0</v>
      </c>
      <c r="S65673" s="1" t="s">
        <v>31</v>
      </c>
    </row>
    <row r="65674" spans="1:19" x14ac:dyDescent="0.3">
      <c r="A65674">
        <v>65839</v>
      </c>
      <c r="B65674" s="1" t="s">
        <v>67580</v>
      </c>
      <c r="C65674" s="2">
        <v>44699</v>
      </c>
      <c r="D65674" s="1" t="s">
        <v>33</v>
      </c>
      <c r="E65674" s="1" t="s">
        <v>21</v>
      </c>
      <c r="F65674" s="1" t="s">
        <v>22</v>
      </c>
      <c r="G65674" s="1" t="s">
        <v>23</v>
      </c>
      <c r="H65674" s="1" t="s">
        <v>24</v>
      </c>
      <c r="I65674" s="1" t="s">
        <v>89</v>
      </c>
      <c r="J65674" s="1" t="s">
        <v>36</v>
      </c>
      <c r="K65674">
        <v>1</v>
      </c>
      <c r="L65674" s="1" t="s">
        <v>27</v>
      </c>
      <c r="M65674">
        <v>591</v>
      </c>
      <c r="N65674" s="1" t="s">
        <v>1481</v>
      </c>
      <c r="O65674" s="1" t="s">
        <v>84</v>
      </c>
      <c r="P65674">
        <v>132001</v>
      </c>
      <c r="Q65674" s="1" t="s">
        <v>30</v>
      </c>
      <c r="R65674" t="b">
        <v>0</v>
      </c>
      <c r="S65674" s="1" t="s">
        <v>31</v>
      </c>
    </row>
    <row r="65675" spans="1:19" x14ac:dyDescent="0.3">
      <c r="A65675">
        <v>65840</v>
      </c>
      <c r="B65675" s="1" t="s">
        <v>67581</v>
      </c>
      <c r="C65675" s="2">
        <v>44699</v>
      </c>
      <c r="D65675" s="1" t="s">
        <v>36</v>
      </c>
      <c r="E65675" s="1" t="s">
        <v>40</v>
      </c>
      <c r="F65675" s="1" t="s">
        <v>22</v>
      </c>
      <c r="G65675" s="1" t="s">
        <v>41</v>
      </c>
      <c r="H65675" s="1" t="s">
        <v>24</v>
      </c>
      <c r="I65675" s="1" t="s">
        <v>62</v>
      </c>
      <c r="J65675" s="1" t="s">
        <v>36</v>
      </c>
      <c r="K65675">
        <v>1</v>
      </c>
      <c r="L65675" s="1" t="s">
        <v>27</v>
      </c>
      <c r="M65675">
        <v>696</v>
      </c>
      <c r="N65675" s="1" t="s">
        <v>28</v>
      </c>
      <c r="O65675" s="1" t="s">
        <v>29</v>
      </c>
      <c r="P65675">
        <v>400069</v>
      </c>
      <c r="Q65675" s="1" t="s">
        <v>30</v>
      </c>
      <c r="R65675" t="b">
        <v>0</v>
      </c>
      <c r="S65675" s="1" t="s">
        <v>81481</v>
      </c>
    </row>
    <row r="65676" spans="1:19" x14ac:dyDescent="0.3">
      <c r="A65676">
        <v>65841</v>
      </c>
      <c r="B65676" s="1" t="s">
        <v>67582</v>
      </c>
      <c r="C65676" s="2">
        <v>44699</v>
      </c>
      <c r="D65676" s="1" t="s">
        <v>36</v>
      </c>
      <c r="E65676" s="1" t="s">
        <v>40</v>
      </c>
      <c r="F65676" s="1" t="s">
        <v>22</v>
      </c>
      <c r="G65676" s="1" t="s">
        <v>41</v>
      </c>
      <c r="H65676" s="1" t="s">
        <v>24</v>
      </c>
      <c r="I65676" s="1" t="s">
        <v>89</v>
      </c>
      <c r="J65676" s="1" t="s">
        <v>36</v>
      </c>
      <c r="K65676">
        <v>1</v>
      </c>
      <c r="L65676" s="1" t="s">
        <v>27</v>
      </c>
      <c r="M65676">
        <v>888</v>
      </c>
      <c r="N65676" s="1" t="s">
        <v>80</v>
      </c>
      <c r="O65676" s="1" t="s">
        <v>81</v>
      </c>
      <c r="P65676">
        <v>110076</v>
      </c>
      <c r="Q65676" s="1" t="s">
        <v>30</v>
      </c>
      <c r="R65676" t="b">
        <v>0</v>
      </c>
      <c r="S65676" s="1" t="s">
        <v>81481</v>
      </c>
    </row>
    <row r="65677" spans="1:19" x14ac:dyDescent="0.3">
      <c r="A65677">
        <v>65842</v>
      </c>
      <c r="B65677" s="1" t="s">
        <v>67583</v>
      </c>
      <c r="C65677" s="2">
        <v>44699</v>
      </c>
      <c r="D65677" s="1" t="s">
        <v>33</v>
      </c>
      <c r="E65677" s="1" t="s">
        <v>21</v>
      </c>
      <c r="F65677" s="1" t="s">
        <v>22</v>
      </c>
      <c r="G65677" s="1" t="s">
        <v>23</v>
      </c>
      <c r="H65677" s="1" t="s">
        <v>24</v>
      </c>
      <c r="I65677" s="1" t="s">
        <v>89</v>
      </c>
      <c r="J65677" s="1" t="s">
        <v>36</v>
      </c>
      <c r="K65677">
        <v>1</v>
      </c>
      <c r="L65677" s="1" t="s">
        <v>27</v>
      </c>
      <c r="M65677">
        <v>591</v>
      </c>
      <c r="N65677" s="1" t="s">
        <v>10204</v>
      </c>
      <c r="O65677" s="1" t="s">
        <v>54</v>
      </c>
      <c r="P65677">
        <v>246725</v>
      </c>
      <c r="Q65677" s="1" t="s">
        <v>30</v>
      </c>
      <c r="R65677" t="b">
        <v>0</v>
      </c>
      <c r="S65677" s="1" t="s">
        <v>31</v>
      </c>
    </row>
    <row r="65678" spans="1:19" x14ac:dyDescent="0.3">
      <c r="A65678">
        <v>65843</v>
      </c>
      <c r="B65678" s="1" t="s">
        <v>67584</v>
      </c>
      <c r="C65678" s="2">
        <v>44699</v>
      </c>
      <c r="D65678" s="1" t="s">
        <v>33</v>
      </c>
      <c r="E65678" s="1" t="s">
        <v>21</v>
      </c>
      <c r="F65678" s="1" t="s">
        <v>22</v>
      </c>
      <c r="G65678" s="1" t="s">
        <v>23</v>
      </c>
      <c r="H65678" s="1" t="s">
        <v>24</v>
      </c>
      <c r="I65678" s="1" t="s">
        <v>89</v>
      </c>
      <c r="J65678" s="1" t="s">
        <v>36</v>
      </c>
      <c r="K65678">
        <v>1</v>
      </c>
      <c r="L65678" s="1" t="s">
        <v>27</v>
      </c>
      <c r="M65678">
        <v>988</v>
      </c>
      <c r="N65678" s="1" t="s">
        <v>36085</v>
      </c>
      <c r="O65678" s="1" t="s">
        <v>78</v>
      </c>
      <c r="P65678">
        <v>333001</v>
      </c>
      <c r="Q65678" s="1" t="s">
        <v>30</v>
      </c>
      <c r="R65678" t="b">
        <v>0</v>
      </c>
      <c r="S65678" s="1" t="s">
        <v>31</v>
      </c>
    </row>
    <row r="65679" spans="1:19" x14ac:dyDescent="0.3">
      <c r="A65679">
        <v>65844</v>
      </c>
      <c r="B65679" s="1" t="s">
        <v>67585</v>
      </c>
      <c r="C65679" s="2">
        <v>44699</v>
      </c>
      <c r="D65679" s="1" t="s">
        <v>33</v>
      </c>
      <c r="E65679" s="1" t="s">
        <v>21</v>
      </c>
      <c r="F65679" s="1" t="s">
        <v>22</v>
      </c>
      <c r="G65679" s="1" t="s">
        <v>23</v>
      </c>
      <c r="H65679" s="1" t="s">
        <v>24</v>
      </c>
      <c r="I65679" s="1" t="s">
        <v>89</v>
      </c>
      <c r="J65679" s="1" t="s">
        <v>36</v>
      </c>
      <c r="K65679">
        <v>1</v>
      </c>
      <c r="L65679" s="1" t="s">
        <v>27</v>
      </c>
      <c r="M65679">
        <v>591</v>
      </c>
      <c r="N65679" s="1" t="s">
        <v>126</v>
      </c>
      <c r="O65679" s="1" t="s">
        <v>54</v>
      </c>
      <c r="P65679">
        <v>201308</v>
      </c>
      <c r="Q65679" s="1" t="s">
        <v>30</v>
      </c>
      <c r="R65679" t="b">
        <v>0</v>
      </c>
      <c r="S65679" s="1" t="s">
        <v>31</v>
      </c>
    </row>
    <row r="65680" spans="1:19" x14ac:dyDescent="0.3">
      <c r="A65680">
        <v>65845</v>
      </c>
      <c r="B65680" s="1" t="s">
        <v>67586</v>
      </c>
      <c r="C65680" s="2">
        <v>44699</v>
      </c>
      <c r="D65680" s="1" t="s">
        <v>414</v>
      </c>
      <c r="E65680" s="1" t="s">
        <v>21</v>
      </c>
      <c r="F65680" s="1" t="s">
        <v>22</v>
      </c>
      <c r="G65680" s="1" t="s">
        <v>23</v>
      </c>
      <c r="H65680" s="1" t="s">
        <v>24</v>
      </c>
      <c r="I65680" s="1" t="s">
        <v>89</v>
      </c>
      <c r="J65680" s="1" t="s">
        <v>36</v>
      </c>
      <c r="K65680">
        <v>1</v>
      </c>
      <c r="L65680" s="1" t="s">
        <v>27</v>
      </c>
      <c r="M65680">
        <v>1238</v>
      </c>
      <c r="N65680" s="1" t="s">
        <v>67</v>
      </c>
      <c r="O65680" s="1" t="s">
        <v>54</v>
      </c>
      <c r="P65680">
        <v>201301</v>
      </c>
      <c r="Q65680" s="1" t="s">
        <v>30</v>
      </c>
      <c r="R65680" t="b">
        <v>0</v>
      </c>
      <c r="S65680" s="1" t="s">
        <v>31</v>
      </c>
    </row>
    <row r="65681" spans="1:19" x14ac:dyDescent="0.3">
      <c r="A65681">
        <v>65846</v>
      </c>
      <c r="B65681" s="1" t="s">
        <v>67587</v>
      </c>
      <c r="C65681" s="2">
        <v>44699</v>
      </c>
      <c r="D65681" s="1" t="s">
        <v>36</v>
      </c>
      <c r="E65681" s="1" t="s">
        <v>40</v>
      </c>
      <c r="F65681" s="1" t="s">
        <v>22</v>
      </c>
      <c r="G65681" s="1" t="s">
        <v>41</v>
      </c>
      <c r="H65681" s="1" t="s">
        <v>24</v>
      </c>
      <c r="I65681" s="1" t="s">
        <v>62</v>
      </c>
      <c r="J65681" s="1" t="s">
        <v>36</v>
      </c>
      <c r="K65681">
        <v>1</v>
      </c>
      <c r="L65681" s="1" t="s">
        <v>27</v>
      </c>
      <c r="M65681">
        <v>962</v>
      </c>
      <c r="N65681" s="1" t="s">
        <v>67588</v>
      </c>
      <c r="O65681" s="1" t="s">
        <v>54</v>
      </c>
      <c r="P65681">
        <v>210001</v>
      </c>
      <c r="Q65681" s="1" t="s">
        <v>30</v>
      </c>
      <c r="R65681" t="b">
        <v>0</v>
      </c>
      <c r="S65681" s="1" t="s">
        <v>81481</v>
      </c>
    </row>
    <row r="65682" spans="1:19" x14ac:dyDescent="0.3">
      <c r="A65682">
        <v>65847</v>
      </c>
      <c r="B65682" s="1" t="s">
        <v>67589</v>
      </c>
      <c r="C65682" s="2">
        <v>44699</v>
      </c>
      <c r="D65682" s="1" t="s">
        <v>36</v>
      </c>
      <c r="E65682" s="1" t="s">
        <v>40</v>
      </c>
      <c r="F65682" s="1" t="s">
        <v>22</v>
      </c>
      <c r="G65682" s="1" t="s">
        <v>41</v>
      </c>
      <c r="H65682" s="1" t="s">
        <v>34</v>
      </c>
      <c r="I65682" s="1" t="s">
        <v>89</v>
      </c>
      <c r="J65682" s="1" t="s">
        <v>36</v>
      </c>
      <c r="K65682">
        <v>1</v>
      </c>
      <c r="L65682" s="1" t="s">
        <v>27</v>
      </c>
      <c r="M65682">
        <v>0</v>
      </c>
      <c r="N65682" s="1" t="s">
        <v>50</v>
      </c>
      <c r="O65682" s="1" t="s">
        <v>51</v>
      </c>
      <c r="P65682">
        <v>600118</v>
      </c>
      <c r="Q65682" s="1" t="s">
        <v>30</v>
      </c>
      <c r="R65682" t="b">
        <v>0</v>
      </c>
      <c r="S65682" s="1" t="s">
        <v>81481</v>
      </c>
    </row>
    <row r="65683" spans="1:19" x14ac:dyDescent="0.3">
      <c r="A65683">
        <v>65848</v>
      </c>
      <c r="B65683" s="1" t="s">
        <v>67590</v>
      </c>
      <c r="C65683" s="2">
        <v>44699</v>
      </c>
      <c r="D65683" s="1" t="s">
        <v>33</v>
      </c>
      <c r="E65683" s="1" t="s">
        <v>21</v>
      </c>
      <c r="F65683" s="1" t="s">
        <v>22</v>
      </c>
      <c r="G65683" s="1" t="s">
        <v>23</v>
      </c>
      <c r="H65683" s="1" t="s">
        <v>24</v>
      </c>
      <c r="I65683" s="1" t="s">
        <v>89</v>
      </c>
      <c r="J65683" s="1" t="s">
        <v>36</v>
      </c>
      <c r="K65683">
        <v>1</v>
      </c>
      <c r="L65683" s="1" t="s">
        <v>27</v>
      </c>
      <c r="M65683">
        <v>591</v>
      </c>
      <c r="N65683" s="1" t="s">
        <v>111</v>
      </c>
      <c r="O65683" s="1" t="s">
        <v>54</v>
      </c>
      <c r="P65683">
        <v>226017</v>
      </c>
      <c r="Q65683" s="1" t="s">
        <v>30</v>
      </c>
      <c r="R65683" t="b">
        <v>0</v>
      </c>
      <c r="S65683" s="1" t="s">
        <v>31</v>
      </c>
    </row>
    <row r="65684" spans="1:19" x14ac:dyDescent="0.3">
      <c r="A65684">
        <v>65849</v>
      </c>
      <c r="B65684" s="1" t="s">
        <v>67591</v>
      </c>
      <c r="C65684" s="2">
        <v>44699</v>
      </c>
      <c r="D65684" s="1" t="s">
        <v>36</v>
      </c>
      <c r="E65684" s="1" t="s">
        <v>40</v>
      </c>
      <c r="F65684" s="1" t="s">
        <v>22</v>
      </c>
      <c r="G65684" s="1" t="s">
        <v>41</v>
      </c>
      <c r="H65684" s="1" t="s">
        <v>34</v>
      </c>
      <c r="I65684" s="1" t="s">
        <v>46</v>
      </c>
      <c r="J65684" s="1" t="s">
        <v>36</v>
      </c>
      <c r="K65684">
        <v>1</v>
      </c>
      <c r="L65684" s="1" t="s">
        <v>27</v>
      </c>
      <c r="M65684">
        <v>0</v>
      </c>
      <c r="N65684" s="1" t="s">
        <v>50</v>
      </c>
      <c r="O65684" s="1" t="s">
        <v>51</v>
      </c>
      <c r="P65684">
        <v>600119</v>
      </c>
      <c r="Q65684" s="1" t="s">
        <v>30</v>
      </c>
      <c r="R65684" t="b">
        <v>0</v>
      </c>
      <c r="S65684" s="1" t="s">
        <v>81481</v>
      </c>
    </row>
    <row r="65685" spans="1:19" x14ac:dyDescent="0.3">
      <c r="A65685">
        <v>65850</v>
      </c>
      <c r="B65685" s="1" t="s">
        <v>67592</v>
      </c>
      <c r="C65685" s="2">
        <v>44699</v>
      </c>
      <c r="D65685" s="1" t="s">
        <v>36</v>
      </c>
      <c r="E65685" s="1" t="s">
        <v>40</v>
      </c>
      <c r="F65685" s="1" t="s">
        <v>22</v>
      </c>
      <c r="G65685" s="1" t="s">
        <v>41</v>
      </c>
      <c r="H65685" s="1" t="s">
        <v>45</v>
      </c>
      <c r="I65685" s="1" t="s">
        <v>25</v>
      </c>
      <c r="J65685" s="1" t="s">
        <v>36</v>
      </c>
      <c r="K65685">
        <v>1</v>
      </c>
      <c r="L65685" s="1" t="s">
        <v>27</v>
      </c>
      <c r="M65685">
        <v>771</v>
      </c>
      <c r="N65685" s="1" t="s">
        <v>158</v>
      </c>
      <c r="O65685" s="1" t="s">
        <v>38</v>
      </c>
      <c r="P65685">
        <v>560095</v>
      </c>
      <c r="Q65685" s="1" t="s">
        <v>30</v>
      </c>
      <c r="R65685" t="b">
        <v>0</v>
      </c>
      <c r="S65685" s="1" t="s">
        <v>81481</v>
      </c>
    </row>
    <row r="65686" spans="1:19" x14ac:dyDescent="0.3">
      <c r="A65686">
        <v>65851</v>
      </c>
      <c r="B65686" s="1" t="s">
        <v>67593</v>
      </c>
      <c r="C65686" s="2">
        <v>44699</v>
      </c>
      <c r="D65686" s="1" t="s">
        <v>33</v>
      </c>
      <c r="E65686" s="1" t="s">
        <v>21</v>
      </c>
      <c r="F65686" s="1" t="s">
        <v>22</v>
      </c>
      <c r="G65686" s="1" t="s">
        <v>23</v>
      </c>
      <c r="H65686" s="1" t="s">
        <v>34</v>
      </c>
      <c r="I65686" s="1" t="s">
        <v>42</v>
      </c>
      <c r="J65686" s="1" t="s">
        <v>36</v>
      </c>
      <c r="K65686">
        <v>1</v>
      </c>
      <c r="L65686" s="1" t="s">
        <v>27</v>
      </c>
      <c r="M65686">
        <v>368</v>
      </c>
      <c r="N65686" s="1" t="s">
        <v>11896</v>
      </c>
      <c r="O65686" s="1" t="s">
        <v>54</v>
      </c>
      <c r="P65686">
        <v>221001</v>
      </c>
      <c r="Q65686" s="1" t="s">
        <v>30</v>
      </c>
      <c r="R65686" t="b">
        <v>0</v>
      </c>
      <c r="S65686" s="1" t="s">
        <v>31</v>
      </c>
    </row>
    <row r="65687" spans="1:19" x14ac:dyDescent="0.3">
      <c r="A65687">
        <v>65852</v>
      </c>
      <c r="B65687" s="1" t="s">
        <v>67594</v>
      </c>
      <c r="C65687" s="2">
        <v>44699</v>
      </c>
      <c r="D65687" s="1" t="s">
        <v>36</v>
      </c>
      <c r="E65687" s="1" t="s">
        <v>40</v>
      </c>
      <c r="F65687" s="1" t="s">
        <v>22</v>
      </c>
      <c r="G65687" s="1" t="s">
        <v>41</v>
      </c>
      <c r="H65687" s="1" t="s">
        <v>34</v>
      </c>
      <c r="I65687" s="1" t="s">
        <v>42</v>
      </c>
      <c r="J65687" s="1" t="s">
        <v>36</v>
      </c>
      <c r="K65687">
        <v>1</v>
      </c>
      <c r="L65687" s="1" t="s">
        <v>27</v>
      </c>
      <c r="M65687">
        <v>544</v>
      </c>
      <c r="N65687" s="1" t="s">
        <v>37</v>
      </c>
      <c r="O65687" s="1" t="s">
        <v>38</v>
      </c>
      <c r="P65687">
        <v>560099</v>
      </c>
      <c r="Q65687" s="1" t="s">
        <v>30</v>
      </c>
      <c r="R65687" t="b">
        <v>0</v>
      </c>
      <c r="S65687" s="1" t="s">
        <v>81481</v>
      </c>
    </row>
    <row r="65688" spans="1:19" x14ac:dyDescent="0.3">
      <c r="A65688">
        <v>65853</v>
      </c>
      <c r="B65688" s="1" t="s">
        <v>67595</v>
      </c>
      <c r="C65688" s="2">
        <v>44699</v>
      </c>
      <c r="D65688" s="1" t="s">
        <v>20</v>
      </c>
      <c r="E65688" s="1" t="s">
        <v>40</v>
      </c>
      <c r="F65688" s="1" t="s">
        <v>22</v>
      </c>
      <c r="G65688" s="1" t="s">
        <v>41</v>
      </c>
      <c r="H65688" s="1" t="s">
        <v>24</v>
      </c>
      <c r="I65688" s="1" t="s">
        <v>35</v>
      </c>
      <c r="J65688" s="1" t="s">
        <v>20</v>
      </c>
      <c r="K65688">
        <v>0</v>
      </c>
      <c r="L65688" s="1"/>
      <c r="N65688" s="1" t="s">
        <v>50</v>
      </c>
      <c r="O65688" s="1" t="s">
        <v>51</v>
      </c>
      <c r="P65688">
        <v>600115</v>
      </c>
      <c r="Q65688" s="1" t="s">
        <v>30</v>
      </c>
      <c r="R65688" t="b">
        <v>0</v>
      </c>
      <c r="S65688" s="1" t="s">
        <v>81481</v>
      </c>
    </row>
    <row r="65689" spans="1:19" x14ac:dyDescent="0.3">
      <c r="A65689">
        <v>65854</v>
      </c>
      <c r="B65689" s="1" t="s">
        <v>67596</v>
      </c>
      <c r="C65689" s="2">
        <v>44699</v>
      </c>
      <c r="D65689" s="1" t="s">
        <v>36</v>
      </c>
      <c r="E65689" s="1" t="s">
        <v>40</v>
      </c>
      <c r="F65689" s="1" t="s">
        <v>22</v>
      </c>
      <c r="G65689" s="1" t="s">
        <v>41</v>
      </c>
      <c r="H65689" s="1" t="s">
        <v>34</v>
      </c>
      <c r="I65689" s="1" t="s">
        <v>89</v>
      </c>
      <c r="J65689" s="1" t="s">
        <v>36</v>
      </c>
      <c r="K65689">
        <v>1</v>
      </c>
      <c r="L65689" s="1" t="s">
        <v>27</v>
      </c>
      <c r="M65689">
        <v>432</v>
      </c>
      <c r="N65689" s="1" t="s">
        <v>37</v>
      </c>
      <c r="O65689" s="1" t="s">
        <v>38</v>
      </c>
      <c r="P65689">
        <v>560032</v>
      </c>
      <c r="Q65689" s="1" t="s">
        <v>30</v>
      </c>
      <c r="R65689" t="b">
        <v>0</v>
      </c>
      <c r="S65689" s="1" t="s">
        <v>81481</v>
      </c>
    </row>
    <row r="65690" spans="1:19" x14ac:dyDescent="0.3">
      <c r="A65690">
        <v>65855</v>
      </c>
      <c r="B65690" s="1" t="s">
        <v>67597</v>
      </c>
      <c r="C65690" s="2">
        <v>44699</v>
      </c>
      <c r="D65690" s="1" t="s">
        <v>33</v>
      </c>
      <c r="E65690" s="1" t="s">
        <v>21</v>
      </c>
      <c r="F65690" s="1" t="s">
        <v>22</v>
      </c>
      <c r="G65690" s="1" t="s">
        <v>23</v>
      </c>
      <c r="H65690" s="1" t="s">
        <v>24</v>
      </c>
      <c r="I65690" s="1" t="s">
        <v>35</v>
      </c>
      <c r="J65690" s="1" t="s">
        <v>36</v>
      </c>
      <c r="K65690">
        <v>1</v>
      </c>
      <c r="L65690" s="1" t="s">
        <v>27</v>
      </c>
      <c r="M65690">
        <v>629</v>
      </c>
      <c r="N65690" s="1" t="s">
        <v>37</v>
      </c>
      <c r="O65690" s="1" t="s">
        <v>38</v>
      </c>
      <c r="P65690">
        <v>560049</v>
      </c>
      <c r="Q65690" s="1" t="s">
        <v>30</v>
      </c>
      <c r="R65690" t="b">
        <v>0</v>
      </c>
      <c r="S65690" s="1" t="s">
        <v>31</v>
      </c>
    </row>
    <row r="65691" spans="1:19" x14ac:dyDescent="0.3">
      <c r="A65691">
        <v>65856</v>
      </c>
      <c r="B65691" s="1" t="s">
        <v>67598</v>
      </c>
      <c r="C65691" s="2">
        <v>44699</v>
      </c>
      <c r="D65691" s="1" t="s">
        <v>36</v>
      </c>
      <c r="E65691" s="1" t="s">
        <v>40</v>
      </c>
      <c r="F65691" s="1" t="s">
        <v>22</v>
      </c>
      <c r="G65691" s="1" t="s">
        <v>41</v>
      </c>
      <c r="H65691" s="1" t="s">
        <v>34</v>
      </c>
      <c r="I65691" s="1" t="s">
        <v>89</v>
      </c>
      <c r="J65691" s="1" t="s">
        <v>36</v>
      </c>
      <c r="K65691">
        <v>1</v>
      </c>
      <c r="L65691" s="1" t="s">
        <v>27</v>
      </c>
      <c r="M65691">
        <v>469</v>
      </c>
      <c r="N65691" s="1" t="s">
        <v>16507</v>
      </c>
      <c r="O65691" s="1" t="s">
        <v>59</v>
      </c>
      <c r="P65691">
        <v>507115</v>
      </c>
      <c r="Q65691" s="1" t="s">
        <v>30</v>
      </c>
      <c r="R65691" t="b">
        <v>0</v>
      </c>
      <c r="S65691" s="1" t="s">
        <v>81481</v>
      </c>
    </row>
    <row r="65692" spans="1:19" x14ac:dyDescent="0.3">
      <c r="A65692">
        <v>65857</v>
      </c>
      <c r="B65692" s="1" t="s">
        <v>67599</v>
      </c>
      <c r="C65692" s="2">
        <v>44699</v>
      </c>
      <c r="D65692" s="1" t="s">
        <v>33</v>
      </c>
      <c r="E65692" s="1" t="s">
        <v>21</v>
      </c>
      <c r="F65692" s="1" t="s">
        <v>22</v>
      </c>
      <c r="G65692" s="1" t="s">
        <v>23</v>
      </c>
      <c r="H65692" s="1" t="s">
        <v>34</v>
      </c>
      <c r="I65692" s="1" t="s">
        <v>35</v>
      </c>
      <c r="J65692" s="1" t="s">
        <v>36</v>
      </c>
      <c r="K65692">
        <v>1</v>
      </c>
      <c r="L65692" s="1" t="s">
        <v>27</v>
      </c>
      <c r="M65692">
        <v>333</v>
      </c>
      <c r="N65692" s="1" t="s">
        <v>165</v>
      </c>
      <c r="O65692" s="1" t="s">
        <v>29</v>
      </c>
      <c r="P65692">
        <v>401107</v>
      </c>
      <c r="Q65692" s="1" t="s">
        <v>30</v>
      </c>
      <c r="R65692" t="b">
        <v>0</v>
      </c>
      <c r="S65692" s="1" t="s">
        <v>31</v>
      </c>
    </row>
    <row r="65693" spans="1:19" x14ac:dyDescent="0.3">
      <c r="A65693">
        <v>65858</v>
      </c>
      <c r="B65693" s="1" t="s">
        <v>67600</v>
      </c>
      <c r="C65693" s="2">
        <v>44699</v>
      </c>
      <c r="D65693" s="1" t="s">
        <v>36</v>
      </c>
      <c r="E65693" s="1" t="s">
        <v>40</v>
      </c>
      <c r="F65693" s="1" t="s">
        <v>22</v>
      </c>
      <c r="G65693" s="1" t="s">
        <v>41</v>
      </c>
      <c r="H65693" s="1" t="s">
        <v>24</v>
      </c>
      <c r="I65693" s="1" t="s">
        <v>25</v>
      </c>
      <c r="J65693" s="1" t="s">
        <v>36</v>
      </c>
      <c r="K65693">
        <v>1</v>
      </c>
      <c r="L65693" s="1" t="s">
        <v>27</v>
      </c>
      <c r="M65693">
        <v>999</v>
      </c>
      <c r="N65693" s="1" t="s">
        <v>5644</v>
      </c>
      <c r="O65693" s="1" t="s">
        <v>123</v>
      </c>
      <c r="P65693">
        <v>691601</v>
      </c>
      <c r="Q65693" s="1" t="s">
        <v>30</v>
      </c>
      <c r="R65693" t="b">
        <v>0</v>
      </c>
      <c r="S65693" s="1" t="s">
        <v>81481</v>
      </c>
    </row>
    <row r="65694" spans="1:19" x14ac:dyDescent="0.3">
      <c r="A65694">
        <v>65859</v>
      </c>
      <c r="B65694" s="1" t="s">
        <v>67601</v>
      </c>
      <c r="C65694" s="2">
        <v>44699</v>
      </c>
      <c r="D65694" s="1" t="s">
        <v>33</v>
      </c>
      <c r="E65694" s="1" t="s">
        <v>21</v>
      </c>
      <c r="F65694" s="1" t="s">
        <v>22</v>
      </c>
      <c r="G65694" s="1" t="s">
        <v>23</v>
      </c>
      <c r="H65694" s="1" t="s">
        <v>24</v>
      </c>
      <c r="I65694" s="1" t="s">
        <v>89</v>
      </c>
      <c r="J65694" s="1" t="s">
        <v>36</v>
      </c>
      <c r="K65694">
        <v>1</v>
      </c>
      <c r="L65694" s="1" t="s">
        <v>27</v>
      </c>
      <c r="M65694">
        <v>591</v>
      </c>
      <c r="N65694" s="1" t="s">
        <v>67602</v>
      </c>
      <c r="O65694" s="1" t="s">
        <v>249</v>
      </c>
      <c r="P65694">
        <v>140101</v>
      </c>
      <c r="Q65694" s="1" t="s">
        <v>30</v>
      </c>
      <c r="R65694" t="b">
        <v>0</v>
      </c>
      <c r="S65694" s="1" t="s">
        <v>31</v>
      </c>
    </row>
    <row r="65695" spans="1:19" x14ac:dyDescent="0.3">
      <c r="A65695">
        <v>65860</v>
      </c>
      <c r="B65695" s="1" t="s">
        <v>67603</v>
      </c>
      <c r="C65695" s="2">
        <v>44699</v>
      </c>
      <c r="D65695" s="1" t="s">
        <v>33</v>
      </c>
      <c r="E65695" s="1" t="s">
        <v>21</v>
      </c>
      <c r="F65695" s="1" t="s">
        <v>22</v>
      </c>
      <c r="G65695" s="1" t="s">
        <v>23</v>
      </c>
      <c r="H65695" s="1" t="s">
        <v>24</v>
      </c>
      <c r="I65695" s="1" t="s">
        <v>89</v>
      </c>
      <c r="J65695" s="1" t="s">
        <v>36</v>
      </c>
      <c r="K65695">
        <v>1</v>
      </c>
      <c r="L65695" s="1" t="s">
        <v>27</v>
      </c>
      <c r="M65695">
        <v>0</v>
      </c>
      <c r="N65695" s="1" t="s">
        <v>56886</v>
      </c>
      <c r="O65695" s="1" t="s">
        <v>123</v>
      </c>
      <c r="P65695">
        <v>682308</v>
      </c>
      <c r="Q65695" s="1" t="s">
        <v>30</v>
      </c>
      <c r="R65695" t="b">
        <v>0</v>
      </c>
      <c r="S65695" s="1" t="s">
        <v>31</v>
      </c>
    </row>
    <row r="65696" spans="1:19" x14ac:dyDescent="0.3">
      <c r="A65696">
        <v>65861</v>
      </c>
      <c r="B65696" s="1" t="s">
        <v>67604</v>
      </c>
      <c r="C65696" s="2">
        <v>44699</v>
      </c>
      <c r="D65696" s="1" t="s">
        <v>36</v>
      </c>
      <c r="E65696" s="1" t="s">
        <v>40</v>
      </c>
      <c r="F65696" s="1" t="s">
        <v>22</v>
      </c>
      <c r="G65696" s="1" t="s">
        <v>41</v>
      </c>
      <c r="H65696" s="1" t="s">
        <v>34</v>
      </c>
      <c r="I65696" s="1" t="s">
        <v>46</v>
      </c>
      <c r="J65696" s="1" t="s">
        <v>36</v>
      </c>
      <c r="K65696">
        <v>1</v>
      </c>
      <c r="L65696" s="1" t="s">
        <v>27</v>
      </c>
      <c r="M65696">
        <v>399</v>
      </c>
      <c r="N65696" s="1" t="s">
        <v>50</v>
      </c>
      <c r="O65696" s="1" t="s">
        <v>51</v>
      </c>
      <c r="P65696">
        <v>600125</v>
      </c>
      <c r="Q65696" s="1" t="s">
        <v>30</v>
      </c>
      <c r="R65696" t="b">
        <v>0</v>
      </c>
      <c r="S65696" s="1" t="s">
        <v>81481</v>
      </c>
    </row>
    <row r="65697" spans="1:19" x14ac:dyDescent="0.3">
      <c r="A65697">
        <v>65862</v>
      </c>
      <c r="B65697" s="1" t="s">
        <v>67605</v>
      </c>
      <c r="C65697" s="2">
        <v>44699</v>
      </c>
      <c r="D65697" s="1" t="s">
        <v>36</v>
      </c>
      <c r="E65697" s="1" t="s">
        <v>40</v>
      </c>
      <c r="F65697" s="1" t="s">
        <v>22</v>
      </c>
      <c r="G65697" s="1" t="s">
        <v>41</v>
      </c>
      <c r="H65697" s="1" t="s">
        <v>34</v>
      </c>
      <c r="I65697" s="1" t="s">
        <v>46</v>
      </c>
      <c r="J65697" s="1" t="s">
        <v>36</v>
      </c>
      <c r="K65697">
        <v>1</v>
      </c>
      <c r="L65697" s="1" t="s">
        <v>27</v>
      </c>
      <c r="M65697">
        <v>399</v>
      </c>
      <c r="N65697" s="1" t="s">
        <v>583</v>
      </c>
      <c r="O65697" s="1" t="s">
        <v>2202</v>
      </c>
      <c r="P65697">
        <v>110060</v>
      </c>
      <c r="Q65697" s="1" t="s">
        <v>30</v>
      </c>
      <c r="R65697" t="b">
        <v>0</v>
      </c>
      <c r="S65697" s="1" t="s">
        <v>81481</v>
      </c>
    </row>
    <row r="65698" spans="1:19" x14ac:dyDescent="0.3">
      <c r="A65698">
        <v>65863</v>
      </c>
      <c r="B65698" s="1" t="s">
        <v>67606</v>
      </c>
      <c r="C65698" s="2">
        <v>44699</v>
      </c>
      <c r="D65698" s="1" t="s">
        <v>33</v>
      </c>
      <c r="E65698" s="1" t="s">
        <v>21</v>
      </c>
      <c r="F65698" s="1" t="s">
        <v>22</v>
      </c>
      <c r="G65698" s="1" t="s">
        <v>23</v>
      </c>
      <c r="H65698" s="1" t="s">
        <v>34</v>
      </c>
      <c r="I65698" s="1" t="s">
        <v>62</v>
      </c>
      <c r="J65698" s="1" t="s">
        <v>36</v>
      </c>
      <c r="K65698">
        <v>1</v>
      </c>
      <c r="L65698" s="1" t="s">
        <v>27</v>
      </c>
      <c r="M65698">
        <v>487</v>
      </c>
      <c r="N65698" s="1" t="s">
        <v>58</v>
      </c>
      <c r="O65698" s="1" t="s">
        <v>59</v>
      </c>
      <c r="P65698">
        <v>500049</v>
      </c>
      <c r="Q65698" s="1" t="s">
        <v>30</v>
      </c>
      <c r="R65698" t="b">
        <v>0</v>
      </c>
      <c r="S65698" s="1" t="s">
        <v>31</v>
      </c>
    </row>
    <row r="65699" spans="1:19" x14ac:dyDescent="0.3">
      <c r="A65699">
        <v>65864</v>
      </c>
      <c r="B65699" s="1" t="s">
        <v>67607</v>
      </c>
      <c r="C65699" s="2">
        <v>44699</v>
      </c>
      <c r="D65699" s="1" t="s">
        <v>33</v>
      </c>
      <c r="E65699" s="1" t="s">
        <v>21</v>
      </c>
      <c r="F65699" s="1" t="s">
        <v>22</v>
      </c>
      <c r="G65699" s="1" t="s">
        <v>23</v>
      </c>
      <c r="H65699" s="1" t="s">
        <v>24</v>
      </c>
      <c r="I65699" s="1" t="s">
        <v>35</v>
      </c>
      <c r="J65699" s="1" t="s">
        <v>36</v>
      </c>
      <c r="K65699">
        <v>1</v>
      </c>
      <c r="L65699" s="1" t="s">
        <v>27</v>
      </c>
      <c r="M65699">
        <v>988</v>
      </c>
      <c r="N65699" s="1" t="s">
        <v>12690</v>
      </c>
      <c r="O65699" s="1" t="s">
        <v>168</v>
      </c>
      <c r="P65699">
        <v>370427</v>
      </c>
      <c r="Q65699" s="1" t="s">
        <v>30</v>
      </c>
      <c r="R65699" t="b">
        <v>0</v>
      </c>
      <c r="S65699" s="1" t="s">
        <v>31</v>
      </c>
    </row>
    <row r="65700" spans="1:19" x14ac:dyDescent="0.3">
      <c r="A65700">
        <v>65865</v>
      </c>
      <c r="B65700" s="1" t="s">
        <v>67608</v>
      </c>
      <c r="C65700" s="2">
        <v>44699</v>
      </c>
      <c r="D65700" s="1" t="s">
        <v>36</v>
      </c>
      <c r="E65700" s="1" t="s">
        <v>40</v>
      </c>
      <c r="F65700" s="1" t="s">
        <v>22</v>
      </c>
      <c r="G65700" s="1" t="s">
        <v>41</v>
      </c>
      <c r="H65700" s="1" t="s">
        <v>45</v>
      </c>
      <c r="I65700" s="1" t="s">
        <v>66</v>
      </c>
      <c r="J65700" s="1" t="s">
        <v>36</v>
      </c>
      <c r="K65700">
        <v>1</v>
      </c>
      <c r="L65700" s="1" t="s">
        <v>27</v>
      </c>
      <c r="M65700">
        <v>690</v>
      </c>
      <c r="N65700" s="1" t="s">
        <v>58</v>
      </c>
      <c r="O65700" s="1" t="s">
        <v>59</v>
      </c>
      <c r="P65700">
        <v>500035</v>
      </c>
      <c r="Q65700" s="1" t="s">
        <v>30</v>
      </c>
      <c r="R65700" t="b">
        <v>0</v>
      </c>
      <c r="S65700" s="1" t="s">
        <v>81481</v>
      </c>
    </row>
    <row r="65701" spans="1:19" x14ac:dyDescent="0.3">
      <c r="A65701">
        <v>65866</v>
      </c>
      <c r="B65701" s="1" t="s">
        <v>67609</v>
      </c>
      <c r="C65701" s="2">
        <v>44699</v>
      </c>
      <c r="D65701" s="1" t="s">
        <v>33</v>
      </c>
      <c r="E65701" s="1" t="s">
        <v>21</v>
      </c>
      <c r="F65701" s="1" t="s">
        <v>22</v>
      </c>
      <c r="G65701" s="1" t="s">
        <v>23</v>
      </c>
      <c r="H65701" s="1" t="s">
        <v>24</v>
      </c>
      <c r="I65701" s="1" t="s">
        <v>62</v>
      </c>
      <c r="J65701" s="1" t="s">
        <v>36</v>
      </c>
      <c r="K65701">
        <v>1</v>
      </c>
      <c r="L65701" s="1" t="s">
        <v>27</v>
      </c>
      <c r="M65701">
        <v>988</v>
      </c>
      <c r="N65701" s="1" t="s">
        <v>126</v>
      </c>
      <c r="O65701" s="1" t="s">
        <v>54</v>
      </c>
      <c r="P65701">
        <v>201308</v>
      </c>
      <c r="Q65701" s="1" t="s">
        <v>30</v>
      </c>
      <c r="R65701" t="b">
        <v>0</v>
      </c>
      <c r="S65701" s="1" t="s">
        <v>31</v>
      </c>
    </row>
    <row r="65702" spans="1:19" x14ac:dyDescent="0.3">
      <c r="A65702">
        <v>65867</v>
      </c>
      <c r="B65702" s="1" t="s">
        <v>67610</v>
      </c>
      <c r="C65702" s="2">
        <v>44699</v>
      </c>
      <c r="D65702" s="1" t="s">
        <v>36</v>
      </c>
      <c r="E65702" s="1" t="s">
        <v>40</v>
      </c>
      <c r="F65702" s="1" t="s">
        <v>22</v>
      </c>
      <c r="G65702" s="1" t="s">
        <v>41</v>
      </c>
      <c r="H65702" s="1" t="s">
        <v>49</v>
      </c>
      <c r="I65702" s="1" t="s">
        <v>25</v>
      </c>
      <c r="J65702" s="1" t="s">
        <v>36</v>
      </c>
      <c r="K65702">
        <v>1</v>
      </c>
      <c r="L65702" s="1" t="s">
        <v>27</v>
      </c>
      <c r="M65702">
        <v>791</v>
      </c>
      <c r="N65702" s="1" t="s">
        <v>37</v>
      </c>
      <c r="O65702" s="1" t="s">
        <v>38</v>
      </c>
      <c r="P65702">
        <v>560017</v>
      </c>
      <c r="Q65702" s="1" t="s">
        <v>30</v>
      </c>
      <c r="R65702" t="b">
        <v>0</v>
      </c>
      <c r="S65702" s="1" t="s">
        <v>81481</v>
      </c>
    </row>
    <row r="65703" spans="1:19" x14ac:dyDescent="0.3">
      <c r="A65703">
        <v>65868</v>
      </c>
      <c r="B65703" s="1" t="s">
        <v>67611</v>
      </c>
      <c r="C65703" s="2">
        <v>44699</v>
      </c>
      <c r="D65703" s="1" t="s">
        <v>33</v>
      </c>
      <c r="E65703" s="1" t="s">
        <v>21</v>
      </c>
      <c r="F65703" s="1" t="s">
        <v>22</v>
      </c>
      <c r="G65703" s="1" t="s">
        <v>23</v>
      </c>
      <c r="H65703" s="1" t="s">
        <v>49</v>
      </c>
      <c r="I65703" s="1" t="s">
        <v>89</v>
      </c>
      <c r="J65703" s="1" t="s">
        <v>36</v>
      </c>
      <c r="K65703">
        <v>1</v>
      </c>
      <c r="L65703" s="1" t="s">
        <v>27</v>
      </c>
      <c r="M65703">
        <v>493</v>
      </c>
      <c r="N65703" s="1" t="s">
        <v>37</v>
      </c>
      <c r="O65703" s="1" t="s">
        <v>38</v>
      </c>
      <c r="P65703">
        <v>560017</v>
      </c>
      <c r="Q65703" s="1" t="s">
        <v>30</v>
      </c>
      <c r="R65703" t="b">
        <v>0</v>
      </c>
      <c r="S65703" s="1" t="s">
        <v>31</v>
      </c>
    </row>
    <row r="65704" spans="1:19" x14ac:dyDescent="0.3">
      <c r="A65704">
        <v>65869</v>
      </c>
      <c r="B65704" s="1" t="s">
        <v>67612</v>
      </c>
      <c r="C65704" s="2">
        <v>44699</v>
      </c>
      <c r="D65704" s="1" t="s">
        <v>33</v>
      </c>
      <c r="E65704" s="1" t="s">
        <v>21</v>
      </c>
      <c r="F65704" s="1" t="s">
        <v>22</v>
      </c>
      <c r="G65704" s="1" t="s">
        <v>23</v>
      </c>
      <c r="H65704" s="1" t="s">
        <v>34</v>
      </c>
      <c r="I65704" s="1" t="s">
        <v>42</v>
      </c>
      <c r="J65704" s="1" t="s">
        <v>36</v>
      </c>
      <c r="K65704">
        <v>1</v>
      </c>
      <c r="L65704" s="1" t="s">
        <v>27</v>
      </c>
      <c r="M65704">
        <v>301</v>
      </c>
      <c r="N65704" s="1" t="s">
        <v>338</v>
      </c>
      <c r="O65704" s="1" t="s">
        <v>38</v>
      </c>
      <c r="P65704">
        <v>575002</v>
      </c>
      <c r="Q65704" s="1" t="s">
        <v>30</v>
      </c>
      <c r="R65704" t="b">
        <v>0</v>
      </c>
      <c r="S65704" s="1" t="s">
        <v>31</v>
      </c>
    </row>
    <row r="65705" spans="1:19" x14ac:dyDescent="0.3">
      <c r="A65705">
        <v>65870</v>
      </c>
      <c r="B65705" s="1" t="s">
        <v>67613</v>
      </c>
      <c r="C65705" s="2">
        <v>44699</v>
      </c>
      <c r="D65705" s="1" t="s">
        <v>20</v>
      </c>
      <c r="E65705" s="1" t="s">
        <v>21</v>
      </c>
      <c r="F65705" s="1" t="s">
        <v>22</v>
      </c>
      <c r="G65705" s="1" t="s">
        <v>23</v>
      </c>
      <c r="H65705" s="1" t="s">
        <v>24</v>
      </c>
      <c r="I65705" s="1" t="s">
        <v>62</v>
      </c>
      <c r="J65705" s="1" t="s">
        <v>26</v>
      </c>
      <c r="K65705">
        <v>0</v>
      </c>
      <c r="L65705" s="1"/>
      <c r="N65705" s="1" t="s">
        <v>50</v>
      </c>
      <c r="O65705" s="1" t="s">
        <v>51</v>
      </c>
      <c r="P65705">
        <v>600004</v>
      </c>
      <c r="Q65705" s="1" t="s">
        <v>30</v>
      </c>
      <c r="R65705" t="b">
        <v>0</v>
      </c>
      <c r="S65705" s="1" t="s">
        <v>31</v>
      </c>
    </row>
    <row r="65706" spans="1:19" x14ac:dyDescent="0.3">
      <c r="A65706">
        <v>65871</v>
      </c>
      <c r="B65706" s="1" t="s">
        <v>67614</v>
      </c>
      <c r="C65706" s="2">
        <v>44699</v>
      </c>
      <c r="D65706" s="1" t="s">
        <v>414</v>
      </c>
      <c r="E65706" s="1" t="s">
        <v>21</v>
      </c>
      <c r="F65706" s="1" t="s">
        <v>22</v>
      </c>
      <c r="G65706" s="1" t="s">
        <v>23</v>
      </c>
      <c r="H65706" s="1" t="s">
        <v>24</v>
      </c>
      <c r="I65706" s="1" t="s">
        <v>25</v>
      </c>
      <c r="J65706" s="1" t="s">
        <v>36</v>
      </c>
      <c r="K65706">
        <v>1</v>
      </c>
      <c r="L65706" s="1" t="s">
        <v>27</v>
      </c>
      <c r="M65706">
        <v>591</v>
      </c>
      <c r="N65706" s="1" t="s">
        <v>80</v>
      </c>
      <c r="O65706" s="1" t="s">
        <v>81</v>
      </c>
      <c r="P65706">
        <v>110037</v>
      </c>
      <c r="Q65706" s="1" t="s">
        <v>30</v>
      </c>
      <c r="R65706" t="b">
        <v>0</v>
      </c>
      <c r="S65706" s="1" t="s">
        <v>31</v>
      </c>
    </row>
    <row r="65707" spans="1:19" x14ac:dyDescent="0.3">
      <c r="A65707">
        <v>65872</v>
      </c>
      <c r="B65707" s="1" t="s">
        <v>67615</v>
      </c>
      <c r="C65707" s="2">
        <v>44699</v>
      </c>
      <c r="D65707" s="1" t="s">
        <v>36</v>
      </c>
      <c r="E65707" s="1" t="s">
        <v>40</v>
      </c>
      <c r="F65707" s="1" t="s">
        <v>22</v>
      </c>
      <c r="G65707" s="1" t="s">
        <v>41</v>
      </c>
      <c r="H65707" s="1" t="s">
        <v>45</v>
      </c>
      <c r="I65707" s="1" t="s">
        <v>42</v>
      </c>
      <c r="J65707" s="1" t="s">
        <v>36</v>
      </c>
      <c r="K65707">
        <v>1</v>
      </c>
      <c r="L65707" s="1" t="s">
        <v>27</v>
      </c>
      <c r="M65707">
        <v>771</v>
      </c>
      <c r="N65707" s="1" t="s">
        <v>37</v>
      </c>
      <c r="O65707" s="1" t="s">
        <v>38</v>
      </c>
      <c r="P65707">
        <v>560078</v>
      </c>
      <c r="Q65707" s="1" t="s">
        <v>30</v>
      </c>
      <c r="R65707" t="b">
        <v>0</v>
      </c>
      <c r="S65707" s="1" t="s">
        <v>81481</v>
      </c>
    </row>
    <row r="65708" spans="1:19" x14ac:dyDescent="0.3">
      <c r="A65708">
        <v>65873</v>
      </c>
      <c r="B65708" s="1" t="s">
        <v>67616</v>
      </c>
      <c r="C65708" s="2">
        <v>44699</v>
      </c>
      <c r="D65708" s="1" t="s">
        <v>20</v>
      </c>
      <c r="E65708" s="1" t="s">
        <v>40</v>
      </c>
      <c r="F65708" s="1" t="s">
        <v>22</v>
      </c>
      <c r="G65708" s="1" t="s">
        <v>41</v>
      </c>
      <c r="H65708" s="1" t="s">
        <v>49</v>
      </c>
      <c r="I65708" s="1" t="s">
        <v>66</v>
      </c>
      <c r="J65708" s="1" t="s">
        <v>20</v>
      </c>
      <c r="K65708">
        <v>0</v>
      </c>
      <c r="L65708" s="1"/>
      <c r="N65708" s="1" t="s">
        <v>77</v>
      </c>
      <c r="O65708" s="1" t="s">
        <v>78</v>
      </c>
      <c r="P65708">
        <v>302012</v>
      </c>
      <c r="Q65708" s="1" t="s">
        <v>30</v>
      </c>
      <c r="R65708" t="b">
        <v>0</v>
      </c>
      <c r="S65708" s="1" t="s">
        <v>81481</v>
      </c>
    </row>
    <row r="65709" spans="1:19" x14ac:dyDescent="0.3">
      <c r="A65709">
        <v>65874</v>
      </c>
      <c r="B65709" s="1" t="s">
        <v>67617</v>
      </c>
      <c r="C65709" s="2">
        <v>44699</v>
      </c>
      <c r="D65709" s="1" t="s">
        <v>36</v>
      </c>
      <c r="E65709" s="1" t="s">
        <v>40</v>
      </c>
      <c r="F65709" s="1" t="s">
        <v>22</v>
      </c>
      <c r="G65709" s="1" t="s">
        <v>41</v>
      </c>
      <c r="H65709" s="1" t="s">
        <v>45</v>
      </c>
      <c r="I65709" s="1" t="s">
        <v>46</v>
      </c>
      <c r="J65709" s="1" t="s">
        <v>36</v>
      </c>
      <c r="K65709">
        <v>1</v>
      </c>
      <c r="L65709" s="1" t="s">
        <v>27</v>
      </c>
      <c r="M65709">
        <v>989</v>
      </c>
      <c r="N65709" s="1" t="s">
        <v>469</v>
      </c>
      <c r="O65709" s="1" t="s">
        <v>59</v>
      </c>
      <c r="P65709">
        <v>500072</v>
      </c>
      <c r="Q65709" s="1" t="s">
        <v>30</v>
      </c>
      <c r="R65709" t="b">
        <v>0</v>
      </c>
      <c r="S65709" s="1" t="s">
        <v>81481</v>
      </c>
    </row>
    <row r="65710" spans="1:19" x14ac:dyDescent="0.3">
      <c r="A65710">
        <v>65875</v>
      </c>
      <c r="B65710" s="1" t="s">
        <v>67618</v>
      </c>
      <c r="C65710" s="2">
        <v>44699</v>
      </c>
      <c r="D65710" s="1" t="s">
        <v>33</v>
      </c>
      <c r="E65710" s="1" t="s">
        <v>21</v>
      </c>
      <c r="F65710" s="1" t="s">
        <v>22</v>
      </c>
      <c r="G65710" s="1" t="s">
        <v>23</v>
      </c>
      <c r="H65710" s="1" t="s">
        <v>24</v>
      </c>
      <c r="I65710" s="1" t="s">
        <v>89</v>
      </c>
      <c r="J65710" s="1" t="s">
        <v>36</v>
      </c>
      <c r="K65710">
        <v>1</v>
      </c>
      <c r="L65710" s="1" t="s">
        <v>27</v>
      </c>
      <c r="M65710">
        <v>591</v>
      </c>
      <c r="N65710" s="1" t="s">
        <v>63192</v>
      </c>
      <c r="O65710" s="1" t="s">
        <v>129</v>
      </c>
      <c r="P65710">
        <v>483501</v>
      </c>
      <c r="Q65710" s="1" t="s">
        <v>30</v>
      </c>
      <c r="R65710" t="b">
        <v>0</v>
      </c>
      <c r="S65710" s="1" t="s">
        <v>31</v>
      </c>
    </row>
    <row r="65711" spans="1:19" x14ac:dyDescent="0.3">
      <c r="A65711">
        <v>65876</v>
      </c>
      <c r="B65711" s="1" t="s">
        <v>67619</v>
      </c>
      <c r="C65711" s="2">
        <v>44699</v>
      </c>
      <c r="D65711" s="1" t="s">
        <v>33</v>
      </c>
      <c r="E65711" s="1" t="s">
        <v>21</v>
      </c>
      <c r="F65711" s="1" t="s">
        <v>22</v>
      </c>
      <c r="G65711" s="1" t="s">
        <v>23</v>
      </c>
      <c r="H65711" s="1" t="s">
        <v>24</v>
      </c>
      <c r="I65711" s="1" t="s">
        <v>25</v>
      </c>
      <c r="J65711" s="1" t="s">
        <v>36</v>
      </c>
      <c r="K65711">
        <v>1</v>
      </c>
      <c r="L65711" s="1" t="s">
        <v>27</v>
      </c>
      <c r="M65711">
        <v>591</v>
      </c>
      <c r="N65711" s="1" t="s">
        <v>5644</v>
      </c>
      <c r="O65711" s="1" t="s">
        <v>123</v>
      </c>
      <c r="P65711">
        <v>691601</v>
      </c>
      <c r="Q65711" s="1" t="s">
        <v>30</v>
      </c>
      <c r="R65711" t="b">
        <v>0</v>
      </c>
      <c r="S65711" s="1" t="s">
        <v>31</v>
      </c>
    </row>
    <row r="65712" spans="1:19" x14ac:dyDescent="0.3">
      <c r="A65712">
        <v>65877</v>
      </c>
      <c r="B65712" s="1" t="s">
        <v>67620</v>
      </c>
      <c r="C65712" s="2">
        <v>44699</v>
      </c>
      <c r="D65712" s="1" t="s">
        <v>20</v>
      </c>
      <c r="E65712" s="1" t="s">
        <v>21</v>
      </c>
      <c r="F65712" s="1" t="s">
        <v>22</v>
      </c>
      <c r="G65712" s="1" t="s">
        <v>23</v>
      </c>
      <c r="H65712" s="1" t="s">
        <v>24</v>
      </c>
      <c r="I65712" s="1" t="s">
        <v>89</v>
      </c>
      <c r="J65712" s="1" t="s">
        <v>26</v>
      </c>
      <c r="K65712">
        <v>0</v>
      </c>
      <c r="L65712" s="1"/>
      <c r="N65712" s="1" t="s">
        <v>678</v>
      </c>
      <c r="O65712" s="1" t="s">
        <v>205</v>
      </c>
      <c r="P65712">
        <v>824127</v>
      </c>
      <c r="Q65712" s="1" t="s">
        <v>30</v>
      </c>
      <c r="R65712" t="b">
        <v>0</v>
      </c>
      <c r="S65712" s="1" t="s">
        <v>31</v>
      </c>
    </row>
    <row r="65713" spans="1:19" x14ac:dyDescent="0.3">
      <c r="A65713">
        <v>65878</v>
      </c>
      <c r="B65713" s="1" t="s">
        <v>67621</v>
      </c>
      <c r="C65713" s="2">
        <v>44699</v>
      </c>
      <c r="D65713" s="1" t="s">
        <v>36</v>
      </c>
      <c r="E65713" s="1" t="s">
        <v>40</v>
      </c>
      <c r="F65713" s="1" t="s">
        <v>22</v>
      </c>
      <c r="G65713" s="1" t="s">
        <v>41</v>
      </c>
      <c r="H65713" s="1" t="s">
        <v>49</v>
      </c>
      <c r="I65713" s="1" t="s">
        <v>89</v>
      </c>
      <c r="J65713" s="1" t="s">
        <v>36</v>
      </c>
      <c r="K65713">
        <v>1</v>
      </c>
      <c r="L65713" s="1" t="s">
        <v>27</v>
      </c>
      <c r="M65713">
        <v>690</v>
      </c>
      <c r="N65713" s="1" t="s">
        <v>58</v>
      </c>
      <c r="O65713" s="1" t="s">
        <v>59</v>
      </c>
      <c r="P65713">
        <v>500088</v>
      </c>
      <c r="Q65713" s="1" t="s">
        <v>30</v>
      </c>
      <c r="R65713" t="b">
        <v>0</v>
      </c>
      <c r="S65713" s="1" t="s">
        <v>81481</v>
      </c>
    </row>
    <row r="65714" spans="1:19" x14ac:dyDescent="0.3">
      <c r="A65714">
        <v>65879</v>
      </c>
      <c r="B65714" s="1" t="s">
        <v>67622</v>
      </c>
      <c r="C65714" s="2">
        <v>44699</v>
      </c>
      <c r="D65714" s="1" t="s">
        <v>33</v>
      </c>
      <c r="E65714" s="1" t="s">
        <v>21</v>
      </c>
      <c r="F65714" s="1" t="s">
        <v>22</v>
      </c>
      <c r="G65714" s="1" t="s">
        <v>23</v>
      </c>
      <c r="H65714" s="1" t="s">
        <v>49</v>
      </c>
      <c r="I65714" s="1" t="s">
        <v>25</v>
      </c>
      <c r="J65714" s="1" t="s">
        <v>36</v>
      </c>
      <c r="K65714">
        <v>1</v>
      </c>
      <c r="L65714" s="1" t="s">
        <v>27</v>
      </c>
      <c r="M65714">
        <v>690</v>
      </c>
      <c r="N65714" s="1" t="s">
        <v>58</v>
      </c>
      <c r="O65714" s="1" t="s">
        <v>59</v>
      </c>
      <c r="P65714">
        <v>500088</v>
      </c>
      <c r="Q65714" s="1" t="s">
        <v>30</v>
      </c>
      <c r="R65714" t="b">
        <v>0</v>
      </c>
      <c r="S65714" s="1" t="s">
        <v>31</v>
      </c>
    </row>
    <row r="65715" spans="1:19" x14ac:dyDescent="0.3">
      <c r="A65715">
        <v>65880</v>
      </c>
      <c r="B65715" s="1" t="s">
        <v>67623</v>
      </c>
      <c r="C65715" s="2">
        <v>44699</v>
      </c>
      <c r="D65715" s="1" t="s">
        <v>20</v>
      </c>
      <c r="E65715" s="1" t="s">
        <v>40</v>
      </c>
      <c r="F65715" s="1" t="s">
        <v>22</v>
      </c>
      <c r="G65715" s="1" t="s">
        <v>41</v>
      </c>
      <c r="H65715" s="1" t="s">
        <v>24</v>
      </c>
      <c r="I65715" s="1" t="s">
        <v>89</v>
      </c>
      <c r="J65715" s="1" t="s">
        <v>20</v>
      </c>
      <c r="K65715">
        <v>0</v>
      </c>
      <c r="L65715" s="1"/>
      <c r="N65715" s="1" t="s">
        <v>678</v>
      </c>
      <c r="O65715" s="1" t="s">
        <v>205</v>
      </c>
      <c r="P65715">
        <v>824127</v>
      </c>
      <c r="Q65715" s="1" t="s">
        <v>30</v>
      </c>
      <c r="R65715" t="b">
        <v>0</v>
      </c>
      <c r="S65715" s="1" t="s">
        <v>81481</v>
      </c>
    </row>
    <row r="65716" spans="1:19" x14ac:dyDescent="0.3">
      <c r="A65716">
        <v>65881</v>
      </c>
      <c r="B65716" s="1" t="s">
        <v>67624</v>
      </c>
      <c r="C65716" s="2">
        <v>44699</v>
      </c>
      <c r="D65716" s="1" t="s">
        <v>33</v>
      </c>
      <c r="E65716" s="1" t="s">
        <v>21</v>
      </c>
      <c r="F65716" s="1" t="s">
        <v>22</v>
      </c>
      <c r="G65716" s="1" t="s">
        <v>23</v>
      </c>
      <c r="H65716" s="1" t="s">
        <v>24</v>
      </c>
      <c r="I65716" s="1" t="s">
        <v>62</v>
      </c>
      <c r="J65716" s="1" t="s">
        <v>36</v>
      </c>
      <c r="K65716">
        <v>1</v>
      </c>
      <c r="L65716" s="1" t="s">
        <v>27</v>
      </c>
      <c r="M65716">
        <v>1186</v>
      </c>
      <c r="N65716" s="1" t="s">
        <v>3237</v>
      </c>
      <c r="O65716" s="1" t="s">
        <v>168</v>
      </c>
      <c r="P65716">
        <v>360007</v>
      </c>
      <c r="Q65716" s="1" t="s">
        <v>30</v>
      </c>
      <c r="R65716" t="b">
        <v>0</v>
      </c>
      <c r="S65716" s="1" t="s">
        <v>31</v>
      </c>
    </row>
    <row r="65717" spans="1:19" x14ac:dyDescent="0.3">
      <c r="A65717">
        <v>65882</v>
      </c>
      <c r="B65717" s="1" t="s">
        <v>67625</v>
      </c>
      <c r="C65717" s="2">
        <v>44699</v>
      </c>
      <c r="D65717" s="1" t="s">
        <v>33</v>
      </c>
      <c r="E65717" s="1" t="s">
        <v>21</v>
      </c>
      <c r="F65717" s="1" t="s">
        <v>22</v>
      </c>
      <c r="G65717" s="1" t="s">
        <v>23</v>
      </c>
      <c r="H65717" s="1" t="s">
        <v>24</v>
      </c>
      <c r="I65717" s="1" t="s">
        <v>62</v>
      </c>
      <c r="J65717" s="1" t="s">
        <v>36</v>
      </c>
      <c r="K65717">
        <v>1</v>
      </c>
      <c r="L65717" s="1" t="s">
        <v>27</v>
      </c>
      <c r="M65717">
        <v>833</v>
      </c>
      <c r="N65717" s="1" t="s">
        <v>53</v>
      </c>
      <c r="O65717" s="1" t="s">
        <v>54</v>
      </c>
      <c r="P65717">
        <v>201009</v>
      </c>
      <c r="Q65717" s="1" t="s">
        <v>30</v>
      </c>
      <c r="R65717" t="b">
        <v>0</v>
      </c>
      <c r="S65717" s="1" t="s">
        <v>31</v>
      </c>
    </row>
    <row r="65718" spans="1:19" x14ac:dyDescent="0.3">
      <c r="A65718">
        <v>65883</v>
      </c>
      <c r="B65718" s="1" t="s">
        <v>67626</v>
      </c>
      <c r="C65718" s="2">
        <v>44699</v>
      </c>
      <c r="D65718" s="1" t="s">
        <v>33</v>
      </c>
      <c r="E65718" s="1" t="s">
        <v>21</v>
      </c>
      <c r="F65718" s="1" t="s">
        <v>22</v>
      </c>
      <c r="G65718" s="1" t="s">
        <v>23</v>
      </c>
      <c r="H65718" s="1" t="s">
        <v>24</v>
      </c>
      <c r="I65718" s="1" t="s">
        <v>62</v>
      </c>
      <c r="J65718" s="1" t="s">
        <v>36</v>
      </c>
      <c r="K65718">
        <v>1</v>
      </c>
      <c r="L65718" s="1" t="s">
        <v>27</v>
      </c>
      <c r="M65718">
        <v>999</v>
      </c>
      <c r="N65718" s="1" t="s">
        <v>204</v>
      </c>
      <c r="O65718" s="1" t="s">
        <v>205</v>
      </c>
      <c r="P65718">
        <v>800020</v>
      </c>
      <c r="Q65718" s="1" t="s">
        <v>30</v>
      </c>
      <c r="R65718" t="b">
        <v>0</v>
      </c>
      <c r="S65718" s="1" t="s">
        <v>31</v>
      </c>
    </row>
    <row r="65719" spans="1:19" x14ac:dyDescent="0.3">
      <c r="A65719">
        <v>65884</v>
      </c>
      <c r="B65719" s="1" t="s">
        <v>67627</v>
      </c>
      <c r="C65719" s="2">
        <v>44699</v>
      </c>
      <c r="D65719" s="1" t="s">
        <v>33</v>
      </c>
      <c r="E65719" s="1" t="s">
        <v>21</v>
      </c>
      <c r="F65719" s="1" t="s">
        <v>22</v>
      </c>
      <c r="G65719" s="1" t="s">
        <v>23</v>
      </c>
      <c r="H65719" s="1" t="s">
        <v>24</v>
      </c>
      <c r="I65719" s="1" t="s">
        <v>89</v>
      </c>
      <c r="J65719" s="1" t="s">
        <v>36</v>
      </c>
      <c r="K65719">
        <v>1</v>
      </c>
      <c r="L65719" s="1" t="s">
        <v>27</v>
      </c>
      <c r="M65719">
        <v>591</v>
      </c>
      <c r="N65719" s="1" t="s">
        <v>126</v>
      </c>
      <c r="O65719" s="1" t="s">
        <v>54</v>
      </c>
      <c r="P65719">
        <v>201308</v>
      </c>
      <c r="Q65719" s="1" t="s">
        <v>30</v>
      </c>
      <c r="R65719" t="b">
        <v>0</v>
      </c>
      <c r="S65719" s="1" t="s">
        <v>31</v>
      </c>
    </row>
    <row r="65720" spans="1:19" x14ac:dyDescent="0.3">
      <c r="A65720">
        <v>65885</v>
      </c>
      <c r="B65720" s="1" t="s">
        <v>67628</v>
      </c>
      <c r="C65720" s="2">
        <v>44699</v>
      </c>
      <c r="D65720" s="1" t="s">
        <v>20</v>
      </c>
      <c r="E65720" s="1" t="s">
        <v>40</v>
      </c>
      <c r="F65720" s="1" t="s">
        <v>22</v>
      </c>
      <c r="G65720" s="1" t="s">
        <v>41</v>
      </c>
      <c r="H65720" s="1" t="s">
        <v>49</v>
      </c>
      <c r="I65720" s="1" t="s">
        <v>89</v>
      </c>
      <c r="J65720" s="1" t="s">
        <v>239</v>
      </c>
      <c r="K65720">
        <v>1</v>
      </c>
      <c r="L65720" s="1" t="s">
        <v>27</v>
      </c>
      <c r="M65720">
        <v>690</v>
      </c>
      <c r="N65720" s="1" t="s">
        <v>58</v>
      </c>
      <c r="O65720" s="1" t="s">
        <v>59</v>
      </c>
      <c r="P65720">
        <v>500088</v>
      </c>
      <c r="Q65720" s="1" t="s">
        <v>30</v>
      </c>
      <c r="R65720" t="b">
        <v>0</v>
      </c>
      <c r="S65720" s="1" t="s">
        <v>81481</v>
      </c>
    </row>
    <row r="65721" spans="1:19" x14ac:dyDescent="0.3">
      <c r="A65721">
        <v>65886</v>
      </c>
      <c r="B65721" s="1" t="s">
        <v>67629</v>
      </c>
      <c r="C65721" s="2">
        <v>44699</v>
      </c>
      <c r="D65721" s="1" t="s">
        <v>20</v>
      </c>
      <c r="E65721" s="1" t="s">
        <v>21</v>
      </c>
      <c r="F65721" s="1" t="s">
        <v>22</v>
      </c>
      <c r="G65721" s="1" t="s">
        <v>23</v>
      </c>
      <c r="H65721" s="1" t="s">
        <v>49</v>
      </c>
      <c r="I65721" s="1" t="s">
        <v>25</v>
      </c>
      <c r="J65721" s="1" t="s">
        <v>26</v>
      </c>
      <c r="K65721">
        <v>0</v>
      </c>
      <c r="L65721" s="1"/>
      <c r="N65721" s="1" t="s">
        <v>58</v>
      </c>
      <c r="O65721" s="1" t="s">
        <v>59</v>
      </c>
      <c r="P65721">
        <v>500088</v>
      </c>
      <c r="Q65721" s="1" t="s">
        <v>30</v>
      </c>
      <c r="R65721" t="b">
        <v>0</v>
      </c>
      <c r="S65721" s="1" t="s">
        <v>31</v>
      </c>
    </row>
    <row r="65722" spans="1:19" x14ac:dyDescent="0.3">
      <c r="A65722">
        <v>65887</v>
      </c>
      <c r="B65722" s="1" t="s">
        <v>67630</v>
      </c>
      <c r="C65722" s="2">
        <v>44699</v>
      </c>
      <c r="D65722" s="1" t="s">
        <v>20</v>
      </c>
      <c r="E65722" s="1" t="s">
        <v>40</v>
      </c>
      <c r="F65722" s="1" t="s">
        <v>22</v>
      </c>
      <c r="G65722" s="1" t="s">
        <v>41</v>
      </c>
      <c r="H65722" s="1" t="s">
        <v>34</v>
      </c>
      <c r="I65722" s="1" t="s">
        <v>89</v>
      </c>
      <c r="J65722" s="1" t="s">
        <v>20</v>
      </c>
      <c r="K65722">
        <v>0</v>
      </c>
      <c r="L65722" s="1"/>
      <c r="N65722" s="1" t="s">
        <v>13627</v>
      </c>
      <c r="O65722" s="1" t="s">
        <v>38</v>
      </c>
      <c r="P65722">
        <v>583231</v>
      </c>
      <c r="Q65722" s="1" t="s">
        <v>30</v>
      </c>
      <c r="R65722" t="b">
        <v>0</v>
      </c>
      <c r="S65722" s="1" t="s">
        <v>81481</v>
      </c>
    </row>
    <row r="65723" spans="1:19" x14ac:dyDescent="0.3">
      <c r="A65723">
        <v>65888</v>
      </c>
      <c r="B65723" s="1" t="s">
        <v>67631</v>
      </c>
      <c r="C65723" s="2">
        <v>44699</v>
      </c>
      <c r="D65723" s="1" t="s">
        <v>33</v>
      </c>
      <c r="E65723" s="1" t="s">
        <v>21</v>
      </c>
      <c r="F65723" s="1" t="s">
        <v>22</v>
      </c>
      <c r="G65723" s="1" t="s">
        <v>23</v>
      </c>
      <c r="H65723" s="1" t="s">
        <v>24</v>
      </c>
      <c r="I65723" s="1" t="s">
        <v>89</v>
      </c>
      <c r="J65723" s="1" t="s">
        <v>36</v>
      </c>
      <c r="K65723">
        <v>1</v>
      </c>
      <c r="L65723" s="1" t="s">
        <v>27</v>
      </c>
      <c r="M65723">
        <v>591</v>
      </c>
      <c r="N65723" s="1" t="s">
        <v>190</v>
      </c>
      <c r="O65723" s="1" t="s">
        <v>191</v>
      </c>
      <c r="P65723">
        <v>248001</v>
      </c>
      <c r="Q65723" s="1" t="s">
        <v>30</v>
      </c>
      <c r="R65723" t="b">
        <v>0</v>
      </c>
      <c r="S65723" s="1" t="s">
        <v>31</v>
      </c>
    </row>
    <row r="65724" spans="1:19" x14ac:dyDescent="0.3">
      <c r="A65724">
        <v>65889</v>
      </c>
      <c r="B65724" s="1" t="s">
        <v>67632</v>
      </c>
      <c r="C65724" s="2">
        <v>44699</v>
      </c>
      <c r="D65724" s="1" t="s">
        <v>33</v>
      </c>
      <c r="E65724" s="1" t="s">
        <v>21</v>
      </c>
      <c r="F65724" s="1" t="s">
        <v>22</v>
      </c>
      <c r="G65724" s="1" t="s">
        <v>23</v>
      </c>
      <c r="H65724" s="1" t="s">
        <v>24</v>
      </c>
      <c r="I65724" s="1" t="s">
        <v>89</v>
      </c>
      <c r="J65724" s="1" t="s">
        <v>36</v>
      </c>
      <c r="K65724">
        <v>1</v>
      </c>
      <c r="L65724" s="1" t="s">
        <v>27</v>
      </c>
      <c r="M65724">
        <v>788</v>
      </c>
      <c r="N65724" s="1" t="s">
        <v>37</v>
      </c>
      <c r="O65724" s="1" t="s">
        <v>38</v>
      </c>
      <c r="P65724">
        <v>560067</v>
      </c>
      <c r="Q65724" s="1" t="s">
        <v>30</v>
      </c>
      <c r="R65724" t="b">
        <v>0</v>
      </c>
      <c r="S65724" s="1" t="s">
        <v>31</v>
      </c>
    </row>
    <row r="65725" spans="1:19" x14ac:dyDescent="0.3">
      <c r="A65725">
        <v>65890</v>
      </c>
      <c r="B65725" s="1" t="s">
        <v>67633</v>
      </c>
      <c r="C65725" s="2">
        <v>44699</v>
      </c>
      <c r="D65725" s="1" t="s">
        <v>33</v>
      </c>
      <c r="E65725" s="1" t="s">
        <v>21</v>
      </c>
      <c r="F65725" s="1" t="s">
        <v>22</v>
      </c>
      <c r="G65725" s="1" t="s">
        <v>23</v>
      </c>
      <c r="H65725" s="1" t="s">
        <v>34</v>
      </c>
      <c r="I65725" s="1" t="s">
        <v>46</v>
      </c>
      <c r="J65725" s="1" t="s">
        <v>36</v>
      </c>
      <c r="K65725">
        <v>1</v>
      </c>
      <c r="L65725" s="1" t="s">
        <v>27</v>
      </c>
      <c r="M65725">
        <v>832</v>
      </c>
      <c r="N65725" s="1" t="s">
        <v>67634</v>
      </c>
      <c r="O65725" s="1" t="s">
        <v>75</v>
      </c>
      <c r="P65725">
        <v>517501</v>
      </c>
      <c r="Q65725" s="1" t="s">
        <v>30</v>
      </c>
      <c r="R65725" t="b">
        <v>0</v>
      </c>
      <c r="S65725" s="1" t="s">
        <v>31</v>
      </c>
    </row>
    <row r="65726" spans="1:19" x14ac:dyDescent="0.3">
      <c r="A65726">
        <v>65891</v>
      </c>
      <c r="B65726" s="1" t="s">
        <v>67635</v>
      </c>
      <c r="C65726" s="2">
        <v>44699</v>
      </c>
      <c r="D65726" s="1" t="s">
        <v>36</v>
      </c>
      <c r="E65726" s="1" t="s">
        <v>40</v>
      </c>
      <c r="F65726" s="1" t="s">
        <v>22</v>
      </c>
      <c r="G65726" s="1" t="s">
        <v>41</v>
      </c>
      <c r="H65726" s="1" t="s">
        <v>34</v>
      </c>
      <c r="I65726" s="1" t="s">
        <v>62</v>
      </c>
      <c r="J65726" s="1" t="s">
        <v>36</v>
      </c>
      <c r="K65726">
        <v>1</v>
      </c>
      <c r="L65726" s="1" t="s">
        <v>27</v>
      </c>
      <c r="M65726">
        <v>517</v>
      </c>
      <c r="N65726" s="1" t="s">
        <v>67636</v>
      </c>
      <c r="O65726" s="1" t="s">
        <v>29</v>
      </c>
      <c r="P65726">
        <v>421201</v>
      </c>
      <c r="Q65726" s="1" t="s">
        <v>30</v>
      </c>
      <c r="R65726" t="b">
        <v>0</v>
      </c>
      <c r="S65726" s="1" t="s">
        <v>81481</v>
      </c>
    </row>
    <row r="65727" spans="1:19" x14ac:dyDescent="0.3">
      <c r="A65727">
        <v>65892</v>
      </c>
      <c r="B65727" s="1" t="s">
        <v>67637</v>
      </c>
      <c r="C65727" s="2">
        <v>44699</v>
      </c>
      <c r="D65727" s="1" t="s">
        <v>33</v>
      </c>
      <c r="E65727" s="1" t="s">
        <v>21</v>
      </c>
      <c r="F65727" s="1" t="s">
        <v>22</v>
      </c>
      <c r="G65727" s="1" t="s">
        <v>23</v>
      </c>
      <c r="H65727" s="1" t="s">
        <v>49</v>
      </c>
      <c r="I65727" s="1" t="s">
        <v>62</v>
      </c>
      <c r="J65727" s="1" t="s">
        <v>36</v>
      </c>
      <c r="K65727">
        <v>1</v>
      </c>
      <c r="L65727" s="1" t="s">
        <v>27</v>
      </c>
      <c r="M65727">
        <v>648</v>
      </c>
      <c r="N65727" s="1" t="s">
        <v>77</v>
      </c>
      <c r="O65727" s="1" t="s">
        <v>78</v>
      </c>
      <c r="P65727">
        <v>302012</v>
      </c>
      <c r="Q65727" s="1" t="s">
        <v>30</v>
      </c>
      <c r="R65727" t="b">
        <v>0</v>
      </c>
      <c r="S65727" s="1" t="s">
        <v>31</v>
      </c>
    </row>
    <row r="65728" spans="1:19" x14ac:dyDescent="0.3">
      <c r="A65728">
        <v>65893</v>
      </c>
      <c r="B65728" s="1" t="s">
        <v>67637</v>
      </c>
      <c r="C65728" s="2">
        <v>44699</v>
      </c>
      <c r="D65728" s="1" t="s">
        <v>33</v>
      </c>
      <c r="E65728" s="1" t="s">
        <v>21</v>
      </c>
      <c r="F65728" s="1" t="s">
        <v>22</v>
      </c>
      <c r="G65728" s="1" t="s">
        <v>23</v>
      </c>
      <c r="H65728" s="1" t="s">
        <v>49</v>
      </c>
      <c r="I65728" s="1" t="s">
        <v>62</v>
      </c>
      <c r="J65728" s="1" t="s">
        <v>36</v>
      </c>
      <c r="K65728">
        <v>1</v>
      </c>
      <c r="L65728" s="1" t="s">
        <v>27</v>
      </c>
      <c r="M65728">
        <v>545</v>
      </c>
      <c r="N65728" s="1" t="s">
        <v>77</v>
      </c>
      <c r="O65728" s="1" t="s">
        <v>78</v>
      </c>
      <c r="P65728">
        <v>302012</v>
      </c>
      <c r="Q65728" s="1" t="s">
        <v>30</v>
      </c>
      <c r="R65728" t="b">
        <v>0</v>
      </c>
      <c r="S65728" s="1" t="s">
        <v>31</v>
      </c>
    </row>
    <row r="65729" spans="1:19" x14ac:dyDescent="0.3">
      <c r="A65729">
        <v>65894</v>
      </c>
      <c r="B65729" s="1" t="s">
        <v>67637</v>
      </c>
      <c r="C65729" s="2">
        <v>44699</v>
      </c>
      <c r="D65729" s="1" t="s">
        <v>33</v>
      </c>
      <c r="E65729" s="1" t="s">
        <v>21</v>
      </c>
      <c r="F65729" s="1" t="s">
        <v>22</v>
      </c>
      <c r="G65729" s="1" t="s">
        <v>23</v>
      </c>
      <c r="H65729" s="1" t="s">
        <v>49</v>
      </c>
      <c r="I65729" s="1" t="s">
        <v>35</v>
      </c>
      <c r="J65729" s="1" t="s">
        <v>36</v>
      </c>
      <c r="K65729">
        <v>1</v>
      </c>
      <c r="L65729" s="1" t="s">
        <v>27</v>
      </c>
      <c r="M65729">
        <v>690</v>
      </c>
      <c r="N65729" s="1" t="s">
        <v>77</v>
      </c>
      <c r="O65729" s="1" t="s">
        <v>78</v>
      </c>
      <c r="P65729">
        <v>302012</v>
      </c>
      <c r="Q65729" s="1" t="s">
        <v>30</v>
      </c>
      <c r="R65729" t="b">
        <v>0</v>
      </c>
      <c r="S65729" s="1" t="s">
        <v>31</v>
      </c>
    </row>
    <row r="65730" spans="1:19" x14ac:dyDescent="0.3">
      <c r="A65730">
        <v>65895</v>
      </c>
      <c r="B65730" s="1" t="s">
        <v>67638</v>
      </c>
      <c r="C65730" s="2">
        <v>44699</v>
      </c>
      <c r="D65730" s="1" t="s">
        <v>33</v>
      </c>
      <c r="E65730" s="1" t="s">
        <v>21</v>
      </c>
      <c r="F65730" s="1" t="s">
        <v>22</v>
      </c>
      <c r="G65730" s="1" t="s">
        <v>23</v>
      </c>
      <c r="H65730" s="1" t="s">
        <v>24</v>
      </c>
      <c r="I65730" s="1" t="s">
        <v>62</v>
      </c>
      <c r="J65730" s="1" t="s">
        <v>36</v>
      </c>
      <c r="K65730">
        <v>1</v>
      </c>
      <c r="L65730" s="1" t="s">
        <v>27</v>
      </c>
      <c r="M65730">
        <v>591</v>
      </c>
      <c r="N65730" s="1" t="s">
        <v>369</v>
      </c>
      <c r="O65730" s="1" t="s">
        <v>168</v>
      </c>
      <c r="P65730">
        <v>380016</v>
      </c>
      <c r="Q65730" s="1" t="s">
        <v>30</v>
      </c>
      <c r="R65730" t="b">
        <v>0</v>
      </c>
      <c r="S65730" s="1" t="s">
        <v>31</v>
      </c>
    </row>
    <row r="65731" spans="1:19" x14ac:dyDescent="0.3">
      <c r="A65731">
        <v>65896</v>
      </c>
      <c r="B65731" s="1" t="s">
        <v>67639</v>
      </c>
      <c r="C65731" s="2">
        <v>44699</v>
      </c>
      <c r="D65731" s="1" t="s">
        <v>33</v>
      </c>
      <c r="E65731" s="1" t="s">
        <v>21</v>
      </c>
      <c r="F65731" s="1" t="s">
        <v>22</v>
      </c>
      <c r="G65731" s="1" t="s">
        <v>23</v>
      </c>
      <c r="H65731" s="1" t="s">
        <v>49</v>
      </c>
      <c r="I65731" s="1" t="s">
        <v>35</v>
      </c>
      <c r="J65731" s="1" t="s">
        <v>36</v>
      </c>
      <c r="K65731">
        <v>1</v>
      </c>
      <c r="L65731" s="1" t="s">
        <v>27</v>
      </c>
      <c r="M65731">
        <v>574</v>
      </c>
      <c r="N65731" s="1" t="s">
        <v>67640</v>
      </c>
      <c r="O65731" s="1" t="s">
        <v>84</v>
      </c>
      <c r="P65731">
        <v>122009</v>
      </c>
      <c r="Q65731" s="1" t="s">
        <v>30</v>
      </c>
      <c r="R65731" t="b">
        <v>0</v>
      </c>
      <c r="S65731" s="1" t="s">
        <v>31</v>
      </c>
    </row>
    <row r="65732" spans="1:19" x14ac:dyDescent="0.3">
      <c r="A65732">
        <v>65897</v>
      </c>
      <c r="B65732" s="1" t="s">
        <v>67641</v>
      </c>
      <c r="C65732" s="2">
        <v>44699</v>
      </c>
      <c r="D65732" s="1" t="s">
        <v>20</v>
      </c>
      <c r="E65732" s="1" t="s">
        <v>21</v>
      </c>
      <c r="F65732" s="1" t="s">
        <v>22</v>
      </c>
      <c r="G65732" s="1" t="s">
        <v>23</v>
      </c>
      <c r="H65732" s="1" t="s">
        <v>24</v>
      </c>
      <c r="I65732" s="1" t="s">
        <v>46</v>
      </c>
      <c r="J65732" s="1" t="s">
        <v>26</v>
      </c>
      <c r="K65732">
        <v>0</v>
      </c>
      <c r="L65732" s="1" t="s">
        <v>27</v>
      </c>
      <c r="M65732">
        <v>562.86</v>
      </c>
      <c r="N65732" s="1" t="s">
        <v>1085</v>
      </c>
      <c r="O65732" s="1" t="s">
        <v>249</v>
      </c>
      <c r="P65732">
        <v>144001</v>
      </c>
      <c r="Q65732" s="1" t="s">
        <v>30</v>
      </c>
      <c r="R65732" t="b">
        <v>0</v>
      </c>
      <c r="S65732" s="1" t="s">
        <v>31</v>
      </c>
    </row>
    <row r="65733" spans="1:19" x14ac:dyDescent="0.3">
      <c r="A65733">
        <v>65898</v>
      </c>
      <c r="B65733" s="1" t="s">
        <v>67642</v>
      </c>
      <c r="C65733" s="2">
        <v>44699</v>
      </c>
      <c r="D65733" s="1" t="s">
        <v>36</v>
      </c>
      <c r="E65733" s="1" t="s">
        <v>40</v>
      </c>
      <c r="F65733" s="1" t="s">
        <v>22</v>
      </c>
      <c r="G65733" s="1" t="s">
        <v>41</v>
      </c>
      <c r="H65733" s="1" t="s">
        <v>24</v>
      </c>
      <c r="I65733" s="1" t="s">
        <v>66</v>
      </c>
      <c r="J65733" s="1" t="s">
        <v>36</v>
      </c>
      <c r="K65733">
        <v>1</v>
      </c>
      <c r="L65733" s="1" t="s">
        <v>27</v>
      </c>
      <c r="M65733">
        <v>729</v>
      </c>
      <c r="N65733" s="1" t="s">
        <v>134</v>
      </c>
      <c r="O65733" s="1" t="s">
        <v>135</v>
      </c>
      <c r="P65733">
        <v>700015</v>
      </c>
      <c r="Q65733" s="1" t="s">
        <v>30</v>
      </c>
      <c r="R65733" t="b">
        <v>0</v>
      </c>
      <c r="S65733" s="1" t="s">
        <v>81481</v>
      </c>
    </row>
    <row r="65734" spans="1:19" x14ac:dyDescent="0.3">
      <c r="A65734">
        <v>65899</v>
      </c>
      <c r="B65734" s="1" t="s">
        <v>67643</v>
      </c>
      <c r="C65734" s="2">
        <v>44699</v>
      </c>
      <c r="D65734" s="1" t="s">
        <v>36</v>
      </c>
      <c r="E65734" s="1" t="s">
        <v>40</v>
      </c>
      <c r="F65734" s="1" t="s">
        <v>22</v>
      </c>
      <c r="G65734" s="1" t="s">
        <v>41</v>
      </c>
      <c r="H65734" s="1" t="s">
        <v>45</v>
      </c>
      <c r="I65734" s="1" t="s">
        <v>66</v>
      </c>
      <c r="J65734" s="1" t="s">
        <v>36</v>
      </c>
      <c r="K65734">
        <v>1</v>
      </c>
      <c r="L65734" s="1" t="s">
        <v>27</v>
      </c>
      <c r="M65734">
        <v>771</v>
      </c>
      <c r="N65734" s="1" t="s">
        <v>590</v>
      </c>
      <c r="O65734" s="1" t="s">
        <v>29</v>
      </c>
      <c r="P65734">
        <v>411046</v>
      </c>
      <c r="Q65734" s="1" t="s">
        <v>30</v>
      </c>
      <c r="R65734" t="b">
        <v>0</v>
      </c>
      <c r="S65734" s="1" t="s">
        <v>81481</v>
      </c>
    </row>
    <row r="65735" spans="1:19" x14ac:dyDescent="0.3">
      <c r="A65735">
        <v>65900</v>
      </c>
      <c r="B65735" s="1" t="s">
        <v>67644</v>
      </c>
      <c r="C65735" s="2">
        <v>44699</v>
      </c>
      <c r="D65735" s="1" t="s">
        <v>33</v>
      </c>
      <c r="E65735" s="1" t="s">
        <v>21</v>
      </c>
      <c r="F65735" s="1" t="s">
        <v>22</v>
      </c>
      <c r="G65735" s="1" t="s">
        <v>23</v>
      </c>
      <c r="H65735" s="1" t="s">
        <v>24</v>
      </c>
      <c r="I65735" s="1" t="s">
        <v>46</v>
      </c>
      <c r="J65735" s="1" t="s">
        <v>36</v>
      </c>
      <c r="K65735">
        <v>1</v>
      </c>
      <c r="L65735" s="1" t="s">
        <v>27</v>
      </c>
      <c r="M65735">
        <v>832</v>
      </c>
      <c r="N65735" s="1" t="s">
        <v>58</v>
      </c>
      <c r="O65735" s="1" t="s">
        <v>59</v>
      </c>
      <c r="P65735">
        <v>500049</v>
      </c>
      <c r="Q65735" s="1" t="s">
        <v>30</v>
      </c>
      <c r="R65735" t="b">
        <v>0</v>
      </c>
      <c r="S65735" s="1" t="s">
        <v>31</v>
      </c>
    </row>
    <row r="65736" spans="1:19" x14ac:dyDescent="0.3">
      <c r="A65736">
        <v>65901</v>
      </c>
      <c r="B65736" s="1" t="s">
        <v>67645</v>
      </c>
      <c r="C65736" s="2">
        <v>44699</v>
      </c>
      <c r="D65736" s="1" t="s">
        <v>33</v>
      </c>
      <c r="E65736" s="1" t="s">
        <v>21</v>
      </c>
      <c r="F65736" s="1" t="s">
        <v>22</v>
      </c>
      <c r="G65736" s="1" t="s">
        <v>23</v>
      </c>
      <c r="H65736" s="1" t="s">
        <v>45</v>
      </c>
      <c r="I65736" s="1" t="s">
        <v>46</v>
      </c>
      <c r="J65736" s="1" t="s">
        <v>36</v>
      </c>
      <c r="K65736">
        <v>1</v>
      </c>
      <c r="L65736" s="1" t="s">
        <v>27</v>
      </c>
      <c r="M65736">
        <v>899</v>
      </c>
      <c r="N65736" s="1" t="s">
        <v>12128</v>
      </c>
      <c r="O65736" s="1" t="s">
        <v>135</v>
      </c>
      <c r="P65736">
        <v>741313</v>
      </c>
      <c r="Q65736" s="1" t="s">
        <v>30</v>
      </c>
      <c r="R65736" t="b">
        <v>0</v>
      </c>
      <c r="S65736" s="1" t="s">
        <v>31</v>
      </c>
    </row>
    <row r="65737" spans="1:19" x14ac:dyDescent="0.3">
      <c r="A65737">
        <v>65902</v>
      </c>
      <c r="B65737" s="1" t="s">
        <v>67646</v>
      </c>
      <c r="C65737" s="2">
        <v>44699</v>
      </c>
      <c r="D65737" s="1" t="s">
        <v>36</v>
      </c>
      <c r="E65737" s="1" t="s">
        <v>40</v>
      </c>
      <c r="F65737" s="1" t="s">
        <v>22</v>
      </c>
      <c r="G65737" s="1" t="s">
        <v>41</v>
      </c>
      <c r="H65737" s="1" t="s">
        <v>34</v>
      </c>
      <c r="I65737" s="1" t="s">
        <v>62</v>
      </c>
      <c r="J65737" s="1" t="s">
        <v>36</v>
      </c>
      <c r="K65737">
        <v>1</v>
      </c>
      <c r="L65737" s="1" t="s">
        <v>27</v>
      </c>
      <c r="M65737">
        <v>568</v>
      </c>
      <c r="N65737" s="1" t="s">
        <v>1271</v>
      </c>
      <c r="O65737" s="1" t="s">
        <v>135</v>
      </c>
      <c r="P65737">
        <v>734006</v>
      </c>
      <c r="Q65737" s="1" t="s">
        <v>30</v>
      </c>
      <c r="R65737" t="b">
        <v>0</v>
      </c>
      <c r="S65737" s="1" t="s">
        <v>81481</v>
      </c>
    </row>
    <row r="65738" spans="1:19" x14ac:dyDescent="0.3">
      <c r="A65738">
        <v>65903</v>
      </c>
      <c r="B65738" s="1" t="s">
        <v>67647</v>
      </c>
      <c r="C65738" s="2">
        <v>44699</v>
      </c>
      <c r="D65738" s="1" t="s">
        <v>414</v>
      </c>
      <c r="E65738" s="1" t="s">
        <v>21</v>
      </c>
      <c r="F65738" s="1" t="s">
        <v>22</v>
      </c>
      <c r="G65738" s="1" t="s">
        <v>23</v>
      </c>
      <c r="H65738" s="1" t="s">
        <v>24</v>
      </c>
      <c r="I65738" s="1" t="s">
        <v>62</v>
      </c>
      <c r="J65738" s="1" t="s">
        <v>36</v>
      </c>
      <c r="K65738">
        <v>1</v>
      </c>
      <c r="L65738" s="1" t="s">
        <v>27</v>
      </c>
      <c r="M65738">
        <v>591</v>
      </c>
      <c r="N65738" s="1" t="s">
        <v>4980</v>
      </c>
      <c r="O65738" s="1" t="s">
        <v>29</v>
      </c>
      <c r="P65738">
        <v>415110</v>
      </c>
      <c r="Q65738" s="1" t="s">
        <v>30</v>
      </c>
      <c r="R65738" t="b">
        <v>0</v>
      </c>
      <c r="S65738" s="1" t="s">
        <v>31</v>
      </c>
    </row>
    <row r="65739" spans="1:19" x14ac:dyDescent="0.3">
      <c r="A65739">
        <v>65904</v>
      </c>
      <c r="B65739" s="1" t="s">
        <v>67648</v>
      </c>
      <c r="C65739" s="2">
        <v>44699</v>
      </c>
      <c r="D65739" s="1" t="s">
        <v>36</v>
      </c>
      <c r="E65739" s="1" t="s">
        <v>40</v>
      </c>
      <c r="F65739" s="1" t="s">
        <v>22</v>
      </c>
      <c r="G65739" s="1" t="s">
        <v>23</v>
      </c>
      <c r="H65739" s="1" t="s">
        <v>34</v>
      </c>
      <c r="I65739" s="1" t="s">
        <v>89</v>
      </c>
      <c r="J65739" s="1" t="s">
        <v>36</v>
      </c>
      <c r="K65739">
        <v>1</v>
      </c>
      <c r="L65739" s="1" t="s">
        <v>27</v>
      </c>
      <c r="M65739">
        <v>0</v>
      </c>
      <c r="N65739" s="1" t="s">
        <v>113</v>
      </c>
      <c r="O65739" s="1" t="s">
        <v>75</v>
      </c>
      <c r="P65739">
        <v>530016</v>
      </c>
      <c r="Q65739" s="1" t="s">
        <v>30</v>
      </c>
      <c r="R65739" t="b">
        <v>0</v>
      </c>
      <c r="S65739" s="1" t="s">
        <v>81481</v>
      </c>
    </row>
    <row r="65740" spans="1:19" x14ac:dyDescent="0.3">
      <c r="A65740">
        <v>65905</v>
      </c>
      <c r="B65740" s="1" t="s">
        <v>67649</v>
      </c>
      <c r="C65740" s="2">
        <v>44699</v>
      </c>
      <c r="D65740" s="1" t="s">
        <v>36</v>
      </c>
      <c r="E65740" s="1" t="s">
        <v>40</v>
      </c>
      <c r="F65740" s="1" t="s">
        <v>22</v>
      </c>
      <c r="G65740" s="1" t="s">
        <v>41</v>
      </c>
      <c r="H65740" s="1" t="s">
        <v>45</v>
      </c>
      <c r="I65740" s="1" t="s">
        <v>66</v>
      </c>
      <c r="J65740" s="1" t="s">
        <v>36</v>
      </c>
      <c r="K65740">
        <v>1</v>
      </c>
      <c r="L65740" s="1" t="s">
        <v>27</v>
      </c>
      <c r="M65740">
        <v>771</v>
      </c>
      <c r="N65740" s="1" t="s">
        <v>128</v>
      </c>
      <c r="O65740" s="1" t="s">
        <v>129</v>
      </c>
      <c r="P65740">
        <v>482002</v>
      </c>
      <c r="Q65740" s="1" t="s">
        <v>30</v>
      </c>
      <c r="R65740" t="b">
        <v>0</v>
      </c>
      <c r="S65740" s="1" t="s">
        <v>81481</v>
      </c>
    </row>
    <row r="65741" spans="1:19" x14ac:dyDescent="0.3">
      <c r="A65741">
        <v>65906</v>
      </c>
      <c r="B65741" s="1" t="s">
        <v>67649</v>
      </c>
      <c r="C65741" s="2">
        <v>44699</v>
      </c>
      <c r="D65741" s="1" t="s">
        <v>36</v>
      </c>
      <c r="E65741" s="1" t="s">
        <v>40</v>
      </c>
      <c r="F65741" s="1" t="s">
        <v>22</v>
      </c>
      <c r="G65741" s="1" t="s">
        <v>41</v>
      </c>
      <c r="H65741" s="1" t="s">
        <v>34</v>
      </c>
      <c r="I65741" s="1" t="s">
        <v>46</v>
      </c>
      <c r="J65741" s="1" t="s">
        <v>36</v>
      </c>
      <c r="K65741">
        <v>1</v>
      </c>
      <c r="L65741" s="1" t="s">
        <v>27</v>
      </c>
      <c r="M65741">
        <v>771</v>
      </c>
      <c r="N65741" s="1" t="s">
        <v>128</v>
      </c>
      <c r="O65741" s="1" t="s">
        <v>129</v>
      </c>
      <c r="P65741">
        <v>482002</v>
      </c>
      <c r="Q65741" s="1" t="s">
        <v>30</v>
      </c>
      <c r="R65741" t="b">
        <v>0</v>
      </c>
      <c r="S65741" s="1" t="s">
        <v>81481</v>
      </c>
    </row>
    <row r="65742" spans="1:19" x14ac:dyDescent="0.3">
      <c r="A65742">
        <v>65907</v>
      </c>
      <c r="B65742" s="1" t="s">
        <v>67650</v>
      </c>
      <c r="C65742" s="2">
        <v>44699</v>
      </c>
      <c r="D65742" s="1" t="s">
        <v>20</v>
      </c>
      <c r="E65742" s="1" t="s">
        <v>40</v>
      </c>
      <c r="F65742" s="1" t="s">
        <v>22</v>
      </c>
      <c r="G65742" s="1" t="s">
        <v>41</v>
      </c>
      <c r="H65742" s="1" t="s">
        <v>24</v>
      </c>
      <c r="I65742" s="1" t="s">
        <v>66</v>
      </c>
      <c r="J65742" s="1" t="s">
        <v>20</v>
      </c>
      <c r="K65742">
        <v>0</v>
      </c>
      <c r="L65742" s="1"/>
      <c r="N65742" s="1" t="s">
        <v>265</v>
      </c>
      <c r="O65742" s="1" t="s">
        <v>54</v>
      </c>
      <c r="P65742">
        <v>221010</v>
      </c>
      <c r="Q65742" s="1" t="s">
        <v>30</v>
      </c>
      <c r="R65742" t="b">
        <v>0</v>
      </c>
      <c r="S65742" s="1" t="s">
        <v>81481</v>
      </c>
    </row>
    <row r="65743" spans="1:19" x14ac:dyDescent="0.3">
      <c r="A65743">
        <v>65908</v>
      </c>
      <c r="B65743" s="1" t="s">
        <v>67651</v>
      </c>
      <c r="C65743" s="2">
        <v>44699</v>
      </c>
      <c r="D65743" s="1" t="s">
        <v>36</v>
      </c>
      <c r="E65743" s="1" t="s">
        <v>40</v>
      </c>
      <c r="F65743" s="1" t="s">
        <v>22</v>
      </c>
      <c r="G65743" s="1" t="s">
        <v>41</v>
      </c>
      <c r="H65743" s="1" t="s">
        <v>24</v>
      </c>
      <c r="I65743" s="1" t="s">
        <v>25</v>
      </c>
      <c r="J65743" s="1" t="s">
        <v>36</v>
      </c>
      <c r="K65743">
        <v>1</v>
      </c>
      <c r="L65743" s="1" t="s">
        <v>27</v>
      </c>
      <c r="M65743">
        <v>666</v>
      </c>
      <c r="N65743" s="1" t="s">
        <v>1315</v>
      </c>
      <c r="O65743" s="1" t="s">
        <v>123</v>
      </c>
      <c r="P65743">
        <v>686001</v>
      </c>
      <c r="Q65743" s="1" t="s">
        <v>30</v>
      </c>
      <c r="R65743" t="b">
        <v>0</v>
      </c>
      <c r="S65743" s="1" t="s">
        <v>81481</v>
      </c>
    </row>
    <row r="65744" spans="1:19" x14ac:dyDescent="0.3">
      <c r="A65744">
        <v>65909</v>
      </c>
      <c r="B65744" s="1" t="s">
        <v>67652</v>
      </c>
      <c r="C65744" s="2">
        <v>44699</v>
      </c>
      <c r="D65744" s="1" t="s">
        <v>36</v>
      </c>
      <c r="E65744" s="1" t="s">
        <v>40</v>
      </c>
      <c r="F65744" s="1" t="s">
        <v>22</v>
      </c>
      <c r="G65744" s="1" t="s">
        <v>41</v>
      </c>
      <c r="H65744" s="1" t="s">
        <v>49</v>
      </c>
      <c r="I65744" s="1" t="s">
        <v>62</v>
      </c>
      <c r="J65744" s="1" t="s">
        <v>36</v>
      </c>
      <c r="K65744">
        <v>1</v>
      </c>
      <c r="L65744" s="1" t="s">
        <v>27</v>
      </c>
      <c r="M65744">
        <v>301</v>
      </c>
      <c r="N65744" s="1" t="s">
        <v>590</v>
      </c>
      <c r="O65744" s="1" t="s">
        <v>29</v>
      </c>
      <c r="P65744">
        <v>411051</v>
      </c>
      <c r="Q65744" s="1" t="s">
        <v>30</v>
      </c>
      <c r="R65744" t="b">
        <v>0</v>
      </c>
      <c r="S65744" s="1" t="s">
        <v>81481</v>
      </c>
    </row>
    <row r="65745" spans="1:19" x14ac:dyDescent="0.3">
      <c r="A65745">
        <v>65910</v>
      </c>
      <c r="B65745" s="1" t="s">
        <v>67653</v>
      </c>
      <c r="C65745" s="2">
        <v>44699</v>
      </c>
      <c r="D65745" s="1" t="s">
        <v>36</v>
      </c>
      <c r="E65745" s="1" t="s">
        <v>40</v>
      </c>
      <c r="F65745" s="1" t="s">
        <v>22</v>
      </c>
      <c r="G65745" s="1" t="s">
        <v>41</v>
      </c>
      <c r="H65745" s="1" t="s">
        <v>45</v>
      </c>
      <c r="I65745" s="1" t="s">
        <v>25</v>
      </c>
      <c r="J65745" s="1" t="s">
        <v>36</v>
      </c>
      <c r="K65745">
        <v>1</v>
      </c>
      <c r="L65745" s="1" t="s">
        <v>27</v>
      </c>
      <c r="M65745">
        <v>771</v>
      </c>
      <c r="N65745" s="1" t="s">
        <v>590</v>
      </c>
      <c r="O65745" s="1" t="s">
        <v>29</v>
      </c>
      <c r="P65745">
        <v>411048</v>
      </c>
      <c r="Q65745" s="1" t="s">
        <v>30</v>
      </c>
      <c r="R65745" t="b">
        <v>0</v>
      </c>
      <c r="S65745" s="1" t="s">
        <v>81481</v>
      </c>
    </row>
    <row r="65746" spans="1:19" x14ac:dyDescent="0.3">
      <c r="A65746">
        <v>65911</v>
      </c>
      <c r="B65746" s="1" t="s">
        <v>67654</v>
      </c>
      <c r="C65746" s="2">
        <v>44699</v>
      </c>
      <c r="D65746" s="1" t="s">
        <v>36</v>
      </c>
      <c r="E65746" s="1" t="s">
        <v>40</v>
      </c>
      <c r="F65746" s="1" t="s">
        <v>22</v>
      </c>
      <c r="G65746" s="1" t="s">
        <v>41</v>
      </c>
      <c r="H65746" s="1" t="s">
        <v>34</v>
      </c>
      <c r="I65746" s="1" t="s">
        <v>89</v>
      </c>
      <c r="J65746" s="1" t="s">
        <v>36</v>
      </c>
      <c r="K65746">
        <v>1</v>
      </c>
      <c r="L65746" s="1" t="s">
        <v>27</v>
      </c>
      <c r="M65746">
        <v>471</v>
      </c>
      <c r="N65746" s="1" t="s">
        <v>13890</v>
      </c>
      <c r="O65746" s="1" t="s">
        <v>59</v>
      </c>
      <c r="P65746">
        <v>502220</v>
      </c>
      <c r="Q65746" s="1" t="s">
        <v>30</v>
      </c>
      <c r="R65746" t="b">
        <v>0</v>
      </c>
      <c r="S65746" s="1" t="s">
        <v>81481</v>
      </c>
    </row>
    <row r="65747" spans="1:19" x14ac:dyDescent="0.3">
      <c r="A65747">
        <v>65912</v>
      </c>
      <c r="B65747" s="1" t="s">
        <v>67655</v>
      </c>
      <c r="C65747" s="2">
        <v>44699</v>
      </c>
      <c r="D65747" s="1" t="s">
        <v>36</v>
      </c>
      <c r="E65747" s="1" t="s">
        <v>40</v>
      </c>
      <c r="F65747" s="1" t="s">
        <v>22</v>
      </c>
      <c r="G65747" s="1" t="s">
        <v>41</v>
      </c>
      <c r="H65747" s="1" t="s">
        <v>24</v>
      </c>
      <c r="I65747" s="1" t="s">
        <v>66</v>
      </c>
      <c r="J65747" s="1" t="s">
        <v>36</v>
      </c>
      <c r="K65747">
        <v>1</v>
      </c>
      <c r="L65747" s="1" t="s">
        <v>27</v>
      </c>
      <c r="M65747">
        <v>635</v>
      </c>
      <c r="N65747" s="1" t="s">
        <v>37</v>
      </c>
      <c r="O65747" s="1" t="s">
        <v>38</v>
      </c>
      <c r="P65747">
        <v>560067</v>
      </c>
      <c r="Q65747" s="1" t="s">
        <v>30</v>
      </c>
      <c r="R65747" t="b">
        <v>0</v>
      </c>
      <c r="S65747" s="1" t="s">
        <v>81481</v>
      </c>
    </row>
    <row r="65748" spans="1:19" x14ac:dyDescent="0.3">
      <c r="A65748">
        <v>65913</v>
      </c>
      <c r="B65748" s="1" t="s">
        <v>67656</v>
      </c>
      <c r="C65748" s="2">
        <v>44699</v>
      </c>
      <c r="D65748" s="1" t="s">
        <v>33</v>
      </c>
      <c r="E65748" s="1" t="s">
        <v>21</v>
      </c>
      <c r="F65748" s="1" t="s">
        <v>22</v>
      </c>
      <c r="G65748" s="1" t="s">
        <v>23</v>
      </c>
      <c r="H65748" s="1" t="s">
        <v>24</v>
      </c>
      <c r="I65748" s="1" t="s">
        <v>62</v>
      </c>
      <c r="J65748" s="1" t="s">
        <v>36</v>
      </c>
      <c r="K65748">
        <v>1</v>
      </c>
      <c r="L65748" s="1" t="s">
        <v>27</v>
      </c>
      <c r="M65748">
        <v>591</v>
      </c>
      <c r="N65748" s="1" t="s">
        <v>920</v>
      </c>
      <c r="O65748" s="1" t="s">
        <v>129</v>
      </c>
      <c r="P65748">
        <v>452020</v>
      </c>
      <c r="Q65748" s="1" t="s">
        <v>30</v>
      </c>
      <c r="R65748" t="b">
        <v>0</v>
      </c>
      <c r="S65748" s="1" t="s">
        <v>31</v>
      </c>
    </row>
    <row r="65749" spans="1:19" x14ac:dyDescent="0.3">
      <c r="A65749">
        <v>65914</v>
      </c>
      <c r="B65749" s="1" t="s">
        <v>67657</v>
      </c>
      <c r="C65749" s="2">
        <v>44699</v>
      </c>
      <c r="D65749" s="1" t="s">
        <v>33</v>
      </c>
      <c r="E65749" s="1" t="s">
        <v>21</v>
      </c>
      <c r="F65749" s="1" t="s">
        <v>22</v>
      </c>
      <c r="G65749" s="1" t="s">
        <v>23</v>
      </c>
      <c r="H65749" s="1" t="s">
        <v>24</v>
      </c>
      <c r="I65749" s="1" t="s">
        <v>25</v>
      </c>
      <c r="J65749" s="1" t="s">
        <v>36</v>
      </c>
      <c r="K65749">
        <v>1</v>
      </c>
      <c r="L65749" s="1" t="s">
        <v>27</v>
      </c>
      <c r="M65749">
        <v>988</v>
      </c>
      <c r="N65749" s="1" t="s">
        <v>28</v>
      </c>
      <c r="O65749" s="1" t="s">
        <v>29</v>
      </c>
      <c r="P65749">
        <v>400037</v>
      </c>
      <c r="Q65749" s="1" t="s">
        <v>30</v>
      </c>
      <c r="R65749" t="b">
        <v>0</v>
      </c>
      <c r="S65749" s="1" t="s">
        <v>31</v>
      </c>
    </row>
    <row r="65750" spans="1:19" x14ac:dyDescent="0.3">
      <c r="A65750">
        <v>65915</v>
      </c>
      <c r="B65750" s="1" t="s">
        <v>67657</v>
      </c>
      <c r="C65750" s="2">
        <v>44699</v>
      </c>
      <c r="D65750" s="1" t="s">
        <v>33</v>
      </c>
      <c r="E65750" s="1" t="s">
        <v>21</v>
      </c>
      <c r="F65750" s="1" t="s">
        <v>22</v>
      </c>
      <c r="G65750" s="1" t="s">
        <v>23</v>
      </c>
      <c r="H65750" s="1" t="s">
        <v>24</v>
      </c>
      <c r="I65750" s="1" t="s">
        <v>25</v>
      </c>
      <c r="J65750" s="1" t="s">
        <v>36</v>
      </c>
      <c r="K65750">
        <v>1</v>
      </c>
      <c r="L65750" s="1" t="s">
        <v>27</v>
      </c>
      <c r="M65750">
        <v>591</v>
      </c>
      <c r="N65750" s="1" t="s">
        <v>28</v>
      </c>
      <c r="O65750" s="1" t="s">
        <v>29</v>
      </c>
      <c r="P65750">
        <v>400037</v>
      </c>
      <c r="Q65750" s="1" t="s">
        <v>30</v>
      </c>
      <c r="R65750" t="b">
        <v>0</v>
      </c>
      <c r="S65750" s="1" t="s">
        <v>31</v>
      </c>
    </row>
    <row r="65751" spans="1:19" x14ac:dyDescent="0.3">
      <c r="A65751">
        <v>65916</v>
      </c>
      <c r="B65751" s="1" t="s">
        <v>67658</v>
      </c>
      <c r="C65751" s="2">
        <v>44699</v>
      </c>
      <c r="D65751" s="1" t="s">
        <v>33</v>
      </c>
      <c r="E65751" s="1" t="s">
        <v>21</v>
      </c>
      <c r="F65751" s="1" t="s">
        <v>22</v>
      </c>
      <c r="G65751" s="1" t="s">
        <v>23</v>
      </c>
      <c r="H65751" s="1" t="s">
        <v>34</v>
      </c>
      <c r="I65751" s="1" t="s">
        <v>35</v>
      </c>
      <c r="J65751" s="1" t="s">
        <v>36</v>
      </c>
      <c r="K65751">
        <v>1</v>
      </c>
      <c r="L65751" s="1" t="s">
        <v>27</v>
      </c>
      <c r="M65751">
        <v>665</v>
      </c>
      <c r="N65751" s="1" t="s">
        <v>58</v>
      </c>
      <c r="O65751" s="1" t="s">
        <v>75</v>
      </c>
      <c r="P65751">
        <v>500049</v>
      </c>
      <c r="Q65751" s="1" t="s">
        <v>30</v>
      </c>
      <c r="R65751" t="b">
        <v>0</v>
      </c>
      <c r="S65751" s="1" t="s">
        <v>31</v>
      </c>
    </row>
    <row r="65752" spans="1:19" x14ac:dyDescent="0.3">
      <c r="A65752">
        <v>65917</v>
      </c>
      <c r="B65752" s="1" t="s">
        <v>67659</v>
      </c>
      <c r="C65752" s="2">
        <v>44699</v>
      </c>
      <c r="D65752" s="1" t="s">
        <v>20</v>
      </c>
      <c r="E65752" s="1" t="s">
        <v>40</v>
      </c>
      <c r="F65752" s="1" t="s">
        <v>22</v>
      </c>
      <c r="G65752" s="1" t="s">
        <v>41</v>
      </c>
      <c r="H65752" s="1" t="s">
        <v>34</v>
      </c>
      <c r="I65752" s="1" t="s">
        <v>428</v>
      </c>
      <c r="J65752" s="1" t="s">
        <v>20</v>
      </c>
      <c r="K65752">
        <v>0</v>
      </c>
      <c r="L65752" s="1"/>
      <c r="N65752" s="1" t="s">
        <v>37</v>
      </c>
      <c r="O65752" s="1" t="s">
        <v>38</v>
      </c>
      <c r="P65752">
        <v>560016</v>
      </c>
      <c r="Q65752" s="1" t="s">
        <v>30</v>
      </c>
      <c r="R65752" t="b">
        <v>0</v>
      </c>
      <c r="S65752" s="1" t="s">
        <v>81481</v>
      </c>
    </row>
    <row r="65753" spans="1:19" x14ac:dyDescent="0.3">
      <c r="A65753">
        <v>65918</v>
      </c>
      <c r="B65753" s="1" t="s">
        <v>67660</v>
      </c>
      <c r="C65753" s="2">
        <v>44699</v>
      </c>
      <c r="D65753" s="1" t="s">
        <v>36</v>
      </c>
      <c r="E65753" s="1" t="s">
        <v>40</v>
      </c>
      <c r="F65753" s="1" t="s">
        <v>22</v>
      </c>
      <c r="G65753" s="1" t="s">
        <v>41</v>
      </c>
      <c r="H65753" s="1" t="s">
        <v>713</v>
      </c>
      <c r="I65753" s="1" t="s">
        <v>676</v>
      </c>
      <c r="J65753" s="1" t="s">
        <v>36</v>
      </c>
      <c r="K65753">
        <v>1</v>
      </c>
      <c r="L65753" s="1" t="s">
        <v>27</v>
      </c>
      <c r="M65753">
        <v>377</v>
      </c>
      <c r="N65753" s="1" t="s">
        <v>56</v>
      </c>
      <c r="O65753" s="1" t="s">
        <v>56</v>
      </c>
      <c r="P65753">
        <v>160014</v>
      </c>
      <c r="Q65753" s="1" t="s">
        <v>30</v>
      </c>
      <c r="R65753" t="b">
        <v>0</v>
      </c>
      <c r="S65753" s="1" t="s">
        <v>81481</v>
      </c>
    </row>
    <row r="65754" spans="1:19" x14ac:dyDescent="0.3">
      <c r="A65754">
        <v>65919</v>
      </c>
      <c r="B65754" s="1" t="s">
        <v>67661</v>
      </c>
      <c r="C65754" s="2">
        <v>44699</v>
      </c>
      <c r="D65754" s="1" t="s">
        <v>414</v>
      </c>
      <c r="E65754" s="1" t="s">
        <v>21</v>
      </c>
      <c r="F65754" s="1" t="s">
        <v>22</v>
      </c>
      <c r="G65754" s="1" t="s">
        <v>23</v>
      </c>
      <c r="H65754" s="1" t="s">
        <v>24</v>
      </c>
      <c r="I65754" s="1" t="s">
        <v>89</v>
      </c>
      <c r="J65754" s="1" t="s">
        <v>36</v>
      </c>
      <c r="K65754">
        <v>1</v>
      </c>
      <c r="L65754" s="1" t="s">
        <v>27</v>
      </c>
      <c r="M65754">
        <v>988</v>
      </c>
      <c r="N65754" s="1" t="s">
        <v>2830</v>
      </c>
      <c r="O65754" s="1" t="s">
        <v>51</v>
      </c>
      <c r="P65754">
        <v>639001</v>
      </c>
      <c r="Q65754" s="1" t="s">
        <v>30</v>
      </c>
      <c r="R65754" t="b">
        <v>0</v>
      </c>
      <c r="S65754" s="1" t="s">
        <v>31</v>
      </c>
    </row>
    <row r="65755" spans="1:19" x14ac:dyDescent="0.3">
      <c r="A65755">
        <v>65920</v>
      </c>
      <c r="B65755" s="1" t="s">
        <v>67662</v>
      </c>
      <c r="C65755" s="2">
        <v>44699</v>
      </c>
      <c r="D65755" s="1" t="s">
        <v>36</v>
      </c>
      <c r="E65755" s="1" t="s">
        <v>40</v>
      </c>
      <c r="F65755" s="1" t="s">
        <v>22</v>
      </c>
      <c r="G65755" s="1" t="s">
        <v>41</v>
      </c>
      <c r="H65755" s="1" t="s">
        <v>24</v>
      </c>
      <c r="I65755" s="1" t="s">
        <v>89</v>
      </c>
      <c r="J65755" s="1" t="s">
        <v>36</v>
      </c>
      <c r="K65755">
        <v>1</v>
      </c>
      <c r="L65755" s="1" t="s">
        <v>27</v>
      </c>
      <c r="M65755">
        <v>1523</v>
      </c>
      <c r="N65755" s="1" t="s">
        <v>1115</v>
      </c>
      <c r="O65755" s="1" t="s">
        <v>123</v>
      </c>
      <c r="P65755">
        <v>680012</v>
      </c>
      <c r="Q65755" s="1" t="s">
        <v>30</v>
      </c>
      <c r="R65755" t="b">
        <v>0</v>
      </c>
      <c r="S65755" s="1" t="s">
        <v>81481</v>
      </c>
    </row>
    <row r="65756" spans="1:19" x14ac:dyDescent="0.3">
      <c r="A65756">
        <v>65921</v>
      </c>
      <c r="B65756" s="1" t="s">
        <v>67663</v>
      </c>
      <c r="C65756" s="2">
        <v>44699</v>
      </c>
      <c r="D65756" s="1" t="s">
        <v>20</v>
      </c>
      <c r="E65756" s="1" t="s">
        <v>40</v>
      </c>
      <c r="F65756" s="1" t="s">
        <v>22</v>
      </c>
      <c r="G65756" s="1" t="s">
        <v>41</v>
      </c>
      <c r="H65756" s="1" t="s">
        <v>34</v>
      </c>
      <c r="I65756" s="1" t="s">
        <v>89</v>
      </c>
      <c r="J65756" s="1" t="s">
        <v>20</v>
      </c>
      <c r="K65756">
        <v>0</v>
      </c>
      <c r="L65756" s="1"/>
      <c r="N65756" s="1" t="s">
        <v>13627</v>
      </c>
      <c r="O65756" s="1" t="s">
        <v>38</v>
      </c>
      <c r="P65756">
        <v>583231</v>
      </c>
      <c r="Q65756" s="1" t="s">
        <v>30</v>
      </c>
      <c r="R65756" t="b">
        <v>0</v>
      </c>
      <c r="S65756" s="1" t="s">
        <v>81481</v>
      </c>
    </row>
    <row r="65757" spans="1:19" x14ac:dyDescent="0.3">
      <c r="A65757">
        <v>65922</v>
      </c>
      <c r="B65757" s="1" t="s">
        <v>67664</v>
      </c>
      <c r="C65757" s="2">
        <v>44699</v>
      </c>
      <c r="D65757" s="1" t="s">
        <v>20</v>
      </c>
      <c r="E65757" s="1" t="s">
        <v>21</v>
      </c>
      <c r="F65757" s="1" t="s">
        <v>22</v>
      </c>
      <c r="G65757" s="1" t="s">
        <v>23</v>
      </c>
      <c r="H65757" s="1" t="s">
        <v>24</v>
      </c>
      <c r="I65757" s="1" t="s">
        <v>25</v>
      </c>
      <c r="J65757" s="1" t="s">
        <v>26</v>
      </c>
      <c r="K65757">
        <v>0</v>
      </c>
      <c r="L65757" s="1" t="s">
        <v>27</v>
      </c>
      <c r="M65757">
        <v>940.95</v>
      </c>
      <c r="N65757" s="1" t="s">
        <v>28</v>
      </c>
      <c r="O65757" s="1" t="s">
        <v>29</v>
      </c>
      <c r="P65757">
        <v>400037</v>
      </c>
      <c r="Q65757" s="1" t="s">
        <v>30</v>
      </c>
      <c r="R65757" t="b">
        <v>0</v>
      </c>
      <c r="S65757" s="1" t="s">
        <v>31</v>
      </c>
    </row>
    <row r="65758" spans="1:19" x14ac:dyDescent="0.3">
      <c r="A65758">
        <v>65923</v>
      </c>
      <c r="B65758" s="1" t="s">
        <v>67664</v>
      </c>
      <c r="C65758" s="2">
        <v>44699</v>
      </c>
      <c r="D65758" s="1" t="s">
        <v>20</v>
      </c>
      <c r="E65758" s="1" t="s">
        <v>21</v>
      </c>
      <c r="F65758" s="1" t="s">
        <v>22</v>
      </c>
      <c r="G65758" s="1" t="s">
        <v>23</v>
      </c>
      <c r="H65758" s="1" t="s">
        <v>24</v>
      </c>
      <c r="I65758" s="1" t="s">
        <v>25</v>
      </c>
      <c r="J65758" s="1" t="s">
        <v>26</v>
      </c>
      <c r="K65758">
        <v>0</v>
      </c>
      <c r="L65758" s="1" t="s">
        <v>27</v>
      </c>
      <c r="M65758">
        <v>562.86</v>
      </c>
      <c r="N65758" s="1" t="s">
        <v>28</v>
      </c>
      <c r="O65758" s="1" t="s">
        <v>29</v>
      </c>
      <c r="P65758">
        <v>400037</v>
      </c>
      <c r="Q65758" s="1" t="s">
        <v>30</v>
      </c>
      <c r="R65758" t="b">
        <v>0</v>
      </c>
      <c r="S65758" s="1" t="s">
        <v>31</v>
      </c>
    </row>
    <row r="65759" spans="1:19" x14ac:dyDescent="0.3">
      <c r="A65759">
        <v>65924</v>
      </c>
      <c r="B65759" s="1" t="s">
        <v>67665</v>
      </c>
      <c r="C65759" s="2">
        <v>44699</v>
      </c>
      <c r="D65759" s="1" t="s">
        <v>33</v>
      </c>
      <c r="E65759" s="1" t="s">
        <v>21</v>
      </c>
      <c r="F65759" s="1" t="s">
        <v>22</v>
      </c>
      <c r="G65759" s="1" t="s">
        <v>23</v>
      </c>
      <c r="H65759" s="1" t="s">
        <v>24</v>
      </c>
      <c r="I65759" s="1" t="s">
        <v>46</v>
      </c>
      <c r="J65759" s="1" t="s">
        <v>36</v>
      </c>
      <c r="K65759">
        <v>1</v>
      </c>
      <c r="L65759" s="1" t="s">
        <v>27</v>
      </c>
      <c r="M65759">
        <v>591</v>
      </c>
      <c r="N65759" s="1" t="s">
        <v>58</v>
      </c>
      <c r="O65759" s="1" t="s">
        <v>59</v>
      </c>
      <c r="P65759">
        <v>500089</v>
      </c>
      <c r="Q65759" s="1" t="s">
        <v>30</v>
      </c>
      <c r="R65759" t="b">
        <v>0</v>
      </c>
      <c r="S65759" s="1" t="s">
        <v>31</v>
      </c>
    </row>
    <row r="65760" spans="1:19" x14ac:dyDescent="0.3">
      <c r="A65760">
        <v>65925</v>
      </c>
      <c r="B65760" s="1" t="s">
        <v>67666</v>
      </c>
      <c r="C65760" s="2">
        <v>44699</v>
      </c>
      <c r="D65760" s="1" t="s">
        <v>36</v>
      </c>
      <c r="E65760" s="1" t="s">
        <v>40</v>
      </c>
      <c r="F65760" s="1" t="s">
        <v>22</v>
      </c>
      <c r="G65760" s="1" t="s">
        <v>41</v>
      </c>
      <c r="H65760" s="1" t="s">
        <v>24</v>
      </c>
      <c r="I65760" s="1" t="s">
        <v>46</v>
      </c>
      <c r="J65760" s="1" t="s">
        <v>36</v>
      </c>
      <c r="K65760">
        <v>1</v>
      </c>
      <c r="L65760" s="1" t="s">
        <v>27</v>
      </c>
      <c r="M65760">
        <v>666</v>
      </c>
      <c r="N65760" s="1" t="s">
        <v>111</v>
      </c>
      <c r="O65760" s="1" t="s">
        <v>54</v>
      </c>
      <c r="P65760">
        <v>226021</v>
      </c>
      <c r="Q65760" s="1" t="s">
        <v>30</v>
      </c>
      <c r="R65760" t="b">
        <v>0</v>
      </c>
      <c r="S65760" s="1" t="s">
        <v>81481</v>
      </c>
    </row>
    <row r="65761" spans="1:19" x14ac:dyDescent="0.3">
      <c r="A65761">
        <v>65926</v>
      </c>
      <c r="B65761" s="1" t="s">
        <v>67667</v>
      </c>
      <c r="C65761" s="2">
        <v>44699</v>
      </c>
      <c r="D65761" s="1" t="s">
        <v>36</v>
      </c>
      <c r="E65761" s="1" t="s">
        <v>40</v>
      </c>
      <c r="F65761" s="1" t="s">
        <v>22</v>
      </c>
      <c r="G65761" s="1" t="s">
        <v>41</v>
      </c>
      <c r="H65761" s="1" t="s">
        <v>24</v>
      </c>
      <c r="I65761" s="1" t="s">
        <v>62</v>
      </c>
      <c r="J65761" s="1" t="s">
        <v>36</v>
      </c>
      <c r="K65761">
        <v>1</v>
      </c>
      <c r="L65761" s="1" t="s">
        <v>27</v>
      </c>
      <c r="M65761">
        <v>641</v>
      </c>
      <c r="N65761" s="1" t="s">
        <v>58</v>
      </c>
      <c r="O65761" s="1" t="s">
        <v>59</v>
      </c>
      <c r="P65761">
        <v>500039</v>
      </c>
      <c r="Q65761" s="1" t="s">
        <v>30</v>
      </c>
      <c r="R65761" t="b">
        <v>0</v>
      </c>
      <c r="S65761" s="1" t="s">
        <v>81481</v>
      </c>
    </row>
    <row r="65762" spans="1:19" x14ac:dyDescent="0.3">
      <c r="A65762">
        <v>65927</v>
      </c>
      <c r="B65762" s="1" t="s">
        <v>67668</v>
      </c>
      <c r="C65762" s="2">
        <v>44699</v>
      </c>
      <c r="D65762" s="1" t="s">
        <v>36</v>
      </c>
      <c r="E65762" s="1" t="s">
        <v>40</v>
      </c>
      <c r="F65762" s="1" t="s">
        <v>22</v>
      </c>
      <c r="G65762" s="1" t="s">
        <v>41</v>
      </c>
      <c r="H65762" s="1" t="s">
        <v>34</v>
      </c>
      <c r="I65762" s="1" t="s">
        <v>62</v>
      </c>
      <c r="J65762" s="1" t="s">
        <v>36</v>
      </c>
      <c r="K65762">
        <v>1</v>
      </c>
      <c r="L65762" s="1" t="s">
        <v>27</v>
      </c>
      <c r="M65762">
        <v>432</v>
      </c>
      <c r="N65762" s="1" t="s">
        <v>58</v>
      </c>
      <c r="O65762" s="1" t="s">
        <v>59</v>
      </c>
      <c r="P65762">
        <v>500039</v>
      </c>
      <c r="Q65762" s="1" t="s">
        <v>30</v>
      </c>
      <c r="R65762" t="b">
        <v>0</v>
      </c>
      <c r="S65762" s="1" t="s">
        <v>81481</v>
      </c>
    </row>
    <row r="65763" spans="1:19" x14ac:dyDescent="0.3">
      <c r="A65763">
        <v>65928</v>
      </c>
      <c r="B65763" s="1" t="s">
        <v>67669</v>
      </c>
      <c r="C65763" s="2">
        <v>44699</v>
      </c>
      <c r="D65763" s="1" t="s">
        <v>36</v>
      </c>
      <c r="E65763" s="1" t="s">
        <v>40</v>
      </c>
      <c r="F65763" s="1" t="s">
        <v>22</v>
      </c>
      <c r="G65763" s="1" t="s">
        <v>41</v>
      </c>
      <c r="H65763" s="1" t="s">
        <v>45</v>
      </c>
      <c r="I65763" s="1" t="s">
        <v>25</v>
      </c>
      <c r="J65763" s="1" t="s">
        <v>36</v>
      </c>
      <c r="K65763">
        <v>1</v>
      </c>
      <c r="L65763" s="1" t="s">
        <v>27</v>
      </c>
      <c r="M65763">
        <v>771</v>
      </c>
      <c r="N65763" s="1" t="s">
        <v>1353</v>
      </c>
      <c r="O65763" s="1" t="s">
        <v>38</v>
      </c>
      <c r="P65763">
        <v>590019</v>
      </c>
      <c r="Q65763" s="1" t="s">
        <v>30</v>
      </c>
      <c r="R65763" t="b">
        <v>0</v>
      </c>
      <c r="S65763" s="1" t="s">
        <v>81481</v>
      </c>
    </row>
    <row r="65764" spans="1:19" x14ac:dyDescent="0.3">
      <c r="A65764">
        <v>65929</v>
      </c>
      <c r="B65764" s="1" t="s">
        <v>67670</v>
      </c>
      <c r="C65764" s="2">
        <v>44699</v>
      </c>
      <c r="D65764" s="1" t="s">
        <v>33</v>
      </c>
      <c r="E65764" s="1" t="s">
        <v>21</v>
      </c>
      <c r="F65764" s="1" t="s">
        <v>22</v>
      </c>
      <c r="G65764" s="1" t="s">
        <v>23</v>
      </c>
      <c r="H65764" s="1" t="s">
        <v>24</v>
      </c>
      <c r="I65764" s="1" t="s">
        <v>25</v>
      </c>
      <c r="J65764" s="1" t="s">
        <v>36</v>
      </c>
      <c r="K65764">
        <v>1</v>
      </c>
      <c r="L65764" s="1" t="s">
        <v>27</v>
      </c>
      <c r="M65764">
        <v>1149</v>
      </c>
      <c r="N65764" s="1" t="s">
        <v>8480</v>
      </c>
      <c r="O65764" s="1" t="s">
        <v>98</v>
      </c>
      <c r="P65764">
        <v>829127</v>
      </c>
      <c r="Q65764" s="1" t="s">
        <v>30</v>
      </c>
      <c r="R65764" t="b">
        <v>0</v>
      </c>
      <c r="S65764" s="1" t="s">
        <v>31</v>
      </c>
    </row>
    <row r="65765" spans="1:19" x14ac:dyDescent="0.3">
      <c r="A65765">
        <v>65930</v>
      </c>
      <c r="B65765" s="1" t="s">
        <v>67671</v>
      </c>
      <c r="C65765" s="2">
        <v>44699</v>
      </c>
      <c r="D65765" s="1" t="s">
        <v>33</v>
      </c>
      <c r="E65765" s="1" t="s">
        <v>21</v>
      </c>
      <c r="F65765" s="1" t="s">
        <v>22</v>
      </c>
      <c r="G65765" s="1" t="s">
        <v>23</v>
      </c>
      <c r="H65765" s="1" t="s">
        <v>24</v>
      </c>
      <c r="I65765" s="1" t="s">
        <v>62</v>
      </c>
      <c r="J65765" s="1" t="s">
        <v>36</v>
      </c>
      <c r="K65765">
        <v>1</v>
      </c>
      <c r="L65765" s="1" t="s">
        <v>27</v>
      </c>
      <c r="M65765">
        <v>1099</v>
      </c>
      <c r="N65765" s="1" t="s">
        <v>34755</v>
      </c>
      <c r="O65765" s="1" t="s">
        <v>51</v>
      </c>
      <c r="P65765">
        <v>642110</v>
      </c>
      <c r="Q65765" s="1" t="s">
        <v>30</v>
      </c>
      <c r="R65765" t="b">
        <v>0</v>
      </c>
      <c r="S65765" s="1" t="s">
        <v>31</v>
      </c>
    </row>
    <row r="65766" spans="1:19" x14ac:dyDescent="0.3">
      <c r="A65766">
        <v>65931</v>
      </c>
      <c r="B65766" s="1" t="s">
        <v>67671</v>
      </c>
      <c r="C65766" s="2">
        <v>44699</v>
      </c>
      <c r="D65766" s="1" t="s">
        <v>33</v>
      </c>
      <c r="E65766" s="1" t="s">
        <v>21</v>
      </c>
      <c r="F65766" s="1" t="s">
        <v>22</v>
      </c>
      <c r="G65766" s="1" t="s">
        <v>23</v>
      </c>
      <c r="H65766" s="1" t="s">
        <v>24</v>
      </c>
      <c r="I65766" s="1" t="s">
        <v>62</v>
      </c>
      <c r="J65766" s="1" t="s">
        <v>36</v>
      </c>
      <c r="K65766">
        <v>1</v>
      </c>
      <c r="L65766" s="1" t="s">
        <v>27</v>
      </c>
      <c r="M65766">
        <v>886</v>
      </c>
      <c r="N65766" s="1" t="s">
        <v>34755</v>
      </c>
      <c r="O65766" s="1" t="s">
        <v>51</v>
      </c>
      <c r="P65766">
        <v>642110</v>
      </c>
      <c r="Q65766" s="1" t="s">
        <v>30</v>
      </c>
      <c r="R65766" t="b">
        <v>0</v>
      </c>
      <c r="S65766" s="1" t="s">
        <v>31</v>
      </c>
    </row>
    <row r="65767" spans="1:19" x14ac:dyDescent="0.3">
      <c r="A65767">
        <v>65932</v>
      </c>
      <c r="B65767" s="1" t="s">
        <v>67672</v>
      </c>
      <c r="C65767" s="2">
        <v>44699</v>
      </c>
      <c r="D65767" s="1" t="s">
        <v>33</v>
      </c>
      <c r="E65767" s="1" t="s">
        <v>21</v>
      </c>
      <c r="F65767" s="1" t="s">
        <v>22</v>
      </c>
      <c r="G65767" s="1" t="s">
        <v>23</v>
      </c>
      <c r="H65767" s="1" t="s">
        <v>24</v>
      </c>
      <c r="I65767" s="1" t="s">
        <v>89</v>
      </c>
      <c r="J65767" s="1" t="s">
        <v>36</v>
      </c>
      <c r="K65767">
        <v>1</v>
      </c>
      <c r="L65767" s="1" t="s">
        <v>27</v>
      </c>
      <c r="M65767">
        <v>591</v>
      </c>
      <c r="N65767" s="1" t="s">
        <v>8923</v>
      </c>
      <c r="O65767" s="1" t="s">
        <v>78</v>
      </c>
      <c r="P65767">
        <v>301705</v>
      </c>
      <c r="Q65767" s="1" t="s">
        <v>30</v>
      </c>
      <c r="R65767" t="b">
        <v>0</v>
      </c>
      <c r="S65767" s="1" t="s">
        <v>31</v>
      </c>
    </row>
    <row r="65768" spans="1:19" x14ac:dyDescent="0.3">
      <c r="A65768">
        <v>65933</v>
      </c>
      <c r="B65768" s="1" t="s">
        <v>67673</v>
      </c>
      <c r="C65768" s="2">
        <v>44699</v>
      </c>
      <c r="D65768" s="1" t="s">
        <v>20</v>
      </c>
      <c r="E65768" s="1" t="s">
        <v>21</v>
      </c>
      <c r="F65768" s="1" t="s">
        <v>22</v>
      </c>
      <c r="G65768" s="1" t="s">
        <v>23</v>
      </c>
      <c r="H65768" s="1" t="s">
        <v>24</v>
      </c>
      <c r="I65768" s="1" t="s">
        <v>35</v>
      </c>
      <c r="J65768" s="1" t="s">
        <v>26</v>
      </c>
      <c r="K65768">
        <v>0</v>
      </c>
      <c r="L65768" s="1" t="s">
        <v>27</v>
      </c>
      <c r="M65768">
        <v>811.43</v>
      </c>
      <c r="N65768" s="1" t="s">
        <v>50</v>
      </c>
      <c r="O65768" s="1" t="s">
        <v>51</v>
      </c>
      <c r="P65768">
        <v>600115</v>
      </c>
      <c r="Q65768" s="1" t="s">
        <v>30</v>
      </c>
      <c r="R65768" t="b">
        <v>0</v>
      </c>
      <c r="S65768" s="1" t="s">
        <v>31</v>
      </c>
    </row>
    <row r="65769" spans="1:19" x14ac:dyDescent="0.3">
      <c r="A65769">
        <v>65934</v>
      </c>
      <c r="B65769" s="1" t="s">
        <v>67674</v>
      </c>
      <c r="C65769" s="2">
        <v>44699</v>
      </c>
      <c r="D65769" s="1" t="s">
        <v>33</v>
      </c>
      <c r="E65769" s="1" t="s">
        <v>21</v>
      </c>
      <c r="F65769" s="1" t="s">
        <v>22</v>
      </c>
      <c r="G65769" s="1" t="s">
        <v>23</v>
      </c>
      <c r="H65769" s="1" t="s">
        <v>24</v>
      </c>
      <c r="I65769" s="1" t="s">
        <v>89</v>
      </c>
      <c r="J65769" s="1" t="s">
        <v>36</v>
      </c>
      <c r="K65769">
        <v>1</v>
      </c>
      <c r="L65769" s="1" t="s">
        <v>27</v>
      </c>
      <c r="M65769">
        <v>591</v>
      </c>
      <c r="N65769" s="1" t="s">
        <v>80</v>
      </c>
      <c r="O65769" s="1" t="s">
        <v>81</v>
      </c>
      <c r="P65769">
        <v>110059</v>
      </c>
      <c r="Q65769" s="1" t="s">
        <v>30</v>
      </c>
      <c r="R65769" t="b">
        <v>0</v>
      </c>
      <c r="S65769" s="1" t="s">
        <v>31</v>
      </c>
    </row>
    <row r="65770" spans="1:19" x14ac:dyDescent="0.3">
      <c r="A65770">
        <v>65935</v>
      </c>
      <c r="B65770" s="1" t="s">
        <v>67675</v>
      </c>
      <c r="C65770" s="2">
        <v>44699</v>
      </c>
      <c r="D65770" s="1" t="s">
        <v>33</v>
      </c>
      <c r="E65770" s="1" t="s">
        <v>21</v>
      </c>
      <c r="F65770" s="1" t="s">
        <v>22</v>
      </c>
      <c r="G65770" s="1" t="s">
        <v>23</v>
      </c>
      <c r="H65770" s="1" t="s">
        <v>24</v>
      </c>
      <c r="I65770" s="1" t="s">
        <v>25</v>
      </c>
      <c r="J65770" s="1" t="s">
        <v>36</v>
      </c>
      <c r="K65770">
        <v>1</v>
      </c>
      <c r="L65770" s="1" t="s">
        <v>27</v>
      </c>
      <c r="M65770">
        <v>771</v>
      </c>
      <c r="N65770" s="1" t="s">
        <v>67676</v>
      </c>
      <c r="O65770" s="1" t="s">
        <v>75</v>
      </c>
      <c r="P65770">
        <v>533223</v>
      </c>
      <c r="Q65770" s="1" t="s">
        <v>30</v>
      </c>
      <c r="R65770" t="b">
        <v>0</v>
      </c>
      <c r="S65770" s="1" t="s">
        <v>31</v>
      </c>
    </row>
    <row r="65771" spans="1:19" x14ac:dyDescent="0.3">
      <c r="A65771">
        <v>65936</v>
      </c>
      <c r="B65771" s="1" t="s">
        <v>67677</v>
      </c>
      <c r="C65771" s="2">
        <v>44699</v>
      </c>
      <c r="D65771" s="1" t="s">
        <v>36</v>
      </c>
      <c r="E65771" s="1" t="s">
        <v>40</v>
      </c>
      <c r="F65771" s="1" t="s">
        <v>22</v>
      </c>
      <c r="G65771" s="1" t="s">
        <v>41</v>
      </c>
      <c r="H65771" s="1" t="s">
        <v>49</v>
      </c>
      <c r="I65771" s="1" t="s">
        <v>42</v>
      </c>
      <c r="J65771" s="1" t="s">
        <v>36</v>
      </c>
      <c r="K65771">
        <v>1</v>
      </c>
      <c r="L65771" s="1" t="s">
        <v>27</v>
      </c>
      <c r="M65771">
        <v>574</v>
      </c>
      <c r="N65771" s="1" t="s">
        <v>15111</v>
      </c>
      <c r="O65771" s="1" t="s">
        <v>29</v>
      </c>
      <c r="P65771">
        <v>400601</v>
      </c>
      <c r="Q65771" s="1" t="s">
        <v>30</v>
      </c>
      <c r="R65771" t="b">
        <v>0</v>
      </c>
      <c r="S65771" s="1" t="s">
        <v>81481</v>
      </c>
    </row>
    <row r="65772" spans="1:19" x14ac:dyDescent="0.3">
      <c r="A65772">
        <v>65937</v>
      </c>
      <c r="B65772" s="1" t="s">
        <v>67678</v>
      </c>
      <c r="C65772" s="2">
        <v>44699</v>
      </c>
      <c r="D65772" s="1" t="s">
        <v>33</v>
      </c>
      <c r="E65772" s="1" t="s">
        <v>21</v>
      </c>
      <c r="F65772" s="1" t="s">
        <v>22</v>
      </c>
      <c r="G65772" s="1" t="s">
        <v>23</v>
      </c>
      <c r="H65772" s="1" t="s">
        <v>24</v>
      </c>
      <c r="I65772" s="1" t="s">
        <v>25</v>
      </c>
      <c r="J65772" s="1" t="s">
        <v>36</v>
      </c>
      <c r="K65772">
        <v>1</v>
      </c>
      <c r="L65772" s="1" t="s">
        <v>27</v>
      </c>
      <c r="M65772">
        <v>591</v>
      </c>
      <c r="N65772" s="1" t="s">
        <v>2097</v>
      </c>
      <c r="O65772" s="1" t="s">
        <v>191</v>
      </c>
      <c r="P65772">
        <v>249203</v>
      </c>
      <c r="Q65772" s="1" t="s">
        <v>30</v>
      </c>
      <c r="R65772" t="b">
        <v>0</v>
      </c>
      <c r="S65772" s="1" t="s">
        <v>31</v>
      </c>
    </row>
    <row r="65773" spans="1:19" x14ac:dyDescent="0.3">
      <c r="A65773">
        <v>65938</v>
      </c>
      <c r="B65773" s="1" t="s">
        <v>67679</v>
      </c>
      <c r="C65773" s="2">
        <v>44699</v>
      </c>
      <c r="D65773" s="1" t="s">
        <v>33</v>
      </c>
      <c r="E65773" s="1" t="s">
        <v>21</v>
      </c>
      <c r="F65773" s="1" t="s">
        <v>22</v>
      </c>
      <c r="G65773" s="1" t="s">
        <v>23</v>
      </c>
      <c r="H65773" s="1" t="s">
        <v>45</v>
      </c>
      <c r="I65773" s="1" t="s">
        <v>35</v>
      </c>
      <c r="J65773" s="1" t="s">
        <v>36</v>
      </c>
      <c r="K65773">
        <v>1</v>
      </c>
      <c r="L65773" s="1" t="s">
        <v>27</v>
      </c>
      <c r="M65773">
        <v>885</v>
      </c>
      <c r="N65773" s="1" t="s">
        <v>1883</v>
      </c>
      <c r="O65773" s="1" t="s">
        <v>123</v>
      </c>
      <c r="P65773">
        <v>670562</v>
      </c>
      <c r="Q65773" s="1" t="s">
        <v>30</v>
      </c>
      <c r="R65773" t="b">
        <v>0</v>
      </c>
      <c r="S65773" s="1" t="s">
        <v>31</v>
      </c>
    </row>
    <row r="65774" spans="1:19" x14ac:dyDescent="0.3">
      <c r="A65774">
        <v>65939</v>
      </c>
      <c r="B65774" s="1" t="s">
        <v>67680</v>
      </c>
      <c r="C65774" s="2">
        <v>44699</v>
      </c>
      <c r="D65774" s="1" t="s">
        <v>33</v>
      </c>
      <c r="E65774" s="1" t="s">
        <v>21</v>
      </c>
      <c r="F65774" s="1" t="s">
        <v>22</v>
      </c>
      <c r="G65774" s="1" t="s">
        <v>23</v>
      </c>
      <c r="H65774" s="1" t="s">
        <v>24</v>
      </c>
      <c r="I65774" s="1" t="s">
        <v>25</v>
      </c>
      <c r="J65774" s="1" t="s">
        <v>36</v>
      </c>
      <c r="K65774">
        <v>1</v>
      </c>
      <c r="L65774" s="1" t="s">
        <v>27</v>
      </c>
      <c r="M65774">
        <v>591</v>
      </c>
      <c r="N65774" s="1" t="s">
        <v>80</v>
      </c>
      <c r="O65774" s="1" t="s">
        <v>81</v>
      </c>
      <c r="P65774">
        <v>110077</v>
      </c>
      <c r="Q65774" s="1" t="s">
        <v>30</v>
      </c>
      <c r="R65774" t="b">
        <v>0</v>
      </c>
      <c r="S65774" s="1" t="s">
        <v>31</v>
      </c>
    </row>
    <row r="65775" spans="1:19" x14ac:dyDescent="0.3">
      <c r="A65775">
        <v>65940</v>
      </c>
      <c r="B65775" s="1" t="s">
        <v>67681</v>
      </c>
      <c r="C65775" s="2">
        <v>44699</v>
      </c>
      <c r="D65775" s="1" t="s">
        <v>36</v>
      </c>
      <c r="E65775" s="1" t="s">
        <v>40</v>
      </c>
      <c r="F65775" s="1" t="s">
        <v>22</v>
      </c>
      <c r="G65775" s="1" t="s">
        <v>41</v>
      </c>
      <c r="H65775" s="1" t="s">
        <v>24</v>
      </c>
      <c r="I65775" s="1" t="s">
        <v>35</v>
      </c>
      <c r="J65775" s="1" t="s">
        <v>36</v>
      </c>
      <c r="K65775">
        <v>1</v>
      </c>
      <c r="L65775" s="1" t="s">
        <v>27</v>
      </c>
      <c r="M65775">
        <v>696</v>
      </c>
      <c r="N65775" s="1" t="s">
        <v>737</v>
      </c>
      <c r="O65775" s="1" t="s">
        <v>168</v>
      </c>
      <c r="P65775">
        <v>395001</v>
      </c>
      <c r="Q65775" s="1" t="s">
        <v>30</v>
      </c>
      <c r="R65775" t="b">
        <v>0</v>
      </c>
      <c r="S65775" s="1" t="s">
        <v>81481</v>
      </c>
    </row>
    <row r="65776" spans="1:19" x14ac:dyDescent="0.3">
      <c r="A65776">
        <v>65941</v>
      </c>
      <c r="B65776" s="1" t="s">
        <v>67682</v>
      </c>
      <c r="C65776" s="2">
        <v>44699</v>
      </c>
      <c r="D65776" s="1" t="s">
        <v>20</v>
      </c>
      <c r="E65776" s="1" t="s">
        <v>21</v>
      </c>
      <c r="F65776" s="1" t="s">
        <v>22</v>
      </c>
      <c r="G65776" s="1" t="s">
        <v>23</v>
      </c>
      <c r="H65776" s="1" t="s">
        <v>24</v>
      </c>
      <c r="I65776" s="1" t="s">
        <v>89</v>
      </c>
      <c r="J65776" s="1" t="s">
        <v>26</v>
      </c>
      <c r="K65776">
        <v>0</v>
      </c>
      <c r="L65776" s="1" t="s">
        <v>27</v>
      </c>
      <c r="M65776">
        <v>562.86</v>
      </c>
      <c r="N65776" s="1" t="s">
        <v>67602</v>
      </c>
      <c r="O65776" s="1" t="s">
        <v>249</v>
      </c>
      <c r="P65776">
        <v>140101</v>
      </c>
      <c r="Q65776" s="1" t="s">
        <v>30</v>
      </c>
      <c r="R65776" t="b">
        <v>0</v>
      </c>
      <c r="S65776" s="1" t="s">
        <v>31</v>
      </c>
    </row>
    <row r="65777" spans="1:19" x14ac:dyDescent="0.3">
      <c r="A65777">
        <v>65942</v>
      </c>
      <c r="B65777" s="1" t="s">
        <v>67683</v>
      </c>
      <c r="C65777" s="2">
        <v>44699</v>
      </c>
      <c r="D65777" s="1" t="s">
        <v>33</v>
      </c>
      <c r="E65777" s="1" t="s">
        <v>21</v>
      </c>
      <c r="F65777" s="1" t="s">
        <v>22</v>
      </c>
      <c r="G65777" s="1" t="s">
        <v>23</v>
      </c>
      <c r="H65777" s="1" t="s">
        <v>24</v>
      </c>
      <c r="I65777" s="1" t="s">
        <v>62</v>
      </c>
      <c r="J65777" s="1" t="s">
        <v>36</v>
      </c>
      <c r="K65777">
        <v>1</v>
      </c>
      <c r="L65777" s="1" t="s">
        <v>27</v>
      </c>
      <c r="M65777">
        <v>759</v>
      </c>
      <c r="N65777" s="1" t="s">
        <v>1453</v>
      </c>
      <c r="O65777" s="1" t="s">
        <v>29</v>
      </c>
      <c r="P65777">
        <v>411039</v>
      </c>
      <c r="Q65777" s="1" t="s">
        <v>30</v>
      </c>
      <c r="R65777" t="b">
        <v>0</v>
      </c>
      <c r="S65777" s="1" t="s">
        <v>31</v>
      </c>
    </row>
    <row r="65778" spans="1:19" x14ac:dyDescent="0.3">
      <c r="A65778">
        <v>65943</v>
      </c>
      <c r="B65778" s="1" t="s">
        <v>67684</v>
      </c>
      <c r="C65778" s="2">
        <v>44699</v>
      </c>
      <c r="D65778" s="1" t="s">
        <v>20</v>
      </c>
      <c r="E65778" s="1" t="s">
        <v>21</v>
      </c>
      <c r="F65778" s="1" t="s">
        <v>22</v>
      </c>
      <c r="G65778" s="1" t="s">
        <v>23</v>
      </c>
      <c r="H65778" s="1" t="s">
        <v>24</v>
      </c>
      <c r="I65778" s="1" t="s">
        <v>25</v>
      </c>
      <c r="J65778" s="1" t="s">
        <v>26</v>
      </c>
      <c r="K65778">
        <v>0</v>
      </c>
      <c r="L65778" s="1" t="s">
        <v>27</v>
      </c>
      <c r="M65778">
        <v>562.86</v>
      </c>
      <c r="N65778" s="1" t="s">
        <v>80</v>
      </c>
      <c r="O65778" s="1" t="s">
        <v>81</v>
      </c>
      <c r="P65778">
        <v>110077</v>
      </c>
      <c r="Q65778" s="1" t="s">
        <v>30</v>
      </c>
      <c r="R65778" t="b">
        <v>0</v>
      </c>
      <c r="S65778" s="1" t="s">
        <v>31</v>
      </c>
    </row>
    <row r="65779" spans="1:19" x14ac:dyDescent="0.3">
      <c r="A65779">
        <v>65944</v>
      </c>
      <c r="B65779" s="1" t="s">
        <v>67685</v>
      </c>
      <c r="C65779" s="2">
        <v>44699</v>
      </c>
      <c r="D65779" s="1" t="s">
        <v>36</v>
      </c>
      <c r="E65779" s="1" t="s">
        <v>40</v>
      </c>
      <c r="F65779" s="1" t="s">
        <v>22</v>
      </c>
      <c r="G65779" s="1" t="s">
        <v>41</v>
      </c>
      <c r="H65779" s="1" t="s">
        <v>45</v>
      </c>
      <c r="I65779" s="1" t="s">
        <v>25</v>
      </c>
      <c r="J65779" s="1" t="s">
        <v>36</v>
      </c>
      <c r="K65779">
        <v>1</v>
      </c>
      <c r="L65779" s="1" t="s">
        <v>27</v>
      </c>
      <c r="M65779">
        <v>999</v>
      </c>
      <c r="N65779" s="1" t="s">
        <v>37</v>
      </c>
      <c r="O65779" s="1" t="s">
        <v>38</v>
      </c>
      <c r="P65779">
        <v>560066</v>
      </c>
      <c r="Q65779" s="1" t="s">
        <v>30</v>
      </c>
      <c r="R65779" t="b">
        <v>0</v>
      </c>
      <c r="S65779" s="1" t="s">
        <v>81481</v>
      </c>
    </row>
    <row r="65780" spans="1:19" x14ac:dyDescent="0.3">
      <c r="A65780">
        <v>65945</v>
      </c>
      <c r="B65780" s="1" t="s">
        <v>67686</v>
      </c>
      <c r="C65780" s="2">
        <v>44699</v>
      </c>
      <c r="D65780" s="1" t="s">
        <v>33</v>
      </c>
      <c r="E65780" s="1" t="s">
        <v>21</v>
      </c>
      <c r="F65780" s="1" t="s">
        <v>22</v>
      </c>
      <c r="G65780" s="1" t="s">
        <v>23</v>
      </c>
      <c r="H65780" s="1" t="s">
        <v>24</v>
      </c>
      <c r="I65780" s="1" t="s">
        <v>46</v>
      </c>
      <c r="J65780" s="1" t="s">
        <v>36</v>
      </c>
      <c r="K65780">
        <v>1</v>
      </c>
      <c r="L65780" s="1" t="s">
        <v>27</v>
      </c>
      <c r="M65780">
        <v>696</v>
      </c>
      <c r="N65780" s="1" t="s">
        <v>67</v>
      </c>
      <c r="O65780" s="1" t="s">
        <v>54</v>
      </c>
      <c r="P65780">
        <v>201301</v>
      </c>
      <c r="Q65780" s="1" t="s">
        <v>30</v>
      </c>
      <c r="R65780" t="b">
        <v>0</v>
      </c>
      <c r="S65780" s="1" t="s">
        <v>31</v>
      </c>
    </row>
    <row r="65781" spans="1:19" x14ac:dyDescent="0.3">
      <c r="A65781">
        <v>65946</v>
      </c>
      <c r="B65781" s="1" t="s">
        <v>67687</v>
      </c>
      <c r="C65781" s="2">
        <v>44699</v>
      </c>
      <c r="D65781" s="1" t="s">
        <v>33</v>
      </c>
      <c r="E65781" s="1" t="s">
        <v>21</v>
      </c>
      <c r="F65781" s="1" t="s">
        <v>22</v>
      </c>
      <c r="G65781" s="1" t="s">
        <v>23</v>
      </c>
      <c r="H65781" s="1" t="s">
        <v>24</v>
      </c>
      <c r="I65781" s="1" t="s">
        <v>25</v>
      </c>
      <c r="J65781" s="1" t="s">
        <v>36</v>
      </c>
      <c r="K65781">
        <v>1</v>
      </c>
      <c r="L65781" s="1" t="s">
        <v>27</v>
      </c>
      <c r="M65781">
        <v>988</v>
      </c>
      <c r="N65781" s="1" t="s">
        <v>218</v>
      </c>
      <c r="O65781" s="1" t="s">
        <v>168</v>
      </c>
      <c r="P65781">
        <v>380015</v>
      </c>
      <c r="Q65781" s="1" t="s">
        <v>30</v>
      </c>
      <c r="R65781" t="b">
        <v>0</v>
      </c>
      <c r="S65781" s="1" t="s">
        <v>31</v>
      </c>
    </row>
    <row r="65782" spans="1:19" x14ac:dyDescent="0.3">
      <c r="A65782">
        <v>65947</v>
      </c>
      <c r="B65782" s="1" t="s">
        <v>67688</v>
      </c>
      <c r="C65782" s="2">
        <v>44699</v>
      </c>
      <c r="D65782" s="1" t="s">
        <v>36</v>
      </c>
      <c r="E65782" s="1" t="s">
        <v>40</v>
      </c>
      <c r="F65782" s="1" t="s">
        <v>22</v>
      </c>
      <c r="G65782" s="1" t="s">
        <v>41</v>
      </c>
      <c r="H65782" s="1" t="s">
        <v>34</v>
      </c>
      <c r="I65782" s="1" t="s">
        <v>62</v>
      </c>
      <c r="J65782" s="1" t="s">
        <v>36</v>
      </c>
      <c r="K65782">
        <v>1</v>
      </c>
      <c r="L65782" s="1" t="s">
        <v>27</v>
      </c>
      <c r="M65782">
        <v>431</v>
      </c>
      <c r="N65782" s="1" t="s">
        <v>1315</v>
      </c>
      <c r="O65782" s="1" t="s">
        <v>123</v>
      </c>
      <c r="P65782">
        <v>686517</v>
      </c>
      <c r="Q65782" s="1" t="s">
        <v>30</v>
      </c>
      <c r="R65782" t="b">
        <v>0</v>
      </c>
      <c r="S65782" s="1" t="s">
        <v>81481</v>
      </c>
    </row>
    <row r="65783" spans="1:19" x14ac:dyDescent="0.3">
      <c r="A65783">
        <v>65948</v>
      </c>
      <c r="B65783" s="1" t="s">
        <v>67689</v>
      </c>
      <c r="C65783" s="2">
        <v>44699</v>
      </c>
      <c r="D65783" s="1" t="s">
        <v>36</v>
      </c>
      <c r="E65783" s="1" t="s">
        <v>40</v>
      </c>
      <c r="F65783" s="1" t="s">
        <v>22</v>
      </c>
      <c r="G65783" s="1" t="s">
        <v>41</v>
      </c>
      <c r="H65783" s="1" t="s">
        <v>24</v>
      </c>
      <c r="I65783" s="1" t="s">
        <v>62</v>
      </c>
      <c r="J65783" s="1" t="s">
        <v>36</v>
      </c>
      <c r="K65783">
        <v>1</v>
      </c>
      <c r="L65783" s="1" t="s">
        <v>27</v>
      </c>
      <c r="M65783">
        <v>824</v>
      </c>
      <c r="N65783" s="1" t="s">
        <v>87</v>
      </c>
      <c r="O65783" s="1" t="s">
        <v>51</v>
      </c>
      <c r="P65783">
        <v>620001</v>
      </c>
      <c r="Q65783" s="1" t="s">
        <v>30</v>
      </c>
      <c r="R65783" t="b">
        <v>0</v>
      </c>
      <c r="S65783" s="1" t="s">
        <v>81481</v>
      </c>
    </row>
    <row r="65784" spans="1:19" x14ac:dyDescent="0.3">
      <c r="A65784">
        <v>65949</v>
      </c>
      <c r="B65784" s="1" t="s">
        <v>67690</v>
      </c>
      <c r="C65784" s="2">
        <v>44699</v>
      </c>
      <c r="D65784" s="1" t="s">
        <v>36</v>
      </c>
      <c r="E65784" s="1" t="s">
        <v>40</v>
      </c>
      <c r="F65784" s="1" t="s">
        <v>22</v>
      </c>
      <c r="G65784" s="1" t="s">
        <v>41</v>
      </c>
      <c r="H65784" s="1" t="s">
        <v>34</v>
      </c>
      <c r="I65784" s="1" t="s">
        <v>89</v>
      </c>
      <c r="J65784" s="1" t="s">
        <v>36</v>
      </c>
      <c r="K65784">
        <v>1</v>
      </c>
      <c r="L65784" s="1" t="s">
        <v>27</v>
      </c>
      <c r="M65784">
        <v>487</v>
      </c>
      <c r="N65784" s="1" t="s">
        <v>975</v>
      </c>
      <c r="O65784" s="1" t="s">
        <v>54</v>
      </c>
      <c r="P65784">
        <v>243503</v>
      </c>
      <c r="Q65784" s="1" t="s">
        <v>30</v>
      </c>
      <c r="R65784" t="b">
        <v>0</v>
      </c>
      <c r="S65784" s="1" t="s">
        <v>81481</v>
      </c>
    </row>
    <row r="65785" spans="1:19" x14ac:dyDescent="0.3">
      <c r="A65785">
        <v>65950</v>
      </c>
      <c r="B65785" s="1" t="s">
        <v>67691</v>
      </c>
      <c r="C65785" s="2">
        <v>44699</v>
      </c>
      <c r="D65785" s="1" t="s">
        <v>33</v>
      </c>
      <c r="E65785" s="1" t="s">
        <v>21</v>
      </c>
      <c r="F65785" s="1" t="s">
        <v>22</v>
      </c>
      <c r="G65785" s="1" t="s">
        <v>23</v>
      </c>
      <c r="H65785" s="1" t="s">
        <v>45</v>
      </c>
      <c r="I65785" s="1" t="s">
        <v>25</v>
      </c>
      <c r="J65785" s="1" t="s">
        <v>36</v>
      </c>
      <c r="K65785">
        <v>1</v>
      </c>
      <c r="L65785" s="1" t="s">
        <v>27</v>
      </c>
      <c r="M65785">
        <v>771</v>
      </c>
      <c r="N65785" s="1" t="s">
        <v>975</v>
      </c>
      <c r="O65785" s="1" t="s">
        <v>54</v>
      </c>
      <c r="P65785">
        <v>243503</v>
      </c>
      <c r="Q65785" s="1" t="s">
        <v>30</v>
      </c>
      <c r="R65785" t="b">
        <v>0</v>
      </c>
      <c r="S65785" s="1" t="s">
        <v>31</v>
      </c>
    </row>
    <row r="65786" spans="1:19" x14ac:dyDescent="0.3">
      <c r="A65786">
        <v>65951</v>
      </c>
      <c r="B65786" s="1" t="s">
        <v>67692</v>
      </c>
      <c r="C65786" s="2">
        <v>44699</v>
      </c>
      <c r="D65786" s="1" t="s">
        <v>36</v>
      </c>
      <c r="E65786" s="1" t="s">
        <v>40</v>
      </c>
      <c r="F65786" s="1" t="s">
        <v>22</v>
      </c>
      <c r="G65786" s="1" t="s">
        <v>41</v>
      </c>
      <c r="H65786" s="1" t="s">
        <v>45</v>
      </c>
      <c r="I65786" s="1" t="s">
        <v>46</v>
      </c>
      <c r="J65786" s="1" t="s">
        <v>36</v>
      </c>
      <c r="K65786">
        <v>1</v>
      </c>
      <c r="L65786" s="1" t="s">
        <v>27</v>
      </c>
      <c r="M65786">
        <v>771</v>
      </c>
      <c r="N65786" s="1" t="s">
        <v>218</v>
      </c>
      <c r="O65786" s="1" t="s">
        <v>168</v>
      </c>
      <c r="P65786">
        <v>382418</v>
      </c>
      <c r="Q65786" s="1" t="s">
        <v>30</v>
      </c>
      <c r="R65786" t="b">
        <v>0</v>
      </c>
      <c r="S65786" s="1" t="s">
        <v>81481</v>
      </c>
    </row>
    <row r="65787" spans="1:19" x14ac:dyDescent="0.3">
      <c r="A65787">
        <v>65952</v>
      </c>
      <c r="B65787" s="1" t="s">
        <v>67693</v>
      </c>
      <c r="C65787" s="2">
        <v>44699</v>
      </c>
      <c r="D65787" s="1" t="s">
        <v>36</v>
      </c>
      <c r="E65787" s="1" t="s">
        <v>40</v>
      </c>
      <c r="F65787" s="1" t="s">
        <v>22</v>
      </c>
      <c r="G65787" s="1" t="s">
        <v>41</v>
      </c>
      <c r="H65787" s="1" t="s">
        <v>49</v>
      </c>
      <c r="I65787" s="1" t="s">
        <v>25</v>
      </c>
      <c r="J65787" s="1" t="s">
        <v>36</v>
      </c>
      <c r="K65787">
        <v>1</v>
      </c>
      <c r="L65787" s="1" t="s">
        <v>27</v>
      </c>
      <c r="M65787">
        <v>338</v>
      </c>
      <c r="N65787" s="1" t="s">
        <v>111</v>
      </c>
      <c r="O65787" s="1" t="s">
        <v>54</v>
      </c>
      <c r="P65787">
        <v>226016</v>
      </c>
      <c r="Q65787" s="1" t="s">
        <v>30</v>
      </c>
      <c r="R65787" t="b">
        <v>0</v>
      </c>
      <c r="S65787" s="1" t="s">
        <v>81481</v>
      </c>
    </row>
    <row r="65788" spans="1:19" x14ac:dyDescent="0.3">
      <c r="A65788">
        <v>65953</v>
      </c>
      <c r="B65788" s="1" t="s">
        <v>67694</v>
      </c>
      <c r="C65788" s="2">
        <v>44699</v>
      </c>
      <c r="D65788" s="1" t="s">
        <v>36</v>
      </c>
      <c r="E65788" s="1" t="s">
        <v>40</v>
      </c>
      <c r="F65788" s="1" t="s">
        <v>22</v>
      </c>
      <c r="G65788" s="1" t="s">
        <v>41</v>
      </c>
      <c r="H65788" s="1" t="s">
        <v>34</v>
      </c>
      <c r="I65788" s="1" t="s">
        <v>428</v>
      </c>
      <c r="J65788" s="1" t="s">
        <v>36</v>
      </c>
      <c r="K65788">
        <v>1</v>
      </c>
      <c r="L65788" s="1" t="s">
        <v>27</v>
      </c>
      <c r="M65788">
        <v>764</v>
      </c>
      <c r="N65788" s="1" t="s">
        <v>1453</v>
      </c>
      <c r="O65788" s="1" t="s">
        <v>29</v>
      </c>
      <c r="P65788">
        <v>411033</v>
      </c>
      <c r="Q65788" s="1" t="s">
        <v>30</v>
      </c>
      <c r="R65788" t="b">
        <v>0</v>
      </c>
      <c r="S65788" s="1" t="s">
        <v>81481</v>
      </c>
    </row>
    <row r="65789" spans="1:19" x14ac:dyDescent="0.3">
      <c r="A65789">
        <v>65954</v>
      </c>
      <c r="B65789" s="1" t="s">
        <v>67694</v>
      </c>
      <c r="C65789" s="2">
        <v>44699</v>
      </c>
      <c r="D65789" s="1" t="s">
        <v>36</v>
      </c>
      <c r="E65789" s="1" t="s">
        <v>40</v>
      </c>
      <c r="F65789" s="1" t="s">
        <v>22</v>
      </c>
      <c r="G65789" s="1" t="s">
        <v>41</v>
      </c>
      <c r="H65789" s="1" t="s">
        <v>34</v>
      </c>
      <c r="I65789" s="1" t="s">
        <v>62</v>
      </c>
      <c r="J65789" s="1" t="s">
        <v>36</v>
      </c>
      <c r="K65789">
        <v>1</v>
      </c>
      <c r="L65789" s="1" t="s">
        <v>27</v>
      </c>
      <c r="M65789">
        <v>301</v>
      </c>
      <c r="N65789" s="1" t="s">
        <v>1453</v>
      </c>
      <c r="O65789" s="1" t="s">
        <v>29</v>
      </c>
      <c r="P65789">
        <v>411033</v>
      </c>
      <c r="Q65789" s="1" t="s">
        <v>30</v>
      </c>
      <c r="R65789" t="b">
        <v>0</v>
      </c>
      <c r="S65789" s="1" t="s">
        <v>81481</v>
      </c>
    </row>
    <row r="65790" spans="1:19" x14ac:dyDescent="0.3">
      <c r="A65790">
        <v>65955</v>
      </c>
      <c r="B65790" s="1" t="s">
        <v>67695</v>
      </c>
      <c r="C65790" s="2">
        <v>44699</v>
      </c>
      <c r="D65790" s="1" t="s">
        <v>33</v>
      </c>
      <c r="E65790" s="1" t="s">
        <v>21</v>
      </c>
      <c r="F65790" s="1" t="s">
        <v>22</v>
      </c>
      <c r="G65790" s="1" t="s">
        <v>23</v>
      </c>
      <c r="H65790" s="1" t="s">
        <v>49</v>
      </c>
      <c r="I65790" s="1" t="s">
        <v>42</v>
      </c>
      <c r="J65790" s="1" t="s">
        <v>36</v>
      </c>
      <c r="K65790">
        <v>1</v>
      </c>
      <c r="L65790" s="1" t="s">
        <v>27</v>
      </c>
      <c r="M65790">
        <v>513</v>
      </c>
      <c r="N65790" s="1" t="s">
        <v>58</v>
      </c>
      <c r="O65790" s="1" t="s">
        <v>59</v>
      </c>
      <c r="P65790">
        <v>500019</v>
      </c>
      <c r="Q65790" s="1" t="s">
        <v>30</v>
      </c>
      <c r="R65790" t="b">
        <v>0</v>
      </c>
      <c r="S65790" s="1" t="s">
        <v>31</v>
      </c>
    </row>
    <row r="65791" spans="1:19" x14ac:dyDescent="0.3">
      <c r="A65791">
        <v>65956</v>
      </c>
      <c r="B65791" s="1" t="s">
        <v>67696</v>
      </c>
      <c r="C65791" s="2">
        <v>44699</v>
      </c>
      <c r="D65791" s="1" t="s">
        <v>33</v>
      </c>
      <c r="E65791" s="1" t="s">
        <v>21</v>
      </c>
      <c r="F65791" s="1" t="s">
        <v>22</v>
      </c>
      <c r="G65791" s="1" t="s">
        <v>23</v>
      </c>
      <c r="H65791" s="1" t="s">
        <v>24</v>
      </c>
      <c r="I65791" s="1" t="s">
        <v>89</v>
      </c>
      <c r="J65791" s="1" t="s">
        <v>36</v>
      </c>
      <c r="K65791">
        <v>1</v>
      </c>
      <c r="L65791" s="1" t="s">
        <v>27</v>
      </c>
      <c r="M65791">
        <v>591</v>
      </c>
      <c r="N65791" s="1" t="s">
        <v>67697</v>
      </c>
      <c r="O65791" s="1" t="s">
        <v>249</v>
      </c>
      <c r="P65791">
        <v>160103</v>
      </c>
      <c r="Q65791" s="1" t="s">
        <v>30</v>
      </c>
      <c r="R65791" t="b">
        <v>0</v>
      </c>
      <c r="S65791" s="1" t="s">
        <v>31</v>
      </c>
    </row>
    <row r="65792" spans="1:19" x14ac:dyDescent="0.3">
      <c r="A65792">
        <v>65957</v>
      </c>
      <c r="B65792" s="1" t="s">
        <v>67698</v>
      </c>
      <c r="C65792" s="2">
        <v>44699</v>
      </c>
      <c r="D65792" s="1" t="s">
        <v>33</v>
      </c>
      <c r="E65792" s="1" t="s">
        <v>21</v>
      </c>
      <c r="F65792" s="1" t="s">
        <v>22</v>
      </c>
      <c r="G65792" s="1" t="s">
        <v>23</v>
      </c>
      <c r="H65792" s="1" t="s">
        <v>24</v>
      </c>
      <c r="I65792" s="1" t="s">
        <v>66</v>
      </c>
      <c r="J65792" s="1" t="s">
        <v>36</v>
      </c>
      <c r="K65792">
        <v>1</v>
      </c>
      <c r="L65792" s="1" t="s">
        <v>27</v>
      </c>
      <c r="M65792">
        <v>850</v>
      </c>
      <c r="N65792" s="1" t="s">
        <v>50</v>
      </c>
      <c r="O65792" s="1" t="s">
        <v>51</v>
      </c>
      <c r="P65792">
        <v>600042</v>
      </c>
      <c r="Q65792" s="1" t="s">
        <v>30</v>
      </c>
      <c r="R65792" t="b">
        <v>0</v>
      </c>
      <c r="S65792" s="1" t="s">
        <v>31</v>
      </c>
    </row>
    <row r="65793" spans="1:19" x14ac:dyDescent="0.3">
      <c r="A65793">
        <v>65958</v>
      </c>
      <c r="B65793" s="1" t="s">
        <v>67699</v>
      </c>
      <c r="C65793" s="2">
        <v>44699</v>
      </c>
      <c r="D65793" s="1" t="s">
        <v>20</v>
      </c>
      <c r="E65793" s="1" t="s">
        <v>40</v>
      </c>
      <c r="F65793" s="1" t="s">
        <v>22</v>
      </c>
      <c r="G65793" s="1" t="s">
        <v>41</v>
      </c>
      <c r="H65793" s="1" t="s">
        <v>34</v>
      </c>
      <c r="I65793" s="1" t="s">
        <v>62</v>
      </c>
      <c r="J65793" s="1" t="s">
        <v>239</v>
      </c>
      <c r="K65793">
        <v>1</v>
      </c>
      <c r="L65793" s="1" t="s">
        <v>27</v>
      </c>
      <c r="M65793">
        <v>709</v>
      </c>
      <c r="N65793" s="1" t="s">
        <v>67</v>
      </c>
      <c r="O65793" s="1" t="s">
        <v>54</v>
      </c>
      <c r="P65793">
        <v>201307</v>
      </c>
      <c r="Q65793" s="1" t="s">
        <v>30</v>
      </c>
      <c r="R65793" t="b">
        <v>0</v>
      </c>
      <c r="S65793" s="1" t="s">
        <v>81481</v>
      </c>
    </row>
    <row r="65794" spans="1:19" x14ac:dyDescent="0.3">
      <c r="A65794">
        <v>65959</v>
      </c>
      <c r="B65794" s="1" t="s">
        <v>67700</v>
      </c>
      <c r="C65794" s="2">
        <v>44699</v>
      </c>
      <c r="D65794" s="1" t="s">
        <v>33</v>
      </c>
      <c r="E65794" s="1" t="s">
        <v>21</v>
      </c>
      <c r="F65794" s="1" t="s">
        <v>22</v>
      </c>
      <c r="G65794" s="1" t="s">
        <v>23</v>
      </c>
      <c r="H65794" s="1" t="s">
        <v>49</v>
      </c>
      <c r="I65794" s="1" t="s">
        <v>35</v>
      </c>
      <c r="J65794" s="1" t="s">
        <v>36</v>
      </c>
      <c r="K65794">
        <v>1</v>
      </c>
      <c r="L65794" s="1" t="s">
        <v>27</v>
      </c>
      <c r="M65794">
        <v>665</v>
      </c>
      <c r="N65794" s="1" t="s">
        <v>5779</v>
      </c>
      <c r="O65794" s="1" t="s">
        <v>29</v>
      </c>
      <c r="P65794">
        <v>421302</v>
      </c>
      <c r="Q65794" s="1" t="s">
        <v>30</v>
      </c>
      <c r="R65794" t="b">
        <v>0</v>
      </c>
      <c r="S65794" s="1" t="s">
        <v>31</v>
      </c>
    </row>
    <row r="65795" spans="1:19" x14ac:dyDescent="0.3">
      <c r="A65795">
        <v>65960</v>
      </c>
      <c r="B65795" s="1" t="s">
        <v>67701</v>
      </c>
      <c r="C65795" s="2">
        <v>44699</v>
      </c>
      <c r="D65795" s="1" t="s">
        <v>36</v>
      </c>
      <c r="E65795" s="1" t="s">
        <v>40</v>
      </c>
      <c r="F65795" s="1" t="s">
        <v>22</v>
      </c>
      <c r="G65795" s="1" t="s">
        <v>41</v>
      </c>
      <c r="H65795" s="1" t="s">
        <v>49</v>
      </c>
      <c r="I65795" s="1" t="s">
        <v>35</v>
      </c>
      <c r="J65795" s="1" t="s">
        <v>36</v>
      </c>
      <c r="K65795">
        <v>1</v>
      </c>
      <c r="L65795" s="1" t="s">
        <v>27</v>
      </c>
      <c r="M65795">
        <v>599</v>
      </c>
      <c r="N65795" s="1" t="s">
        <v>2762</v>
      </c>
      <c r="O65795" s="1" t="s">
        <v>249</v>
      </c>
      <c r="P65795">
        <v>160059</v>
      </c>
      <c r="Q65795" s="1" t="s">
        <v>30</v>
      </c>
      <c r="R65795" t="b">
        <v>0</v>
      </c>
      <c r="S65795" s="1" t="s">
        <v>81481</v>
      </c>
    </row>
    <row r="65796" spans="1:19" x14ac:dyDescent="0.3">
      <c r="A65796">
        <v>65961</v>
      </c>
      <c r="B65796" s="1" t="s">
        <v>67702</v>
      </c>
      <c r="C65796" s="2">
        <v>44699</v>
      </c>
      <c r="D65796" s="1" t="s">
        <v>36</v>
      </c>
      <c r="E65796" s="1" t="s">
        <v>40</v>
      </c>
      <c r="F65796" s="1" t="s">
        <v>22</v>
      </c>
      <c r="G65796" s="1" t="s">
        <v>41</v>
      </c>
      <c r="H65796" s="1" t="s">
        <v>34</v>
      </c>
      <c r="I65796" s="1" t="s">
        <v>62</v>
      </c>
      <c r="J65796" s="1" t="s">
        <v>36</v>
      </c>
      <c r="K65796">
        <v>1</v>
      </c>
      <c r="L65796" s="1" t="s">
        <v>27</v>
      </c>
      <c r="M65796">
        <v>471</v>
      </c>
      <c r="N65796" s="1" t="s">
        <v>871</v>
      </c>
      <c r="O65796" s="1" t="s">
        <v>98</v>
      </c>
      <c r="P65796">
        <v>831001</v>
      </c>
      <c r="Q65796" s="1" t="s">
        <v>30</v>
      </c>
      <c r="R65796" t="b">
        <v>0</v>
      </c>
      <c r="S65796" s="1" t="s">
        <v>81481</v>
      </c>
    </row>
    <row r="65797" spans="1:19" x14ac:dyDescent="0.3">
      <c r="A65797">
        <v>65962</v>
      </c>
      <c r="B65797" s="1" t="s">
        <v>67703</v>
      </c>
      <c r="C65797" s="2">
        <v>44699</v>
      </c>
      <c r="D65797" s="1" t="s">
        <v>33</v>
      </c>
      <c r="E65797" s="1" t="s">
        <v>21</v>
      </c>
      <c r="F65797" s="1" t="s">
        <v>22</v>
      </c>
      <c r="G65797" s="1" t="s">
        <v>23</v>
      </c>
      <c r="H65797" s="1" t="s">
        <v>49</v>
      </c>
      <c r="I65797" s="1" t="s">
        <v>25</v>
      </c>
      <c r="J65797" s="1" t="s">
        <v>36</v>
      </c>
      <c r="K65797">
        <v>1</v>
      </c>
      <c r="L65797" s="1" t="s">
        <v>27</v>
      </c>
      <c r="M65797">
        <v>690</v>
      </c>
      <c r="N65797" s="1" t="s">
        <v>37</v>
      </c>
      <c r="O65797" s="1" t="s">
        <v>38</v>
      </c>
      <c r="P65797">
        <v>560067</v>
      </c>
      <c r="Q65797" s="1" t="s">
        <v>30</v>
      </c>
      <c r="R65797" t="b">
        <v>0</v>
      </c>
      <c r="S65797" s="1" t="s">
        <v>31</v>
      </c>
    </row>
    <row r="65798" spans="1:19" x14ac:dyDescent="0.3">
      <c r="A65798">
        <v>65963</v>
      </c>
      <c r="B65798" s="1" t="s">
        <v>67704</v>
      </c>
      <c r="C65798" s="2">
        <v>44699</v>
      </c>
      <c r="D65798" s="1" t="s">
        <v>414</v>
      </c>
      <c r="E65798" s="1" t="s">
        <v>21</v>
      </c>
      <c r="F65798" s="1" t="s">
        <v>22</v>
      </c>
      <c r="G65798" s="1" t="s">
        <v>23</v>
      </c>
      <c r="H65798" s="1" t="s">
        <v>34</v>
      </c>
      <c r="I65798" s="1" t="s">
        <v>46</v>
      </c>
      <c r="J65798" s="1" t="s">
        <v>36</v>
      </c>
      <c r="K65798">
        <v>1</v>
      </c>
      <c r="L65798" s="1" t="s">
        <v>27</v>
      </c>
      <c r="M65798">
        <v>635</v>
      </c>
      <c r="N65798" s="1" t="s">
        <v>128</v>
      </c>
      <c r="O65798" s="1" t="s">
        <v>129</v>
      </c>
      <c r="P65798">
        <v>482001</v>
      </c>
      <c r="Q65798" s="1" t="s">
        <v>30</v>
      </c>
      <c r="R65798" t="b">
        <v>0</v>
      </c>
      <c r="S65798" s="1" t="s">
        <v>31</v>
      </c>
    </row>
    <row r="65799" spans="1:19" x14ac:dyDescent="0.3">
      <c r="A65799">
        <v>65964</v>
      </c>
      <c r="B65799" s="1" t="s">
        <v>67705</v>
      </c>
      <c r="C65799" s="2">
        <v>44699</v>
      </c>
      <c r="D65799" s="1" t="s">
        <v>20</v>
      </c>
      <c r="E65799" s="1" t="s">
        <v>21</v>
      </c>
      <c r="F65799" s="1" t="s">
        <v>22</v>
      </c>
      <c r="G65799" s="1" t="s">
        <v>23</v>
      </c>
      <c r="H65799" s="1" t="s">
        <v>24</v>
      </c>
      <c r="I65799" s="1" t="s">
        <v>25</v>
      </c>
      <c r="J65799" s="1" t="s">
        <v>26</v>
      </c>
      <c r="K65799">
        <v>0</v>
      </c>
      <c r="L65799" s="1" t="s">
        <v>27</v>
      </c>
      <c r="M65799">
        <v>940.95</v>
      </c>
      <c r="N65799" s="1" t="s">
        <v>80</v>
      </c>
      <c r="O65799" s="1" t="s">
        <v>81</v>
      </c>
      <c r="P65799">
        <v>110077</v>
      </c>
      <c r="Q65799" s="1" t="s">
        <v>30</v>
      </c>
      <c r="R65799" t="b">
        <v>0</v>
      </c>
      <c r="S65799" s="1" t="s">
        <v>31</v>
      </c>
    </row>
    <row r="65800" spans="1:19" x14ac:dyDescent="0.3">
      <c r="A65800">
        <v>65965</v>
      </c>
      <c r="B65800" s="1" t="s">
        <v>67705</v>
      </c>
      <c r="C65800" s="2">
        <v>44699</v>
      </c>
      <c r="D65800" s="1" t="s">
        <v>20</v>
      </c>
      <c r="E65800" s="1" t="s">
        <v>21</v>
      </c>
      <c r="F65800" s="1" t="s">
        <v>22</v>
      </c>
      <c r="G65800" s="1" t="s">
        <v>23</v>
      </c>
      <c r="H65800" s="1" t="s">
        <v>24</v>
      </c>
      <c r="I65800" s="1" t="s">
        <v>25</v>
      </c>
      <c r="J65800" s="1" t="s">
        <v>26</v>
      </c>
      <c r="K65800">
        <v>0</v>
      </c>
      <c r="L65800" s="1" t="s">
        <v>27</v>
      </c>
      <c r="M65800">
        <v>562.86</v>
      </c>
      <c r="N65800" s="1" t="s">
        <v>80</v>
      </c>
      <c r="O65800" s="1" t="s">
        <v>81</v>
      </c>
      <c r="P65800">
        <v>110077</v>
      </c>
      <c r="Q65800" s="1" t="s">
        <v>30</v>
      </c>
      <c r="R65800" t="b">
        <v>0</v>
      </c>
      <c r="S65800" s="1" t="s">
        <v>31</v>
      </c>
    </row>
    <row r="65801" spans="1:19" x14ac:dyDescent="0.3">
      <c r="A65801">
        <v>65966</v>
      </c>
      <c r="B65801" s="1" t="s">
        <v>67706</v>
      </c>
      <c r="C65801" s="2">
        <v>44699</v>
      </c>
      <c r="D65801" s="1" t="s">
        <v>33</v>
      </c>
      <c r="E65801" s="1" t="s">
        <v>21</v>
      </c>
      <c r="F65801" s="1" t="s">
        <v>22</v>
      </c>
      <c r="G65801" s="1" t="s">
        <v>23</v>
      </c>
      <c r="H65801" s="1" t="s">
        <v>24</v>
      </c>
      <c r="I65801" s="1" t="s">
        <v>89</v>
      </c>
      <c r="J65801" s="1" t="s">
        <v>36</v>
      </c>
      <c r="K65801">
        <v>1</v>
      </c>
      <c r="L65801" s="1" t="s">
        <v>27</v>
      </c>
      <c r="M65801">
        <v>591</v>
      </c>
      <c r="N65801" s="1" t="s">
        <v>1429</v>
      </c>
      <c r="O65801" s="1" t="s">
        <v>101</v>
      </c>
      <c r="P65801">
        <v>490006</v>
      </c>
      <c r="Q65801" s="1" t="s">
        <v>30</v>
      </c>
      <c r="R65801" t="b">
        <v>0</v>
      </c>
      <c r="S65801" s="1" t="s">
        <v>31</v>
      </c>
    </row>
    <row r="65802" spans="1:19" x14ac:dyDescent="0.3">
      <c r="A65802">
        <v>65967</v>
      </c>
      <c r="B65802" s="1" t="s">
        <v>67707</v>
      </c>
      <c r="C65802" s="2">
        <v>44699</v>
      </c>
      <c r="D65802" s="1" t="s">
        <v>20</v>
      </c>
      <c r="E65802" s="1" t="s">
        <v>40</v>
      </c>
      <c r="F65802" s="1" t="s">
        <v>22</v>
      </c>
      <c r="G65802" s="1" t="s">
        <v>41</v>
      </c>
      <c r="H65802" s="1" t="s">
        <v>34</v>
      </c>
      <c r="I65802" s="1" t="s">
        <v>62</v>
      </c>
      <c r="J65802" s="1" t="s">
        <v>20</v>
      </c>
      <c r="K65802">
        <v>0</v>
      </c>
      <c r="L65802" s="1"/>
      <c r="N65802" s="1" t="s">
        <v>268</v>
      </c>
      <c r="O65802" s="1" t="s">
        <v>51</v>
      </c>
      <c r="P65802">
        <v>641041</v>
      </c>
      <c r="Q65802" s="1" t="s">
        <v>30</v>
      </c>
      <c r="R65802" t="b">
        <v>0</v>
      </c>
      <c r="S65802" s="1" t="s">
        <v>81481</v>
      </c>
    </row>
    <row r="65803" spans="1:19" x14ac:dyDescent="0.3">
      <c r="A65803">
        <v>65968</v>
      </c>
      <c r="B65803" s="1" t="s">
        <v>67708</v>
      </c>
      <c r="C65803" s="2">
        <v>44699</v>
      </c>
      <c r="D65803" s="1" t="s">
        <v>33</v>
      </c>
      <c r="E65803" s="1" t="s">
        <v>21</v>
      </c>
      <c r="F65803" s="1" t="s">
        <v>22</v>
      </c>
      <c r="G65803" s="1" t="s">
        <v>23</v>
      </c>
      <c r="H65803" s="1" t="s">
        <v>24</v>
      </c>
      <c r="I65803" s="1" t="s">
        <v>25</v>
      </c>
      <c r="J65803" s="1" t="s">
        <v>36</v>
      </c>
      <c r="K65803">
        <v>1</v>
      </c>
      <c r="L65803" s="1" t="s">
        <v>27</v>
      </c>
      <c r="M65803">
        <v>499</v>
      </c>
      <c r="N65803" s="1" t="s">
        <v>111</v>
      </c>
      <c r="O65803" s="1" t="s">
        <v>54</v>
      </c>
      <c r="P65803">
        <v>226028</v>
      </c>
      <c r="Q65803" s="1" t="s">
        <v>30</v>
      </c>
      <c r="R65803" t="b">
        <v>0</v>
      </c>
      <c r="S65803" s="1" t="s">
        <v>31</v>
      </c>
    </row>
    <row r="65804" spans="1:19" x14ac:dyDescent="0.3">
      <c r="A65804">
        <v>65969</v>
      </c>
      <c r="B65804" s="1" t="s">
        <v>67709</v>
      </c>
      <c r="C65804" s="2">
        <v>44699</v>
      </c>
      <c r="D65804" s="1" t="s">
        <v>20</v>
      </c>
      <c r="E65804" s="1" t="s">
        <v>21</v>
      </c>
      <c r="F65804" s="1" t="s">
        <v>22</v>
      </c>
      <c r="G65804" s="1" t="s">
        <v>23</v>
      </c>
      <c r="H65804" s="1" t="s">
        <v>24</v>
      </c>
      <c r="I65804" s="1" t="s">
        <v>25</v>
      </c>
      <c r="J65804" s="1" t="s">
        <v>26</v>
      </c>
      <c r="K65804">
        <v>0</v>
      </c>
      <c r="L65804" s="1" t="s">
        <v>27</v>
      </c>
      <c r="M65804">
        <v>940.95</v>
      </c>
      <c r="N65804" s="1" t="s">
        <v>80</v>
      </c>
      <c r="O65804" s="1" t="s">
        <v>81</v>
      </c>
      <c r="P65804">
        <v>110077</v>
      </c>
      <c r="Q65804" s="1" t="s">
        <v>30</v>
      </c>
      <c r="R65804" t="b">
        <v>0</v>
      </c>
      <c r="S65804" s="1" t="s">
        <v>31</v>
      </c>
    </row>
    <row r="65805" spans="1:19" x14ac:dyDescent="0.3">
      <c r="A65805">
        <v>65970</v>
      </c>
      <c r="B65805" s="1" t="s">
        <v>67710</v>
      </c>
      <c r="C65805" s="2">
        <v>44699</v>
      </c>
      <c r="D65805" s="1" t="s">
        <v>36</v>
      </c>
      <c r="E65805" s="1" t="s">
        <v>40</v>
      </c>
      <c r="F65805" s="1" t="s">
        <v>22</v>
      </c>
      <c r="G65805" s="1" t="s">
        <v>41</v>
      </c>
      <c r="H65805" s="1" t="s">
        <v>34</v>
      </c>
      <c r="I65805" s="1" t="s">
        <v>35</v>
      </c>
      <c r="J65805" s="1" t="s">
        <v>36</v>
      </c>
      <c r="K65805">
        <v>1</v>
      </c>
      <c r="L65805" s="1" t="s">
        <v>27</v>
      </c>
      <c r="M65805">
        <v>443</v>
      </c>
      <c r="N65805" s="1" t="s">
        <v>111</v>
      </c>
      <c r="O65805" s="1" t="s">
        <v>54</v>
      </c>
      <c r="P65805">
        <v>226002</v>
      </c>
      <c r="Q65805" s="1" t="s">
        <v>30</v>
      </c>
      <c r="R65805" t="b">
        <v>0</v>
      </c>
      <c r="S65805" s="1" t="s">
        <v>81481</v>
      </c>
    </row>
    <row r="65806" spans="1:19" x14ac:dyDescent="0.3">
      <c r="A65806">
        <v>65971</v>
      </c>
      <c r="B65806" s="1" t="s">
        <v>67711</v>
      </c>
      <c r="C65806" s="2">
        <v>44699</v>
      </c>
      <c r="D65806" s="1" t="s">
        <v>36</v>
      </c>
      <c r="E65806" s="1" t="s">
        <v>40</v>
      </c>
      <c r="F65806" s="1" t="s">
        <v>22</v>
      </c>
      <c r="G65806" s="1" t="s">
        <v>41</v>
      </c>
      <c r="H65806" s="1" t="s">
        <v>24</v>
      </c>
      <c r="I65806" s="1" t="s">
        <v>42</v>
      </c>
      <c r="J65806" s="1" t="s">
        <v>20</v>
      </c>
      <c r="K65806">
        <v>0</v>
      </c>
      <c r="L65806" s="1"/>
      <c r="N65806" s="1" t="s">
        <v>2663</v>
      </c>
      <c r="O65806" s="1" t="s">
        <v>98</v>
      </c>
      <c r="P65806">
        <v>815351</v>
      </c>
      <c r="Q65806" s="1" t="s">
        <v>30</v>
      </c>
      <c r="R65806" t="b">
        <v>0</v>
      </c>
      <c r="S65806" s="1" t="s">
        <v>81481</v>
      </c>
    </row>
    <row r="65807" spans="1:19" x14ac:dyDescent="0.3">
      <c r="A65807">
        <v>65972</v>
      </c>
      <c r="B65807" s="1" t="s">
        <v>67711</v>
      </c>
      <c r="C65807" s="2">
        <v>44699</v>
      </c>
      <c r="D65807" s="1" t="s">
        <v>36</v>
      </c>
      <c r="E65807" s="1" t="s">
        <v>40</v>
      </c>
      <c r="F65807" s="1" t="s">
        <v>22</v>
      </c>
      <c r="G65807" s="1" t="s">
        <v>41</v>
      </c>
      <c r="H65807" s="1" t="s">
        <v>24</v>
      </c>
      <c r="I65807" s="1" t="s">
        <v>89</v>
      </c>
      <c r="J65807" s="1" t="s">
        <v>36</v>
      </c>
      <c r="K65807">
        <v>1</v>
      </c>
      <c r="L65807" s="1" t="s">
        <v>27</v>
      </c>
      <c r="M65807">
        <v>685</v>
      </c>
      <c r="N65807" s="1" t="s">
        <v>2663</v>
      </c>
      <c r="O65807" s="1" t="s">
        <v>98</v>
      </c>
      <c r="P65807">
        <v>815351</v>
      </c>
      <c r="Q65807" s="1" t="s">
        <v>30</v>
      </c>
      <c r="R65807" t="b">
        <v>0</v>
      </c>
      <c r="S65807" s="1" t="s">
        <v>81481</v>
      </c>
    </row>
    <row r="65808" spans="1:19" x14ac:dyDescent="0.3">
      <c r="A65808">
        <v>65973</v>
      </c>
      <c r="B65808" s="1" t="s">
        <v>67712</v>
      </c>
      <c r="C65808" s="2">
        <v>44699</v>
      </c>
      <c r="D65808" s="1" t="s">
        <v>20</v>
      </c>
      <c r="E65808" s="1" t="s">
        <v>21</v>
      </c>
      <c r="F65808" s="1" t="s">
        <v>22</v>
      </c>
      <c r="G65808" s="1" t="s">
        <v>23</v>
      </c>
      <c r="H65808" s="1" t="s">
        <v>34</v>
      </c>
      <c r="I65808" s="1" t="s">
        <v>25</v>
      </c>
      <c r="J65808" s="1" t="s">
        <v>26</v>
      </c>
      <c r="K65808">
        <v>0</v>
      </c>
      <c r="L65808" s="1" t="s">
        <v>27</v>
      </c>
      <c r="M65808">
        <v>286.67</v>
      </c>
      <c r="N65808" s="1" t="s">
        <v>58</v>
      </c>
      <c r="O65808" s="1" t="s">
        <v>59</v>
      </c>
      <c r="P65808">
        <v>500068</v>
      </c>
      <c r="Q65808" s="1" t="s">
        <v>30</v>
      </c>
      <c r="R65808" t="b">
        <v>0</v>
      </c>
      <c r="S65808" s="1" t="s">
        <v>31</v>
      </c>
    </row>
    <row r="65809" spans="1:19" x14ac:dyDescent="0.3">
      <c r="A65809">
        <v>65974</v>
      </c>
      <c r="B65809" s="1" t="s">
        <v>67713</v>
      </c>
      <c r="C65809" s="2">
        <v>44699</v>
      </c>
      <c r="D65809" s="1" t="s">
        <v>36</v>
      </c>
      <c r="E65809" s="1" t="s">
        <v>40</v>
      </c>
      <c r="F65809" s="1" t="s">
        <v>22</v>
      </c>
      <c r="G65809" s="1" t="s">
        <v>41</v>
      </c>
      <c r="H65809" s="1" t="s">
        <v>34</v>
      </c>
      <c r="I65809" s="1" t="s">
        <v>42</v>
      </c>
      <c r="J65809" s="1" t="s">
        <v>36</v>
      </c>
      <c r="K65809">
        <v>1</v>
      </c>
      <c r="L65809" s="1" t="s">
        <v>27</v>
      </c>
      <c r="M65809">
        <v>301</v>
      </c>
      <c r="N65809" s="1" t="s">
        <v>27794</v>
      </c>
      <c r="O65809" s="1" t="s">
        <v>29</v>
      </c>
      <c r="P65809">
        <v>401303</v>
      </c>
      <c r="Q65809" s="1" t="s">
        <v>30</v>
      </c>
      <c r="R65809" t="b">
        <v>0</v>
      </c>
      <c r="S65809" s="1" t="s">
        <v>81481</v>
      </c>
    </row>
    <row r="65810" spans="1:19" x14ac:dyDescent="0.3">
      <c r="A65810">
        <v>65975</v>
      </c>
      <c r="B65810" s="1" t="s">
        <v>67714</v>
      </c>
      <c r="C65810" s="2">
        <v>44699</v>
      </c>
      <c r="D65810" s="1" t="s">
        <v>36</v>
      </c>
      <c r="E65810" s="1" t="s">
        <v>40</v>
      </c>
      <c r="F65810" s="1" t="s">
        <v>22</v>
      </c>
      <c r="G65810" s="1" t="s">
        <v>41</v>
      </c>
      <c r="H65810" s="1" t="s">
        <v>45</v>
      </c>
      <c r="I65810" s="1" t="s">
        <v>89</v>
      </c>
      <c r="J65810" s="1" t="s">
        <v>36</v>
      </c>
      <c r="K65810">
        <v>1</v>
      </c>
      <c r="L65810" s="1" t="s">
        <v>27</v>
      </c>
      <c r="M65810">
        <v>771</v>
      </c>
      <c r="N65810" s="1" t="s">
        <v>67715</v>
      </c>
      <c r="O65810" s="1" t="s">
        <v>168</v>
      </c>
      <c r="P65810">
        <v>380058</v>
      </c>
      <c r="Q65810" s="1" t="s">
        <v>30</v>
      </c>
      <c r="R65810" t="b">
        <v>0</v>
      </c>
      <c r="S65810" s="1" t="s">
        <v>81481</v>
      </c>
    </row>
    <row r="65811" spans="1:19" x14ac:dyDescent="0.3">
      <c r="A65811">
        <v>65976</v>
      </c>
      <c r="B65811" s="1" t="s">
        <v>67716</v>
      </c>
      <c r="C65811" s="2">
        <v>44699</v>
      </c>
      <c r="D65811" s="1" t="s">
        <v>36</v>
      </c>
      <c r="E65811" s="1" t="s">
        <v>40</v>
      </c>
      <c r="F65811" s="1" t="s">
        <v>22</v>
      </c>
      <c r="G65811" s="1" t="s">
        <v>41</v>
      </c>
      <c r="H65811" s="1" t="s">
        <v>34</v>
      </c>
      <c r="I65811" s="1" t="s">
        <v>42</v>
      </c>
      <c r="J65811" s="1" t="s">
        <v>36</v>
      </c>
      <c r="K65811">
        <v>1</v>
      </c>
      <c r="L65811" s="1" t="s">
        <v>27</v>
      </c>
      <c r="M65811">
        <v>517</v>
      </c>
      <c r="N65811" s="1" t="s">
        <v>2097</v>
      </c>
      <c r="O65811" s="1" t="s">
        <v>191</v>
      </c>
      <c r="P65811">
        <v>249204</v>
      </c>
      <c r="Q65811" s="1" t="s">
        <v>30</v>
      </c>
      <c r="R65811" t="b">
        <v>0</v>
      </c>
      <c r="S65811" s="1" t="s">
        <v>81481</v>
      </c>
    </row>
    <row r="65812" spans="1:19" x14ac:dyDescent="0.3">
      <c r="A65812">
        <v>65977</v>
      </c>
      <c r="B65812" s="1" t="s">
        <v>67717</v>
      </c>
      <c r="C65812" s="2">
        <v>44699</v>
      </c>
      <c r="D65812" s="1" t="s">
        <v>36</v>
      </c>
      <c r="E65812" s="1" t="s">
        <v>40</v>
      </c>
      <c r="F65812" s="1" t="s">
        <v>22</v>
      </c>
      <c r="G65812" s="1" t="s">
        <v>41</v>
      </c>
      <c r="H65812" s="1" t="s">
        <v>24</v>
      </c>
      <c r="I65812" s="1" t="s">
        <v>89</v>
      </c>
      <c r="J65812" s="1" t="s">
        <v>36</v>
      </c>
      <c r="K65812">
        <v>1</v>
      </c>
      <c r="L65812" s="1" t="s">
        <v>27</v>
      </c>
      <c r="M65812">
        <v>824</v>
      </c>
      <c r="N65812" s="1" t="s">
        <v>87</v>
      </c>
      <c r="O65812" s="1" t="s">
        <v>51</v>
      </c>
      <c r="P65812">
        <v>620102</v>
      </c>
      <c r="Q65812" s="1" t="s">
        <v>30</v>
      </c>
      <c r="R65812" t="b">
        <v>0</v>
      </c>
      <c r="S65812" s="1" t="s">
        <v>81481</v>
      </c>
    </row>
    <row r="65813" spans="1:19" x14ac:dyDescent="0.3">
      <c r="A65813">
        <v>65978</v>
      </c>
      <c r="B65813" s="1" t="s">
        <v>67718</v>
      </c>
      <c r="C65813" s="2">
        <v>44699</v>
      </c>
      <c r="D65813" s="1" t="s">
        <v>33</v>
      </c>
      <c r="E65813" s="1" t="s">
        <v>21</v>
      </c>
      <c r="F65813" s="1" t="s">
        <v>22</v>
      </c>
      <c r="G65813" s="1" t="s">
        <v>23</v>
      </c>
      <c r="H65813" s="1" t="s">
        <v>24</v>
      </c>
      <c r="I65813" s="1" t="s">
        <v>25</v>
      </c>
      <c r="J65813" s="1" t="s">
        <v>36</v>
      </c>
      <c r="K65813">
        <v>1</v>
      </c>
      <c r="L65813" s="1" t="s">
        <v>27</v>
      </c>
      <c r="M65813">
        <v>1186</v>
      </c>
      <c r="N65813" s="1" t="s">
        <v>113</v>
      </c>
      <c r="O65813" s="1" t="s">
        <v>75</v>
      </c>
      <c r="P65813">
        <v>530003</v>
      </c>
      <c r="Q65813" s="1" t="s">
        <v>30</v>
      </c>
      <c r="R65813" t="b">
        <v>0</v>
      </c>
      <c r="S65813" s="1" t="s">
        <v>31</v>
      </c>
    </row>
    <row r="65814" spans="1:19" x14ac:dyDescent="0.3">
      <c r="A65814">
        <v>65979</v>
      </c>
      <c r="B65814" s="1" t="s">
        <v>67719</v>
      </c>
      <c r="C65814" s="2">
        <v>44699</v>
      </c>
      <c r="D65814" s="1" t="s">
        <v>33</v>
      </c>
      <c r="E65814" s="1" t="s">
        <v>21</v>
      </c>
      <c r="F65814" s="1" t="s">
        <v>22</v>
      </c>
      <c r="G65814" s="1" t="s">
        <v>23</v>
      </c>
      <c r="H65814" s="1" t="s">
        <v>49</v>
      </c>
      <c r="I65814" s="1" t="s">
        <v>89</v>
      </c>
      <c r="J65814" s="1" t="s">
        <v>36</v>
      </c>
      <c r="K65814">
        <v>1</v>
      </c>
      <c r="L65814" s="1" t="s">
        <v>27</v>
      </c>
      <c r="M65814">
        <v>749</v>
      </c>
      <c r="N65814" s="1" t="s">
        <v>28</v>
      </c>
      <c r="O65814" s="1" t="s">
        <v>29</v>
      </c>
      <c r="P65814">
        <v>400026</v>
      </c>
      <c r="Q65814" s="1" t="s">
        <v>30</v>
      </c>
      <c r="R65814" t="b">
        <v>0</v>
      </c>
      <c r="S65814" s="1" t="s">
        <v>31</v>
      </c>
    </row>
    <row r="65815" spans="1:19" x14ac:dyDescent="0.3">
      <c r="A65815">
        <v>65980</v>
      </c>
      <c r="B65815" s="1" t="s">
        <v>67720</v>
      </c>
      <c r="C65815" s="2">
        <v>44699</v>
      </c>
      <c r="D65815" s="1" t="s">
        <v>36</v>
      </c>
      <c r="E65815" s="1" t="s">
        <v>40</v>
      </c>
      <c r="F65815" s="1" t="s">
        <v>22</v>
      </c>
      <c r="G65815" s="1" t="s">
        <v>41</v>
      </c>
      <c r="H65815" s="1" t="s">
        <v>24</v>
      </c>
      <c r="I65815" s="1" t="s">
        <v>66</v>
      </c>
      <c r="J65815" s="1" t="s">
        <v>36</v>
      </c>
      <c r="K65815">
        <v>1</v>
      </c>
      <c r="L65815" s="1" t="s">
        <v>27</v>
      </c>
      <c r="M65815">
        <v>612</v>
      </c>
      <c r="N65815" s="1" t="s">
        <v>6490</v>
      </c>
      <c r="O65815" s="1" t="s">
        <v>75</v>
      </c>
      <c r="P65815">
        <v>518001</v>
      </c>
      <c r="Q65815" s="1" t="s">
        <v>30</v>
      </c>
      <c r="R65815" t="b">
        <v>0</v>
      </c>
      <c r="S65815" s="1" t="s">
        <v>81481</v>
      </c>
    </row>
    <row r="65816" spans="1:19" x14ac:dyDescent="0.3">
      <c r="A65816">
        <v>65981</v>
      </c>
      <c r="B65816" s="1" t="s">
        <v>67721</v>
      </c>
      <c r="C65816" s="2">
        <v>44699</v>
      </c>
      <c r="D65816" s="1" t="s">
        <v>33</v>
      </c>
      <c r="E65816" s="1" t="s">
        <v>21</v>
      </c>
      <c r="F65816" s="1" t="s">
        <v>22</v>
      </c>
      <c r="G65816" s="1" t="s">
        <v>23</v>
      </c>
      <c r="H65816" s="1" t="s">
        <v>45</v>
      </c>
      <c r="I65816" s="1" t="s">
        <v>42</v>
      </c>
      <c r="J65816" s="1" t="s">
        <v>36</v>
      </c>
      <c r="K65816">
        <v>1</v>
      </c>
      <c r="L65816" s="1" t="s">
        <v>27</v>
      </c>
      <c r="M65816">
        <v>668</v>
      </c>
      <c r="N65816" s="1" t="s">
        <v>67722</v>
      </c>
      <c r="O65816" s="1" t="s">
        <v>29</v>
      </c>
      <c r="P65816">
        <v>441910</v>
      </c>
      <c r="Q65816" s="1" t="s">
        <v>30</v>
      </c>
      <c r="R65816" t="b">
        <v>0</v>
      </c>
      <c r="S65816" s="1" t="s">
        <v>31</v>
      </c>
    </row>
    <row r="65817" spans="1:19" x14ac:dyDescent="0.3">
      <c r="A65817">
        <v>65982</v>
      </c>
      <c r="B65817" s="1" t="s">
        <v>67723</v>
      </c>
      <c r="C65817" s="2">
        <v>44699</v>
      </c>
      <c r="D65817" s="1" t="s">
        <v>33</v>
      </c>
      <c r="E65817" s="1" t="s">
        <v>21</v>
      </c>
      <c r="F65817" s="1" t="s">
        <v>22</v>
      </c>
      <c r="G65817" s="1" t="s">
        <v>23</v>
      </c>
      <c r="H65817" s="1" t="s">
        <v>24</v>
      </c>
      <c r="I65817" s="1" t="s">
        <v>89</v>
      </c>
      <c r="J65817" s="1" t="s">
        <v>36</v>
      </c>
      <c r="K65817">
        <v>1</v>
      </c>
      <c r="L65817" s="1" t="s">
        <v>27</v>
      </c>
      <c r="M65817">
        <v>1096</v>
      </c>
      <c r="N65817" s="1" t="s">
        <v>5266</v>
      </c>
      <c r="O65817" s="1" t="s">
        <v>262</v>
      </c>
      <c r="P65817">
        <v>175001</v>
      </c>
      <c r="Q65817" s="1" t="s">
        <v>30</v>
      </c>
      <c r="R65817" t="b">
        <v>0</v>
      </c>
      <c r="S65817" s="1" t="s">
        <v>31</v>
      </c>
    </row>
    <row r="65818" spans="1:19" x14ac:dyDescent="0.3">
      <c r="A65818">
        <v>65983</v>
      </c>
      <c r="B65818" s="1" t="s">
        <v>67724</v>
      </c>
      <c r="C65818" s="2">
        <v>44699</v>
      </c>
      <c r="D65818" s="1" t="s">
        <v>36</v>
      </c>
      <c r="E65818" s="1" t="s">
        <v>40</v>
      </c>
      <c r="F65818" s="1" t="s">
        <v>22</v>
      </c>
      <c r="G65818" s="1" t="s">
        <v>41</v>
      </c>
      <c r="H65818" s="1" t="s">
        <v>24</v>
      </c>
      <c r="I65818" s="1" t="s">
        <v>62</v>
      </c>
      <c r="J65818" s="1" t="s">
        <v>36</v>
      </c>
      <c r="K65818">
        <v>1</v>
      </c>
      <c r="L65818" s="1" t="s">
        <v>27</v>
      </c>
      <c r="M65818">
        <v>899</v>
      </c>
      <c r="N65818" s="1" t="s">
        <v>265</v>
      </c>
      <c r="O65818" s="1" t="s">
        <v>54</v>
      </c>
      <c r="P65818">
        <v>221002</v>
      </c>
      <c r="Q65818" s="1" t="s">
        <v>30</v>
      </c>
      <c r="R65818" t="b">
        <v>0</v>
      </c>
      <c r="S65818" s="1" t="s">
        <v>81481</v>
      </c>
    </row>
    <row r="65819" spans="1:19" x14ac:dyDescent="0.3">
      <c r="A65819">
        <v>65984</v>
      </c>
      <c r="B65819" s="1" t="s">
        <v>67725</v>
      </c>
      <c r="C65819" s="2">
        <v>44699</v>
      </c>
      <c r="D65819" s="1" t="s">
        <v>33</v>
      </c>
      <c r="E65819" s="1" t="s">
        <v>21</v>
      </c>
      <c r="F65819" s="1" t="s">
        <v>22</v>
      </c>
      <c r="G65819" s="1" t="s">
        <v>23</v>
      </c>
      <c r="H65819" s="1" t="s">
        <v>24</v>
      </c>
      <c r="I65819" s="1" t="s">
        <v>46</v>
      </c>
      <c r="J65819" s="1" t="s">
        <v>36</v>
      </c>
      <c r="K65819">
        <v>1</v>
      </c>
      <c r="L65819" s="1" t="s">
        <v>27</v>
      </c>
      <c r="M65819">
        <v>1149</v>
      </c>
      <c r="N65819" s="1" t="s">
        <v>162</v>
      </c>
      <c r="O65819" s="1" t="s">
        <v>29</v>
      </c>
      <c r="P65819">
        <v>440037</v>
      </c>
      <c r="Q65819" s="1" t="s">
        <v>30</v>
      </c>
      <c r="R65819" t="b">
        <v>0</v>
      </c>
      <c r="S65819" s="1" t="s">
        <v>31</v>
      </c>
    </row>
    <row r="65820" spans="1:19" x14ac:dyDescent="0.3">
      <c r="A65820">
        <v>65985</v>
      </c>
      <c r="B65820" s="1" t="s">
        <v>67726</v>
      </c>
      <c r="C65820" s="2">
        <v>44699</v>
      </c>
      <c r="D65820" s="1" t="s">
        <v>36</v>
      </c>
      <c r="E65820" s="1" t="s">
        <v>40</v>
      </c>
      <c r="F65820" s="1" t="s">
        <v>22</v>
      </c>
      <c r="G65820" s="1" t="s">
        <v>41</v>
      </c>
      <c r="H65820" s="1" t="s">
        <v>24</v>
      </c>
      <c r="I65820" s="1" t="s">
        <v>46</v>
      </c>
      <c r="J65820" s="1" t="s">
        <v>36</v>
      </c>
      <c r="K65820">
        <v>1</v>
      </c>
      <c r="L65820" s="1" t="s">
        <v>27</v>
      </c>
      <c r="M65820">
        <v>988</v>
      </c>
      <c r="N65820" s="1" t="s">
        <v>53</v>
      </c>
      <c r="O65820" s="1" t="s">
        <v>54</v>
      </c>
      <c r="P65820">
        <v>201002</v>
      </c>
      <c r="Q65820" s="1" t="s">
        <v>30</v>
      </c>
      <c r="R65820" t="b">
        <v>0</v>
      </c>
      <c r="S65820" s="1" t="s">
        <v>81481</v>
      </c>
    </row>
    <row r="65821" spans="1:19" x14ac:dyDescent="0.3">
      <c r="A65821">
        <v>65986</v>
      </c>
      <c r="B65821" s="1" t="s">
        <v>67727</v>
      </c>
      <c r="C65821" s="2">
        <v>44699</v>
      </c>
      <c r="D65821" s="1" t="s">
        <v>20</v>
      </c>
      <c r="E65821" s="1" t="s">
        <v>21</v>
      </c>
      <c r="F65821" s="1" t="s">
        <v>22</v>
      </c>
      <c r="G65821" s="1" t="s">
        <v>23</v>
      </c>
      <c r="H65821" s="1" t="s">
        <v>24</v>
      </c>
      <c r="I65821" s="1" t="s">
        <v>89</v>
      </c>
      <c r="J65821" s="1" t="s">
        <v>26</v>
      </c>
      <c r="K65821">
        <v>0</v>
      </c>
      <c r="L65821" s="1" t="s">
        <v>27</v>
      </c>
      <c r="M65821">
        <v>978.57</v>
      </c>
      <c r="N65821" s="1" t="s">
        <v>5266</v>
      </c>
      <c r="O65821" s="1" t="s">
        <v>262</v>
      </c>
      <c r="P65821">
        <v>175001</v>
      </c>
      <c r="Q65821" s="1" t="s">
        <v>30</v>
      </c>
      <c r="R65821" t="b">
        <v>0</v>
      </c>
      <c r="S65821" s="1" t="s">
        <v>31</v>
      </c>
    </row>
    <row r="65822" spans="1:19" x14ac:dyDescent="0.3">
      <c r="A65822">
        <v>65987</v>
      </c>
      <c r="B65822" s="1" t="s">
        <v>67728</v>
      </c>
      <c r="C65822" s="2">
        <v>44699</v>
      </c>
      <c r="D65822" s="1" t="s">
        <v>20</v>
      </c>
      <c r="E65822" s="1" t="s">
        <v>21</v>
      </c>
      <c r="F65822" s="1" t="s">
        <v>22</v>
      </c>
      <c r="G65822" s="1" t="s">
        <v>23</v>
      </c>
      <c r="H65822" s="1" t="s">
        <v>24</v>
      </c>
      <c r="I65822" s="1" t="s">
        <v>42</v>
      </c>
      <c r="J65822" s="1" t="s">
        <v>26</v>
      </c>
      <c r="K65822">
        <v>0</v>
      </c>
      <c r="L65822" s="1" t="s">
        <v>27</v>
      </c>
      <c r="M65822">
        <v>951.43</v>
      </c>
      <c r="N65822" s="1" t="s">
        <v>67729</v>
      </c>
      <c r="O65822" s="1" t="s">
        <v>123</v>
      </c>
      <c r="P65822">
        <v>673317</v>
      </c>
      <c r="Q65822" s="1" t="s">
        <v>30</v>
      </c>
      <c r="R65822" t="b">
        <v>0</v>
      </c>
      <c r="S65822" s="1" t="s">
        <v>31</v>
      </c>
    </row>
    <row r="65823" spans="1:19" x14ac:dyDescent="0.3">
      <c r="A65823">
        <v>65988</v>
      </c>
      <c r="B65823" s="1" t="s">
        <v>67730</v>
      </c>
      <c r="C65823" s="2">
        <v>44699</v>
      </c>
      <c r="D65823" s="1" t="s">
        <v>20</v>
      </c>
      <c r="E65823" s="1" t="s">
        <v>21</v>
      </c>
      <c r="F65823" s="1" t="s">
        <v>22</v>
      </c>
      <c r="G65823" s="1" t="s">
        <v>23</v>
      </c>
      <c r="H65823" s="1" t="s">
        <v>34</v>
      </c>
      <c r="I65823" s="1" t="s">
        <v>25</v>
      </c>
      <c r="J65823" s="1" t="s">
        <v>26</v>
      </c>
      <c r="K65823">
        <v>0</v>
      </c>
      <c r="L65823" s="1" t="s">
        <v>27</v>
      </c>
      <c r="M65823">
        <v>286.67</v>
      </c>
      <c r="N65823" s="1" t="s">
        <v>53</v>
      </c>
      <c r="O65823" s="1" t="s">
        <v>54</v>
      </c>
      <c r="P65823">
        <v>201014</v>
      </c>
      <c r="Q65823" s="1" t="s">
        <v>30</v>
      </c>
      <c r="R65823" t="b">
        <v>0</v>
      </c>
      <c r="S65823" s="1" t="s">
        <v>31</v>
      </c>
    </row>
    <row r="65824" spans="1:19" x14ac:dyDescent="0.3">
      <c r="A65824">
        <v>65989</v>
      </c>
      <c r="B65824" s="1" t="s">
        <v>67731</v>
      </c>
      <c r="C65824" s="2">
        <v>44699</v>
      </c>
      <c r="D65824" s="1" t="s">
        <v>36</v>
      </c>
      <c r="E65824" s="1" t="s">
        <v>40</v>
      </c>
      <c r="F65824" s="1" t="s">
        <v>22</v>
      </c>
      <c r="G65824" s="1" t="s">
        <v>41</v>
      </c>
      <c r="H65824" s="1" t="s">
        <v>45</v>
      </c>
      <c r="I65824" s="1" t="s">
        <v>89</v>
      </c>
      <c r="J65824" s="1" t="s">
        <v>36</v>
      </c>
      <c r="K65824">
        <v>1</v>
      </c>
      <c r="L65824" s="1" t="s">
        <v>27</v>
      </c>
      <c r="M65824">
        <v>771</v>
      </c>
      <c r="N65824" s="1" t="s">
        <v>37</v>
      </c>
      <c r="O65824" s="1" t="s">
        <v>38</v>
      </c>
      <c r="P65824">
        <v>560002</v>
      </c>
      <c r="Q65824" s="1" t="s">
        <v>30</v>
      </c>
      <c r="R65824" t="b">
        <v>0</v>
      </c>
      <c r="S65824" s="1" t="s">
        <v>81481</v>
      </c>
    </row>
    <row r="65825" spans="1:19" x14ac:dyDescent="0.3">
      <c r="A65825">
        <v>65990</v>
      </c>
      <c r="B65825" s="1" t="s">
        <v>67732</v>
      </c>
      <c r="C65825" s="2">
        <v>44699</v>
      </c>
      <c r="D65825" s="1" t="s">
        <v>33</v>
      </c>
      <c r="E65825" s="1" t="s">
        <v>21</v>
      </c>
      <c r="F65825" s="1" t="s">
        <v>22</v>
      </c>
      <c r="G65825" s="1" t="s">
        <v>23</v>
      </c>
      <c r="H65825" s="1" t="s">
        <v>24</v>
      </c>
      <c r="I65825" s="1" t="s">
        <v>42</v>
      </c>
      <c r="J65825" s="1" t="s">
        <v>36</v>
      </c>
      <c r="K65825">
        <v>1</v>
      </c>
      <c r="L65825" s="1" t="s">
        <v>27</v>
      </c>
      <c r="M65825">
        <v>852</v>
      </c>
      <c r="N65825" s="1" t="s">
        <v>791</v>
      </c>
      <c r="O65825" s="1" t="s">
        <v>168</v>
      </c>
      <c r="P65825">
        <v>390012</v>
      </c>
      <c r="Q65825" s="1" t="s">
        <v>30</v>
      </c>
      <c r="R65825" t="b">
        <v>0</v>
      </c>
      <c r="S65825" s="1" t="s">
        <v>31</v>
      </c>
    </row>
    <row r="65826" spans="1:19" x14ac:dyDescent="0.3">
      <c r="A65826">
        <v>65991</v>
      </c>
      <c r="B65826" s="1" t="s">
        <v>67733</v>
      </c>
      <c r="C65826" s="2">
        <v>44699</v>
      </c>
      <c r="D65826" s="1" t="s">
        <v>36</v>
      </c>
      <c r="E65826" s="1" t="s">
        <v>40</v>
      </c>
      <c r="F65826" s="1" t="s">
        <v>22</v>
      </c>
      <c r="G65826" s="1" t="s">
        <v>41</v>
      </c>
      <c r="H65826" s="1" t="s">
        <v>24</v>
      </c>
      <c r="I65826" s="1" t="s">
        <v>46</v>
      </c>
      <c r="J65826" s="1" t="s">
        <v>36</v>
      </c>
      <c r="K65826">
        <v>1</v>
      </c>
      <c r="L65826" s="1" t="s">
        <v>27</v>
      </c>
      <c r="M65826">
        <v>999</v>
      </c>
      <c r="N65826" s="1" t="s">
        <v>77</v>
      </c>
      <c r="O65826" s="1" t="s">
        <v>78</v>
      </c>
      <c r="P65826">
        <v>302017</v>
      </c>
      <c r="Q65826" s="1" t="s">
        <v>30</v>
      </c>
      <c r="R65826" t="b">
        <v>0</v>
      </c>
      <c r="S65826" s="1" t="s">
        <v>81481</v>
      </c>
    </row>
    <row r="65827" spans="1:19" x14ac:dyDescent="0.3">
      <c r="A65827">
        <v>65992</v>
      </c>
      <c r="B65827" s="1" t="s">
        <v>67734</v>
      </c>
      <c r="C65827" s="2">
        <v>44699</v>
      </c>
      <c r="D65827" s="1" t="s">
        <v>36</v>
      </c>
      <c r="E65827" s="1" t="s">
        <v>40</v>
      </c>
      <c r="F65827" s="1" t="s">
        <v>22</v>
      </c>
      <c r="G65827" s="1" t="s">
        <v>41</v>
      </c>
      <c r="H65827" s="1" t="s">
        <v>49</v>
      </c>
      <c r="I65827" s="1" t="s">
        <v>25</v>
      </c>
      <c r="J65827" s="1" t="s">
        <v>36</v>
      </c>
      <c r="K65827">
        <v>1</v>
      </c>
      <c r="L65827" s="1" t="s">
        <v>27</v>
      </c>
      <c r="M65827">
        <v>399</v>
      </c>
      <c r="N65827" s="1" t="s">
        <v>13570</v>
      </c>
      <c r="O65827" s="1" t="s">
        <v>262</v>
      </c>
      <c r="P65827">
        <v>175101</v>
      </c>
      <c r="Q65827" s="1" t="s">
        <v>30</v>
      </c>
      <c r="R65827" t="b">
        <v>0</v>
      </c>
      <c r="S65827" s="1" t="s">
        <v>81481</v>
      </c>
    </row>
    <row r="65828" spans="1:19" x14ac:dyDescent="0.3">
      <c r="A65828">
        <v>65993</v>
      </c>
      <c r="B65828" s="1" t="s">
        <v>67735</v>
      </c>
      <c r="C65828" s="2">
        <v>44699</v>
      </c>
      <c r="D65828" s="1" t="s">
        <v>36</v>
      </c>
      <c r="E65828" s="1" t="s">
        <v>40</v>
      </c>
      <c r="F65828" s="1" t="s">
        <v>22</v>
      </c>
      <c r="G65828" s="1" t="s">
        <v>41</v>
      </c>
      <c r="H65828" s="1" t="s">
        <v>34</v>
      </c>
      <c r="I65828" s="1" t="s">
        <v>35</v>
      </c>
      <c r="J65828" s="1" t="s">
        <v>36</v>
      </c>
      <c r="K65828">
        <v>1</v>
      </c>
      <c r="L65828" s="1" t="s">
        <v>27</v>
      </c>
      <c r="M65828">
        <v>382</v>
      </c>
      <c r="N65828" s="1" t="s">
        <v>187</v>
      </c>
      <c r="O65828" s="1" t="s">
        <v>135</v>
      </c>
      <c r="P65828">
        <v>700096</v>
      </c>
      <c r="Q65828" s="1" t="s">
        <v>30</v>
      </c>
      <c r="R65828" t="b">
        <v>0</v>
      </c>
      <c r="S65828" s="1" t="s">
        <v>81481</v>
      </c>
    </row>
    <row r="65829" spans="1:19" x14ac:dyDescent="0.3">
      <c r="A65829">
        <v>65994</v>
      </c>
      <c r="B65829" s="1" t="s">
        <v>67736</v>
      </c>
      <c r="C65829" s="2">
        <v>44699</v>
      </c>
      <c r="D65829" s="1" t="s">
        <v>36</v>
      </c>
      <c r="E65829" s="1" t="s">
        <v>40</v>
      </c>
      <c r="F65829" s="1" t="s">
        <v>22</v>
      </c>
      <c r="G65829" s="1" t="s">
        <v>41</v>
      </c>
      <c r="H65829" s="1" t="s">
        <v>34</v>
      </c>
      <c r="I65829" s="1" t="s">
        <v>25</v>
      </c>
      <c r="J65829" s="1" t="s">
        <v>36</v>
      </c>
      <c r="K65829">
        <v>1</v>
      </c>
      <c r="L65829" s="1" t="s">
        <v>27</v>
      </c>
      <c r="M65829">
        <v>487</v>
      </c>
      <c r="N65829" s="1" t="s">
        <v>1157</v>
      </c>
      <c r="O65829" s="1" t="s">
        <v>123</v>
      </c>
      <c r="P65829">
        <v>673571</v>
      </c>
      <c r="Q65829" s="1" t="s">
        <v>30</v>
      </c>
      <c r="R65829" t="b">
        <v>0</v>
      </c>
      <c r="S65829" s="1" t="s">
        <v>81481</v>
      </c>
    </row>
    <row r="65830" spans="1:19" x14ac:dyDescent="0.3">
      <c r="A65830">
        <v>65995</v>
      </c>
      <c r="B65830" s="1" t="s">
        <v>67737</v>
      </c>
      <c r="C65830" s="2">
        <v>44699</v>
      </c>
      <c r="D65830" s="1" t="s">
        <v>33</v>
      </c>
      <c r="E65830" s="1" t="s">
        <v>21</v>
      </c>
      <c r="F65830" s="1" t="s">
        <v>22</v>
      </c>
      <c r="G65830" s="1" t="s">
        <v>23</v>
      </c>
      <c r="H65830" s="1" t="s">
        <v>34</v>
      </c>
      <c r="I65830" s="1" t="s">
        <v>46</v>
      </c>
      <c r="J65830" s="1" t="s">
        <v>36</v>
      </c>
      <c r="K65830">
        <v>1</v>
      </c>
      <c r="L65830" s="1" t="s">
        <v>27</v>
      </c>
      <c r="M65830">
        <v>399</v>
      </c>
      <c r="N65830" s="1" t="s">
        <v>37</v>
      </c>
      <c r="O65830" s="1" t="s">
        <v>38</v>
      </c>
      <c r="P65830">
        <v>560097</v>
      </c>
      <c r="Q65830" s="1" t="s">
        <v>30</v>
      </c>
      <c r="R65830" t="b">
        <v>0</v>
      </c>
      <c r="S65830" s="1" t="s">
        <v>31</v>
      </c>
    </row>
    <row r="65831" spans="1:19" x14ac:dyDescent="0.3">
      <c r="A65831">
        <v>65996</v>
      </c>
      <c r="B65831" s="1" t="s">
        <v>67737</v>
      </c>
      <c r="C65831" s="2">
        <v>44699</v>
      </c>
      <c r="D65831" s="1" t="s">
        <v>33</v>
      </c>
      <c r="E65831" s="1" t="s">
        <v>21</v>
      </c>
      <c r="F65831" s="1" t="s">
        <v>22</v>
      </c>
      <c r="G65831" s="1" t="s">
        <v>23</v>
      </c>
      <c r="H65831" s="1" t="s">
        <v>34</v>
      </c>
      <c r="I65831" s="1" t="s">
        <v>89</v>
      </c>
      <c r="J65831" s="1" t="s">
        <v>36</v>
      </c>
      <c r="K65831">
        <v>1</v>
      </c>
      <c r="L65831" s="1" t="s">
        <v>27</v>
      </c>
      <c r="M65831">
        <v>399</v>
      </c>
      <c r="N65831" s="1" t="s">
        <v>37</v>
      </c>
      <c r="O65831" s="1" t="s">
        <v>38</v>
      </c>
      <c r="P65831">
        <v>560097</v>
      </c>
      <c r="Q65831" s="1" t="s">
        <v>30</v>
      </c>
      <c r="R65831" t="b">
        <v>0</v>
      </c>
      <c r="S65831" s="1" t="s">
        <v>31</v>
      </c>
    </row>
    <row r="65832" spans="1:19" x14ac:dyDescent="0.3">
      <c r="A65832">
        <v>65997</v>
      </c>
      <c r="B65832" s="1" t="s">
        <v>67738</v>
      </c>
      <c r="C65832" s="2">
        <v>44699</v>
      </c>
      <c r="D65832" s="1" t="s">
        <v>33</v>
      </c>
      <c r="E65832" s="1" t="s">
        <v>21</v>
      </c>
      <c r="F65832" s="1" t="s">
        <v>22</v>
      </c>
      <c r="G65832" s="1" t="s">
        <v>23</v>
      </c>
      <c r="H65832" s="1" t="s">
        <v>24</v>
      </c>
      <c r="I65832" s="1" t="s">
        <v>35</v>
      </c>
      <c r="J65832" s="1" t="s">
        <v>36</v>
      </c>
      <c r="K65832">
        <v>1</v>
      </c>
      <c r="L65832" s="1" t="s">
        <v>27</v>
      </c>
      <c r="M65832">
        <v>1238</v>
      </c>
      <c r="N65832" s="1" t="s">
        <v>328</v>
      </c>
      <c r="O65832" s="1" t="s">
        <v>54</v>
      </c>
      <c r="P65832">
        <v>211002</v>
      </c>
      <c r="Q65832" s="1" t="s">
        <v>30</v>
      </c>
      <c r="R65832" t="b">
        <v>0</v>
      </c>
      <c r="S65832" s="1" t="s">
        <v>31</v>
      </c>
    </row>
    <row r="65833" spans="1:19" x14ac:dyDescent="0.3">
      <c r="A65833">
        <v>65998</v>
      </c>
      <c r="B65833" s="1" t="s">
        <v>67739</v>
      </c>
      <c r="C65833" s="2">
        <v>44699</v>
      </c>
      <c r="D65833" s="1" t="s">
        <v>33</v>
      </c>
      <c r="E65833" s="1" t="s">
        <v>21</v>
      </c>
      <c r="F65833" s="1" t="s">
        <v>22</v>
      </c>
      <c r="G65833" s="1" t="s">
        <v>23</v>
      </c>
      <c r="H65833" s="1" t="s">
        <v>24</v>
      </c>
      <c r="I65833" s="1" t="s">
        <v>89</v>
      </c>
      <c r="J65833" s="1" t="s">
        <v>36</v>
      </c>
      <c r="K65833">
        <v>1</v>
      </c>
      <c r="L65833" s="1" t="s">
        <v>27</v>
      </c>
      <c r="M65833">
        <v>666</v>
      </c>
      <c r="N65833" s="1" t="s">
        <v>77</v>
      </c>
      <c r="O65833" s="1" t="s">
        <v>78</v>
      </c>
      <c r="P65833">
        <v>302040</v>
      </c>
      <c r="Q65833" s="1" t="s">
        <v>30</v>
      </c>
      <c r="R65833" t="b">
        <v>0</v>
      </c>
      <c r="S65833" s="1" t="s">
        <v>31</v>
      </c>
    </row>
    <row r="65834" spans="1:19" x14ac:dyDescent="0.3">
      <c r="A65834">
        <v>65999</v>
      </c>
      <c r="B65834" s="1" t="s">
        <v>67740</v>
      </c>
      <c r="C65834" s="2">
        <v>44699</v>
      </c>
      <c r="D65834" s="1" t="s">
        <v>36</v>
      </c>
      <c r="E65834" s="1" t="s">
        <v>40</v>
      </c>
      <c r="F65834" s="1" t="s">
        <v>22</v>
      </c>
      <c r="G65834" s="1" t="s">
        <v>41</v>
      </c>
      <c r="H65834" s="1" t="s">
        <v>34</v>
      </c>
      <c r="I65834" s="1" t="s">
        <v>35</v>
      </c>
      <c r="J65834" s="1" t="s">
        <v>36</v>
      </c>
      <c r="K65834">
        <v>1</v>
      </c>
      <c r="L65834" s="1" t="s">
        <v>27</v>
      </c>
      <c r="M65834">
        <v>382</v>
      </c>
      <c r="N65834" s="1" t="s">
        <v>590</v>
      </c>
      <c r="O65834" s="1" t="s">
        <v>29</v>
      </c>
      <c r="P65834">
        <v>411007</v>
      </c>
      <c r="Q65834" s="1" t="s">
        <v>30</v>
      </c>
      <c r="R65834" t="b">
        <v>0</v>
      </c>
      <c r="S65834" s="1" t="s">
        <v>81481</v>
      </c>
    </row>
    <row r="65835" spans="1:19" x14ac:dyDescent="0.3">
      <c r="A65835">
        <v>66000</v>
      </c>
      <c r="B65835" s="1" t="s">
        <v>67741</v>
      </c>
      <c r="C65835" s="2">
        <v>44699</v>
      </c>
      <c r="D65835" s="1" t="s">
        <v>20</v>
      </c>
      <c r="E65835" s="1" t="s">
        <v>21</v>
      </c>
      <c r="F65835" s="1" t="s">
        <v>22</v>
      </c>
      <c r="G65835" s="1" t="s">
        <v>23</v>
      </c>
      <c r="H65835" s="1" t="s">
        <v>34</v>
      </c>
      <c r="I65835" s="1" t="s">
        <v>89</v>
      </c>
      <c r="J65835" s="1" t="s">
        <v>26</v>
      </c>
      <c r="K65835">
        <v>0</v>
      </c>
      <c r="L65835" s="1"/>
      <c r="N65835" s="1" t="s">
        <v>874</v>
      </c>
      <c r="O65835" s="1" t="s">
        <v>54</v>
      </c>
      <c r="P65835">
        <v>250004</v>
      </c>
      <c r="Q65835" s="1" t="s">
        <v>30</v>
      </c>
      <c r="R65835" t="b">
        <v>0</v>
      </c>
      <c r="S65835" s="1" t="s">
        <v>31</v>
      </c>
    </row>
    <row r="65836" spans="1:19" x14ac:dyDescent="0.3">
      <c r="A65836">
        <v>66001</v>
      </c>
      <c r="B65836" s="1" t="s">
        <v>67742</v>
      </c>
      <c r="C65836" s="2">
        <v>44699</v>
      </c>
      <c r="D65836" s="1" t="s">
        <v>36</v>
      </c>
      <c r="E65836" s="1" t="s">
        <v>40</v>
      </c>
      <c r="F65836" s="1" t="s">
        <v>22</v>
      </c>
      <c r="G65836" s="1" t="s">
        <v>41</v>
      </c>
      <c r="H65836" s="1" t="s">
        <v>34</v>
      </c>
      <c r="I65836" s="1" t="s">
        <v>42</v>
      </c>
      <c r="J65836" s="1" t="s">
        <v>36</v>
      </c>
      <c r="K65836">
        <v>1</v>
      </c>
      <c r="L65836" s="1" t="s">
        <v>27</v>
      </c>
      <c r="M65836">
        <v>517</v>
      </c>
      <c r="N65836" s="1" t="s">
        <v>369</v>
      </c>
      <c r="O65836" s="1" t="s">
        <v>168</v>
      </c>
      <c r="P65836">
        <v>380024</v>
      </c>
      <c r="Q65836" s="1" t="s">
        <v>30</v>
      </c>
      <c r="R65836" t="b">
        <v>0</v>
      </c>
      <c r="S65836" s="1" t="s">
        <v>81481</v>
      </c>
    </row>
    <row r="65837" spans="1:19" x14ac:dyDescent="0.3">
      <c r="A65837">
        <v>66002</v>
      </c>
      <c r="B65837" s="1" t="s">
        <v>67743</v>
      </c>
      <c r="C65837" s="2">
        <v>44699</v>
      </c>
      <c r="D65837" s="1" t="s">
        <v>36</v>
      </c>
      <c r="E65837" s="1" t="s">
        <v>40</v>
      </c>
      <c r="F65837" s="1" t="s">
        <v>22</v>
      </c>
      <c r="G65837" s="1" t="s">
        <v>41</v>
      </c>
      <c r="H65837" s="1" t="s">
        <v>24</v>
      </c>
      <c r="I65837" s="1" t="s">
        <v>35</v>
      </c>
      <c r="J65837" s="1" t="s">
        <v>36</v>
      </c>
      <c r="K65837">
        <v>1</v>
      </c>
      <c r="L65837" s="1" t="s">
        <v>27</v>
      </c>
      <c r="M65837">
        <v>759</v>
      </c>
      <c r="N65837" s="1" t="s">
        <v>272</v>
      </c>
      <c r="O65837" s="1" t="s">
        <v>54</v>
      </c>
      <c r="P65837">
        <v>276140</v>
      </c>
      <c r="Q65837" s="1" t="s">
        <v>30</v>
      </c>
      <c r="R65837" t="b">
        <v>0</v>
      </c>
      <c r="S65837" s="1" t="s">
        <v>81481</v>
      </c>
    </row>
    <row r="65838" spans="1:19" x14ac:dyDescent="0.3">
      <c r="A65838">
        <v>66003</v>
      </c>
      <c r="B65838" s="1" t="s">
        <v>67744</v>
      </c>
      <c r="C65838" s="2">
        <v>44699</v>
      </c>
      <c r="D65838" s="1" t="s">
        <v>36</v>
      </c>
      <c r="E65838" s="1" t="s">
        <v>40</v>
      </c>
      <c r="F65838" s="1" t="s">
        <v>22</v>
      </c>
      <c r="G65838" s="1" t="s">
        <v>41</v>
      </c>
      <c r="H65838" s="1" t="s">
        <v>45</v>
      </c>
      <c r="I65838" s="1" t="s">
        <v>62</v>
      </c>
      <c r="J65838" s="1" t="s">
        <v>36</v>
      </c>
      <c r="K65838">
        <v>1</v>
      </c>
      <c r="L65838" s="1" t="s">
        <v>27</v>
      </c>
      <c r="M65838">
        <v>885</v>
      </c>
      <c r="N65838" s="1" t="s">
        <v>28</v>
      </c>
      <c r="O65838" s="1" t="s">
        <v>29</v>
      </c>
      <c r="P65838">
        <v>400054</v>
      </c>
      <c r="Q65838" s="1" t="s">
        <v>30</v>
      </c>
      <c r="R65838" t="b">
        <v>0</v>
      </c>
      <c r="S65838" s="1" t="s">
        <v>81481</v>
      </c>
    </row>
    <row r="65839" spans="1:19" x14ac:dyDescent="0.3">
      <c r="A65839">
        <v>66004</v>
      </c>
      <c r="B65839" s="1" t="s">
        <v>67745</v>
      </c>
      <c r="C65839" s="2">
        <v>44699</v>
      </c>
      <c r="D65839" s="1" t="s">
        <v>20</v>
      </c>
      <c r="E65839" s="1" t="s">
        <v>21</v>
      </c>
      <c r="F65839" s="1" t="s">
        <v>22</v>
      </c>
      <c r="G65839" s="1" t="s">
        <v>23</v>
      </c>
      <c r="H65839" s="1" t="s">
        <v>24</v>
      </c>
      <c r="I65839" s="1" t="s">
        <v>89</v>
      </c>
      <c r="J65839" s="1" t="s">
        <v>26</v>
      </c>
      <c r="K65839">
        <v>0</v>
      </c>
      <c r="L65839" s="1" t="s">
        <v>27</v>
      </c>
      <c r="M65839">
        <v>634.29</v>
      </c>
      <c r="N65839" s="1" t="s">
        <v>77</v>
      </c>
      <c r="O65839" s="1" t="s">
        <v>78</v>
      </c>
      <c r="P65839">
        <v>302040</v>
      </c>
      <c r="Q65839" s="1" t="s">
        <v>30</v>
      </c>
      <c r="R65839" t="b">
        <v>0</v>
      </c>
      <c r="S65839" s="1" t="s">
        <v>31</v>
      </c>
    </row>
    <row r="65840" spans="1:19" x14ac:dyDescent="0.3">
      <c r="A65840">
        <v>66005</v>
      </c>
      <c r="B65840" s="1" t="s">
        <v>67746</v>
      </c>
      <c r="C65840" s="2">
        <v>44699</v>
      </c>
      <c r="D65840" s="1" t="s">
        <v>33</v>
      </c>
      <c r="E65840" s="1" t="s">
        <v>21</v>
      </c>
      <c r="F65840" s="1" t="s">
        <v>22</v>
      </c>
      <c r="G65840" s="1" t="s">
        <v>23</v>
      </c>
      <c r="H65840" s="1" t="s">
        <v>24</v>
      </c>
      <c r="I65840" s="1" t="s">
        <v>42</v>
      </c>
      <c r="J65840" s="1" t="s">
        <v>36</v>
      </c>
      <c r="K65840">
        <v>1</v>
      </c>
      <c r="L65840" s="1" t="s">
        <v>27</v>
      </c>
      <c r="M65840">
        <v>605</v>
      </c>
      <c r="N65840" s="1" t="s">
        <v>9696</v>
      </c>
      <c r="O65840" s="1" t="s">
        <v>95</v>
      </c>
      <c r="P65840">
        <v>781005</v>
      </c>
      <c r="Q65840" s="1" t="s">
        <v>30</v>
      </c>
      <c r="R65840" t="b">
        <v>0</v>
      </c>
      <c r="S65840" s="1" t="s">
        <v>31</v>
      </c>
    </row>
    <row r="65841" spans="1:19" x14ac:dyDescent="0.3">
      <c r="A65841">
        <v>66006</v>
      </c>
      <c r="B65841" s="1" t="s">
        <v>67747</v>
      </c>
      <c r="C65841" s="2">
        <v>44699</v>
      </c>
      <c r="D65841" s="1" t="s">
        <v>33</v>
      </c>
      <c r="E65841" s="1" t="s">
        <v>21</v>
      </c>
      <c r="F65841" s="1" t="s">
        <v>22</v>
      </c>
      <c r="G65841" s="1" t="s">
        <v>23</v>
      </c>
      <c r="H65841" s="1" t="s">
        <v>45</v>
      </c>
      <c r="I65841" s="1" t="s">
        <v>89</v>
      </c>
      <c r="J65841" s="1" t="s">
        <v>36</v>
      </c>
      <c r="K65841">
        <v>1</v>
      </c>
      <c r="L65841" s="1" t="s">
        <v>27</v>
      </c>
      <c r="M65841">
        <v>625</v>
      </c>
      <c r="N65841" s="1" t="s">
        <v>67722</v>
      </c>
      <c r="O65841" s="1" t="s">
        <v>29</v>
      </c>
      <c r="P65841">
        <v>441910</v>
      </c>
      <c r="Q65841" s="1" t="s">
        <v>30</v>
      </c>
      <c r="R65841" t="b">
        <v>0</v>
      </c>
      <c r="S65841" s="1" t="s">
        <v>31</v>
      </c>
    </row>
    <row r="65842" spans="1:19" x14ac:dyDescent="0.3">
      <c r="A65842">
        <v>66007</v>
      </c>
      <c r="B65842" s="1" t="s">
        <v>67748</v>
      </c>
      <c r="C65842" s="2">
        <v>44699</v>
      </c>
      <c r="D65842" s="1" t="s">
        <v>36</v>
      </c>
      <c r="E65842" s="1" t="s">
        <v>40</v>
      </c>
      <c r="F65842" s="1" t="s">
        <v>22</v>
      </c>
      <c r="G65842" s="1" t="s">
        <v>41</v>
      </c>
      <c r="H65842" s="1" t="s">
        <v>45</v>
      </c>
      <c r="I65842" s="1" t="s">
        <v>62</v>
      </c>
      <c r="J65842" s="1" t="s">
        <v>36</v>
      </c>
      <c r="K65842">
        <v>1</v>
      </c>
      <c r="L65842" s="1" t="s">
        <v>27</v>
      </c>
      <c r="M65842">
        <v>885</v>
      </c>
      <c r="N65842" s="1" t="s">
        <v>730</v>
      </c>
      <c r="O65842" s="1" t="s">
        <v>29</v>
      </c>
      <c r="P65842">
        <v>400081</v>
      </c>
      <c r="Q65842" s="1" t="s">
        <v>30</v>
      </c>
      <c r="R65842" t="b">
        <v>0</v>
      </c>
      <c r="S65842" s="1" t="s">
        <v>81481</v>
      </c>
    </row>
    <row r="65843" spans="1:19" x14ac:dyDescent="0.3">
      <c r="A65843">
        <v>66008</v>
      </c>
      <c r="B65843" s="1" t="s">
        <v>67749</v>
      </c>
      <c r="C65843" s="2">
        <v>44699</v>
      </c>
      <c r="D65843" s="1" t="s">
        <v>36</v>
      </c>
      <c r="E65843" s="1" t="s">
        <v>40</v>
      </c>
      <c r="F65843" s="1" t="s">
        <v>22</v>
      </c>
      <c r="G65843" s="1" t="s">
        <v>41</v>
      </c>
      <c r="H65843" s="1" t="s">
        <v>24</v>
      </c>
      <c r="I65843" s="1" t="s">
        <v>46</v>
      </c>
      <c r="J65843" s="1" t="s">
        <v>36</v>
      </c>
      <c r="K65843">
        <v>1</v>
      </c>
      <c r="L65843" s="1" t="s">
        <v>27</v>
      </c>
      <c r="M65843">
        <v>666</v>
      </c>
      <c r="N65843" s="1" t="s">
        <v>53</v>
      </c>
      <c r="O65843" s="1" t="s">
        <v>54</v>
      </c>
      <c r="P65843">
        <v>201014</v>
      </c>
      <c r="Q65843" s="1" t="s">
        <v>30</v>
      </c>
      <c r="R65843" t="b">
        <v>0</v>
      </c>
      <c r="S65843" s="1" t="s">
        <v>81481</v>
      </c>
    </row>
    <row r="65844" spans="1:19" x14ac:dyDescent="0.3">
      <c r="A65844">
        <v>66009</v>
      </c>
      <c r="B65844" s="1" t="s">
        <v>67750</v>
      </c>
      <c r="C65844" s="2">
        <v>44699</v>
      </c>
      <c r="D65844" s="1" t="s">
        <v>36</v>
      </c>
      <c r="E65844" s="1" t="s">
        <v>40</v>
      </c>
      <c r="F65844" s="1" t="s">
        <v>22</v>
      </c>
      <c r="G65844" s="1" t="s">
        <v>41</v>
      </c>
      <c r="H65844" s="1" t="s">
        <v>34</v>
      </c>
      <c r="I65844" s="1" t="s">
        <v>25</v>
      </c>
      <c r="J65844" s="1" t="s">
        <v>36</v>
      </c>
      <c r="K65844">
        <v>1</v>
      </c>
      <c r="L65844" s="1" t="s">
        <v>27</v>
      </c>
      <c r="M65844">
        <v>399</v>
      </c>
      <c r="N65844" s="1" t="s">
        <v>50</v>
      </c>
      <c r="O65844" s="1" t="s">
        <v>51</v>
      </c>
      <c r="P65844">
        <v>600039</v>
      </c>
      <c r="Q65844" s="1" t="s">
        <v>30</v>
      </c>
      <c r="R65844" t="b">
        <v>0</v>
      </c>
      <c r="S65844" s="1" t="s">
        <v>81481</v>
      </c>
    </row>
    <row r="65845" spans="1:19" x14ac:dyDescent="0.3">
      <c r="A65845">
        <v>66010</v>
      </c>
      <c r="B65845" s="1" t="s">
        <v>67751</v>
      </c>
      <c r="C65845" s="2">
        <v>44699</v>
      </c>
      <c r="D65845" s="1" t="s">
        <v>20</v>
      </c>
      <c r="E65845" s="1" t="s">
        <v>21</v>
      </c>
      <c r="F65845" s="1" t="s">
        <v>22</v>
      </c>
      <c r="G65845" s="1" t="s">
        <v>23</v>
      </c>
      <c r="H65845" s="1" t="s">
        <v>24</v>
      </c>
      <c r="I65845" s="1" t="s">
        <v>25</v>
      </c>
      <c r="J65845" s="1" t="s">
        <v>26</v>
      </c>
      <c r="K65845">
        <v>0</v>
      </c>
      <c r="L65845" s="1" t="s">
        <v>27</v>
      </c>
      <c r="M65845">
        <v>562.86</v>
      </c>
      <c r="N65845" s="1" t="s">
        <v>80</v>
      </c>
      <c r="O65845" s="1" t="s">
        <v>81</v>
      </c>
      <c r="P65845">
        <v>110077</v>
      </c>
      <c r="Q65845" s="1" t="s">
        <v>30</v>
      </c>
      <c r="R65845" t="b">
        <v>0</v>
      </c>
      <c r="S65845" s="1" t="s">
        <v>31</v>
      </c>
    </row>
    <row r="65846" spans="1:19" x14ac:dyDescent="0.3">
      <c r="A65846">
        <v>66011</v>
      </c>
      <c r="B65846" s="1" t="s">
        <v>67752</v>
      </c>
      <c r="C65846" s="2">
        <v>44699</v>
      </c>
      <c r="D65846" s="1" t="s">
        <v>20</v>
      </c>
      <c r="E65846" s="1" t="s">
        <v>40</v>
      </c>
      <c r="F65846" s="1" t="s">
        <v>22</v>
      </c>
      <c r="G65846" s="1" t="s">
        <v>41</v>
      </c>
      <c r="H65846" s="1" t="s">
        <v>24</v>
      </c>
      <c r="I65846" s="1" t="s">
        <v>25</v>
      </c>
      <c r="J65846" s="1" t="s">
        <v>239</v>
      </c>
      <c r="K65846">
        <v>1</v>
      </c>
      <c r="L65846" s="1" t="s">
        <v>27</v>
      </c>
      <c r="M65846">
        <v>988</v>
      </c>
      <c r="N65846" s="1" t="s">
        <v>80</v>
      </c>
      <c r="O65846" s="1" t="s">
        <v>81</v>
      </c>
      <c r="P65846">
        <v>110077</v>
      </c>
      <c r="Q65846" s="1" t="s">
        <v>30</v>
      </c>
      <c r="R65846" t="b">
        <v>0</v>
      </c>
      <c r="S65846" s="1" t="s">
        <v>81481</v>
      </c>
    </row>
    <row r="65847" spans="1:19" x14ac:dyDescent="0.3">
      <c r="A65847">
        <v>66012</v>
      </c>
      <c r="B65847" s="1" t="s">
        <v>67753</v>
      </c>
      <c r="C65847" s="2">
        <v>44699</v>
      </c>
      <c r="D65847" s="1" t="s">
        <v>36</v>
      </c>
      <c r="E65847" s="1" t="s">
        <v>40</v>
      </c>
      <c r="F65847" s="1" t="s">
        <v>22</v>
      </c>
      <c r="G65847" s="1" t="s">
        <v>41</v>
      </c>
      <c r="H65847" s="1" t="s">
        <v>34</v>
      </c>
      <c r="I65847" s="1" t="s">
        <v>42</v>
      </c>
      <c r="J65847" s="1" t="s">
        <v>36</v>
      </c>
      <c r="K65847">
        <v>1</v>
      </c>
      <c r="L65847" s="1" t="s">
        <v>27</v>
      </c>
      <c r="M65847">
        <v>379</v>
      </c>
      <c r="N65847" s="1" t="s">
        <v>165</v>
      </c>
      <c r="O65847" s="1" t="s">
        <v>29</v>
      </c>
      <c r="P65847">
        <v>400610</v>
      </c>
      <c r="Q65847" s="1" t="s">
        <v>30</v>
      </c>
      <c r="R65847" t="b">
        <v>0</v>
      </c>
      <c r="S65847" s="1" t="s">
        <v>81481</v>
      </c>
    </row>
    <row r="65848" spans="1:19" x14ac:dyDescent="0.3">
      <c r="A65848">
        <v>66013</v>
      </c>
      <c r="B65848" s="1" t="s">
        <v>67754</v>
      </c>
      <c r="C65848" s="2">
        <v>44699</v>
      </c>
      <c r="D65848" s="1" t="s">
        <v>36</v>
      </c>
      <c r="E65848" s="1" t="s">
        <v>40</v>
      </c>
      <c r="F65848" s="1" t="s">
        <v>22</v>
      </c>
      <c r="G65848" s="1" t="s">
        <v>41</v>
      </c>
      <c r="H65848" s="1" t="s">
        <v>24</v>
      </c>
      <c r="I65848" s="1" t="s">
        <v>62</v>
      </c>
      <c r="J65848" s="1" t="s">
        <v>36</v>
      </c>
      <c r="K65848">
        <v>1</v>
      </c>
      <c r="L65848" s="1" t="s">
        <v>27</v>
      </c>
      <c r="M65848">
        <v>539</v>
      </c>
      <c r="N65848" s="1" t="s">
        <v>730</v>
      </c>
      <c r="O65848" s="1" t="s">
        <v>29</v>
      </c>
      <c r="P65848">
        <v>400067</v>
      </c>
      <c r="Q65848" s="1" t="s">
        <v>30</v>
      </c>
      <c r="R65848" t="b">
        <v>0</v>
      </c>
      <c r="S65848" s="1" t="s">
        <v>81481</v>
      </c>
    </row>
    <row r="65849" spans="1:19" x14ac:dyDescent="0.3">
      <c r="A65849">
        <v>66014</v>
      </c>
      <c r="B65849" s="1" t="s">
        <v>67755</v>
      </c>
      <c r="C65849" s="2">
        <v>44699</v>
      </c>
      <c r="D65849" s="1" t="s">
        <v>36</v>
      </c>
      <c r="E65849" s="1" t="s">
        <v>40</v>
      </c>
      <c r="F65849" s="1" t="s">
        <v>22</v>
      </c>
      <c r="G65849" s="1" t="s">
        <v>41</v>
      </c>
      <c r="H65849" s="1" t="s">
        <v>49</v>
      </c>
      <c r="I65849" s="1" t="s">
        <v>66</v>
      </c>
      <c r="J65849" s="1" t="s">
        <v>36</v>
      </c>
      <c r="K65849">
        <v>1</v>
      </c>
      <c r="L65849" s="1" t="s">
        <v>27</v>
      </c>
      <c r="M65849">
        <v>749</v>
      </c>
      <c r="N65849" s="1" t="s">
        <v>2868</v>
      </c>
      <c r="O65849" s="1" t="s">
        <v>98</v>
      </c>
      <c r="P65849">
        <v>815301</v>
      </c>
      <c r="Q65849" s="1" t="s">
        <v>30</v>
      </c>
      <c r="R65849" t="b">
        <v>0</v>
      </c>
      <c r="S65849" s="1" t="s">
        <v>81481</v>
      </c>
    </row>
    <row r="65850" spans="1:19" x14ac:dyDescent="0.3">
      <c r="A65850">
        <v>66015</v>
      </c>
      <c r="B65850" s="1" t="s">
        <v>67756</v>
      </c>
      <c r="C65850" s="2">
        <v>44699</v>
      </c>
      <c r="D65850" s="1" t="s">
        <v>33</v>
      </c>
      <c r="E65850" s="1" t="s">
        <v>21</v>
      </c>
      <c r="F65850" s="1" t="s">
        <v>22</v>
      </c>
      <c r="G65850" s="1" t="s">
        <v>23</v>
      </c>
      <c r="H65850" s="1" t="s">
        <v>49</v>
      </c>
      <c r="I65850" s="1" t="s">
        <v>66</v>
      </c>
      <c r="J65850" s="1" t="s">
        <v>36</v>
      </c>
      <c r="K65850">
        <v>1</v>
      </c>
      <c r="L65850" s="1" t="s">
        <v>27</v>
      </c>
      <c r="M65850">
        <v>665</v>
      </c>
      <c r="N65850" s="1" t="s">
        <v>2868</v>
      </c>
      <c r="O65850" s="1" t="s">
        <v>98</v>
      </c>
      <c r="P65850">
        <v>815301</v>
      </c>
      <c r="Q65850" s="1" t="s">
        <v>30</v>
      </c>
      <c r="R65850" t="b">
        <v>0</v>
      </c>
      <c r="S65850" s="1" t="s">
        <v>31</v>
      </c>
    </row>
    <row r="65851" spans="1:19" x14ac:dyDescent="0.3">
      <c r="A65851">
        <v>66016</v>
      </c>
      <c r="B65851" s="1" t="s">
        <v>67757</v>
      </c>
      <c r="C65851" s="2">
        <v>44699</v>
      </c>
      <c r="D65851" s="1" t="s">
        <v>36</v>
      </c>
      <c r="E65851" s="1" t="s">
        <v>40</v>
      </c>
      <c r="F65851" s="1" t="s">
        <v>22</v>
      </c>
      <c r="G65851" s="1" t="s">
        <v>41</v>
      </c>
      <c r="H65851" s="1" t="s">
        <v>24</v>
      </c>
      <c r="I65851" s="1" t="s">
        <v>89</v>
      </c>
      <c r="J65851" s="1" t="s">
        <v>36</v>
      </c>
      <c r="K65851">
        <v>1</v>
      </c>
      <c r="L65851" s="1" t="s">
        <v>27</v>
      </c>
      <c r="M65851">
        <v>899</v>
      </c>
      <c r="N65851" s="1" t="s">
        <v>457</v>
      </c>
      <c r="O65851" s="1" t="s">
        <v>212</v>
      </c>
      <c r="P65851">
        <v>190001</v>
      </c>
      <c r="Q65851" s="1" t="s">
        <v>30</v>
      </c>
      <c r="R65851" t="b">
        <v>0</v>
      </c>
      <c r="S65851" s="1" t="s">
        <v>81481</v>
      </c>
    </row>
    <row r="65852" spans="1:19" x14ac:dyDescent="0.3">
      <c r="A65852">
        <v>66017</v>
      </c>
      <c r="B65852" s="1" t="s">
        <v>67758</v>
      </c>
      <c r="C65852" s="2">
        <v>44699</v>
      </c>
      <c r="D65852" s="1" t="s">
        <v>33</v>
      </c>
      <c r="E65852" s="1" t="s">
        <v>21</v>
      </c>
      <c r="F65852" s="1" t="s">
        <v>22</v>
      </c>
      <c r="G65852" s="1" t="s">
        <v>23</v>
      </c>
      <c r="H65852" s="1" t="s">
        <v>49</v>
      </c>
      <c r="I65852" s="1" t="s">
        <v>42</v>
      </c>
      <c r="J65852" s="1" t="s">
        <v>36</v>
      </c>
      <c r="K65852">
        <v>1</v>
      </c>
      <c r="L65852" s="1" t="s">
        <v>27</v>
      </c>
      <c r="M65852">
        <v>690</v>
      </c>
      <c r="N65852" s="1" t="s">
        <v>165</v>
      </c>
      <c r="O65852" s="1" t="s">
        <v>29</v>
      </c>
      <c r="P65852">
        <v>400601</v>
      </c>
      <c r="Q65852" s="1" t="s">
        <v>30</v>
      </c>
      <c r="R65852" t="b">
        <v>0</v>
      </c>
      <c r="S65852" s="1" t="s">
        <v>31</v>
      </c>
    </row>
    <row r="65853" spans="1:19" x14ac:dyDescent="0.3">
      <c r="A65853">
        <v>66018</v>
      </c>
      <c r="B65853" s="1" t="s">
        <v>67759</v>
      </c>
      <c r="C65853" s="2">
        <v>44699</v>
      </c>
      <c r="D65853" s="1" t="s">
        <v>33</v>
      </c>
      <c r="E65853" s="1" t="s">
        <v>21</v>
      </c>
      <c r="F65853" s="1" t="s">
        <v>22</v>
      </c>
      <c r="G65853" s="1" t="s">
        <v>23</v>
      </c>
      <c r="H65853" s="1" t="s">
        <v>45</v>
      </c>
      <c r="I65853" s="1" t="s">
        <v>62</v>
      </c>
      <c r="J65853" s="1" t="s">
        <v>36</v>
      </c>
      <c r="K65853">
        <v>1</v>
      </c>
      <c r="L65853" s="1" t="s">
        <v>27</v>
      </c>
      <c r="M65853">
        <v>999</v>
      </c>
      <c r="N65853" s="1" t="s">
        <v>14508</v>
      </c>
      <c r="O65853" s="1" t="s">
        <v>205</v>
      </c>
      <c r="P65853">
        <v>804408</v>
      </c>
      <c r="Q65853" s="1" t="s">
        <v>30</v>
      </c>
      <c r="R65853" t="b">
        <v>0</v>
      </c>
      <c r="S65853" s="1" t="s">
        <v>31</v>
      </c>
    </row>
    <row r="65854" spans="1:19" x14ac:dyDescent="0.3">
      <c r="A65854">
        <v>66019</v>
      </c>
      <c r="B65854" s="1" t="s">
        <v>67760</v>
      </c>
      <c r="C65854" s="2">
        <v>44699</v>
      </c>
      <c r="D65854" s="1" t="s">
        <v>36</v>
      </c>
      <c r="E65854" s="1" t="s">
        <v>40</v>
      </c>
      <c r="F65854" s="1" t="s">
        <v>22</v>
      </c>
      <c r="G65854" s="1" t="s">
        <v>41</v>
      </c>
      <c r="H65854" s="1" t="s">
        <v>49</v>
      </c>
      <c r="I65854" s="1" t="s">
        <v>46</v>
      </c>
      <c r="J65854" s="1" t="s">
        <v>36</v>
      </c>
      <c r="K65854">
        <v>1</v>
      </c>
      <c r="L65854" s="1" t="s">
        <v>27</v>
      </c>
      <c r="M65854">
        <v>648</v>
      </c>
      <c r="N65854" s="1" t="s">
        <v>50</v>
      </c>
      <c r="O65854" s="1" t="s">
        <v>51</v>
      </c>
      <c r="P65854">
        <v>600041</v>
      </c>
      <c r="Q65854" s="1" t="s">
        <v>30</v>
      </c>
      <c r="R65854" t="b">
        <v>0</v>
      </c>
      <c r="S65854" s="1" t="s">
        <v>81481</v>
      </c>
    </row>
    <row r="65855" spans="1:19" x14ac:dyDescent="0.3">
      <c r="A65855">
        <v>66020</v>
      </c>
      <c r="B65855" s="1" t="s">
        <v>67761</v>
      </c>
      <c r="C65855" s="2">
        <v>44699</v>
      </c>
      <c r="D65855" s="1" t="s">
        <v>33</v>
      </c>
      <c r="E65855" s="1" t="s">
        <v>21</v>
      </c>
      <c r="F65855" s="1" t="s">
        <v>22</v>
      </c>
      <c r="G65855" s="1" t="s">
        <v>23</v>
      </c>
      <c r="H65855" s="1" t="s">
        <v>24</v>
      </c>
      <c r="I65855" s="1" t="s">
        <v>89</v>
      </c>
      <c r="J65855" s="1" t="s">
        <v>36</v>
      </c>
      <c r="K65855">
        <v>1</v>
      </c>
      <c r="L65855" s="1" t="s">
        <v>27</v>
      </c>
      <c r="M65855">
        <v>999</v>
      </c>
      <c r="N65855" s="1" t="s">
        <v>67</v>
      </c>
      <c r="O65855" s="1" t="s">
        <v>54</v>
      </c>
      <c r="P65855">
        <v>201301</v>
      </c>
      <c r="Q65855" s="1" t="s">
        <v>30</v>
      </c>
      <c r="R65855" t="b">
        <v>0</v>
      </c>
      <c r="S65855" s="1" t="s">
        <v>31</v>
      </c>
    </row>
    <row r="65856" spans="1:19" x14ac:dyDescent="0.3">
      <c r="A65856">
        <v>66021</v>
      </c>
      <c r="B65856" s="1" t="s">
        <v>67762</v>
      </c>
      <c r="C65856" s="2">
        <v>44699</v>
      </c>
      <c r="D65856" s="1" t="s">
        <v>33</v>
      </c>
      <c r="E65856" s="1" t="s">
        <v>21</v>
      </c>
      <c r="F65856" s="1" t="s">
        <v>22</v>
      </c>
      <c r="G65856" s="1" t="s">
        <v>23</v>
      </c>
      <c r="H65856" s="1" t="s">
        <v>24</v>
      </c>
      <c r="I65856" s="1" t="s">
        <v>42</v>
      </c>
      <c r="J65856" s="1" t="s">
        <v>36</v>
      </c>
      <c r="K65856">
        <v>1</v>
      </c>
      <c r="L65856" s="1" t="s">
        <v>27</v>
      </c>
      <c r="M65856">
        <v>967</v>
      </c>
      <c r="N65856" s="1" t="s">
        <v>111</v>
      </c>
      <c r="O65856" s="1" t="s">
        <v>54</v>
      </c>
      <c r="P65856">
        <v>226030</v>
      </c>
      <c r="Q65856" s="1" t="s">
        <v>30</v>
      </c>
      <c r="R65856" t="b">
        <v>0</v>
      </c>
      <c r="S65856" s="1" t="s">
        <v>31</v>
      </c>
    </row>
    <row r="65857" spans="1:19" x14ac:dyDescent="0.3">
      <c r="A65857">
        <v>66022</v>
      </c>
      <c r="B65857" s="1" t="s">
        <v>67763</v>
      </c>
      <c r="C65857" s="2">
        <v>44699</v>
      </c>
      <c r="D65857" s="1" t="s">
        <v>33</v>
      </c>
      <c r="E65857" s="1" t="s">
        <v>21</v>
      </c>
      <c r="F65857" s="1" t="s">
        <v>22</v>
      </c>
      <c r="G65857" s="1" t="s">
        <v>23</v>
      </c>
      <c r="H65857" s="1" t="s">
        <v>34</v>
      </c>
      <c r="I65857" s="1" t="s">
        <v>89</v>
      </c>
      <c r="J65857" s="1" t="s">
        <v>36</v>
      </c>
      <c r="K65857">
        <v>1</v>
      </c>
      <c r="L65857" s="1" t="s">
        <v>27</v>
      </c>
      <c r="M65857">
        <v>696</v>
      </c>
      <c r="N65857" s="1" t="s">
        <v>246</v>
      </c>
      <c r="O65857" s="1" t="s">
        <v>38</v>
      </c>
      <c r="P65857">
        <v>563101</v>
      </c>
      <c r="Q65857" s="1" t="s">
        <v>30</v>
      </c>
      <c r="R65857" t="b">
        <v>0</v>
      </c>
      <c r="S65857" s="1" t="s">
        <v>31</v>
      </c>
    </row>
    <row r="65858" spans="1:19" x14ac:dyDescent="0.3">
      <c r="A65858">
        <v>66023</v>
      </c>
      <c r="B65858" s="1" t="s">
        <v>67764</v>
      </c>
      <c r="C65858" s="2">
        <v>44699</v>
      </c>
      <c r="D65858" s="1" t="s">
        <v>33</v>
      </c>
      <c r="E65858" s="1" t="s">
        <v>21</v>
      </c>
      <c r="F65858" s="1" t="s">
        <v>22</v>
      </c>
      <c r="G65858" s="1" t="s">
        <v>23</v>
      </c>
      <c r="H65858" s="1" t="s">
        <v>45</v>
      </c>
      <c r="I65858" s="1" t="s">
        <v>35</v>
      </c>
      <c r="J65858" s="1" t="s">
        <v>36</v>
      </c>
      <c r="K65858">
        <v>1</v>
      </c>
      <c r="L65858" s="1" t="s">
        <v>27</v>
      </c>
      <c r="M65858">
        <v>721</v>
      </c>
      <c r="N65858" s="1" t="s">
        <v>28</v>
      </c>
      <c r="O65858" s="1" t="s">
        <v>29</v>
      </c>
      <c r="P65858">
        <v>400082</v>
      </c>
      <c r="Q65858" s="1" t="s">
        <v>30</v>
      </c>
      <c r="R65858" t="b">
        <v>0</v>
      </c>
      <c r="S65858" s="1" t="s">
        <v>31</v>
      </c>
    </row>
    <row r="65859" spans="1:19" x14ac:dyDescent="0.3">
      <c r="A65859">
        <v>66024</v>
      </c>
      <c r="B65859" s="1" t="s">
        <v>67765</v>
      </c>
      <c r="C65859" s="2">
        <v>44699</v>
      </c>
      <c r="D65859" s="1" t="s">
        <v>20</v>
      </c>
      <c r="E65859" s="1" t="s">
        <v>21</v>
      </c>
      <c r="F65859" s="1" t="s">
        <v>22</v>
      </c>
      <c r="G65859" s="1" t="s">
        <v>23</v>
      </c>
      <c r="H65859" s="1" t="s">
        <v>24</v>
      </c>
      <c r="I65859" s="1" t="s">
        <v>42</v>
      </c>
      <c r="J65859" s="1" t="s">
        <v>26</v>
      </c>
      <c r="K65859">
        <v>0</v>
      </c>
      <c r="L65859" s="1" t="s">
        <v>27</v>
      </c>
      <c r="M65859">
        <v>940.95</v>
      </c>
      <c r="N65859" s="1" t="s">
        <v>2741</v>
      </c>
      <c r="O65859" s="1" t="s">
        <v>84</v>
      </c>
      <c r="P65859">
        <v>135001</v>
      </c>
      <c r="Q65859" s="1" t="s">
        <v>30</v>
      </c>
      <c r="R65859" t="b">
        <v>0</v>
      </c>
      <c r="S65859" s="1" t="s">
        <v>31</v>
      </c>
    </row>
    <row r="65860" spans="1:19" x14ac:dyDescent="0.3">
      <c r="A65860">
        <v>66025</v>
      </c>
      <c r="B65860" s="1" t="s">
        <v>67766</v>
      </c>
      <c r="C65860" s="2">
        <v>44699</v>
      </c>
      <c r="D65860" s="1" t="s">
        <v>33</v>
      </c>
      <c r="E65860" s="1" t="s">
        <v>21</v>
      </c>
      <c r="F65860" s="1" t="s">
        <v>22</v>
      </c>
      <c r="G65860" s="1" t="s">
        <v>23</v>
      </c>
      <c r="H65860" s="1" t="s">
        <v>45</v>
      </c>
      <c r="I65860" s="1" t="s">
        <v>35</v>
      </c>
      <c r="J65860" s="1" t="s">
        <v>36</v>
      </c>
      <c r="K65860">
        <v>1</v>
      </c>
      <c r="L65860" s="1" t="s">
        <v>27</v>
      </c>
      <c r="M65860">
        <v>885</v>
      </c>
      <c r="N65860" s="1" t="s">
        <v>134</v>
      </c>
      <c r="O65860" s="1" t="s">
        <v>135</v>
      </c>
      <c r="P65860">
        <v>700090</v>
      </c>
      <c r="Q65860" s="1" t="s">
        <v>30</v>
      </c>
      <c r="R65860" t="b">
        <v>0</v>
      </c>
      <c r="S65860" s="1" t="s">
        <v>31</v>
      </c>
    </row>
    <row r="65861" spans="1:19" x14ac:dyDescent="0.3">
      <c r="A65861">
        <v>66026</v>
      </c>
      <c r="B65861" s="1" t="s">
        <v>67767</v>
      </c>
      <c r="C65861" s="2">
        <v>44699</v>
      </c>
      <c r="D65861" s="1" t="s">
        <v>36</v>
      </c>
      <c r="E65861" s="1" t="s">
        <v>40</v>
      </c>
      <c r="F65861" s="1" t="s">
        <v>22</v>
      </c>
      <c r="G65861" s="1" t="s">
        <v>41</v>
      </c>
      <c r="H65861" s="1" t="s">
        <v>34</v>
      </c>
      <c r="I65861" s="1" t="s">
        <v>42</v>
      </c>
      <c r="J65861" s="1" t="s">
        <v>36</v>
      </c>
      <c r="K65861">
        <v>1</v>
      </c>
      <c r="L65861" s="1" t="s">
        <v>27</v>
      </c>
      <c r="M65861">
        <v>379</v>
      </c>
      <c r="N65861" s="1" t="s">
        <v>134</v>
      </c>
      <c r="O65861" s="1" t="s">
        <v>135</v>
      </c>
      <c r="P65861">
        <v>700004</v>
      </c>
      <c r="Q65861" s="1" t="s">
        <v>30</v>
      </c>
      <c r="R65861" t="b">
        <v>0</v>
      </c>
      <c r="S65861" s="1" t="s">
        <v>81481</v>
      </c>
    </row>
    <row r="65862" spans="1:19" x14ac:dyDescent="0.3">
      <c r="A65862">
        <v>66027</v>
      </c>
      <c r="B65862" s="1" t="s">
        <v>67768</v>
      </c>
      <c r="C65862" s="2">
        <v>44699</v>
      </c>
      <c r="D65862" s="1" t="s">
        <v>36</v>
      </c>
      <c r="E65862" s="1" t="s">
        <v>40</v>
      </c>
      <c r="F65862" s="1" t="s">
        <v>22</v>
      </c>
      <c r="G65862" s="1" t="s">
        <v>41</v>
      </c>
      <c r="H65862" s="1" t="s">
        <v>34</v>
      </c>
      <c r="I65862" s="1" t="s">
        <v>35</v>
      </c>
      <c r="J65862" s="1" t="s">
        <v>36</v>
      </c>
      <c r="K65862">
        <v>1</v>
      </c>
      <c r="L65862" s="1" t="s">
        <v>27</v>
      </c>
      <c r="M65862">
        <v>568</v>
      </c>
      <c r="N65862" s="1" t="s">
        <v>643</v>
      </c>
      <c r="O65862" s="1" t="s">
        <v>205</v>
      </c>
      <c r="P65862">
        <v>854301</v>
      </c>
      <c r="Q65862" s="1" t="s">
        <v>30</v>
      </c>
      <c r="R65862" t="b">
        <v>0</v>
      </c>
      <c r="S65862" s="1" t="s">
        <v>81481</v>
      </c>
    </row>
    <row r="65863" spans="1:19" x14ac:dyDescent="0.3">
      <c r="A65863">
        <v>66028</v>
      </c>
      <c r="B65863" s="1" t="s">
        <v>67769</v>
      </c>
      <c r="C65863" s="2">
        <v>44699</v>
      </c>
      <c r="D65863" s="1" t="s">
        <v>36</v>
      </c>
      <c r="E65863" s="1" t="s">
        <v>40</v>
      </c>
      <c r="F65863" s="1" t="s">
        <v>22</v>
      </c>
      <c r="G65863" s="1" t="s">
        <v>41</v>
      </c>
      <c r="H65863" s="1" t="s">
        <v>24</v>
      </c>
      <c r="I65863" s="1" t="s">
        <v>62</v>
      </c>
      <c r="J65863" s="1" t="s">
        <v>36</v>
      </c>
      <c r="K65863">
        <v>1</v>
      </c>
      <c r="L65863" s="1" t="s">
        <v>27</v>
      </c>
      <c r="M65863">
        <v>696</v>
      </c>
      <c r="N65863" s="1" t="s">
        <v>2303</v>
      </c>
      <c r="O65863" s="1" t="s">
        <v>191</v>
      </c>
      <c r="P65863">
        <v>249401</v>
      </c>
      <c r="Q65863" s="1" t="s">
        <v>30</v>
      </c>
      <c r="R65863" t="b">
        <v>0</v>
      </c>
      <c r="S65863" s="1" t="s">
        <v>81481</v>
      </c>
    </row>
    <row r="65864" spans="1:19" x14ac:dyDescent="0.3">
      <c r="A65864">
        <v>66029</v>
      </c>
      <c r="B65864" s="1" t="s">
        <v>67770</v>
      </c>
      <c r="C65864" s="2">
        <v>44699</v>
      </c>
      <c r="D65864" s="1" t="s">
        <v>36</v>
      </c>
      <c r="E65864" s="1" t="s">
        <v>40</v>
      </c>
      <c r="F65864" s="1" t="s">
        <v>22</v>
      </c>
      <c r="G65864" s="1" t="s">
        <v>41</v>
      </c>
      <c r="H65864" s="1" t="s">
        <v>24</v>
      </c>
      <c r="I65864" s="1" t="s">
        <v>46</v>
      </c>
      <c r="J65864" s="1" t="s">
        <v>36</v>
      </c>
      <c r="K65864">
        <v>1</v>
      </c>
      <c r="L65864" s="1" t="s">
        <v>27</v>
      </c>
      <c r="M65864">
        <v>899</v>
      </c>
      <c r="N65864" s="1" t="s">
        <v>1292</v>
      </c>
      <c r="O65864" s="1" t="s">
        <v>168</v>
      </c>
      <c r="P65864">
        <v>395017</v>
      </c>
      <c r="Q65864" s="1" t="s">
        <v>30</v>
      </c>
      <c r="R65864" t="b">
        <v>0</v>
      </c>
      <c r="S65864" s="1" t="s">
        <v>81481</v>
      </c>
    </row>
    <row r="65865" spans="1:19" x14ac:dyDescent="0.3">
      <c r="A65865">
        <v>66030</v>
      </c>
      <c r="B65865" s="1" t="s">
        <v>67771</v>
      </c>
      <c r="C65865" s="2">
        <v>44699</v>
      </c>
      <c r="D65865" s="1" t="s">
        <v>33</v>
      </c>
      <c r="E65865" s="1" t="s">
        <v>21</v>
      </c>
      <c r="F65865" s="1" t="s">
        <v>22</v>
      </c>
      <c r="G65865" s="1" t="s">
        <v>23</v>
      </c>
      <c r="H65865" s="1" t="s">
        <v>34</v>
      </c>
      <c r="I65865" s="1" t="s">
        <v>25</v>
      </c>
      <c r="J65865" s="1" t="s">
        <v>36</v>
      </c>
      <c r="K65865">
        <v>1</v>
      </c>
      <c r="L65865" s="1" t="s">
        <v>27</v>
      </c>
      <c r="M65865">
        <v>399</v>
      </c>
      <c r="N65865" s="1" t="s">
        <v>2058</v>
      </c>
      <c r="O65865" s="1" t="s">
        <v>54</v>
      </c>
      <c r="P65865">
        <v>226002</v>
      </c>
      <c r="Q65865" s="1" t="s">
        <v>30</v>
      </c>
      <c r="R65865" t="b">
        <v>0</v>
      </c>
      <c r="S65865" s="1" t="s">
        <v>31</v>
      </c>
    </row>
    <row r="65866" spans="1:19" x14ac:dyDescent="0.3">
      <c r="A65866">
        <v>66031</v>
      </c>
      <c r="B65866" s="1" t="s">
        <v>67772</v>
      </c>
      <c r="C65866" s="2">
        <v>44699</v>
      </c>
      <c r="D65866" s="1" t="s">
        <v>36</v>
      </c>
      <c r="E65866" s="1" t="s">
        <v>40</v>
      </c>
      <c r="F65866" s="1" t="s">
        <v>22</v>
      </c>
      <c r="G65866" s="1" t="s">
        <v>41</v>
      </c>
      <c r="H65866" s="1" t="s">
        <v>34</v>
      </c>
      <c r="I65866" s="1" t="s">
        <v>66</v>
      </c>
      <c r="J65866" s="1" t="s">
        <v>36</v>
      </c>
      <c r="K65866">
        <v>1</v>
      </c>
      <c r="L65866" s="1" t="s">
        <v>27</v>
      </c>
      <c r="M65866">
        <v>435</v>
      </c>
      <c r="N65866" s="1" t="s">
        <v>3218</v>
      </c>
      <c r="O65866" s="1" t="s">
        <v>123</v>
      </c>
      <c r="P65866">
        <v>679303</v>
      </c>
      <c r="Q65866" s="1" t="s">
        <v>30</v>
      </c>
      <c r="R65866" t="b">
        <v>0</v>
      </c>
      <c r="S65866" s="1" t="s">
        <v>81481</v>
      </c>
    </row>
    <row r="65867" spans="1:19" x14ac:dyDescent="0.3">
      <c r="A65867">
        <v>66032</v>
      </c>
      <c r="B65867" s="1" t="s">
        <v>67773</v>
      </c>
      <c r="C65867" s="2">
        <v>44699</v>
      </c>
      <c r="D65867" s="1" t="s">
        <v>33</v>
      </c>
      <c r="E65867" s="1" t="s">
        <v>21</v>
      </c>
      <c r="F65867" s="1" t="s">
        <v>22</v>
      </c>
      <c r="G65867" s="1" t="s">
        <v>23</v>
      </c>
      <c r="H65867" s="1" t="s">
        <v>24</v>
      </c>
      <c r="I65867" s="1" t="s">
        <v>35</v>
      </c>
      <c r="J65867" s="1" t="s">
        <v>36</v>
      </c>
      <c r="K65867">
        <v>1</v>
      </c>
      <c r="L65867" s="1" t="s">
        <v>27</v>
      </c>
      <c r="M65867">
        <v>771</v>
      </c>
      <c r="N65867" s="1" t="s">
        <v>111</v>
      </c>
      <c r="O65867" s="1" t="s">
        <v>54</v>
      </c>
      <c r="P65867">
        <v>226010</v>
      </c>
      <c r="Q65867" s="1" t="s">
        <v>30</v>
      </c>
      <c r="R65867" t="b">
        <v>0</v>
      </c>
      <c r="S65867" s="1" t="s">
        <v>31</v>
      </c>
    </row>
    <row r="65868" spans="1:19" x14ac:dyDescent="0.3">
      <c r="A65868">
        <v>66033</v>
      </c>
      <c r="B65868" s="1" t="s">
        <v>67774</v>
      </c>
      <c r="C65868" s="2">
        <v>44699</v>
      </c>
      <c r="D65868" s="1" t="s">
        <v>36</v>
      </c>
      <c r="E65868" s="1" t="s">
        <v>40</v>
      </c>
      <c r="F65868" s="1" t="s">
        <v>22</v>
      </c>
      <c r="G65868" s="1" t="s">
        <v>41</v>
      </c>
      <c r="H65868" s="1" t="s">
        <v>24</v>
      </c>
      <c r="I65868" s="1" t="s">
        <v>62</v>
      </c>
      <c r="J65868" s="1" t="s">
        <v>36</v>
      </c>
      <c r="K65868">
        <v>1</v>
      </c>
      <c r="L65868" s="1" t="s">
        <v>27</v>
      </c>
      <c r="M65868">
        <v>814</v>
      </c>
      <c r="N65868" s="1" t="s">
        <v>111</v>
      </c>
      <c r="O65868" s="1" t="s">
        <v>54</v>
      </c>
      <c r="P65868">
        <v>226010</v>
      </c>
      <c r="Q65868" s="1" t="s">
        <v>30</v>
      </c>
      <c r="R65868" t="b">
        <v>0</v>
      </c>
      <c r="S65868" s="1" t="s">
        <v>81481</v>
      </c>
    </row>
    <row r="65869" spans="1:19" x14ac:dyDescent="0.3">
      <c r="A65869">
        <v>66034</v>
      </c>
      <c r="B65869" s="1" t="s">
        <v>67775</v>
      </c>
      <c r="C65869" s="2">
        <v>44699</v>
      </c>
      <c r="D65869" s="1" t="s">
        <v>20</v>
      </c>
      <c r="E65869" s="1" t="s">
        <v>40</v>
      </c>
      <c r="F65869" s="1" t="s">
        <v>22</v>
      </c>
      <c r="G65869" s="1" t="s">
        <v>41</v>
      </c>
      <c r="H65869" s="1" t="s">
        <v>34</v>
      </c>
      <c r="I65869" s="1" t="s">
        <v>42</v>
      </c>
      <c r="J65869" s="1" t="s">
        <v>20</v>
      </c>
      <c r="K65869">
        <v>0</v>
      </c>
      <c r="L65869" s="1"/>
      <c r="N65869" s="1" t="s">
        <v>134</v>
      </c>
      <c r="O65869" s="1" t="s">
        <v>135</v>
      </c>
      <c r="P65869">
        <v>700004</v>
      </c>
      <c r="Q65869" s="1" t="s">
        <v>30</v>
      </c>
      <c r="R65869" t="b">
        <v>0</v>
      </c>
      <c r="S65869" s="1" t="s">
        <v>81481</v>
      </c>
    </row>
    <row r="65870" spans="1:19" x14ac:dyDescent="0.3">
      <c r="A65870">
        <v>66035</v>
      </c>
      <c r="B65870" s="1" t="s">
        <v>67776</v>
      </c>
      <c r="C65870" s="2">
        <v>44699</v>
      </c>
      <c r="D65870" s="1" t="s">
        <v>33</v>
      </c>
      <c r="E65870" s="1" t="s">
        <v>21</v>
      </c>
      <c r="F65870" s="1" t="s">
        <v>22</v>
      </c>
      <c r="G65870" s="1" t="s">
        <v>23</v>
      </c>
      <c r="H65870" s="1" t="s">
        <v>45</v>
      </c>
      <c r="I65870" s="1" t="s">
        <v>46</v>
      </c>
      <c r="J65870" s="1" t="s">
        <v>36</v>
      </c>
      <c r="K65870">
        <v>1</v>
      </c>
      <c r="L65870" s="1" t="s">
        <v>27</v>
      </c>
      <c r="M65870">
        <v>771</v>
      </c>
      <c r="N65870" s="1" t="s">
        <v>50</v>
      </c>
      <c r="O65870" s="1" t="s">
        <v>51</v>
      </c>
      <c r="P65870">
        <v>600116</v>
      </c>
      <c r="Q65870" s="1" t="s">
        <v>30</v>
      </c>
      <c r="R65870" t="b">
        <v>0</v>
      </c>
      <c r="S65870" s="1" t="s">
        <v>31</v>
      </c>
    </row>
    <row r="65871" spans="1:19" x14ac:dyDescent="0.3">
      <c r="A65871">
        <v>66036</v>
      </c>
      <c r="B65871" s="1" t="s">
        <v>67777</v>
      </c>
      <c r="C65871" s="2">
        <v>44699</v>
      </c>
      <c r="D65871" s="1" t="s">
        <v>33</v>
      </c>
      <c r="E65871" s="1" t="s">
        <v>21</v>
      </c>
      <c r="F65871" s="1" t="s">
        <v>22</v>
      </c>
      <c r="G65871" s="1" t="s">
        <v>23</v>
      </c>
      <c r="H65871" s="1" t="s">
        <v>24</v>
      </c>
      <c r="I65871" s="1" t="s">
        <v>35</v>
      </c>
      <c r="J65871" s="1" t="s">
        <v>36</v>
      </c>
      <c r="K65871">
        <v>1</v>
      </c>
      <c r="L65871" s="1" t="s">
        <v>27</v>
      </c>
      <c r="M65871">
        <v>591</v>
      </c>
      <c r="N65871" s="1" t="s">
        <v>3149</v>
      </c>
      <c r="O65871" s="1" t="s">
        <v>29</v>
      </c>
      <c r="P65871">
        <v>410209</v>
      </c>
      <c r="Q65871" s="1" t="s">
        <v>30</v>
      </c>
      <c r="R65871" t="b">
        <v>0</v>
      </c>
      <c r="S65871" s="1" t="s">
        <v>31</v>
      </c>
    </row>
    <row r="65872" spans="1:19" x14ac:dyDescent="0.3">
      <c r="A65872">
        <v>66037</v>
      </c>
      <c r="B65872" s="1" t="s">
        <v>67778</v>
      </c>
      <c r="C65872" s="2">
        <v>44699</v>
      </c>
      <c r="D65872" s="1" t="s">
        <v>36</v>
      </c>
      <c r="E65872" s="1" t="s">
        <v>40</v>
      </c>
      <c r="F65872" s="1" t="s">
        <v>22</v>
      </c>
      <c r="G65872" s="1" t="s">
        <v>41</v>
      </c>
      <c r="H65872" s="1" t="s">
        <v>49</v>
      </c>
      <c r="I65872" s="1" t="s">
        <v>46</v>
      </c>
      <c r="J65872" s="1" t="s">
        <v>36</v>
      </c>
      <c r="K65872">
        <v>1</v>
      </c>
      <c r="L65872" s="1" t="s">
        <v>27</v>
      </c>
      <c r="M65872">
        <v>338</v>
      </c>
      <c r="N65872" s="1" t="s">
        <v>2034</v>
      </c>
      <c r="O65872" s="1" t="s">
        <v>135</v>
      </c>
      <c r="P65872">
        <v>721429</v>
      </c>
      <c r="Q65872" s="1" t="s">
        <v>30</v>
      </c>
      <c r="R65872" t="b">
        <v>0</v>
      </c>
      <c r="S65872" s="1" t="s">
        <v>81481</v>
      </c>
    </row>
    <row r="65873" spans="1:19" x14ac:dyDescent="0.3">
      <c r="A65873">
        <v>66038</v>
      </c>
      <c r="B65873" s="1" t="s">
        <v>67779</v>
      </c>
      <c r="C65873" s="2">
        <v>44699</v>
      </c>
      <c r="D65873" s="1" t="s">
        <v>36</v>
      </c>
      <c r="E65873" s="1" t="s">
        <v>40</v>
      </c>
      <c r="F65873" s="1" t="s">
        <v>22</v>
      </c>
      <c r="G65873" s="1" t="s">
        <v>41</v>
      </c>
      <c r="H65873" s="1" t="s">
        <v>49</v>
      </c>
      <c r="I65873" s="1" t="s">
        <v>46</v>
      </c>
      <c r="J65873" s="1" t="s">
        <v>36</v>
      </c>
      <c r="K65873">
        <v>1</v>
      </c>
      <c r="L65873" s="1" t="s">
        <v>27</v>
      </c>
      <c r="M65873">
        <v>518</v>
      </c>
      <c r="N65873" s="1" t="s">
        <v>28</v>
      </c>
      <c r="O65873" s="1" t="s">
        <v>29</v>
      </c>
      <c r="P65873">
        <v>400103</v>
      </c>
      <c r="Q65873" s="1" t="s">
        <v>30</v>
      </c>
      <c r="R65873" t="b">
        <v>0</v>
      </c>
      <c r="S65873" s="1" t="s">
        <v>81481</v>
      </c>
    </row>
    <row r="65874" spans="1:19" x14ac:dyDescent="0.3">
      <c r="A65874">
        <v>66039</v>
      </c>
      <c r="B65874" s="1" t="s">
        <v>67780</v>
      </c>
      <c r="C65874" s="2">
        <v>44699</v>
      </c>
      <c r="D65874" s="1" t="s">
        <v>20</v>
      </c>
      <c r="E65874" s="1" t="s">
        <v>21</v>
      </c>
      <c r="F65874" s="1" t="s">
        <v>22</v>
      </c>
      <c r="G65874" s="1" t="s">
        <v>23</v>
      </c>
      <c r="H65874" s="1" t="s">
        <v>24</v>
      </c>
      <c r="I65874" s="1" t="s">
        <v>25</v>
      </c>
      <c r="J65874" s="1" t="s">
        <v>26</v>
      </c>
      <c r="K65874">
        <v>0</v>
      </c>
      <c r="L65874" s="1" t="s">
        <v>27</v>
      </c>
      <c r="M65874">
        <v>734.29</v>
      </c>
      <c r="N65874" s="1" t="s">
        <v>67676</v>
      </c>
      <c r="O65874" s="1" t="s">
        <v>75</v>
      </c>
      <c r="P65874">
        <v>533223</v>
      </c>
      <c r="Q65874" s="1" t="s">
        <v>30</v>
      </c>
      <c r="R65874" t="b">
        <v>0</v>
      </c>
      <c r="S65874" s="1" t="s">
        <v>31</v>
      </c>
    </row>
    <row r="65875" spans="1:19" x14ac:dyDescent="0.3">
      <c r="A65875">
        <v>66040</v>
      </c>
      <c r="B65875" s="1" t="s">
        <v>67781</v>
      </c>
      <c r="C65875" s="2">
        <v>44699</v>
      </c>
      <c r="D65875" s="1" t="s">
        <v>36</v>
      </c>
      <c r="E65875" s="1" t="s">
        <v>40</v>
      </c>
      <c r="F65875" s="1" t="s">
        <v>22</v>
      </c>
      <c r="G65875" s="1" t="s">
        <v>41</v>
      </c>
      <c r="H65875" s="1" t="s">
        <v>24</v>
      </c>
      <c r="I65875" s="1" t="s">
        <v>46</v>
      </c>
      <c r="J65875" s="1" t="s">
        <v>36</v>
      </c>
      <c r="K65875">
        <v>1</v>
      </c>
      <c r="L65875" s="1" t="s">
        <v>27</v>
      </c>
      <c r="M65875">
        <v>847</v>
      </c>
      <c r="N65875" s="1" t="s">
        <v>37</v>
      </c>
      <c r="O65875" s="1" t="s">
        <v>38</v>
      </c>
      <c r="P65875">
        <v>560083</v>
      </c>
      <c r="Q65875" s="1" t="s">
        <v>30</v>
      </c>
      <c r="R65875" t="b">
        <v>0</v>
      </c>
      <c r="S65875" s="1" t="s">
        <v>81481</v>
      </c>
    </row>
    <row r="65876" spans="1:19" x14ac:dyDescent="0.3">
      <c r="A65876">
        <v>66041</v>
      </c>
      <c r="B65876" s="1" t="s">
        <v>67782</v>
      </c>
      <c r="C65876" s="2">
        <v>44699</v>
      </c>
      <c r="D65876" s="1" t="s">
        <v>36</v>
      </c>
      <c r="E65876" s="1" t="s">
        <v>40</v>
      </c>
      <c r="F65876" s="1" t="s">
        <v>22</v>
      </c>
      <c r="G65876" s="1" t="s">
        <v>41</v>
      </c>
      <c r="H65876" s="1" t="s">
        <v>24</v>
      </c>
      <c r="I65876" s="1" t="s">
        <v>42</v>
      </c>
      <c r="J65876" s="1" t="s">
        <v>36</v>
      </c>
      <c r="K65876">
        <v>1</v>
      </c>
      <c r="L65876" s="1" t="s">
        <v>27</v>
      </c>
      <c r="M65876">
        <v>1133</v>
      </c>
      <c r="N65876" s="1" t="s">
        <v>785</v>
      </c>
      <c r="O65876" s="1" t="s">
        <v>38</v>
      </c>
      <c r="P65876">
        <v>560058</v>
      </c>
      <c r="Q65876" s="1" t="s">
        <v>30</v>
      </c>
      <c r="R65876" t="b">
        <v>0</v>
      </c>
      <c r="S65876" s="1" t="s">
        <v>81481</v>
      </c>
    </row>
    <row r="65877" spans="1:19" x14ac:dyDescent="0.3">
      <c r="A65877">
        <v>66042</v>
      </c>
      <c r="B65877" s="1" t="s">
        <v>67783</v>
      </c>
      <c r="C65877" s="2">
        <v>44699</v>
      </c>
      <c r="D65877" s="1" t="s">
        <v>36</v>
      </c>
      <c r="E65877" s="1" t="s">
        <v>40</v>
      </c>
      <c r="F65877" s="1" t="s">
        <v>22</v>
      </c>
      <c r="G65877" s="1" t="s">
        <v>41</v>
      </c>
      <c r="H65877" s="1" t="s">
        <v>34</v>
      </c>
      <c r="I65877" s="1" t="s">
        <v>42</v>
      </c>
      <c r="J65877" s="1" t="s">
        <v>36</v>
      </c>
      <c r="K65877">
        <v>1</v>
      </c>
      <c r="L65877" s="1" t="s">
        <v>27</v>
      </c>
      <c r="M65877">
        <v>459</v>
      </c>
      <c r="N65877" s="1" t="s">
        <v>785</v>
      </c>
      <c r="O65877" s="1" t="s">
        <v>38</v>
      </c>
      <c r="P65877">
        <v>560058</v>
      </c>
      <c r="Q65877" s="1" t="s">
        <v>30</v>
      </c>
      <c r="R65877" t="b">
        <v>0</v>
      </c>
      <c r="S65877" s="1" t="s">
        <v>81481</v>
      </c>
    </row>
    <row r="65878" spans="1:19" x14ac:dyDescent="0.3">
      <c r="A65878">
        <v>66043</v>
      </c>
      <c r="B65878" s="1" t="s">
        <v>67784</v>
      </c>
      <c r="C65878" s="2">
        <v>44699</v>
      </c>
      <c r="D65878" s="1" t="s">
        <v>33</v>
      </c>
      <c r="E65878" s="1" t="s">
        <v>21</v>
      </c>
      <c r="F65878" s="1" t="s">
        <v>22</v>
      </c>
      <c r="G65878" s="1" t="s">
        <v>23</v>
      </c>
      <c r="H65878" s="1" t="s">
        <v>24</v>
      </c>
      <c r="I65878" s="1" t="s">
        <v>35</v>
      </c>
      <c r="J65878" s="1" t="s">
        <v>36</v>
      </c>
      <c r="K65878">
        <v>1</v>
      </c>
      <c r="L65878" s="1" t="s">
        <v>27</v>
      </c>
      <c r="M65878">
        <v>591</v>
      </c>
      <c r="N65878" s="1" t="s">
        <v>874</v>
      </c>
      <c r="O65878" s="1" t="s">
        <v>54</v>
      </c>
      <c r="P65878">
        <v>250004</v>
      </c>
      <c r="Q65878" s="1" t="s">
        <v>30</v>
      </c>
      <c r="R65878" t="b">
        <v>0</v>
      </c>
      <c r="S65878" s="1" t="s">
        <v>31</v>
      </c>
    </row>
    <row r="65879" spans="1:19" x14ac:dyDescent="0.3">
      <c r="A65879">
        <v>66044</v>
      </c>
      <c r="B65879" s="1" t="s">
        <v>67785</v>
      </c>
      <c r="C65879" s="2">
        <v>44699</v>
      </c>
      <c r="D65879" s="1" t="s">
        <v>36</v>
      </c>
      <c r="E65879" s="1" t="s">
        <v>40</v>
      </c>
      <c r="F65879" s="1" t="s">
        <v>22</v>
      </c>
      <c r="G65879" s="1" t="s">
        <v>41</v>
      </c>
      <c r="H65879" s="1" t="s">
        <v>45</v>
      </c>
      <c r="I65879" s="1" t="s">
        <v>62</v>
      </c>
      <c r="J65879" s="1" t="s">
        <v>36</v>
      </c>
      <c r="K65879">
        <v>1</v>
      </c>
      <c r="L65879" s="1" t="s">
        <v>27</v>
      </c>
      <c r="M65879">
        <v>885</v>
      </c>
      <c r="N65879" s="1" t="s">
        <v>730</v>
      </c>
      <c r="O65879" s="1" t="s">
        <v>29</v>
      </c>
      <c r="P65879">
        <v>400102</v>
      </c>
      <c r="Q65879" s="1" t="s">
        <v>30</v>
      </c>
      <c r="R65879" t="b">
        <v>0</v>
      </c>
      <c r="S65879" s="1" t="s">
        <v>81481</v>
      </c>
    </row>
    <row r="65880" spans="1:19" x14ac:dyDescent="0.3">
      <c r="A65880">
        <v>66045</v>
      </c>
      <c r="B65880" s="1" t="s">
        <v>67786</v>
      </c>
      <c r="C65880" s="2">
        <v>44699</v>
      </c>
      <c r="D65880" s="1" t="s">
        <v>36</v>
      </c>
      <c r="E65880" s="1" t="s">
        <v>40</v>
      </c>
      <c r="F65880" s="1" t="s">
        <v>22</v>
      </c>
      <c r="G65880" s="1" t="s">
        <v>41</v>
      </c>
      <c r="H65880" s="1" t="s">
        <v>34</v>
      </c>
      <c r="I65880" s="1" t="s">
        <v>46</v>
      </c>
      <c r="J65880" s="1" t="s">
        <v>36</v>
      </c>
      <c r="K65880">
        <v>1</v>
      </c>
      <c r="L65880" s="1" t="s">
        <v>27</v>
      </c>
      <c r="M65880">
        <v>499</v>
      </c>
      <c r="N65880" s="1" t="s">
        <v>104</v>
      </c>
      <c r="O65880" s="1" t="s">
        <v>29</v>
      </c>
      <c r="P65880">
        <v>412207</v>
      </c>
      <c r="Q65880" s="1" t="s">
        <v>30</v>
      </c>
      <c r="R65880" t="b">
        <v>0</v>
      </c>
      <c r="S65880" s="1" t="s">
        <v>81481</v>
      </c>
    </row>
    <row r="65881" spans="1:19" x14ac:dyDescent="0.3">
      <c r="A65881">
        <v>66046</v>
      </c>
      <c r="B65881" s="1" t="s">
        <v>67787</v>
      </c>
      <c r="C65881" s="2">
        <v>44699</v>
      </c>
      <c r="D65881" s="1" t="s">
        <v>33</v>
      </c>
      <c r="E65881" s="1" t="s">
        <v>21</v>
      </c>
      <c r="F65881" s="1" t="s">
        <v>22</v>
      </c>
      <c r="G65881" s="1" t="s">
        <v>23</v>
      </c>
      <c r="H65881" s="1" t="s">
        <v>24</v>
      </c>
      <c r="I65881" s="1" t="s">
        <v>25</v>
      </c>
      <c r="J65881" s="1" t="s">
        <v>36</v>
      </c>
      <c r="K65881">
        <v>1</v>
      </c>
      <c r="L65881" s="1" t="s">
        <v>27</v>
      </c>
      <c r="M65881">
        <v>852</v>
      </c>
      <c r="N65881" s="1" t="s">
        <v>53987</v>
      </c>
      <c r="O65881" s="1" t="s">
        <v>51</v>
      </c>
      <c r="P65881">
        <v>629157</v>
      </c>
      <c r="Q65881" s="1" t="s">
        <v>30</v>
      </c>
      <c r="R65881" t="b">
        <v>0</v>
      </c>
      <c r="S65881" s="1" t="s">
        <v>31</v>
      </c>
    </row>
    <row r="65882" spans="1:19" x14ac:dyDescent="0.3">
      <c r="A65882">
        <v>66047</v>
      </c>
      <c r="B65882" s="1" t="s">
        <v>67788</v>
      </c>
      <c r="C65882" s="2">
        <v>44699</v>
      </c>
      <c r="D65882" s="1" t="s">
        <v>36</v>
      </c>
      <c r="E65882" s="1" t="s">
        <v>40</v>
      </c>
      <c r="F65882" s="1" t="s">
        <v>22</v>
      </c>
      <c r="G65882" s="1" t="s">
        <v>41</v>
      </c>
      <c r="H65882" s="1" t="s">
        <v>34</v>
      </c>
      <c r="I65882" s="1" t="s">
        <v>89</v>
      </c>
      <c r="J65882" s="1" t="s">
        <v>36</v>
      </c>
      <c r="K65882">
        <v>1</v>
      </c>
      <c r="L65882" s="1" t="s">
        <v>27</v>
      </c>
      <c r="M65882">
        <v>574</v>
      </c>
      <c r="N65882" s="1" t="s">
        <v>80</v>
      </c>
      <c r="O65882" s="1" t="s">
        <v>81</v>
      </c>
      <c r="P65882">
        <v>110075</v>
      </c>
      <c r="Q65882" s="1" t="s">
        <v>30</v>
      </c>
      <c r="R65882" t="b">
        <v>0</v>
      </c>
      <c r="S65882" s="1" t="s">
        <v>81481</v>
      </c>
    </row>
    <row r="65883" spans="1:19" x14ac:dyDescent="0.3">
      <c r="A65883">
        <v>66048</v>
      </c>
      <c r="B65883" s="1" t="s">
        <v>67788</v>
      </c>
      <c r="C65883" s="2">
        <v>44699</v>
      </c>
      <c r="D65883" s="1" t="s">
        <v>36</v>
      </c>
      <c r="E65883" s="1" t="s">
        <v>40</v>
      </c>
      <c r="F65883" s="1" t="s">
        <v>22</v>
      </c>
      <c r="G65883" s="1" t="s">
        <v>41</v>
      </c>
      <c r="H65883" s="1" t="s">
        <v>125</v>
      </c>
      <c r="I65883" s="1" t="s">
        <v>89</v>
      </c>
      <c r="J65883" s="1" t="s">
        <v>36</v>
      </c>
      <c r="K65883">
        <v>1</v>
      </c>
      <c r="L65883" s="1" t="s">
        <v>27</v>
      </c>
      <c r="M65883">
        <v>899</v>
      </c>
      <c r="N65883" s="1" t="s">
        <v>80</v>
      </c>
      <c r="O65883" s="1" t="s">
        <v>81</v>
      </c>
      <c r="P65883">
        <v>110075</v>
      </c>
      <c r="Q65883" s="1" t="s">
        <v>30</v>
      </c>
      <c r="R65883" t="b">
        <v>0</v>
      </c>
      <c r="S65883" s="1" t="s">
        <v>81481</v>
      </c>
    </row>
    <row r="65884" spans="1:19" x14ac:dyDescent="0.3">
      <c r="A65884">
        <v>66049</v>
      </c>
      <c r="B65884" s="1" t="s">
        <v>67789</v>
      </c>
      <c r="C65884" s="2">
        <v>44699</v>
      </c>
      <c r="D65884" s="1" t="s">
        <v>36</v>
      </c>
      <c r="E65884" s="1" t="s">
        <v>40</v>
      </c>
      <c r="F65884" s="1" t="s">
        <v>22</v>
      </c>
      <c r="G65884" s="1" t="s">
        <v>41</v>
      </c>
      <c r="H65884" s="1" t="s">
        <v>34</v>
      </c>
      <c r="I65884" s="1" t="s">
        <v>46</v>
      </c>
      <c r="J65884" s="1" t="s">
        <v>36</v>
      </c>
      <c r="K65884">
        <v>1</v>
      </c>
      <c r="L65884" s="1" t="s">
        <v>27</v>
      </c>
      <c r="M65884">
        <v>383</v>
      </c>
      <c r="N65884" s="1" t="s">
        <v>58</v>
      </c>
      <c r="O65884" s="1" t="s">
        <v>59</v>
      </c>
      <c r="P65884">
        <v>500089</v>
      </c>
      <c r="Q65884" s="1" t="s">
        <v>30</v>
      </c>
      <c r="R65884" t="b">
        <v>0</v>
      </c>
      <c r="S65884" s="1" t="s">
        <v>81481</v>
      </c>
    </row>
    <row r="65885" spans="1:19" x14ac:dyDescent="0.3">
      <c r="A65885">
        <v>66050</v>
      </c>
      <c r="B65885" s="1" t="s">
        <v>67790</v>
      </c>
      <c r="C65885" s="2">
        <v>44699</v>
      </c>
      <c r="D65885" s="1" t="s">
        <v>33</v>
      </c>
      <c r="E65885" s="1" t="s">
        <v>21</v>
      </c>
      <c r="F65885" s="1" t="s">
        <v>22</v>
      </c>
      <c r="G65885" s="1" t="s">
        <v>23</v>
      </c>
      <c r="H65885" s="1" t="s">
        <v>34</v>
      </c>
      <c r="I65885" s="1" t="s">
        <v>46</v>
      </c>
      <c r="J65885" s="1" t="s">
        <v>36</v>
      </c>
      <c r="K65885">
        <v>1</v>
      </c>
      <c r="L65885" s="1" t="s">
        <v>27</v>
      </c>
      <c r="M65885">
        <v>318</v>
      </c>
      <c r="N65885" s="1" t="s">
        <v>58</v>
      </c>
      <c r="O65885" s="1" t="s">
        <v>59</v>
      </c>
      <c r="P65885">
        <v>500089</v>
      </c>
      <c r="Q65885" s="1" t="s">
        <v>30</v>
      </c>
      <c r="R65885" t="b">
        <v>0</v>
      </c>
      <c r="S65885" s="1" t="s">
        <v>31</v>
      </c>
    </row>
    <row r="65886" spans="1:19" x14ac:dyDescent="0.3">
      <c r="A65886">
        <v>66051</v>
      </c>
      <c r="B65886" s="1" t="s">
        <v>67791</v>
      </c>
      <c r="C65886" s="2">
        <v>44699</v>
      </c>
      <c r="D65886" s="1" t="s">
        <v>36</v>
      </c>
      <c r="E65886" s="1" t="s">
        <v>40</v>
      </c>
      <c r="F65886" s="1" t="s">
        <v>22</v>
      </c>
      <c r="G65886" s="1" t="s">
        <v>41</v>
      </c>
      <c r="H65886" s="1" t="s">
        <v>34</v>
      </c>
      <c r="I65886" s="1" t="s">
        <v>89</v>
      </c>
      <c r="J65886" s="1" t="s">
        <v>36</v>
      </c>
      <c r="K65886">
        <v>1</v>
      </c>
      <c r="L65886" s="1" t="s">
        <v>27</v>
      </c>
      <c r="M65886">
        <v>633</v>
      </c>
      <c r="N65886" s="1" t="s">
        <v>36351</v>
      </c>
      <c r="O65886" s="1" t="s">
        <v>29</v>
      </c>
      <c r="P65886">
        <v>421301</v>
      </c>
      <c r="Q65886" s="1" t="s">
        <v>30</v>
      </c>
      <c r="R65886" t="b">
        <v>0</v>
      </c>
      <c r="S65886" s="1" t="s">
        <v>81481</v>
      </c>
    </row>
    <row r="65887" spans="1:19" x14ac:dyDescent="0.3">
      <c r="A65887">
        <v>66052</v>
      </c>
      <c r="B65887" s="1" t="s">
        <v>67792</v>
      </c>
      <c r="C65887" s="2">
        <v>44699</v>
      </c>
      <c r="D65887" s="1" t="s">
        <v>33</v>
      </c>
      <c r="E65887" s="1" t="s">
        <v>21</v>
      </c>
      <c r="F65887" s="1" t="s">
        <v>22</v>
      </c>
      <c r="G65887" s="1" t="s">
        <v>23</v>
      </c>
      <c r="H65887" s="1" t="s">
        <v>24</v>
      </c>
      <c r="I65887" s="1" t="s">
        <v>62</v>
      </c>
      <c r="J65887" s="1" t="s">
        <v>36</v>
      </c>
      <c r="K65887">
        <v>1</v>
      </c>
      <c r="L65887" s="1" t="s">
        <v>27</v>
      </c>
      <c r="M65887">
        <v>786</v>
      </c>
      <c r="N65887" s="1" t="s">
        <v>104</v>
      </c>
      <c r="O65887" s="1" t="s">
        <v>29</v>
      </c>
      <c r="P65887">
        <v>411001</v>
      </c>
      <c r="Q65887" s="1" t="s">
        <v>30</v>
      </c>
      <c r="R65887" t="b">
        <v>0</v>
      </c>
      <c r="S65887" s="1" t="s">
        <v>31</v>
      </c>
    </row>
    <row r="65888" spans="1:19" x14ac:dyDescent="0.3">
      <c r="A65888">
        <v>66053</v>
      </c>
      <c r="B65888" s="1" t="s">
        <v>67793</v>
      </c>
      <c r="C65888" s="2">
        <v>44699</v>
      </c>
      <c r="D65888" s="1" t="s">
        <v>36</v>
      </c>
      <c r="E65888" s="1" t="s">
        <v>40</v>
      </c>
      <c r="F65888" s="1" t="s">
        <v>22</v>
      </c>
      <c r="G65888" s="1" t="s">
        <v>41</v>
      </c>
      <c r="H65888" s="1" t="s">
        <v>45</v>
      </c>
      <c r="I65888" s="1" t="s">
        <v>62</v>
      </c>
      <c r="J65888" s="1" t="s">
        <v>36</v>
      </c>
      <c r="K65888">
        <v>1</v>
      </c>
      <c r="L65888" s="1" t="s">
        <v>27</v>
      </c>
      <c r="M65888">
        <v>885</v>
      </c>
      <c r="N65888" s="1" t="s">
        <v>757</v>
      </c>
      <c r="O65888" s="1" t="s">
        <v>129</v>
      </c>
      <c r="P65888">
        <v>462003</v>
      </c>
      <c r="Q65888" s="1" t="s">
        <v>30</v>
      </c>
      <c r="R65888" t="b">
        <v>0</v>
      </c>
      <c r="S65888" s="1" t="s">
        <v>81481</v>
      </c>
    </row>
    <row r="65889" spans="1:19" x14ac:dyDescent="0.3">
      <c r="A65889">
        <v>66054</v>
      </c>
      <c r="B65889" s="1" t="s">
        <v>67794</v>
      </c>
      <c r="C65889" s="2">
        <v>44699</v>
      </c>
      <c r="D65889" s="1" t="s">
        <v>36</v>
      </c>
      <c r="E65889" s="1" t="s">
        <v>40</v>
      </c>
      <c r="F65889" s="1" t="s">
        <v>22</v>
      </c>
      <c r="G65889" s="1" t="s">
        <v>41</v>
      </c>
      <c r="H65889" s="1" t="s">
        <v>24</v>
      </c>
      <c r="I65889" s="1" t="s">
        <v>89</v>
      </c>
      <c r="J65889" s="1" t="s">
        <v>36</v>
      </c>
      <c r="K65889">
        <v>1</v>
      </c>
      <c r="L65889" s="1" t="s">
        <v>27</v>
      </c>
      <c r="M65889">
        <v>641</v>
      </c>
      <c r="N65889" s="1" t="s">
        <v>318</v>
      </c>
      <c r="O65889" s="1" t="s">
        <v>81</v>
      </c>
      <c r="P65889">
        <v>110058</v>
      </c>
      <c r="Q65889" s="1" t="s">
        <v>30</v>
      </c>
      <c r="R65889" t="b">
        <v>0</v>
      </c>
      <c r="S65889" s="1" t="s">
        <v>81481</v>
      </c>
    </row>
    <row r="65890" spans="1:19" x14ac:dyDescent="0.3">
      <c r="A65890">
        <v>66055</v>
      </c>
      <c r="B65890" s="1" t="s">
        <v>67795</v>
      </c>
      <c r="C65890" s="2">
        <v>44699</v>
      </c>
      <c r="D65890" s="1" t="s">
        <v>36</v>
      </c>
      <c r="E65890" s="1" t="s">
        <v>40</v>
      </c>
      <c r="F65890" s="1" t="s">
        <v>22</v>
      </c>
      <c r="G65890" s="1" t="s">
        <v>41</v>
      </c>
      <c r="H65890" s="1" t="s">
        <v>34</v>
      </c>
      <c r="I65890" s="1" t="s">
        <v>89</v>
      </c>
      <c r="J65890" s="1" t="s">
        <v>36</v>
      </c>
      <c r="K65890">
        <v>1</v>
      </c>
      <c r="L65890" s="1" t="s">
        <v>27</v>
      </c>
      <c r="M65890">
        <v>709</v>
      </c>
      <c r="N65890" s="1" t="s">
        <v>36351</v>
      </c>
      <c r="O65890" s="1" t="s">
        <v>29</v>
      </c>
      <c r="P65890">
        <v>421301</v>
      </c>
      <c r="Q65890" s="1" t="s">
        <v>30</v>
      </c>
      <c r="R65890" t="b">
        <v>0</v>
      </c>
      <c r="S65890" s="1" t="s">
        <v>81481</v>
      </c>
    </row>
    <row r="65891" spans="1:19" x14ac:dyDescent="0.3">
      <c r="A65891">
        <v>66056</v>
      </c>
      <c r="B65891" s="1" t="s">
        <v>67796</v>
      </c>
      <c r="C65891" s="2">
        <v>44699</v>
      </c>
      <c r="D65891" s="1" t="s">
        <v>36</v>
      </c>
      <c r="E65891" s="1" t="s">
        <v>40</v>
      </c>
      <c r="F65891" s="1" t="s">
        <v>22</v>
      </c>
      <c r="G65891" s="1" t="s">
        <v>41</v>
      </c>
      <c r="H65891" s="1" t="s">
        <v>24</v>
      </c>
      <c r="I65891" s="1" t="s">
        <v>66</v>
      </c>
      <c r="J65891" s="1" t="s">
        <v>36</v>
      </c>
      <c r="K65891">
        <v>1</v>
      </c>
      <c r="L65891" s="1" t="s">
        <v>27</v>
      </c>
      <c r="M65891">
        <v>1523</v>
      </c>
      <c r="N65891" s="1" t="s">
        <v>9083</v>
      </c>
      <c r="O65891" s="1" t="s">
        <v>129</v>
      </c>
      <c r="P65891">
        <v>451113</v>
      </c>
      <c r="Q65891" s="1" t="s">
        <v>30</v>
      </c>
      <c r="R65891" t="b">
        <v>0</v>
      </c>
      <c r="S65891" s="1" t="s">
        <v>81481</v>
      </c>
    </row>
    <row r="65892" spans="1:19" x14ac:dyDescent="0.3">
      <c r="A65892">
        <v>66057</v>
      </c>
      <c r="B65892" s="1" t="s">
        <v>67797</v>
      </c>
      <c r="C65892" s="2">
        <v>44699</v>
      </c>
      <c r="D65892" s="1" t="s">
        <v>33</v>
      </c>
      <c r="E65892" s="1" t="s">
        <v>21</v>
      </c>
      <c r="F65892" s="1" t="s">
        <v>22</v>
      </c>
      <c r="G65892" s="1" t="s">
        <v>23</v>
      </c>
      <c r="H65892" s="1" t="s">
        <v>45</v>
      </c>
      <c r="I65892" s="1" t="s">
        <v>62</v>
      </c>
      <c r="J65892" s="1" t="s">
        <v>36</v>
      </c>
      <c r="K65892">
        <v>1</v>
      </c>
      <c r="L65892" s="1" t="s">
        <v>27</v>
      </c>
      <c r="M65892">
        <v>690</v>
      </c>
      <c r="N65892" s="1" t="s">
        <v>67798</v>
      </c>
      <c r="O65892" s="1" t="s">
        <v>135</v>
      </c>
      <c r="P65892">
        <v>711302</v>
      </c>
      <c r="Q65892" s="1" t="s">
        <v>30</v>
      </c>
      <c r="R65892" t="b">
        <v>0</v>
      </c>
      <c r="S65892" s="1" t="s">
        <v>31</v>
      </c>
    </row>
    <row r="65893" spans="1:19" x14ac:dyDescent="0.3">
      <c r="A65893">
        <v>66058</v>
      </c>
      <c r="B65893" s="1" t="s">
        <v>67799</v>
      </c>
      <c r="C65893" s="2">
        <v>44699</v>
      </c>
      <c r="D65893" s="1" t="s">
        <v>36</v>
      </c>
      <c r="E65893" s="1" t="s">
        <v>40</v>
      </c>
      <c r="F65893" s="1" t="s">
        <v>22</v>
      </c>
      <c r="G65893" s="1" t="s">
        <v>41</v>
      </c>
      <c r="H65893" s="1" t="s">
        <v>45</v>
      </c>
      <c r="I65893" s="1" t="s">
        <v>62</v>
      </c>
      <c r="J65893" s="1" t="s">
        <v>36</v>
      </c>
      <c r="K65893">
        <v>1</v>
      </c>
      <c r="L65893" s="1" t="s">
        <v>27</v>
      </c>
      <c r="M65893">
        <v>791</v>
      </c>
      <c r="N65893" s="1" t="s">
        <v>67798</v>
      </c>
      <c r="O65893" s="1" t="s">
        <v>135</v>
      </c>
      <c r="P65893">
        <v>711302</v>
      </c>
      <c r="Q65893" s="1" t="s">
        <v>30</v>
      </c>
      <c r="R65893" t="b">
        <v>0</v>
      </c>
      <c r="S65893" s="1" t="s">
        <v>81481</v>
      </c>
    </row>
    <row r="65894" spans="1:19" x14ac:dyDescent="0.3">
      <c r="A65894">
        <v>66059</v>
      </c>
      <c r="B65894" s="1" t="s">
        <v>67800</v>
      </c>
      <c r="C65894" s="2">
        <v>44699</v>
      </c>
      <c r="D65894" s="1" t="s">
        <v>36</v>
      </c>
      <c r="E65894" s="1" t="s">
        <v>40</v>
      </c>
      <c r="F65894" s="1" t="s">
        <v>22</v>
      </c>
      <c r="G65894" s="1" t="s">
        <v>41</v>
      </c>
      <c r="H65894" s="1" t="s">
        <v>24</v>
      </c>
      <c r="I65894" s="1" t="s">
        <v>66</v>
      </c>
      <c r="J65894" s="1" t="s">
        <v>36</v>
      </c>
      <c r="K65894">
        <v>1</v>
      </c>
      <c r="L65894" s="1" t="s">
        <v>27</v>
      </c>
      <c r="M65894">
        <v>1648</v>
      </c>
      <c r="N65894" s="1" t="s">
        <v>2834</v>
      </c>
      <c r="O65894" s="1" t="s">
        <v>116</v>
      </c>
      <c r="P65894">
        <v>754022</v>
      </c>
      <c r="Q65894" s="1" t="s">
        <v>30</v>
      </c>
      <c r="R65894" t="b">
        <v>0</v>
      </c>
      <c r="S65894" s="1" t="s">
        <v>81481</v>
      </c>
    </row>
    <row r="65895" spans="1:19" x14ac:dyDescent="0.3">
      <c r="A65895">
        <v>66060</v>
      </c>
      <c r="B65895" s="1" t="s">
        <v>67801</v>
      </c>
      <c r="C65895" s="2">
        <v>44699</v>
      </c>
      <c r="D65895" s="1" t="s">
        <v>33</v>
      </c>
      <c r="E65895" s="1" t="s">
        <v>21</v>
      </c>
      <c r="F65895" s="1" t="s">
        <v>22</v>
      </c>
      <c r="G65895" s="1" t="s">
        <v>23</v>
      </c>
      <c r="H65895" s="1" t="s">
        <v>45</v>
      </c>
      <c r="I65895" s="1" t="s">
        <v>42</v>
      </c>
      <c r="J65895" s="1" t="s">
        <v>36</v>
      </c>
      <c r="K65895">
        <v>1</v>
      </c>
      <c r="L65895" s="1" t="s">
        <v>27</v>
      </c>
      <c r="M65895">
        <v>771</v>
      </c>
      <c r="N65895" s="1" t="s">
        <v>3255</v>
      </c>
      <c r="O65895" s="1" t="s">
        <v>75</v>
      </c>
      <c r="P65895">
        <v>517501</v>
      </c>
      <c r="Q65895" s="1" t="s">
        <v>30</v>
      </c>
      <c r="R65895" t="b">
        <v>0</v>
      </c>
      <c r="S65895" s="1" t="s">
        <v>31</v>
      </c>
    </row>
    <row r="65896" spans="1:19" x14ac:dyDescent="0.3">
      <c r="A65896">
        <v>66061</v>
      </c>
      <c r="B65896" s="1" t="s">
        <v>67802</v>
      </c>
      <c r="C65896" s="2">
        <v>44699</v>
      </c>
      <c r="D65896" s="1" t="s">
        <v>36</v>
      </c>
      <c r="E65896" s="1" t="s">
        <v>40</v>
      </c>
      <c r="F65896" s="1" t="s">
        <v>22</v>
      </c>
      <c r="G65896" s="1" t="s">
        <v>41</v>
      </c>
      <c r="H65896" s="1" t="s">
        <v>24</v>
      </c>
      <c r="I65896" s="1" t="s">
        <v>66</v>
      </c>
      <c r="J65896" s="1" t="s">
        <v>36</v>
      </c>
      <c r="K65896">
        <v>1</v>
      </c>
      <c r="L65896" s="1" t="s">
        <v>27</v>
      </c>
      <c r="M65896">
        <v>666</v>
      </c>
      <c r="N65896" s="1" t="s">
        <v>77</v>
      </c>
      <c r="O65896" s="1" t="s">
        <v>78</v>
      </c>
      <c r="P65896">
        <v>302017</v>
      </c>
      <c r="Q65896" s="1" t="s">
        <v>30</v>
      </c>
      <c r="R65896" t="b">
        <v>0</v>
      </c>
      <c r="S65896" s="1" t="s">
        <v>81481</v>
      </c>
    </row>
    <row r="65897" spans="1:19" x14ac:dyDescent="0.3">
      <c r="A65897">
        <v>66062</v>
      </c>
      <c r="B65897" s="1" t="s">
        <v>67803</v>
      </c>
      <c r="C65897" s="2">
        <v>44699</v>
      </c>
      <c r="D65897" s="1" t="s">
        <v>36</v>
      </c>
      <c r="E65897" s="1" t="s">
        <v>40</v>
      </c>
      <c r="F65897" s="1" t="s">
        <v>22</v>
      </c>
      <c r="G65897" s="1" t="s">
        <v>41</v>
      </c>
      <c r="H65897" s="1" t="s">
        <v>24</v>
      </c>
      <c r="I65897" s="1" t="s">
        <v>35</v>
      </c>
      <c r="J65897" s="1" t="s">
        <v>36</v>
      </c>
      <c r="K65897">
        <v>1</v>
      </c>
      <c r="L65897" s="1" t="s">
        <v>27</v>
      </c>
      <c r="M65897">
        <v>759</v>
      </c>
      <c r="N65897" s="1" t="s">
        <v>139</v>
      </c>
      <c r="O65897" s="1" t="s">
        <v>59</v>
      </c>
      <c r="P65897">
        <v>500011</v>
      </c>
      <c r="Q65897" s="1" t="s">
        <v>30</v>
      </c>
      <c r="R65897" t="b">
        <v>0</v>
      </c>
      <c r="S65897" s="1" t="s">
        <v>81481</v>
      </c>
    </row>
    <row r="65898" spans="1:19" x14ac:dyDescent="0.3">
      <c r="A65898">
        <v>66063</v>
      </c>
      <c r="B65898" s="1" t="s">
        <v>67804</v>
      </c>
      <c r="C65898" s="2">
        <v>44699</v>
      </c>
      <c r="D65898" s="1" t="s">
        <v>36</v>
      </c>
      <c r="E65898" s="1" t="s">
        <v>40</v>
      </c>
      <c r="F65898" s="1" t="s">
        <v>22</v>
      </c>
      <c r="G65898" s="1" t="s">
        <v>41</v>
      </c>
      <c r="H65898" s="1" t="s">
        <v>45</v>
      </c>
      <c r="I65898" s="1" t="s">
        <v>42</v>
      </c>
      <c r="J65898" s="1" t="s">
        <v>36</v>
      </c>
      <c r="K65898">
        <v>1</v>
      </c>
      <c r="L65898" s="1" t="s">
        <v>27</v>
      </c>
      <c r="M65898">
        <v>771</v>
      </c>
      <c r="N65898" s="1" t="s">
        <v>737</v>
      </c>
      <c r="O65898" s="1" t="s">
        <v>168</v>
      </c>
      <c r="P65898">
        <v>395009</v>
      </c>
      <c r="Q65898" s="1" t="s">
        <v>30</v>
      </c>
      <c r="R65898" t="b">
        <v>0</v>
      </c>
      <c r="S65898" s="1" t="s">
        <v>81481</v>
      </c>
    </row>
    <row r="65899" spans="1:19" x14ac:dyDescent="0.3">
      <c r="A65899">
        <v>66064</v>
      </c>
      <c r="B65899" s="1" t="s">
        <v>67805</v>
      </c>
      <c r="C65899" s="2">
        <v>44699</v>
      </c>
      <c r="D65899" s="1" t="s">
        <v>20</v>
      </c>
      <c r="E65899" s="1" t="s">
        <v>21</v>
      </c>
      <c r="F65899" s="1" t="s">
        <v>22</v>
      </c>
      <c r="G65899" s="1" t="s">
        <v>23</v>
      </c>
      <c r="H65899" s="1" t="s">
        <v>125</v>
      </c>
      <c r="I65899" s="1" t="s">
        <v>62</v>
      </c>
      <c r="J65899" s="1" t="s">
        <v>26</v>
      </c>
      <c r="K65899">
        <v>0</v>
      </c>
      <c r="L65899" s="1" t="s">
        <v>27</v>
      </c>
      <c r="M65899">
        <v>380</v>
      </c>
      <c r="N65899" s="1" t="s">
        <v>909</v>
      </c>
      <c r="O65899" s="1" t="s">
        <v>123</v>
      </c>
      <c r="P65899">
        <v>689101</v>
      </c>
      <c r="Q65899" s="1" t="s">
        <v>30</v>
      </c>
      <c r="R65899" t="b">
        <v>0</v>
      </c>
      <c r="S65899" s="1" t="s">
        <v>31</v>
      </c>
    </row>
    <row r="65900" spans="1:19" x14ac:dyDescent="0.3">
      <c r="A65900">
        <v>66065</v>
      </c>
      <c r="B65900" s="1" t="s">
        <v>67806</v>
      </c>
      <c r="C65900" s="2">
        <v>44699</v>
      </c>
      <c r="D65900" s="1" t="s">
        <v>36</v>
      </c>
      <c r="E65900" s="1" t="s">
        <v>40</v>
      </c>
      <c r="F65900" s="1" t="s">
        <v>22</v>
      </c>
      <c r="G65900" s="1" t="s">
        <v>41</v>
      </c>
      <c r="H65900" s="1" t="s">
        <v>34</v>
      </c>
      <c r="I65900" s="1" t="s">
        <v>46</v>
      </c>
      <c r="J65900" s="1" t="s">
        <v>36</v>
      </c>
      <c r="K65900">
        <v>1</v>
      </c>
      <c r="L65900" s="1" t="s">
        <v>27</v>
      </c>
      <c r="M65900">
        <v>318</v>
      </c>
      <c r="N65900" s="1" t="s">
        <v>37</v>
      </c>
      <c r="O65900" s="1" t="s">
        <v>38</v>
      </c>
      <c r="P65900">
        <v>560061</v>
      </c>
      <c r="Q65900" s="1" t="s">
        <v>30</v>
      </c>
      <c r="R65900" t="b">
        <v>0</v>
      </c>
      <c r="S65900" s="1" t="s">
        <v>81481</v>
      </c>
    </row>
    <row r="65901" spans="1:19" x14ac:dyDescent="0.3">
      <c r="A65901">
        <v>66066</v>
      </c>
      <c r="B65901" s="1" t="s">
        <v>67807</v>
      </c>
      <c r="C65901" s="2">
        <v>44699</v>
      </c>
      <c r="D65901" s="1" t="s">
        <v>33</v>
      </c>
      <c r="E65901" s="1" t="s">
        <v>21</v>
      </c>
      <c r="F65901" s="1" t="s">
        <v>22</v>
      </c>
      <c r="G65901" s="1" t="s">
        <v>23</v>
      </c>
      <c r="H65901" s="1" t="s">
        <v>34</v>
      </c>
      <c r="I65901" s="1" t="s">
        <v>62</v>
      </c>
      <c r="J65901" s="1" t="s">
        <v>36</v>
      </c>
      <c r="K65901">
        <v>1</v>
      </c>
      <c r="L65901" s="1" t="s">
        <v>27</v>
      </c>
      <c r="M65901">
        <v>523</v>
      </c>
      <c r="N65901" s="1" t="s">
        <v>67808</v>
      </c>
      <c r="O65901" s="1" t="s">
        <v>29</v>
      </c>
      <c r="P65901">
        <v>422211</v>
      </c>
      <c r="Q65901" s="1" t="s">
        <v>30</v>
      </c>
      <c r="R65901" t="b">
        <v>0</v>
      </c>
      <c r="S65901" s="1" t="s">
        <v>31</v>
      </c>
    </row>
    <row r="65902" spans="1:19" x14ac:dyDescent="0.3">
      <c r="A65902">
        <v>66067</v>
      </c>
      <c r="B65902" s="1" t="s">
        <v>67809</v>
      </c>
      <c r="C65902" s="2">
        <v>44699</v>
      </c>
      <c r="D65902" s="1" t="s">
        <v>36</v>
      </c>
      <c r="E65902" s="1" t="s">
        <v>40</v>
      </c>
      <c r="F65902" s="1" t="s">
        <v>22</v>
      </c>
      <c r="G65902" s="1" t="s">
        <v>41</v>
      </c>
      <c r="H65902" s="1" t="s">
        <v>24</v>
      </c>
      <c r="I65902" s="1" t="s">
        <v>25</v>
      </c>
      <c r="J65902" s="1" t="s">
        <v>36</v>
      </c>
      <c r="K65902">
        <v>1</v>
      </c>
      <c r="L65902" s="1" t="s">
        <v>27</v>
      </c>
      <c r="M65902">
        <v>771</v>
      </c>
      <c r="N65902" s="1" t="s">
        <v>1564</v>
      </c>
      <c r="O65902" s="1" t="s">
        <v>123</v>
      </c>
      <c r="P65902">
        <v>686663</v>
      </c>
      <c r="Q65902" s="1" t="s">
        <v>30</v>
      </c>
      <c r="R65902" t="b">
        <v>0</v>
      </c>
      <c r="S65902" s="1" t="s">
        <v>81481</v>
      </c>
    </row>
    <row r="65903" spans="1:19" x14ac:dyDescent="0.3">
      <c r="A65903">
        <v>66068</v>
      </c>
      <c r="B65903" s="1" t="s">
        <v>67810</v>
      </c>
      <c r="C65903" s="2">
        <v>44699</v>
      </c>
      <c r="D65903" s="1" t="s">
        <v>36</v>
      </c>
      <c r="E65903" s="1" t="s">
        <v>40</v>
      </c>
      <c r="F65903" s="1" t="s">
        <v>22</v>
      </c>
      <c r="G65903" s="1" t="s">
        <v>41</v>
      </c>
      <c r="H65903" s="1" t="s">
        <v>34</v>
      </c>
      <c r="I65903" s="1" t="s">
        <v>89</v>
      </c>
      <c r="J65903" s="1" t="s">
        <v>36</v>
      </c>
      <c r="K65903">
        <v>1</v>
      </c>
      <c r="L65903" s="1" t="s">
        <v>27</v>
      </c>
      <c r="M65903">
        <v>736</v>
      </c>
      <c r="N65903" s="1" t="s">
        <v>67</v>
      </c>
      <c r="O65903" s="1" t="s">
        <v>54</v>
      </c>
      <c r="P65903">
        <v>201305</v>
      </c>
      <c r="Q65903" s="1" t="s">
        <v>30</v>
      </c>
      <c r="R65903" t="b">
        <v>0</v>
      </c>
      <c r="S65903" s="1" t="s">
        <v>81481</v>
      </c>
    </row>
    <row r="65904" spans="1:19" x14ac:dyDescent="0.3">
      <c r="A65904">
        <v>66069</v>
      </c>
      <c r="B65904" s="1" t="s">
        <v>67811</v>
      </c>
      <c r="C65904" s="2">
        <v>44699</v>
      </c>
      <c r="D65904" s="1" t="s">
        <v>36</v>
      </c>
      <c r="E65904" s="1" t="s">
        <v>40</v>
      </c>
      <c r="F65904" s="1" t="s">
        <v>22</v>
      </c>
      <c r="G65904" s="1" t="s">
        <v>41</v>
      </c>
      <c r="H65904" s="1" t="s">
        <v>24</v>
      </c>
      <c r="I65904" s="1" t="s">
        <v>25</v>
      </c>
      <c r="J65904" s="1" t="s">
        <v>36</v>
      </c>
      <c r="K65904">
        <v>1</v>
      </c>
      <c r="L65904" s="1" t="s">
        <v>27</v>
      </c>
      <c r="M65904">
        <v>486</v>
      </c>
      <c r="N65904" s="1" t="s">
        <v>37</v>
      </c>
      <c r="O65904" s="1" t="s">
        <v>38</v>
      </c>
      <c r="P65904">
        <v>560076</v>
      </c>
      <c r="Q65904" s="1" t="s">
        <v>30</v>
      </c>
      <c r="R65904" t="b">
        <v>0</v>
      </c>
      <c r="S65904" s="1" t="s">
        <v>81481</v>
      </c>
    </row>
    <row r="65905" spans="1:19" x14ac:dyDescent="0.3">
      <c r="A65905">
        <v>66070</v>
      </c>
      <c r="B65905" s="1" t="s">
        <v>67812</v>
      </c>
      <c r="C65905" s="2">
        <v>44699</v>
      </c>
      <c r="D65905" s="1" t="s">
        <v>33</v>
      </c>
      <c r="E65905" s="1" t="s">
        <v>21</v>
      </c>
      <c r="F65905" s="1" t="s">
        <v>22</v>
      </c>
      <c r="G65905" s="1" t="s">
        <v>23</v>
      </c>
      <c r="H65905" s="1" t="s">
        <v>45</v>
      </c>
      <c r="I65905" s="1" t="s">
        <v>25</v>
      </c>
      <c r="J65905" s="1" t="s">
        <v>36</v>
      </c>
      <c r="K65905">
        <v>1</v>
      </c>
      <c r="L65905" s="1" t="s">
        <v>27</v>
      </c>
      <c r="M65905">
        <v>899</v>
      </c>
      <c r="N65905" s="1" t="s">
        <v>80</v>
      </c>
      <c r="O65905" s="1" t="s">
        <v>81</v>
      </c>
      <c r="P65905">
        <v>110060</v>
      </c>
      <c r="Q65905" s="1" t="s">
        <v>30</v>
      </c>
      <c r="R65905" t="b">
        <v>0</v>
      </c>
      <c r="S65905" s="1" t="s">
        <v>31</v>
      </c>
    </row>
    <row r="65906" spans="1:19" x14ac:dyDescent="0.3">
      <c r="A65906">
        <v>66071</v>
      </c>
      <c r="B65906" s="1" t="s">
        <v>67813</v>
      </c>
      <c r="C65906" s="2">
        <v>44699</v>
      </c>
      <c r="D65906" s="1" t="s">
        <v>33</v>
      </c>
      <c r="E65906" s="1" t="s">
        <v>21</v>
      </c>
      <c r="F65906" s="1" t="s">
        <v>22</v>
      </c>
      <c r="G65906" s="1" t="s">
        <v>23</v>
      </c>
      <c r="H65906" s="1" t="s">
        <v>49</v>
      </c>
      <c r="I65906" s="1" t="s">
        <v>35</v>
      </c>
      <c r="J65906" s="1" t="s">
        <v>36</v>
      </c>
      <c r="K65906">
        <v>1</v>
      </c>
      <c r="L65906" s="1" t="s">
        <v>27</v>
      </c>
      <c r="M65906">
        <v>387</v>
      </c>
      <c r="N65906" s="1" t="s">
        <v>28</v>
      </c>
      <c r="O65906" s="1" t="s">
        <v>29</v>
      </c>
      <c r="P65906">
        <v>400056</v>
      </c>
      <c r="Q65906" s="1" t="s">
        <v>30</v>
      </c>
      <c r="R65906" t="b">
        <v>0</v>
      </c>
      <c r="S65906" s="1" t="s">
        <v>31</v>
      </c>
    </row>
    <row r="65907" spans="1:19" x14ac:dyDescent="0.3">
      <c r="A65907">
        <v>66072</v>
      </c>
      <c r="B65907" s="1" t="s">
        <v>67814</v>
      </c>
      <c r="C65907" s="2">
        <v>44699</v>
      </c>
      <c r="D65907" s="1" t="s">
        <v>20</v>
      </c>
      <c r="E65907" s="1" t="s">
        <v>40</v>
      </c>
      <c r="F65907" s="1" t="s">
        <v>22</v>
      </c>
      <c r="G65907" s="1" t="s">
        <v>41</v>
      </c>
      <c r="H65907" s="1" t="s">
        <v>45</v>
      </c>
      <c r="I65907" s="1" t="s">
        <v>42</v>
      </c>
      <c r="J65907" s="1" t="s">
        <v>20</v>
      </c>
      <c r="K65907">
        <v>0</v>
      </c>
      <c r="L65907" s="1"/>
      <c r="N65907" s="1" t="s">
        <v>63541</v>
      </c>
      <c r="O65907" s="1" t="s">
        <v>59</v>
      </c>
      <c r="P65907">
        <v>500062</v>
      </c>
      <c r="Q65907" s="1" t="s">
        <v>30</v>
      </c>
      <c r="R65907" t="b">
        <v>0</v>
      </c>
      <c r="S65907" s="1" t="s">
        <v>81481</v>
      </c>
    </row>
    <row r="65908" spans="1:19" x14ac:dyDescent="0.3">
      <c r="A65908">
        <v>66073</v>
      </c>
      <c r="B65908" s="1" t="s">
        <v>67815</v>
      </c>
      <c r="C65908" s="2">
        <v>44699</v>
      </c>
      <c r="D65908" s="1" t="s">
        <v>36</v>
      </c>
      <c r="E65908" s="1" t="s">
        <v>40</v>
      </c>
      <c r="F65908" s="1" t="s">
        <v>22</v>
      </c>
      <c r="G65908" s="1" t="s">
        <v>41</v>
      </c>
      <c r="H65908" s="1" t="s">
        <v>49</v>
      </c>
      <c r="I65908" s="1" t="s">
        <v>62</v>
      </c>
      <c r="J65908" s="1" t="s">
        <v>36</v>
      </c>
      <c r="K65908">
        <v>1</v>
      </c>
      <c r="L65908" s="1" t="s">
        <v>27</v>
      </c>
      <c r="M65908">
        <v>493</v>
      </c>
      <c r="N65908" s="1" t="s">
        <v>67816</v>
      </c>
      <c r="O65908" s="1" t="s">
        <v>29</v>
      </c>
      <c r="P65908">
        <v>400064</v>
      </c>
      <c r="Q65908" s="1" t="s">
        <v>30</v>
      </c>
      <c r="R65908" t="b">
        <v>0</v>
      </c>
      <c r="S65908" s="1" t="s">
        <v>81481</v>
      </c>
    </row>
    <row r="65909" spans="1:19" x14ac:dyDescent="0.3">
      <c r="A65909">
        <v>66074</v>
      </c>
      <c r="B65909" s="1" t="s">
        <v>67817</v>
      </c>
      <c r="C65909" s="2">
        <v>44699</v>
      </c>
      <c r="D65909" s="1" t="s">
        <v>36</v>
      </c>
      <c r="E65909" s="1" t="s">
        <v>40</v>
      </c>
      <c r="F65909" s="1" t="s">
        <v>22</v>
      </c>
      <c r="G65909" s="1" t="s">
        <v>41</v>
      </c>
      <c r="H65909" s="1" t="s">
        <v>45</v>
      </c>
      <c r="I65909" s="1" t="s">
        <v>25</v>
      </c>
      <c r="J65909" s="1" t="s">
        <v>36</v>
      </c>
      <c r="K65909">
        <v>1</v>
      </c>
      <c r="L65909" s="1" t="s">
        <v>27</v>
      </c>
      <c r="M65909">
        <v>771</v>
      </c>
      <c r="N65909" s="1" t="s">
        <v>204</v>
      </c>
      <c r="O65909" s="1" t="s">
        <v>205</v>
      </c>
      <c r="P65909">
        <v>800016</v>
      </c>
      <c r="Q65909" s="1" t="s">
        <v>30</v>
      </c>
      <c r="R65909" t="b">
        <v>0</v>
      </c>
      <c r="S65909" s="1" t="s">
        <v>81481</v>
      </c>
    </row>
    <row r="65910" spans="1:19" x14ac:dyDescent="0.3">
      <c r="A65910">
        <v>66075</v>
      </c>
      <c r="B65910" s="1" t="s">
        <v>67818</v>
      </c>
      <c r="C65910" s="2">
        <v>44699</v>
      </c>
      <c r="D65910" s="1" t="s">
        <v>33</v>
      </c>
      <c r="E65910" s="1" t="s">
        <v>21</v>
      </c>
      <c r="F65910" s="1" t="s">
        <v>22</v>
      </c>
      <c r="G65910" s="1" t="s">
        <v>23</v>
      </c>
      <c r="H65910" s="1" t="s">
        <v>24</v>
      </c>
      <c r="I65910" s="1" t="s">
        <v>46</v>
      </c>
      <c r="J65910" s="1" t="s">
        <v>36</v>
      </c>
      <c r="K65910">
        <v>1</v>
      </c>
      <c r="L65910" s="1" t="s">
        <v>27</v>
      </c>
      <c r="M65910">
        <v>599</v>
      </c>
      <c r="N65910" s="1" t="s">
        <v>111</v>
      </c>
      <c r="O65910" s="1" t="s">
        <v>54</v>
      </c>
      <c r="P65910">
        <v>226021</v>
      </c>
      <c r="Q65910" s="1" t="s">
        <v>30</v>
      </c>
      <c r="R65910" t="b">
        <v>0</v>
      </c>
      <c r="S65910" s="1" t="s">
        <v>31</v>
      </c>
    </row>
    <row r="65911" spans="1:19" x14ac:dyDescent="0.3">
      <c r="A65911">
        <v>66076</v>
      </c>
      <c r="B65911" s="1" t="s">
        <v>67819</v>
      </c>
      <c r="C65911" s="2">
        <v>44699</v>
      </c>
      <c r="D65911" s="1" t="s">
        <v>36</v>
      </c>
      <c r="E65911" s="1" t="s">
        <v>40</v>
      </c>
      <c r="F65911" s="1" t="s">
        <v>22</v>
      </c>
      <c r="G65911" s="1" t="s">
        <v>41</v>
      </c>
      <c r="H65911" s="1" t="s">
        <v>24</v>
      </c>
      <c r="I65911" s="1" t="s">
        <v>25</v>
      </c>
      <c r="J65911" s="1" t="s">
        <v>36</v>
      </c>
      <c r="K65911">
        <v>1</v>
      </c>
      <c r="L65911" s="1" t="s">
        <v>27</v>
      </c>
      <c r="M65911">
        <v>736</v>
      </c>
      <c r="N65911" s="1" t="s">
        <v>1347</v>
      </c>
      <c r="O65911" s="1" t="s">
        <v>51</v>
      </c>
      <c r="P65911">
        <v>625501</v>
      </c>
      <c r="Q65911" s="1" t="s">
        <v>30</v>
      </c>
      <c r="R65911" t="b">
        <v>0</v>
      </c>
      <c r="S65911" s="1" t="s">
        <v>81481</v>
      </c>
    </row>
    <row r="65912" spans="1:19" x14ac:dyDescent="0.3">
      <c r="A65912">
        <v>66077</v>
      </c>
      <c r="B65912" s="1" t="s">
        <v>67820</v>
      </c>
      <c r="C65912" s="2">
        <v>44699</v>
      </c>
      <c r="D65912" s="1" t="s">
        <v>33</v>
      </c>
      <c r="E65912" s="1" t="s">
        <v>21</v>
      </c>
      <c r="F65912" s="1" t="s">
        <v>22</v>
      </c>
      <c r="G65912" s="1" t="s">
        <v>23</v>
      </c>
      <c r="H65912" s="1" t="s">
        <v>45</v>
      </c>
      <c r="I65912" s="1" t="s">
        <v>42</v>
      </c>
      <c r="J65912" s="1" t="s">
        <v>36</v>
      </c>
      <c r="K65912">
        <v>1</v>
      </c>
      <c r="L65912" s="1" t="s">
        <v>27</v>
      </c>
      <c r="M65912">
        <v>771</v>
      </c>
      <c r="N65912" s="1" t="s">
        <v>67821</v>
      </c>
      <c r="O65912" s="1" t="s">
        <v>38</v>
      </c>
      <c r="P65912">
        <v>577006</v>
      </c>
      <c r="Q65912" s="1" t="s">
        <v>30</v>
      </c>
      <c r="R65912" t="b">
        <v>0</v>
      </c>
      <c r="S65912" s="1" t="s">
        <v>31</v>
      </c>
    </row>
    <row r="65913" spans="1:19" x14ac:dyDescent="0.3">
      <c r="A65913">
        <v>66078</v>
      </c>
      <c r="B65913" s="1" t="s">
        <v>67822</v>
      </c>
      <c r="C65913" s="2">
        <v>44699</v>
      </c>
      <c r="D65913" s="1" t="s">
        <v>33</v>
      </c>
      <c r="E65913" s="1" t="s">
        <v>21</v>
      </c>
      <c r="F65913" s="1" t="s">
        <v>22</v>
      </c>
      <c r="G65913" s="1" t="s">
        <v>23</v>
      </c>
      <c r="H65913" s="1" t="s">
        <v>45</v>
      </c>
      <c r="I65913" s="1" t="s">
        <v>35</v>
      </c>
      <c r="J65913" s="1" t="s">
        <v>36</v>
      </c>
      <c r="K65913">
        <v>1</v>
      </c>
      <c r="L65913" s="1" t="s">
        <v>27</v>
      </c>
      <c r="M65913">
        <v>690</v>
      </c>
      <c r="N65913" s="1" t="s">
        <v>58</v>
      </c>
      <c r="O65913" s="1" t="s">
        <v>59</v>
      </c>
      <c r="P65913">
        <v>500049</v>
      </c>
      <c r="Q65913" s="1" t="s">
        <v>30</v>
      </c>
      <c r="R65913" t="b">
        <v>0</v>
      </c>
      <c r="S65913" s="1" t="s">
        <v>31</v>
      </c>
    </row>
    <row r="65914" spans="1:19" x14ac:dyDescent="0.3">
      <c r="A65914">
        <v>66079</v>
      </c>
      <c r="B65914" s="1" t="s">
        <v>67823</v>
      </c>
      <c r="C65914" s="2">
        <v>44699</v>
      </c>
      <c r="D65914" s="1" t="s">
        <v>33</v>
      </c>
      <c r="E65914" s="1" t="s">
        <v>21</v>
      </c>
      <c r="F65914" s="1" t="s">
        <v>22</v>
      </c>
      <c r="G65914" s="1" t="s">
        <v>23</v>
      </c>
      <c r="H65914" s="1" t="s">
        <v>45</v>
      </c>
      <c r="I65914" s="1" t="s">
        <v>66</v>
      </c>
      <c r="J65914" s="1" t="s">
        <v>36</v>
      </c>
      <c r="K65914">
        <v>1</v>
      </c>
      <c r="L65914" s="1" t="s">
        <v>27</v>
      </c>
      <c r="M65914">
        <v>579</v>
      </c>
      <c r="N65914" s="1" t="s">
        <v>80</v>
      </c>
      <c r="O65914" s="1" t="s">
        <v>81</v>
      </c>
      <c r="P65914">
        <v>110085</v>
      </c>
      <c r="Q65914" s="1" t="s">
        <v>30</v>
      </c>
      <c r="R65914" t="b">
        <v>0</v>
      </c>
      <c r="S65914" s="1" t="s">
        <v>31</v>
      </c>
    </row>
    <row r="65915" spans="1:19" x14ac:dyDescent="0.3">
      <c r="A65915">
        <v>66080</v>
      </c>
      <c r="B65915" s="1" t="s">
        <v>67824</v>
      </c>
      <c r="C65915" s="2">
        <v>44699</v>
      </c>
      <c r="D65915" s="1" t="s">
        <v>36</v>
      </c>
      <c r="E65915" s="1" t="s">
        <v>40</v>
      </c>
      <c r="F65915" s="1" t="s">
        <v>22</v>
      </c>
      <c r="G65915" s="1" t="s">
        <v>41</v>
      </c>
      <c r="H65915" s="1" t="s">
        <v>45</v>
      </c>
      <c r="I65915" s="1" t="s">
        <v>42</v>
      </c>
      <c r="J65915" s="1" t="s">
        <v>36</v>
      </c>
      <c r="K65915">
        <v>1</v>
      </c>
      <c r="L65915" s="1" t="s">
        <v>27</v>
      </c>
      <c r="M65915">
        <v>825</v>
      </c>
      <c r="N65915" s="1" t="s">
        <v>369</v>
      </c>
      <c r="O65915" s="1" t="s">
        <v>168</v>
      </c>
      <c r="P65915">
        <v>380061</v>
      </c>
      <c r="Q65915" s="1" t="s">
        <v>30</v>
      </c>
      <c r="R65915" t="b">
        <v>0</v>
      </c>
      <c r="S65915" s="1" t="s">
        <v>81481</v>
      </c>
    </row>
    <row r="65916" spans="1:19" x14ac:dyDescent="0.3">
      <c r="A65916">
        <v>66081</v>
      </c>
      <c r="B65916" s="1" t="s">
        <v>67825</v>
      </c>
      <c r="C65916" s="2">
        <v>44699</v>
      </c>
      <c r="D65916" s="1" t="s">
        <v>36</v>
      </c>
      <c r="E65916" s="1" t="s">
        <v>40</v>
      </c>
      <c r="F65916" s="1" t="s">
        <v>22</v>
      </c>
      <c r="G65916" s="1" t="s">
        <v>41</v>
      </c>
      <c r="H65916" s="1" t="s">
        <v>45</v>
      </c>
      <c r="I65916" s="1" t="s">
        <v>46</v>
      </c>
      <c r="J65916" s="1" t="s">
        <v>36</v>
      </c>
      <c r="K65916">
        <v>1</v>
      </c>
      <c r="L65916" s="1" t="s">
        <v>27</v>
      </c>
      <c r="M65916">
        <v>771</v>
      </c>
      <c r="N65916" s="1" t="s">
        <v>3347</v>
      </c>
      <c r="O65916" s="1" t="s">
        <v>135</v>
      </c>
      <c r="P65916">
        <v>734301</v>
      </c>
      <c r="Q65916" s="1" t="s">
        <v>30</v>
      </c>
      <c r="R65916" t="b">
        <v>0</v>
      </c>
      <c r="S65916" s="1" t="s">
        <v>81481</v>
      </c>
    </row>
    <row r="65917" spans="1:19" x14ac:dyDescent="0.3">
      <c r="A65917">
        <v>66082</v>
      </c>
      <c r="B65917" s="1" t="s">
        <v>67826</v>
      </c>
      <c r="C65917" s="2">
        <v>44699</v>
      </c>
      <c r="D65917" s="1" t="s">
        <v>36</v>
      </c>
      <c r="E65917" s="1" t="s">
        <v>40</v>
      </c>
      <c r="F65917" s="1" t="s">
        <v>22</v>
      </c>
      <c r="G65917" s="1" t="s">
        <v>41</v>
      </c>
      <c r="H65917" s="1" t="s">
        <v>34</v>
      </c>
      <c r="I65917" s="1" t="s">
        <v>35</v>
      </c>
      <c r="J65917" s="1" t="s">
        <v>36</v>
      </c>
      <c r="K65917">
        <v>1</v>
      </c>
      <c r="L65917" s="1" t="s">
        <v>27</v>
      </c>
      <c r="M65917">
        <v>382</v>
      </c>
      <c r="N65917" s="1" t="s">
        <v>111</v>
      </c>
      <c r="O65917" s="1" t="s">
        <v>54</v>
      </c>
      <c r="P65917">
        <v>226004</v>
      </c>
      <c r="Q65917" s="1" t="s">
        <v>30</v>
      </c>
      <c r="R65917" t="b">
        <v>0</v>
      </c>
      <c r="S65917" s="1" t="s">
        <v>81481</v>
      </c>
    </row>
    <row r="65918" spans="1:19" x14ac:dyDescent="0.3">
      <c r="A65918">
        <v>66083</v>
      </c>
      <c r="B65918" s="1" t="s">
        <v>67827</v>
      </c>
      <c r="C65918" s="2">
        <v>44699</v>
      </c>
      <c r="D65918" s="1" t="s">
        <v>36</v>
      </c>
      <c r="E65918" s="1" t="s">
        <v>40</v>
      </c>
      <c r="F65918" s="1" t="s">
        <v>22</v>
      </c>
      <c r="G65918" s="1" t="s">
        <v>41</v>
      </c>
      <c r="H65918" s="1" t="s">
        <v>34</v>
      </c>
      <c r="I65918" s="1" t="s">
        <v>25</v>
      </c>
      <c r="J65918" s="1" t="s">
        <v>36</v>
      </c>
      <c r="K65918">
        <v>1</v>
      </c>
      <c r="L65918" s="1" t="s">
        <v>27</v>
      </c>
      <c r="M65918">
        <v>349</v>
      </c>
      <c r="N65918" s="1" t="s">
        <v>7224</v>
      </c>
      <c r="O65918" s="1" t="s">
        <v>123</v>
      </c>
      <c r="P65918">
        <v>683547</v>
      </c>
      <c r="Q65918" s="1" t="s">
        <v>30</v>
      </c>
      <c r="R65918" t="b">
        <v>0</v>
      </c>
      <c r="S65918" s="1" t="s">
        <v>81481</v>
      </c>
    </row>
    <row r="65919" spans="1:19" x14ac:dyDescent="0.3">
      <c r="A65919">
        <v>66084</v>
      </c>
      <c r="B65919" s="1" t="s">
        <v>67828</v>
      </c>
      <c r="C65919" s="2">
        <v>44699</v>
      </c>
      <c r="D65919" s="1" t="s">
        <v>33</v>
      </c>
      <c r="E65919" s="1" t="s">
        <v>21</v>
      </c>
      <c r="F65919" s="1" t="s">
        <v>22</v>
      </c>
      <c r="G65919" s="1" t="s">
        <v>23</v>
      </c>
      <c r="H65919" s="1" t="s">
        <v>24</v>
      </c>
      <c r="I65919" s="1" t="s">
        <v>46</v>
      </c>
      <c r="J65919" s="1" t="s">
        <v>36</v>
      </c>
      <c r="K65919">
        <v>1</v>
      </c>
      <c r="L65919" s="1" t="s">
        <v>27</v>
      </c>
      <c r="M65919">
        <v>1149</v>
      </c>
      <c r="N65919" s="1" t="s">
        <v>4441</v>
      </c>
      <c r="O65919" s="1" t="s">
        <v>54</v>
      </c>
      <c r="P65919">
        <v>247001</v>
      </c>
      <c r="Q65919" s="1" t="s">
        <v>30</v>
      </c>
      <c r="R65919" t="b">
        <v>0</v>
      </c>
      <c r="S65919" s="1" t="s">
        <v>31</v>
      </c>
    </row>
    <row r="65920" spans="1:19" x14ac:dyDescent="0.3">
      <c r="A65920">
        <v>66085</v>
      </c>
      <c r="B65920" s="1" t="s">
        <v>67829</v>
      </c>
      <c r="C65920" s="2">
        <v>44699</v>
      </c>
      <c r="D65920" s="1" t="s">
        <v>36</v>
      </c>
      <c r="E65920" s="1" t="s">
        <v>40</v>
      </c>
      <c r="F65920" s="1" t="s">
        <v>22</v>
      </c>
      <c r="G65920" s="1" t="s">
        <v>41</v>
      </c>
      <c r="H65920" s="1" t="s">
        <v>45</v>
      </c>
      <c r="I65920" s="1" t="s">
        <v>25</v>
      </c>
      <c r="J65920" s="1" t="s">
        <v>36</v>
      </c>
      <c r="K65920">
        <v>1</v>
      </c>
      <c r="L65920" s="1" t="s">
        <v>27</v>
      </c>
      <c r="M65920">
        <v>771</v>
      </c>
      <c r="N65920" s="1" t="s">
        <v>67830</v>
      </c>
      <c r="O65920" s="1" t="s">
        <v>123</v>
      </c>
      <c r="P65920">
        <v>670009</v>
      </c>
      <c r="Q65920" s="1" t="s">
        <v>30</v>
      </c>
      <c r="R65920" t="b">
        <v>0</v>
      </c>
      <c r="S65920" s="1" t="s">
        <v>81481</v>
      </c>
    </row>
    <row r="65921" spans="1:19" x14ac:dyDescent="0.3">
      <c r="A65921">
        <v>66086</v>
      </c>
      <c r="B65921" s="1" t="s">
        <v>67831</v>
      </c>
      <c r="C65921" s="2">
        <v>44699</v>
      </c>
      <c r="D65921" s="1" t="s">
        <v>33</v>
      </c>
      <c r="E65921" s="1" t="s">
        <v>21</v>
      </c>
      <c r="F65921" s="1" t="s">
        <v>22</v>
      </c>
      <c r="G65921" s="1" t="s">
        <v>23</v>
      </c>
      <c r="H65921" s="1" t="s">
        <v>24</v>
      </c>
      <c r="I65921" s="1" t="s">
        <v>42</v>
      </c>
      <c r="J65921" s="1" t="s">
        <v>36</v>
      </c>
      <c r="K65921">
        <v>1</v>
      </c>
      <c r="L65921" s="1" t="s">
        <v>27</v>
      </c>
      <c r="M65921">
        <v>605</v>
      </c>
      <c r="N65921" s="1" t="s">
        <v>983</v>
      </c>
      <c r="O65921" s="1" t="s">
        <v>38</v>
      </c>
      <c r="P65921">
        <v>580008</v>
      </c>
      <c r="Q65921" s="1" t="s">
        <v>30</v>
      </c>
      <c r="R65921" t="b">
        <v>0</v>
      </c>
      <c r="S65921" s="1" t="s">
        <v>31</v>
      </c>
    </row>
    <row r="65922" spans="1:19" x14ac:dyDescent="0.3">
      <c r="A65922">
        <v>66087</v>
      </c>
      <c r="B65922" s="1" t="s">
        <v>67832</v>
      </c>
      <c r="C65922" s="2">
        <v>44699</v>
      </c>
      <c r="D65922" s="1" t="s">
        <v>33</v>
      </c>
      <c r="E65922" s="1" t="s">
        <v>21</v>
      </c>
      <c r="F65922" s="1" t="s">
        <v>22</v>
      </c>
      <c r="G65922" s="1" t="s">
        <v>23</v>
      </c>
      <c r="H65922" s="1" t="s">
        <v>24</v>
      </c>
      <c r="I65922" s="1" t="s">
        <v>35</v>
      </c>
      <c r="J65922" s="1" t="s">
        <v>36</v>
      </c>
      <c r="K65922">
        <v>1</v>
      </c>
      <c r="L65922" s="1" t="s">
        <v>27</v>
      </c>
      <c r="M65922">
        <v>1238</v>
      </c>
      <c r="N65922" s="1" t="s">
        <v>37</v>
      </c>
      <c r="O65922" s="1" t="s">
        <v>38</v>
      </c>
      <c r="P65922">
        <v>560067</v>
      </c>
      <c r="Q65922" s="1" t="s">
        <v>30</v>
      </c>
      <c r="R65922" t="b">
        <v>0</v>
      </c>
      <c r="S65922" s="1" t="s">
        <v>31</v>
      </c>
    </row>
    <row r="65923" spans="1:19" x14ac:dyDescent="0.3">
      <c r="A65923">
        <v>66088</v>
      </c>
      <c r="B65923" s="1" t="s">
        <v>67833</v>
      </c>
      <c r="C65923" s="2">
        <v>44699</v>
      </c>
      <c r="D65923" s="1" t="s">
        <v>36</v>
      </c>
      <c r="E65923" s="1" t="s">
        <v>40</v>
      </c>
      <c r="F65923" s="1" t="s">
        <v>22</v>
      </c>
      <c r="G65923" s="1" t="s">
        <v>41</v>
      </c>
      <c r="H65923" s="1" t="s">
        <v>34</v>
      </c>
      <c r="I65923" s="1" t="s">
        <v>42</v>
      </c>
      <c r="J65923" s="1" t="s">
        <v>36</v>
      </c>
      <c r="K65923">
        <v>1</v>
      </c>
      <c r="L65923" s="1" t="s">
        <v>27</v>
      </c>
      <c r="M65923">
        <v>709</v>
      </c>
      <c r="N65923" s="1" t="s">
        <v>590</v>
      </c>
      <c r="O65923" s="1" t="s">
        <v>29</v>
      </c>
      <c r="P65923">
        <v>411005</v>
      </c>
      <c r="Q65923" s="1" t="s">
        <v>30</v>
      </c>
      <c r="R65923" t="b">
        <v>0</v>
      </c>
      <c r="S65923" s="1" t="s">
        <v>81481</v>
      </c>
    </row>
    <row r="65924" spans="1:19" x14ac:dyDescent="0.3">
      <c r="A65924">
        <v>66089</v>
      </c>
      <c r="B65924" s="1" t="s">
        <v>67834</v>
      </c>
      <c r="C65924" s="2">
        <v>44699</v>
      </c>
      <c r="D65924" s="1" t="s">
        <v>33</v>
      </c>
      <c r="E65924" s="1" t="s">
        <v>21</v>
      </c>
      <c r="F65924" s="1" t="s">
        <v>22</v>
      </c>
      <c r="G65924" s="1" t="s">
        <v>23</v>
      </c>
      <c r="H65924" s="1" t="s">
        <v>45</v>
      </c>
      <c r="I65924" s="1" t="s">
        <v>35</v>
      </c>
      <c r="J65924" s="1" t="s">
        <v>36</v>
      </c>
      <c r="K65924">
        <v>1</v>
      </c>
      <c r="L65924" s="1" t="s">
        <v>27</v>
      </c>
      <c r="M65924">
        <v>885</v>
      </c>
      <c r="N65924" s="1" t="s">
        <v>104</v>
      </c>
      <c r="O65924" s="1" t="s">
        <v>29</v>
      </c>
      <c r="P65924">
        <v>411004</v>
      </c>
      <c r="Q65924" s="1" t="s">
        <v>30</v>
      </c>
      <c r="R65924" t="b">
        <v>0</v>
      </c>
      <c r="S65924" s="1" t="s">
        <v>31</v>
      </c>
    </row>
    <row r="65925" spans="1:19" x14ac:dyDescent="0.3">
      <c r="A65925">
        <v>66090</v>
      </c>
      <c r="B65925" s="1" t="s">
        <v>67835</v>
      </c>
      <c r="C65925" s="2">
        <v>44699</v>
      </c>
      <c r="D65925" s="1" t="s">
        <v>36</v>
      </c>
      <c r="E65925" s="1" t="s">
        <v>40</v>
      </c>
      <c r="F65925" s="1" t="s">
        <v>22</v>
      </c>
      <c r="G65925" s="1" t="s">
        <v>41</v>
      </c>
      <c r="H65925" s="1" t="s">
        <v>45</v>
      </c>
      <c r="I65925" s="1" t="s">
        <v>35</v>
      </c>
      <c r="J65925" s="1" t="s">
        <v>36</v>
      </c>
      <c r="K65925">
        <v>1</v>
      </c>
      <c r="L65925" s="1" t="s">
        <v>27</v>
      </c>
      <c r="M65925">
        <v>885</v>
      </c>
      <c r="N65925" s="1" t="s">
        <v>104</v>
      </c>
      <c r="O65925" s="1" t="s">
        <v>29</v>
      </c>
      <c r="P65925">
        <v>411004</v>
      </c>
      <c r="Q65925" s="1" t="s">
        <v>30</v>
      </c>
      <c r="R65925" t="b">
        <v>0</v>
      </c>
      <c r="S65925" s="1" t="s">
        <v>81481</v>
      </c>
    </row>
    <row r="65926" spans="1:19" x14ac:dyDescent="0.3">
      <c r="A65926">
        <v>66091</v>
      </c>
      <c r="B65926" s="1" t="s">
        <v>67836</v>
      </c>
      <c r="C65926" s="2">
        <v>44699</v>
      </c>
      <c r="D65926" s="1" t="s">
        <v>36</v>
      </c>
      <c r="E65926" s="1" t="s">
        <v>40</v>
      </c>
      <c r="F65926" s="1" t="s">
        <v>22</v>
      </c>
      <c r="G65926" s="1" t="s">
        <v>41</v>
      </c>
      <c r="H65926" s="1" t="s">
        <v>24</v>
      </c>
      <c r="I65926" s="1" t="s">
        <v>89</v>
      </c>
      <c r="J65926" s="1" t="s">
        <v>36</v>
      </c>
      <c r="K65926">
        <v>1</v>
      </c>
      <c r="L65926" s="1" t="s">
        <v>27</v>
      </c>
      <c r="M65926">
        <v>699</v>
      </c>
      <c r="N65926" s="1" t="s">
        <v>37</v>
      </c>
      <c r="O65926" s="1" t="s">
        <v>38</v>
      </c>
      <c r="P65926">
        <v>560102</v>
      </c>
      <c r="Q65926" s="1" t="s">
        <v>30</v>
      </c>
      <c r="R65926" t="b">
        <v>0</v>
      </c>
      <c r="S65926" s="1" t="s">
        <v>81481</v>
      </c>
    </row>
    <row r="65927" spans="1:19" x14ac:dyDescent="0.3">
      <c r="A65927">
        <v>66092</v>
      </c>
      <c r="B65927" s="1" t="s">
        <v>67837</v>
      </c>
      <c r="C65927" s="2">
        <v>44699</v>
      </c>
      <c r="D65927" s="1" t="s">
        <v>33</v>
      </c>
      <c r="E65927" s="1" t="s">
        <v>21</v>
      </c>
      <c r="F65927" s="1" t="s">
        <v>22</v>
      </c>
      <c r="G65927" s="1" t="s">
        <v>23</v>
      </c>
      <c r="H65927" s="1" t="s">
        <v>49</v>
      </c>
      <c r="I65927" s="1" t="s">
        <v>62</v>
      </c>
      <c r="J65927" s="1" t="s">
        <v>36</v>
      </c>
      <c r="K65927">
        <v>1</v>
      </c>
      <c r="L65927" s="1" t="s">
        <v>27</v>
      </c>
      <c r="M65927">
        <v>0</v>
      </c>
      <c r="N65927" s="1" t="s">
        <v>5893</v>
      </c>
      <c r="O65927" s="1" t="s">
        <v>54</v>
      </c>
      <c r="P65927">
        <v>271002</v>
      </c>
      <c r="Q65927" s="1" t="s">
        <v>30</v>
      </c>
      <c r="R65927" t="b">
        <v>0</v>
      </c>
      <c r="S65927" s="1" t="s">
        <v>31</v>
      </c>
    </row>
    <row r="65928" spans="1:19" x14ac:dyDescent="0.3">
      <c r="A65928">
        <v>66093</v>
      </c>
      <c r="B65928" s="1" t="s">
        <v>67838</v>
      </c>
      <c r="C65928" s="2">
        <v>44699</v>
      </c>
      <c r="D65928" s="1" t="s">
        <v>33</v>
      </c>
      <c r="E65928" s="1" t="s">
        <v>21</v>
      </c>
      <c r="F65928" s="1" t="s">
        <v>22</v>
      </c>
      <c r="G65928" s="1" t="s">
        <v>23</v>
      </c>
      <c r="H65928" s="1" t="s">
        <v>34</v>
      </c>
      <c r="I65928" s="1" t="s">
        <v>89</v>
      </c>
      <c r="J65928" s="1" t="s">
        <v>36</v>
      </c>
      <c r="K65928">
        <v>1</v>
      </c>
      <c r="L65928" s="1" t="s">
        <v>27</v>
      </c>
      <c r="M65928">
        <v>376</v>
      </c>
      <c r="N65928" s="1" t="s">
        <v>5981</v>
      </c>
      <c r="O65928" s="1" t="s">
        <v>557</v>
      </c>
      <c r="P65928">
        <v>403002</v>
      </c>
      <c r="Q65928" s="1" t="s">
        <v>30</v>
      </c>
      <c r="R65928" t="b">
        <v>0</v>
      </c>
      <c r="S65928" s="1" t="s">
        <v>31</v>
      </c>
    </row>
    <row r="65929" spans="1:19" x14ac:dyDescent="0.3">
      <c r="A65929">
        <v>66094</v>
      </c>
      <c r="B65929" s="1" t="s">
        <v>67839</v>
      </c>
      <c r="C65929" s="2">
        <v>44699</v>
      </c>
      <c r="D65929" s="1" t="s">
        <v>20</v>
      </c>
      <c r="E65929" s="1" t="s">
        <v>40</v>
      </c>
      <c r="F65929" s="1" t="s">
        <v>22</v>
      </c>
      <c r="G65929" s="1" t="s">
        <v>41</v>
      </c>
      <c r="H65929" s="1" t="s">
        <v>24</v>
      </c>
      <c r="I65929" s="1" t="s">
        <v>66</v>
      </c>
      <c r="J65929" s="1" t="s">
        <v>20</v>
      </c>
      <c r="K65929">
        <v>0</v>
      </c>
      <c r="L65929" s="1"/>
      <c r="N65929" s="1" t="s">
        <v>77</v>
      </c>
      <c r="O65929" s="1" t="s">
        <v>78</v>
      </c>
      <c r="P65929">
        <v>302017</v>
      </c>
      <c r="Q65929" s="1" t="s">
        <v>30</v>
      </c>
      <c r="R65929" t="b">
        <v>0</v>
      </c>
      <c r="S65929" s="1" t="s">
        <v>81481</v>
      </c>
    </row>
    <row r="65930" spans="1:19" x14ac:dyDescent="0.3">
      <c r="A65930">
        <v>66095</v>
      </c>
      <c r="B65930" s="1" t="s">
        <v>67840</v>
      </c>
      <c r="C65930" s="2">
        <v>44699</v>
      </c>
      <c r="D65930" s="1" t="s">
        <v>33</v>
      </c>
      <c r="E65930" s="1" t="s">
        <v>21</v>
      </c>
      <c r="F65930" s="1" t="s">
        <v>22</v>
      </c>
      <c r="G65930" s="1" t="s">
        <v>23</v>
      </c>
      <c r="H65930" s="1" t="s">
        <v>45</v>
      </c>
      <c r="I65930" s="1" t="s">
        <v>46</v>
      </c>
      <c r="J65930" s="1" t="s">
        <v>36</v>
      </c>
      <c r="K65930">
        <v>1</v>
      </c>
      <c r="L65930" s="1" t="s">
        <v>27</v>
      </c>
      <c r="M65930">
        <v>581</v>
      </c>
      <c r="N65930" s="1" t="s">
        <v>165</v>
      </c>
      <c r="O65930" s="1" t="s">
        <v>29</v>
      </c>
      <c r="P65930">
        <v>401107</v>
      </c>
      <c r="Q65930" s="1" t="s">
        <v>30</v>
      </c>
      <c r="R65930" t="b">
        <v>0</v>
      </c>
      <c r="S65930" s="1" t="s">
        <v>31</v>
      </c>
    </row>
    <row r="65931" spans="1:19" x14ac:dyDescent="0.3">
      <c r="A65931">
        <v>66096</v>
      </c>
      <c r="B65931" s="1" t="s">
        <v>67841</v>
      </c>
      <c r="C65931" s="2">
        <v>44699</v>
      </c>
      <c r="D65931" s="1" t="s">
        <v>36</v>
      </c>
      <c r="E65931" s="1" t="s">
        <v>40</v>
      </c>
      <c r="F65931" s="1" t="s">
        <v>22</v>
      </c>
      <c r="G65931" s="1" t="s">
        <v>41</v>
      </c>
      <c r="H65931" s="1" t="s">
        <v>34</v>
      </c>
      <c r="I65931" s="1" t="s">
        <v>66</v>
      </c>
      <c r="J65931" s="1" t="s">
        <v>36</v>
      </c>
      <c r="K65931">
        <v>1</v>
      </c>
      <c r="L65931" s="1" t="s">
        <v>27</v>
      </c>
      <c r="M65931">
        <v>399</v>
      </c>
      <c r="N65931" s="1" t="s">
        <v>3067</v>
      </c>
      <c r="O65931" s="1" t="s">
        <v>54</v>
      </c>
      <c r="P65931">
        <v>201301</v>
      </c>
      <c r="Q65931" s="1" t="s">
        <v>30</v>
      </c>
      <c r="R65931" t="b">
        <v>1</v>
      </c>
      <c r="S65931" s="1" t="s">
        <v>81481</v>
      </c>
    </row>
    <row r="65932" spans="1:19" x14ac:dyDescent="0.3">
      <c r="A65932">
        <v>66097</v>
      </c>
      <c r="B65932" s="1" t="s">
        <v>67842</v>
      </c>
      <c r="C65932" s="2">
        <v>44699</v>
      </c>
      <c r="D65932" s="1" t="s">
        <v>20</v>
      </c>
      <c r="E65932" s="1" t="s">
        <v>21</v>
      </c>
      <c r="F65932" s="1" t="s">
        <v>22</v>
      </c>
      <c r="G65932" s="1" t="s">
        <v>23</v>
      </c>
      <c r="H65932" s="1" t="s">
        <v>194</v>
      </c>
      <c r="I65932" s="1" t="s">
        <v>42</v>
      </c>
      <c r="J65932" s="1" t="s">
        <v>26</v>
      </c>
      <c r="K65932">
        <v>0</v>
      </c>
      <c r="L65932" s="1" t="s">
        <v>27</v>
      </c>
      <c r="M65932">
        <v>360.95</v>
      </c>
      <c r="N65932" s="1" t="s">
        <v>162</v>
      </c>
      <c r="O65932" s="1" t="s">
        <v>29</v>
      </c>
      <c r="P65932">
        <v>440001</v>
      </c>
      <c r="Q65932" s="1" t="s">
        <v>30</v>
      </c>
      <c r="R65932" t="b">
        <v>0</v>
      </c>
      <c r="S65932" s="1" t="s">
        <v>31</v>
      </c>
    </row>
    <row r="65933" spans="1:19" x14ac:dyDescent="0.3">
      <c r="A65933">
        <v>66098</v>
      </c>
      <c r="B65933" s="1" t="s">
        <v>67843</v>
      </c>
      <c r="C65933" s="2">
        <v>44699</v>
      </c>
      <c r="D65933" s="1" t="s">
        <v>33</v>
      </c>
      <c r="E65933" s="1" t="s">
        <v>21</v>
      </c>
      <c r="F65933" s="1" t="s">
        <v>22</v>
      </c>
      <c r="G65933" s="1" t="s">
        <v>23</v>
      </c>
      <c r="H65933" s="1" t="s">
        <v>45</v>
      </c>
      <c r="I65933" s="1" t="s">
        <v>89</v>
      </c>
      <c r="J65933" s="1" t="s">
        <v>36</v>
      </c>
      <c r="K65933">
        <v>1</v>
      </c>
      <c r="L65933" s="1" t="s">
        <v>27</v>
      </c>
      <c r="M65933">
        <v>519</v>
      </c>
      <c r="N65933" s="1" t="s">
        <v>67844</v>
      </c>
      <c r="O65933" s="1" t="s">
        <v>54</v>
      </c>
      <c r="P65933">
        <v>262902</v>
      </c>
      <c r="Q65933" s="1" t="s">
        <v>30</v>
      </c>
      <c r="R65933" t="b">
        <v>0</v>
      </c>
      <c r="S65933" s="1" t="s">
        <v>31</v>
      </c>
    </row>
    <row r="65934" spans="1:19" x14ac:dyDescent="0.3">
      <c r="A65934">
        <v>66099</v>
      </c>
      <c r="B65934" s="1" t="s">
        <v>67845</v>
      </c>
      <c r="C65934" s="2">
        <v>44699</v>
      </c>
      <c r="D65934" s="1" t="s">
        <v>36</v>
      </c>
      <c r="E65934" s="1" t="s">
        <v>40</v>
      </c>
      <c r="F65934" s="1" t="s">
        <v>22</v>
      </c>
      <c r="G65934" s="1" t="s">
        <v>41</v>
      </c>
      <c r="H65934" s="1" t="s">
        <v>34</v>
      </c>
      <c r="I65934" s="1" t="s">
        <v>89</v>
      </c>
      <c r="J65934" s="1" t="s">
        <v>36</v>
      </c>
      <c r="K65934">
        <v>1</v>
      </c>
      <c r="L65934" s="1" t="s">
        <v>27</v>
      </c>
      <c r="M65934">
        <v>399</v>
      </c>
      <c r="N65934" s="1" t="s">
        <v>2879</v>
      </c>
      <c r="O65934" s="1" t="s">
        <v>75</v>
      </c>
      <c r="P65934">
        <v>534202</v>
      </c>
      <c r="Q65934" s="1" t="s">
        <v>30</v>
      </c>
      <c r="R65934" t="b">
        <v>0</v>
      </c>
      <c r="S65934" s="1" t="s">
        <v>81481</v>
      </c>
    </row>
    <row r="65935" spans="1:19" x14ac:dyDescent="0.3">
      <c r="A65935">
        <v>66100</v>
      </c>
      <c r="B65935" s="1" t="s">
        <v>67846</v>
      </c>
      <c r="C65935" s="2">
        <v>44699</v>
      </c>
      <c r="D65935" s="1" t="s">
        <v>33</v>
      </c>
      <c r="E65935" s="1" t="s">
        <v>21</v>
      </c>
      <c r="F65935" s="1" t="s">
        <v>22</v>
      </c>
      <c r="G65935" s="1" t="s">
        <v>23</v>
      </c>
      <c r="H65935" s="1" t="s">
        <v>45</v>
      </c>
      <c r="I65935" s="1" t="s">
        <v>25</v>
      </c>
      <c r="J65935" s="1" t="s">
        <v>36</v>
      </c>
      <c r="K65935">
        <v>1</v>
      </c>
      <c r="L65935" s="1" t="s">
        <v>27</v>
      </c>
      <c r="M65935">
        <v>885</v>
      </c>
      <c r="N65935" s="1" t="s">
        <v>9567</v>
      </c>
      <c r="O65935" s="1" t="s">
        <v>78</v>
      </c>
      <c r="P65935">
        <v>305801</v>
      </c>
      <c r="Q65935" s="1" t="s">
        <v>30</v>
      </c>
      <c r="R65935" t="b">
        <v>0</v>
      </c>
      <c r="S65935" s="1" t="s">
        <v>31</v>
      </c>
    </row>
    <row r="65936" spans="1:19" x14ac:dyDescent="0.3">
      <c r="A65936">
        <v>66101</v>
      </c>
      <c r="B65936" s="1" t="s">
        <v>67846</v>
      </c>
      <c r="C65936" s="2">
        <v>44699</v>
      </c>
      <c r="D65936" s="1" t="s">
        <v>33</v>
      </c>
      <c r="E65936" s="1" t="s">
        <v>21</v>
      </c>
      <c r="F65936" s="1" t="s">
        <v>22</v>
      </c>
      <c r="G65936" s="1" t="s">
        <v>23</v>
      </c>
      <c r="H65936" s="1" t="s">
        <v>45</v>
      </c>
      <c r="I65936" s="1" t="s">
        <v>25</v>
      </c>
      <c r="J65936" s="1" t="s">
        <v>36</v>
      </c>
      <c r="K65936">
        <v>1</v>
      </c>
      <c r="L65936" s="1" t="s">
        <v>27</v>
      </c>
      <c r="M65936">
        <v>885</v>
      </c>
      <c r="N65936" s="1" t="s">
        <v>9567</v>
      </c>
      <c r="O65936" s="1" t="s">
        <v>78</v>
      </c>
      <c r="P65936">
        <v>305801</v>
      </c>
      <c r="Q65936" s="1" t="s">
        <v>30</v>
      </c>
      <c r="R65936" t="b">
        <v>0</v>
      </c>
      <c r="S65936" s="1" t="s">
        <v>31</v>
      </c>
    </row>
    <row r="65937" spans="1:19" x14ac:dyDescent="0.3">
      <c r="A65937">
        <v>66102</v>
      </c>
      <c r="B65937" s="1" t="s">
        <v>67847</v>
      </c>
      <c r="C65937" s="2">
        <v>44699</v>
      </c>
      <c r="D65937" s="1" t="s">
        <v>36</v>
      </c>
      <c r="E65937" s="1" t="s">
        <v>40</v>
      </c>
      <c r="F65937" s="1" t="s">
        <v>22</v>
      </c>
      <c r="G65937" s="1" t="s">
        <v>23</v>
      </c>
      <c r="H65937" s="1" t="s">
        <v>24</v>
      </c>
      <c r="I65937" s="1" t="s">
        <v>62</v>
      </c>
      <c r="J65937" s="1" t="s">
        <v>36</v>
      </c>
      <c r="K65937">
        <v>1</v>
      </c>
      <c r="L65937" s="1" t="s">
        <v>27</v>
      </c>
      <c r="M65937">
        <v>0</v>
      </c>
      <c r="N65937" s="1" t="s">
        <v>28</v>
      </c>
      <c r="O65937" s="1" t="s">
        <v>29</v>
      </c>
      <c r="P65937">
        <v>400071</v>
      </c>
      <c r="Q65937" s="1" t="s">
        <v>30</v>
      </c>
      <c r="R65937" t="b">
        <v>0</v>
      </c>
      <c r="S65937" s="1" t="s">
        <v>81481</v>
      </c>
    </row>
    <row r="65938" spans="1:19" x14ac:dyDescent="0.3">
      <c r="A65938">
        <v>66103</v>
      </c>
      <c r="B65938" s="1" t="s">
        <v>67848</v>
      </c>
      <c r="C65938" s="2">
        <v>44699</v>
      </c>
      <c r="D65938" s="1" t="s">
        <v>36</v>
      </c>
      <c r="E65938" s="1" t="s">
        <v>40</v>
      </c>
      <c r="F65938" s="1" t="s">
        <v>22</v>
      </c>
      <c r="G65938" s="1" t="s">
        <v>41</v>
      </c>
      <c r="H65938" s="1" t="s">
        <v>34</v>
      </c>
      <c r="I65938" s="1" t="s">
        <v>35</v>
      </c>
      <c r="J65938" s="1" t="s">
        <v>36</v>
      </c>
      <c r="K65938">
        <v>1</v>
      </c>
      <c r="L65938" s="1" t="s">
        <v>27</v>
      </c>
      <c r="M65938">
        <v>736</v>
      </c>
      <c r="N65938" s="1" t="s">
        <v>43</v>
      </c>
      <c r="O65938" s="1" t="s">
        <v>29</v>
      </c>
      <c r="P65938">
        <v>410210</v>
      </c>
      <c r="Q65938" s="1" t="s">
        <v>30</v>
      </c>
      <c r="R65938" t="b">
        <v>0</v>
      </c>
      <c r="S65938" s="1" t="s">
        <v>81481</v>
      </c>
    </row>
    <row r="65939" spans="1:19" x14ac:dyDescent="0.3">
      <c r="A65939">
        <v>66104</v>
      </c>
      <c r="B65939" s="1" t="s">
        <v>67849</v>
      </c>
      <c r="C65939" s="2">
        <v>44699</v>
      </c>
      <c r="D65939" s="1" t="s">
        <v>36</v>
      </c>
      <c r="E65939" s="1" t="s">
        <v>40</v>
      </c>
      <c r="F65939" s="1" t="s">
        <v>22</v>
      </c>
      <c r="G65939" s="1" t="s">
        <v>41</v>
      </c>
      <c r="H65939" s="1" t="s">
        <v>34</v>
      </c>
      <c r="I65939" s="1" t="s">
        <v>46</v>
      </c>
      <c r="J65939" s="1" t="s">
        <v>36</v>
      </c>
      <c r="K65939">
        <v>1</v>
      </c>
      <c r="L65939" s="1" t="s">
        <v>27</v>
      </c>
      <c r="M65939">
        <v>487</v>
      </c>
      <c r="N65939" s="1" t="s">
        <v>67850</v>
      </c>
      <c r="O65939" s="1" t="s">
        <v>557</v>
      </c>
      <c r="P65939">
        <v>403715</v>
      </c>
      <c r="Q65939" s="1" t="s">
        <v>30</v>
      </c>
      <c r="R65939" t="b">
        <v>0</v>
      </c>
      <c r="S65939" s="1" t="s">
        <v>81481</v>
      </c>
    </row>
    <row r="65940" spans="1:19" x14ac:dyDescent="0.3">
      <c r="A65940">
        <v>66105</v>
      </c>
      <c r="B65940" s="1" t="s">
        <v>67851</v>
      </c>
      <c r="C65940" s="2">
        <v>44699</v>
      </c>
      <c r="D65940" s="1" t="s">
        <v>36</v>
      </c>
      <c r="E65940" s="1" t="s">
        <v>40</v>
      </c>
      <c r="F65940" s="1" t="s">
        <v>22</v>
      </c>
      <c r="G65940" s="1" t="s">
        <v>41</v>
      </c>
      <c r="H65940" s="1" t="s">
        <v>34</v>
      </c>
      <c r="I65940" s="1" t="s">
        <v>62</v>
      </c>
      <c r="J65940" s="1" t="s">
        <v>36</v>
      </c>
      <c r="K65940">
        <v>1</v>
      </c>
      <c r="L65940" s="1" t="s">
        <v>27</v>
      </c>
      <c r="M65940">
        <v>469</v>
      </c>
      <c r="N65940" s="1" t="s">
        <v>268</v>
      </c>
      <c r="O65940" s="1" t="s">
        <v>51</v>
      </c>
      <c r="P65940">
        <v>641006</v>
      </c>
      <c r="Q65940" s="1" t="s">
        <v>30</v>
      </c>
      <c r="R65940" t="b">
        <v>0</v>
      </c>
      <c r="S65940" s="1" t="s">
        <v>81481</v>
      </c>
    </row>
    <row r="65941" spans="1:19" x14ac:dyDescent="0.3">
      <c r="A65941">
        <v>66106</v>
      </c>
      <c r="B65941" s="1" t="s">
        <v>67852</v>
      </c>
      <c r="C65941" s="2">
        <v>44699</v>
      </c>
      <c r="D65941" s="1" t="s">
        <v>36</v>
      </c>
      <c r="E65941" s="1" t="s">
        <v>40</v>
      </c>
      <c r="F65941" s="1" t="s">
        <v>22</v>
      </c>
      <c r="G65941" s="1" t="s">
        <v>41</v>
      </c>
      <c r="H65941" s="1" t="s">
        <v>34</v>
      </c>
      <c r="I65941" s="1" t="s">
        <v>62</v>
      </c>
      <c r="J65941" s="1" t="s">
        <v>36</v>
      </c>
      <c r="K65941">
        <v>1</v>
      </c>
      <c r="L65941" s="1" t="s">
        <v>27</v>
      </c>
      <c r="M65941">
        <v>359</v>
      </c>
      <c r="N65941" s="1" t="s">
        <v>2680</v>
      </c>
      <c r="O65941" s="1" t="s">
        <v>249</v>
      </c>
      <c r="P65941">
        <v>140507</v>
      </c>
      <c r="Q65941" s="1" t="s">
        <v>30</v>
      </c>
      <c r="R65941" t="b">
        <v>0</v>
      </c>
      <c r="S65941" s="1" t="s">
        <v>81481</v>
      </c>
    </row>
    <row r="65942" spans="1:19" x14ac:dyDescent="0.3">
      <c r="A65942">
        <v>66107</v>
      </c>
      <c r="B65942" s="1" t="s">
        <v>67853</v>
      </c>
      <c r="C65942" s="2">
        <v>44699</v>
      </c>
      <c r="D65942" s="1" t="s">
        <v>20</v>
      </c>
      <c r="E65942" s="1" t="s">
        <v>40</v>
      </c>
      <c r="F65942" s="1" t="s">
        <v>22</v>
      </c>
      <c r="G65942" s="1" t="s">
        <v>41</v>
      </c>
      <c r="H65942" s="1" t="s">
        <v>34</v>
      </c>
      <c r="I65942" s="1" t="s">
        <v>42</v>
      </c>
      <c r="J65942" s="1" t="s">
        <v>20</v>
      </c>
      <c r="K65942">
        <v>0</v>
      </c>
      <c r="L65942" s="1"/>
      <c r="N65942" s="1" t="s">
        <v>590</v>
      </c>
      <c r="O65942" s="1" t="s">
        <v>29</v>
      </c>
      <c r="P65942">
        <v>411005</v>
      </c>
      <c r="Q65942" s="1" t="s">
        <v>30</v>
      </c>
      <c r="R65942" t="b">
        <v>0</v>
      </c>
      <c r="S65942" s="1" t="s">
        <v>81481</v>
      </c>
    </row>
    <row r="65943" spans="1:19" x14ac:dyDescent="0.3">
      <c r="A65943">
        <v>66108</v>
      </c>
      <c r="B65943" s="1" t="s">
        <v>67854</v>
      </c>
      <c r="C65943" s="2">
        <v>44699</v>
      </c>
      <c r="D65943" s="1" t="s">
        <v>36</v>
      </c>
      <c r="E65943" s="1" t="s">
        <v>40</v>
      </c>
      <c r="F65943" s="1" t="s">
        <v>22</v>
      </c>
      <c r="G65943" s="1" t="s">
        <v>41</v>
      </c>
      <c r="H65943" s="1" t="s">
        <v>34</v>
      </c>
      <c r="I65943" s="1" t="s">
        <v>25</v>
      </c>
      <c r="J65943" s="1" t="s">
        <v>36</v>
      </c>
      <c r="K65943">
        <v>1</v>
      </c>
      <c r="L65943" s="1" t="s">
        <v>27</v>
      </c>
      <c r="M65943">
        <v>0</v>
      </c>
      <c r="N65943" s="1" t="s">
        <v>274</v>
      </c>
      <c r="O65943" s="1" t="s">
        <v>29</v>
      </c>
      <c r="P65943">
        <v>421306</v>
      </c>
      <c r="Q65943" s="1" t="s">
        <v>30</v>
      </c>
      <c r="R65943" t="b">
        <v>0</v>
      </c>
      <c r="S65943" s="1" t="s">
        <v>81481</v>
      </c>
    </row>
    <row r="65944" spans="1:19" x14ac:dyDescent="0.3">
      <c r="A65944">
        <v>66109</v>
      </c>
      <c r="B65944" s="1" t="s">
        <v>67855</v>
      </c>
      <c r="C65944" s="2">
        <v>44699</v>
      </c>
      <c r="D65944" s="1" t="s">
        <v>36</v>
      </c>
      <c r="E65944" s="1" t="s">
        <v>40</v>
      </c>
      <c r="F65944" s="1" t="s">
        <v>22</v>
      </c>
      <c r="G65944" s="1" t="s">
        <v>41</v>
      </c>
      <c r="H65944" s="1" t="s">
        <v>34</v>
      </c>
      <c r="I65944" s="1" t="s">
        <v>35</v>
      </c>
      <c r="J65944" s="1" t="s">
        <v>36</v>
      </c>
      <c r="K65944">
        <v>1</v>
      </c>
      <c r="L65944" s="1" t="s">
        <v>27</v>
      </c>
      <c r="M65944">
        <v>399</v>
      </c>
      <c r="N65944" s="1" t="s">
        <v>50</v>
      </c>
      <c r="O65944" s="1" t="s">
        <v>51</v>
      </c>
      <c r="P65944">
        <v>600001</v>
      </c>
      <c r="Q65944" s="1" t="s">
        <v>30</v>
      </c>
      <c r="R65944" t="b">
        <v>0</v>
      </c>
      <c r="S65944" s="1" t="s">
        <v>81481</v>
      </c>
    </row>
    <row r="65945" spans="1:19" x14ac:dyDescent="0.3">
      <c r="A65945">
        <v>66110</v>
      </c>
      <c r="B65945" s="1" t="s">
        <v>67856</v>
      </c>
      <c r="C65945" s="2">
        <v>44699</v>
      </c>
      <c r="D65945" s="1" t="s">
        <v>36</v>
      </c>
      <c r="E65945" s="1" t="s">
        <v>40</v>
      </c>
      <c r="F65945" s="1" t="s">
        <v>22</v>
      </c>
      <c r="G65945" s="1" t="s">
        <v>41</v>
      </c>
      <c r="H65945" s="1" t="s">
        <v>49</v>
      </c>
      <c r="I65945" s="1" t="s">
        <v>89</v>
      </c>
      <c r="J65945" s="1" t="s">
        <v>36</v>
      </c>
      <c r="K65945">
        <v>1</v>
      </c>
      <c r="L65945" s="1" t="s">
        <v>27</v>
      </c>
      <c r="M65945">
        <v>518</v>
      </c>
      <c r="N65945" s="1" t="s">
        <v>274</v>
      </c>
      <c r="O65945" s="1" t="s">
        <v>29</v>
      </c>
      <c r="P65945">
        <v>421202</v>
      </c>
      <c r="Q65945" s="1" t="s">
        <v>30</v>
      </c>
      <c r="R65945" t="b">
        <v>0</v>
      </c>
      <c r="S65945" s="1" t="s">
        <v>81481</v>
      </c>
    </row>
    <row r="65946" spans="1:19" x14ac:dyDescent="0.3">
      <c r="A65946">
        <v>66111</v>
      </c>
      <c r="B65946" s="1" t="s">
        <v>67857</v>
      </c>
      <c r="C65946" s="2">
        <v>44699</v>
      </c>
      <c r="D65946" s="1" t="s">
        <v>20</v>
      </c>
      <c r="E65946" s="1" t="s">
        <v>21</v>
      </c>
      <c r="F65946" s="1" t="s">
        <v>22</v>
      </c>
      <c r="G65946" s="1" t="s">
        <v>23</v>
      </c>
      <c r="H65946" s="1" t="s">
        <v>24</v>
      </c>
      <c r="I65946" s="1" t="s">
        <v>42</v>
      </c>
      <c r="J65946" s="1" t="s">
        <v>26</v>
      </c>
      <c r="K65946">
        <v>0</v>
      </c>
      <c r="L65946" s="1" t="s">
        <v>27</v>
      </c>
      <c r="M65946">
        <v>811.43</v>
      </c>
      <c r="N65946" s="1" t="s">
        <v>20669</v>
      </c>
      <c r="O65946" s="1" t="s">
        <v>212</v>
      </c>
      <c r="P65946">
        <v>184120</v>
      </c>
      <c r="Q65946" s="1" t="s">
        <v>30</v>
      </c>
      <c r="R65946" t="b">
        <v>0</v>
      </c>
      <c r="S65946" s="1" t="s">
        <v>31</v>
      </c>
    </row>
    <row r="65947" spans="1:19" x14ac:dyDescent="0.3">
      <c r="A65947">
        <v>66112</v>
      </c>
      <c r="B65947" s="1" t="s">
        <v>67858</v>
      </c>
      <c r="C65947" s="2">
        <v>44699</v>
      </c>
      <c r="D65947" s="1" t="s">
        <v>36</v>
      </c>
      <c r="E65947" s="1" t="s">
        <v>40</v>
      </c>
      <c r="F65947" s="1" t="s">
        <v>22</v>
      </c>
      <c r="G65947" s="1" t="s">
        <v>41</v>
      </c>
      <c r="H65947" s="1" t="s">
        <v>24</v>
      </c>
      <c r="I65947" s="1" t="s">
        <v>25</v>
      </c>
      <c r="J65947" s="1" t="s">
        <v>36</v>
      </c>
      <c r="K65947">
        <v>1</v>
      </c>
      <c r="L65947" s="1" t="s">
        <v>27</v>
      </c>
      <c r="M65947">
        <v>495</v>
      </c>
      <c r="N65947" s="1" t="s">
        <v>28</v>
      </c>
      <c r="O65947" s="1" t="s">
        <v>29</v>
      </c>
      <c r="P65947">
        <v>400052</v>
      </c>
      <c r="Q65947" s="1" t="s">
        <v>30</v>
      </c>
      <c r="R65947" t="b">
        <v>0</v>
      </c>
      <c r="S65947" s="1" t="s">
        <v>81481</v>
      </c>
    </row>
    <row r="65948" spans="1:19" x14ac:dyDescent="0.3">
      <c r="A65948">
        <v>66113</v>
      </c>
      <c r="B65948" s="1" t="s">
        <v>67859</v>
      </c>
      <c r="C65948" s="2">
        <v>44699</v>
      </c>
      <c r="D65948" s="1" t="s">
        <v>36</v>
      </c>
      <c r="E65948" s="1" t="s">
        <v>40</v>
      </c>
      <c r="F65948" s="1" t="s">
        <v>22</v>
      </c>
      <c r="G65948" s="1" t="s">
        <v>41</v>
      </c>
      <c r="H65948" s="1" t="s">
        <v>34</v>
      </c>
      <c r="I65948" s="1" t="s">
        <v>46</v>
      </c>
      <c r="J65948" s="1" t="s">
        <v>36</v>
      </c>
      <c r="K65948">
        <v>1</v>
      </c>
      <c r="L65948" s="1" t="s">
        <v>27</v>
      </c>
      <c r="M65948">
        <v>568</v>
      </c>
      <c r="N65948" s="1" t="s">
        <v>80</v>
      </c>
      <c r="O65948" s="1" t="s">
        <v>81</v>
      </c>
      <c r="P65948">
        <v>110020</v>
      </c>
      <c r="Q65948" s="1" t="s">
        <v>30</v>
      </c>
      <c r="R65948" t="b">
        <v>0</v>
      </c>
      <c r="S65948" s="1" t="s">
        <v>81481</v>
      </c>
    </row>
    <row r="65949" spans="1:19" x14ac:dyDescent="0.3">
      <c r="A65949">
        <v>66114</v>
      </c>
      <c r="B65949" s="1" t="s">
        <v>67860</v>
      </c>
      <c r="C65949" s="2">
        <v>44699</v>
      </c>
      <c r="D65949" s="1" t="s">
        <v>33</v>
      </c>
      <c r="E65949" s="1" t="s">
        <v>21</v>
      </c>
      <c r="F65949" s="1" t="s">
        <v>22</v>
      </c>
      <c r="G65949" s="1" t="s">
        <v>23</v>
      </c>
      <c r="H65949" s="1" t="s">
        <v>45</v>
      </c>
      <c r="I65949" s="1" t="s">
        <v>42</v>
      </c>
      <c r="J65949" s="1" t="s">
        <v>36</v>
      </c>
      <c r="K65949">
        <v>1</v>
      </c>
      <c r="L65949" s="1" t="s">
        <v>27</v>
      </c>
      <c r="M65949">
        <v>771</v>
      </c>
      <c r="N65949" s="1" t="s">
        <v>28</v>
      </c>
      <c r="O65949" s="1" t="s">
        <v>29</v>
      </c>
      <c r="P65949">
        <v>400080</v>
      </c>
      <c r="Q65949" s="1" t="s">
        <v>30</v>
      </c>
      <c r="R65949" t="b">
        <v>0</v>
      </c>
      <c r="S65949" s="1" t="s">
        <v>31</v>
      </c>
    </row>
    <row r="65950" spans="1:19" x14ac:dyDescent="0.3">
      <c r="A65950">
        <v>66115</v>
      </c>
      <c r="B65950" s="1" t="s">
        <v>67861</v>
      </c>
      <c r="C65950" s="2">
        <v>44699</v>
      </c>
      <c r="D65950" s="1" t="s">
        <v>33</v>
      </c>
      <c r="E65950" s="1" t="s">
        <v>21</v>
      </c>
      <c r="F65950" s="1" t="s">
        <v>22</v>
      </c>
      <c r="G65950" s="1" t="s">
        <v>23</v>
      </c>
      <c r="H65950" s="1" t="s">
        <v>24</v>
      </c>
      <c r="I65950" s="1" t="s">
        <v>35</v>
      </c>
      <c r="J65950" s="1" t="s">
        <v>36</v>
      </c>
      <c r="K65950">
        <v>1</v>
      </c>
      <c r="L65950" s="1" t="s">
        <v>27</v>
      </c>
      <c r="M65950">
        <v>646</v>
      </c>
      <c r="N65950" s="1" t="s">
        <v>28</v>
      </c>
      <c r="O65950" s="1" t="s">
        <v>29</v>
      </c>
      <c r="P65950">
        <v>400069</v>
      </c>
      <c r="Q65950" s="1" t="s">
        <v>30</v>
      </c>
      <c r="R65950" t="b">
        <v>0</v>
      </c>
      <c r="S65950" s="1" t="s">
        <v>31</v>
      </c>
    </row>
    <row r="65951" spans="1:19" x14ac:dyDescent="0.3">
      <c r="A65951">
        <v>66116</v>
      </c>
      <c r="B65951" s="1" t="s">
        <v>67862</v>
      </c>
      <c r="C65951" s="2">
        <v>44699</v>
      </c>
      <c r="D65951" s="1" t="s">
        <v>33</v>
      </c>
      <c r="E65951" s="1" t="s">
        <v>21</v>
      </c>
      <c r="F65951" s="1" t="s">
        <v>22</v>
      </c>
      <c r="G65951" s="1" t="s">
        <v>23</v>
      </c>
      <c r="H65951" s="1" t="s">
        <v>34</v>
      </c>
      <c r="I65951" s="1" t="s">
        <v>62</v>
      </c>
      <c r="J65951" s="1" t="s">
        <v>36</v>
      </c>
      <c r="K65951">
        <v>1</v>
      </c>
      <c r="L65951" s="1" t="s">
        <v>27</v>
      </c>
      <c r="M65951">
        <v>399</v>
      </c>
      <c r="N65951" s="1" t="s">
        <v>10413</v>
      </c>
      <c r="O65951" s="1" t="s">
        <v>191</v>
      </c>
      <c r="P65951">
        <v>248198</v>
      </c>
      <c r="Q65951" s="1" t="s">
        <v>30</v>
      </c>
      <c r="R65951" t="b">
        <v>0</v>
      </c>
      <c r="S65951" s="1" t="s">
        <v>31</v>
      </c>
    </row>
    <row r="65952" spans="1:19" x14ac:dyDescent="0.3">
      <c r="A65952">
        <v>66117</v>
      </c>
      <c r="B65952" s="1" t="s">
        <v>67863</v>
      </c>
      <c r="C65952" s="2">
        <v>44699</v>
      </c>
      <c r="D65952" s="1" t="s">
        <v>414</v>
      </c>
      <c r="E65952" s="1" t="s">
        <v>21</v>
      </c>
      <c r="F65952" s="1" t="s">
        <v>22</v>
      </c>
      <c r="G65952" s="1" t="s">
        <v>23</v>
      </c>
      <c r="H65952" s="1" t="s">
        <v>45</v>
      </c>
      <c r="I65952" s="1" t="s">
        <v>25</v>
      </c>
      <c r="J65952" s="1" t="s">
        <v>36</v>
      </c>
      <c r="K65952">
        <v>1</v>
      </c>
      <c r="L65952" s="1" t="s">
        <v>27</v>
      </c>
      <c r="M65952">
        <v>450</v>
      </c>
      <c r="N65952" s="1" t="s">
        <v>341</v>
      </c>
      <c r="O65952" s="1" t="s">
        <v>135</v>
      </c>
      <c r="P65952">
        <v>700135</v>
      </c>
      <c r="Q65952" s="1" t="s">
        <v>30</v>
      </c>
      <c r="R65952" t="b">
        <v>0</v>
      </c>
      <c r="S65952" s="1" t="s">
        <v>31</v>
      </c>
    </row>
    <row r="65953" spans="1:19" x14ac:dyDescent="0.3">
      <c r="A65953">
        <v>66118</v>
      </c>
      <c r="B65953" s="1" t="s">
        <v>67864</v>
      </c>
      <c r="C65953" s="2">
        <v>44699</v>
      </c>
      <c r="D65953" s="1" t="s">
        <v>20</v>
      </c>
      <c r="E65953" s="1" t="s">
        <v>40</v>
      </c>
      <c r="F65953" s="1" t="s">
        <v>22</v>
      </c>
      <c r="G65953" s="1" t="s">
        <v>41</v>
      </c>
      <c r="H65953" s="1" t="s">
        <v>34</v>
      </c>
      <c r="I65953" s="1" t="s">
        <v>89</v>
      </c>
      <c r="J65953" s="1" t="s">
        <v>20</v>
      </c>
      <c r="K65953">
        <v>0</v>
      </c>
      <c r="L65953" s="1"/>
      <c r="N65953" s="1" t="s">
        <v>13627</v>
      </c>
      <c r="O65953" s="1" t="s">
        <v>38</v>
      </c>
      <c r="P65953">
        <v>583231</v>
      </c>
      <c r="Q65953" s="1" t="s">
        <v>30</v>
      </c>
      <c r="R65953" t="b">
        <v>0</v>
      </c>
      <c r="S65953" s="1" t="s">
        <v>81481</v>
      </c>
    </row>
    <row r="65954" spans="1:19" x14ac:dyDescent="0.3">
      <c r="A65954">
        <v>66119</v>
      </c>
      <c r="B65954" s="1" t="s">
        <v>67865</v>
      </c>
      <c r="C65954" s="2">
        <v>44699</v>
      </c>
      <c r="D65954" s="1" t="s">
        <v>36</v>
      </c>
      <c r="E65954" s="1" t="s">
        <v>40</v>
      </c>
      <c r="F65954" s="1" t="s">
        <v>22</v>
      </c>
      <c r="G65954" s="1" t="s">
        <v>41</v>
      </c>
      <c r="H65954" s="1" t="s">
        <v>24</v>
      </c>
      <c r="I65954" s="1" t="s">
        <v>42</v>
      </c>
      <c r="J65954" s="1" t="s">
        <v>36</v>
      </c>
      <c r="K65954">
        <v>1</v>
      </c>
      <c r="L65954" s="1" t="s">
        <v>27</v>
      </c>
      <c r="M65954">
        <v>478</v>
      </c>
      <c r="N65954" s="1" t="s">
        <v>590</v>
      </c>
      <c r="O65954" s="1" t="s">
        <v>29</v>
      </c>
      <c r="P65954">
        <v>411015</v>
      </c>
      <c r="Q65954" s="1" t="s">
        <v>30</v>
      </c>
      <c r="R65954" t="b">
        <v>0</v>
      </c>
      <c r="S65954" s="1" t="s">
        <v>81481</v>
      </c>
    </row>
    <row r="65955" spans="1:19" x14ac:dyDescent="0.3">
      <c r="A65955">
        <v>66120</v>
      </c>
      <c r="B65955" s="1" t="s">
        <v>67866</v>
      </c>
      <c r="C65955" s="2">
        <v>44699</v>
      </c>
      <c r="D65955" s="1" t="s">
        <v>20</v>
      </c>
      <c r="E65955" s="1" t="s">
        <v>21</v>
      </c>
      <c r="F65955" s="1" t="s">
        <v>22</v>
      </c>
      <c r="G65955" s="1" t="s">
        <v>23</v>
      </c>
      <c r="H65955" s="1" t="s">
        <v>24</v>
      </c>
      <c r="I65955" s="1" t="s">
        <v>42</v>
      </c>
      <c r="J65955" s="1" t="s">
        <v>26</v>
      </c>
      <c r="K65955">
        <v>0</v>
      </c>
      <c r="L65955" s="1" t="s">
        <v>27</v>
      </c>
      <c r="M65955">
        <v>811.43</v>
      </c>
      <c r="N65955" s="1" t="s">
        <v>47014</v>
      </c>
      <c r="O65955" s="1" t="s">
        <v>212</v>
      </c>
      <c r="P65955">
        <v>182301</v>
      </c>
      <c r="Q65955" s="1" t="s">
        <v>30</v>
      </c>
      <c r="R65955" t="b">
        <v>0</v>
      </c>
      <c r="S65955" s="1" t="s">
        <v>31</v>
      </c>
    </row>
    <row r="65956" spans="1:19" x14ac:dyDescent="0.3">
      <c r="A65956">
        <v>66121</v>
      </c>
      <c r="B65956" s="1" t="s">
        <v>67867</v>
      </c>
      <c r="C65956" s="2">
        <v>44699</v>
      </c>
      <c r="D65956" s="1" t="s">
        <v>36</v>
      </c>
      <c r="E65956" s="1" t="s">
        <v>40</v>
      </c>
      <c r="F65956" s="1" t="s">
        <v>22</v>
      </c>
      <c r="G65956" s="1" t="s">
        <v>41</v>
      </c>
      <c r="H65956" s="1" t="s">
        <v>49</v>
      </c>
      <c r="I65956" s="1" t="s">
        <v>46</v>
      </c>
      <c r="J65956" s="1" t="s">
        <v>36</v>
      </c>
      <c r="K65956">
        <v>1</v>
      </c>
      <c r="L65956" s="1" t="s">
        <v>27</v>
      </c>
      <c r="M65956">
        <v>574</v>
      </c>
      <c r="N65956" s="1" t="s">
        <v>440</v>
      </c>
      <c r="O65956" s="1" t="s">
        <v>191</v>
      </c>
      <c r="P65956">
        <v>248001</v>
      </c>
      <c r="Q65956" s="1" t="s">
        <v>30</v>
      </c>
      <c r="R65956" t="b">
        <v>0</v>
      </c>
      <c r="S65956" s="1" t="s">
        <v>81481</v>
      </c>
    </row>
    <row r="65957" spans="1:19" x14ac:dyDescent="0.3">
      <c r="A65957">
        <v>66122</v>
      </c>
      <c r="B65957" s="1" t="s">
        <v>67868</v>
      </c>
      <c r="C65957" s="2">
        <v>44699</v>
      </c>
      <c r="D65957" s="1" t="s">
        <v>36</v>
      </c>
      <c r="E65957" s="1" t="s">
        <v>40</v>
      </c>
      <c r="F65957" s="1" t="s">
        <v>22</v>
      </c>
      <c r="G65957" s="1" t="s">
        <v>41</v>
      </c>
      <c r="H65957" s="1" t="s">
        <v>24</v>
      </c>
      <c r="I65957" s="1" t="s">
        <v>35</v>
      </c>
      <c r="J65957" s="1" t="s">
        <v>36</v>
      </c>
      <c r="K65957">
        <v>1</v>
      </c>
      <c r="L65957" s="1" t="s">
        <v>27</v>
      </c>
      <c r="M65957">
        <v>899</v>
      </c>
      <c r="N65957" s="1" t="s">
        <v>1628</v>
      </c>
      <c r="O65957" s="1" t="s">
        <v>29</v>
      </c>
      <c r="P65957">
        <v>421503</v>
      </c>
      <c r="Q65957" s="1" t="s">
        <v>30</v>
      </c>
      <c r="R65957" t="b">
        <v>0</v>
      </c>
      <c r="S65957" s="1" t="s">
        <v>81481</v>
      </c>
    </row>
    <row r="65958" spans="1:19" x14ac:dyDescent="0.3">
      <c r="A65958">
        <v>66123</v>
      </c>
      <c r="B65958" s="1" t="s">
        <v>67869</v>
      </c>
      <c r="C65958" s="2">
        <v>44699</v>
      </c>
      <c r="D65958" s="1" t="s">
        <v>20</v>
      </c>
      <c r="E65958" s="1" t="s">
        <v>40</v>
      </c>
      <c r="F65958" s="1" t="s">
        <v>22</v>
      </c>
      <c r="G65958" s="1" t="s">
        <v>41</v>
      </c>
      <c r="H65958" s="1" t="s">
        <v>24</v>
      </c>
      <c r="I65958" s="1" t="s">
        <v>46</v>
      </c>
      <c r="J65958" s="1" t="s">
        <v>20</v>
      </c>
      <c r="K65958">
        <v>0</v>
      </c>
      <c r="L65958" s="1"/>
      <c r="N65958" s="1" t="s">
        <v>7458</v>
      </c>
      <c r="O65958" s="1" t="s">
        <v>81</v>
      </c>
      <c r="P65958">
        <v>110084</v>
      </c>
      <c r="Q65958" s="1" t="s">
        <v>30</v>
      </c>
      <c r="R65958" t="b">
        <v>0</v>
      </c>
      <c r="S65958" s="1" t="s">
        <v>81481</v>
      </c>
    </row>
    <row r="65959" spans="1:19" x14ac:dyDescent="0.3">
      <c r="A65959">
        <v>66124</v>
      </c>
      <c r="B65959" s="1" t="s">
        <v>67870</v>
      </c>
      <c r="C65959" s="2">
        <v>44699</v>
      </c>
      <c r="D65959" s="1" t="s">
        <v>20</v>
      </c>
      <c r="E65959" s="1" t="s">
        <v>21</v>
      </c>
      <c r="F65959" s="1" t="s">
        <v>22</v>
      </c>
      <c r="G65959" s="1" t="s">
        <v>23</v>
      </c>
      <c r="H65959" s="1" t="s">
        <v>24</v>
      </c>
      <c r="I65959" s="1" t="s">
        <v>35</v>
      </c>
      <c r="J65959" s="1" t="s">
        <v>26</v>
      </c>
      <c r="K65959">
        <v>0</v>
      </c>
      <c r="L65959" s="1"/>
      <c r="N65959" s="1" t="s">
        <v>11508</v>
      </c>
      <c r="O65959" s="1" t="s">
        <v>51</v>
      </c>
      <c r="P65959">
        <v>625531</v>
      </c>
      <c r="Q65959" s="1" t="s">
        <v>30</v>
      </c>
      <c r="R65959" t="b">
        <v>0</v>
      </c>
      <c r="S65959" s="1" t="s">
        <v>31</v>
      </c>
    </row>
    <row r="65960" spans="1:19" x14ac:dyDescent="0.3">
      <c r="A65960">
        <v>66125</v>
      </c>
      <c r="B65960" s="1" t="s">
        <v>67871</v>
      </c>
      <c r="C65960" s="2">
        <v>44699</v>
      </c>
      <c r="D65960" s="1" t="s">
        <v>33</v>
      </c>
      <c r="E65960" s="1" t="s">
        <v>21</v>
      </c>
      <c r="F65960" s="1" t="s">
        <v>22</v>
      </c>
      <c r="G65960" s="1" t="s">
        <v>23</v>
      </c>
      <c r="H65960" s="1" t="s">
        <v>49</v>
      </c>
      <c r="I65960" s="1" t="s">
        <v>89</v>
      </c>
      <c r="J65960" s="1" t="s">
        <v>36</v>
      </c>
      <c r="K65960">
        <v>1</v>
      </c>
      <c r="L65960" s="1" t="s">
        <v>27</v>
      </c>
      <c r="M65960">
        <v>365</v>
      </c>
      <c r="N65960" s="1" t="s">
        <v>37</v>
      </c>
      <c r="O65960" s="1" t="s">
        <v>38</v>
      </c>
      <c r="P65960">
        <v>560092</v>
      </c>
      <c r="Q65960" s="1" t="s">
        <v>30</v>
      </c>
      <c r="R65960" t="b">
        <v>0</v>
      </c>
      <c r="S65960" s="1" t="s">
        <v>31</v>
      </c>
    </row>
    <row r="65961" spans="1:19" x14ac:dyDescent="0.3">
      <c r="A65961">
        <v>66126</v>
      </c>
      <c r="B65961" s="1" t="s">
        <v>67872</v>
      </c>
      <c r="C65961" s="2">
        <v>44699</v>
      </c>
      <c r="D65961" s="1" t="s">
        <v>36</v>
      </c>
      <c r="E65961" s="1" t="s">
        <v>40</v>
      </c>
      <c r="F65961" s="1" t="s">
        <v>22</v>
      </c>
      <c r="G65961" s="1" t="s">
        <v>41</v>
      </c>
      <c r="H65961" s="1" t="s">
        <v>24</v>
      </c>
      <c r="I65961" s="1" t="s">
        <v>66</v>
      </c>
      <c r="J65961" s="1" t="s">
        <v>36</v>
      </c>
      <c r="K65961">
        <v>1</v>
      </c>
      <c r="L65961" s="1" t="s">
        <v>27</v>
      </c>
      <c r="M65961">
        <v>999</v>
      </c>
      <c r="N65961" s="1" t="s">
        <v>28</v>
      </c>
      <c r="O65961" s="1" t="s">
        <v>29</v>
      </c>
      <c r="P65961">
        <v>400050</v>
      </c>
      <c r="Q65961" s="1" t="s">
        <v>30</v>
      </c>
      <c r="R65961" t="b">
        <v>0</v>
      </c>
      <c r="S65961" s="1" t="s">
        <v>81481</v>
      </c>
    </row>
    <row r="65962" spans="1:19" x14ac:dyDescent="0.3">
      <c r="A65962">
        <v>66127</v>
      </c>
      <c r="B65962" s="1" t="s">
        <v>67873</v>
      </c>
      <c r="C65962" s="2">
        <v>44699</v>
      </c>
      <c r="D65962" s="1" t="s">
        <v>20</v>
      </c>
      <c r="E65962" s="1" t="s">
        <v>40</v>
      </c>
      <c r="F65962" s="1" t="s">
        <v>22</v>
      </c>
      <c r="G65962" s="1" t="s">
        <v>41</v>
      </c>
      <c r="H65962" s="1" t="s">
        <v>24</v>
      </c>
      <c r="I65962" s="1" t="s">
        <v>25</v>
      </c>
      <c r="J65962" s="1" t="s">
        <v>239</v>
      </c>
      <c r="K65962">
        <v>1</v>
      </c>
      <c r="L65962" s="1" t="s">
        <v>27</v>
      </c>
      <c r="M65962">
        <v>832</v>
      </c>
      <c r="N65962" s="1" t="s">
        <v>37</v>
      </c>
      <c r="O65962" s="1" t="s">
        <v>38</v>
      </c>
      <c r="P65962">
        <v>560030</v>
      </c>
      <c r="Q65962" s="1" t="s">
        <v>30</v>
      </c>
      <c r="R65962" t="b">
        <v>0</v>
      </c>
      <c r="S65962" s="1" t="s">
        <v>81481</v>
      </c>
    </row>
    <row r="65963" spans="1:19" x14ac:dyDescent="0.3">
      <c r="A65963">
        <v>66128</v>
      </c>
      <c r="B65963" s="1" t="s">
        <v>67874</v>
      </c>
      <c r="C65963" s="2">
        <v>44699</v>
      </c>
      <c r="D65963" s="1" t="s">
        <v>36</v>
      </c>
      <c r="E65963" s="1" t="s">
        <v>40</v>
      </c>
      <c r="F65963" s="1" t="s">
        <v>22</v>
      </c>
      <c r="G65963" s="1" t="s">
        <v>41</v>
      </c>
      <c r="H65963" s="1" t="s">
        <v>24</v>
      </c>
      <c r="I65963" s="1" t="s">
        <v>62</v>
      </c>
      <c r="J65963" s="1" t="s">
        <v>36</v>
      </c>
      <c r="K65963">
        <v>1</v>
      </c>
      <c r="L65963" s="1" t="s">
        <v>27</v>
      </c>
      <c r="M65963">
        <v>662</v>
      </c>
      <c r="N65963" s="1" t="s">
        <v>25893</v>
      </c>
      <c r="O65963" s="1" t="s">
        <v>81</v>
      </c>
      <c r="P65963">
        <v>110077</v>
      </c>
      <c r="Q65963" s="1" t="s">
        <v>30</v>
      </c>
      <c r="R65963" t="b">
        <v>0</v>
      </c>
      <c r="S65963" s="1" t="s">
        <v>81481</v>
      </c>
    </row>
    <row r="65964" spans="1:19" x14ac:dyDescent="0.3">
      <c r="A65964">
        <v>66129</v>
      </c>
      <c r="B65964" s="1" t="s">
        <v>67875</v>
      </c>
      <c r="C65964" s="2">
        <v>44699</v>
      </c>
      <c r="D65964" s="1" t="s">
        <v>36</v>
      </c>
      <c r="E65964" s="1" t="s">
        <v>40</v>
      </c>
      <c r="F65964" s="1" t="s">
        <v>22</v>
      </c>
      <c r="G65964" s="1" t="s">
        <v>41</v>
      </c>
      <c r="H65964" s="1" t="s">
        <v>24</v>
      </c>
      <c r="I65964" s="1" t="s">
        <v>25</v>
      </c>
      <c r="J65964" s="1" t="s">
        <v>36</v>
      </c>
      <c r="K65964">
        <v>1</v>
      </c>
      <c r="L65964" s="1" t="s">
        <v>27</v>
      </c>
      <c r="M65964">
        <v>641</v>
      </c>
      <c r="N65964" s="1" t="s">
        <v>6759</v>
      </c>
      <c r="O65964" s="1" t="s">
        <v>205</v>
      </c>
      <c r="P65964">
        <v>845401</v>
      </c>
      <c r="Q65964" s="1" t="s">
        <v>30</v>
      </c>
      <c r="R65964" t="b">
        <v>0</v>
      </c>
      <c r="S65964" s="1" t="s">
        <v>81481</v>
      </c>
    </row>
    <row r="65965" spans="1:19" x14ac:dyDescent="0.3">
      <c r="A65965">
        <v>66130</v>
      </c>
      <c r="B65965" s="1" t="s">
        <v>67876</v>
      </c>
      <c r="C65965" s="2">
        <v>44699</v>
      </c>
      <c r="D65965" s="1" t="s">
        <v>36</v>
      </c>
      <c r="E65965" s="1" t="s">
        <v>40</v>
      </c>
      <c r="F65965" s="1" t="s">
        <v>22</v>
      </c>
      <c r="G65965" s="1" t="s">
        <v>41</v>
      </c>
      <c r="H65965" s="1" t="s">
        <v>24</v>
      </c>
      <c r="I65965" s="1" t="s">
        <v>42</v>
      </c>
      <c r="J65965" s="1" t="s">
        <v>36</v>
      </c>
      <c r="K65965">
        <v>1</v>
      </c>
      <c r="L65965" s="1" t="s">
        <v>27</v>
      </c>
      <c r="M65965">
        <v>967</v>
      </c>
      <c r="N65965" s="1" t="s">
        <v>50</v>
      </c>
      <c r="O65965" s="1" t="s">
        <v>51</v>
      </c>
      <c r="P65965">
        <v>600094</v>
      </c>
      <c r="Q65965" s="1" t="s">
        <v>30</v>
      </c>
      <c r="R65965" t="b">
        <v>0</v>
      </c>
      <c r="S65965" s="1" t="s">
        <v>81481</v>
      </c>
    </row>
    <row r="65966" spans="1:19" x14ac:dyDescent="0.3">
      <c r="A65966">
        <v>66131</v>
      </c>
      <c r="B65966" s="1" t="s">
        <v>67877</v>
      </c>
      <c r="C65966" s="2">
        <v>44699</v>
      </c>
      <c r="D65966" s="1" t="s">
        <v>33</v>
      </c>
      <c r="E65966" s="1" t="s">
        <v>21</v>
      </c>
      <c r="F65966" s="1" t="s">
        <v>22</v>
      </c>
      <c r="G65966" s="1" t="s">
        <v>23</v>
      </c>
      <c r="H65966" s="1" t="s">
        <v>24</v>
      </c>
      <c r="I65966" s="1" t="s">
        <v>89</v>
      </c>
      <c r="J65966" s="1" t="s">
        <v>36</v>
      </c>
      <c r="K65966">
        <v>1</v>
      </c>
      <c r="L65966" s="1" t="s">
        <v>27</v>
      </c>
      <c r="M65966">
        <v>599</v>
      </c>
      <c r="N65966" s="1" t="s">
        <v>4030</v>
      </c>
      <c r="O65966" s="1" t="s">
        <v>168</v>
      </c>
      <c r="P65966">
        <v>361005</v>
      </c>
      <c r="Q65966" s="1" t="s">
        <v>30</v>
      </c>
      <c r="R65966" t="b">
        <v>0</v>
      </c>
      <c r="S65966" s="1" t="s">
        <v>31</v>
      </c>
    </row>
    <row r="65967" spans="1:19" x14ac:dyDescent="0.3">
      <c r="A65967">
        <v>66132</v>
      </c>
      <c r="B65967" s="1" t="s">
        <v>67878</v>
      </c>
      <c r="C65967" s="2">
        <v>44699</v>
      </c>
      <c r="D65967" s="1" t="s">
        <v>20</v>
      </c>
      <c r="E65967" s="1" t="s">
        <v>21</v>
      </c>
      <c r="F65967" s="1" t="s">
        <v>22</v>
      </c>
      <c r="G65967" s="1" t="s">
        <v>23</v>
      </c>
      <c r="H65967" s="1" t="s">
        <v>24</v>
      </c>
      <c r="I65967" s="1" t="s">
        <v>46</v>
      </c>
      <c r="J65967" s="1" t="s">
        <v>26</v>
      </c>
      <c r="K65967">
        <v>0</v>
      </c>
      <c r="L65967" s="1" t="s">
        <v>27</v>
      </c>
      <c r="M65967">
        <v>662.86</v>
      </c>
      <c r="N65967" s="1" t="s">
        <v>28</v>
      </c>
      <c r="O65967" s="1" t="s">
        <v>29</v>
      </c>
      <c r="P65967">
        <v>400013</v>
      </c>
      <c r="Q65967" s="1" t="s">
        <v>30</v>
      </c>
      <c r="R65967" t="b">
        <v>0</v>
      </c>
      <c r="S65967" s="1" t="s">
        <v>31</v>
      </c>
    </row>
    <row r="65968" spans="1:19" x14ac:dyDescent="0.3">
      <c r="A65968">
        <v>66133</v>
      </c>
      <c r="B65968" s="1" t="s">
        <v>67879</v>
      </c>
      <c r="C65968" s="2">
        <v>44699</v>
      </c>
      <c r="D65968" s="1" t="s">
        <v>36</v>
      </c>
      <c r="E65968" s="1" t="s">
        <v>40</v>
      </c>
      <c r="F65968" s="1" t="s">
        <v>22</v>
      </c>
      <c r="G65968" s="1" t="s">
        <v>41</v>
      </c>
      <c r="H65968" s="1" t="s">
        <v>45</v>
      </c>
      <c r="I65968" s="1" t="s">
        <v>42</v>
      </c>
      <c r="J65968" s="1" t="s">
        <v>36</v>
      </c>
      <c r="K65968">
        <v>1</v>
      </c>
      <c r="L65968" s="1" t="s">
        <v>27</v>
      </c>
      <c r="M65968">
        <v>885</v>
      </c>
      <c r="N65968" s="1" t="s">
        <v>381</v>
      </c>
      <c r="O65968" s="1" t="s">
        <v>38</v>
      </c>
      <c r="P65968">
        <v>560017</v>
      </c>
      <c r="Q65968" s="1" t="s">
        <v>30</v>
      </c>
      <c r="R65968" t="b">
        <v>0</v>
      </c>
      <c r="S65968" s="1" t="s">
        <v>81481</v>
      </c>
    </row>
    <row r="65969" spans="1:19" x14ac:dyDescent="0.3">
      <c r="A65969">
        <v>66134</v>
      </c>
      <c r="B65969" s="1" t="s">
        <v>67880</v>
      </c>
      <c r="C65969" s="2">
        <v>44699</v>
      </c>
      <c r="D65969" s="1" t="s">
        <v>36</v>
      </c>
      <c r="E65969" s="1" t="s">
        <v>40</v>
      </c>
      <c r="F65969" s="1" t="s">
        <v>22</v>
      </c>
      <c r="G65969" s="1" t="s">
        <v>41</v>
      </c>
      <c r="H65969" s="1" t="s">
        <v>45</v>
      </c>
      <c r="I65969" s="1" t="s">
        <v>46</v>
      </c>
      <c r="J65969" s="1" t="s">
        <v>36</v>
      </c>
      <c r="K65969">
        <v>1</v>
      </c>
      <c r="L65969" s="1" t="s">
        <v>27</v>
      </c>
      <c r="M65969">
        <v>771</v>
      </c>
      <c r="N65969" s="1" t="s">
        <v>37</v>
      </c>
      <c r="O65969" s="1" t="s">
        <v>38</v>
      </c>
      <c r="P65969">
        <v>560097</v>
      </c>
      <c r="Q65969" s="1" t="s">
        <v>30</v>
      </c>
      <c r="R65969" t="b">
        <v>0</v>
      </c>
      <c r="S65969" s="1" t="s">
        <v>81481</v>
      </c>
    </row>
    <row r="65970" spans="1:19" x14ac:dyDescent="0.3">
      <c r="A65970">
        <v>66135</v>
      </c>
      <c r="B65970" s="1" t="s">
        <v>67881</v>
      </c>
      <c r="C65970" s="2">
        <v>44699</v>
      </c>
      <c r="D65970" s="1" t="s">
        <v>36</v>
      </c>
      <c r="E65970" s="1" t="s">
        <v>40</v>
      </c>
      <c r="F65970" s="1" t="s">
        <v>22</v>
      </c>
      <c r="G65970" s="1" t="s">
        <v>41</v>
      </c>
      <c r="H65970" s="1" t="s">
        <v>24</v>
      </c>
      <c r="I65970" s="1" t="s">
        <v>62</v>
      </c>
      <c r="J65970" s="1" t="s">
        <v>36</v>
      </c>
      <c r="K65970">
        <v>1</v>
      </c>
      <c r="L65970" s="1" t="s">
        <v>27</v>
      </c>
      <c r="M65970">
        <v>666</v>
      </c>
      <c r="N65970" s="1" t="s">
        <v>16236</v>
      </c>
      <c r="O65970" s="1" t="s">
        <v>75</v>
      </c>
      <c r="P65970">
        <v>517644</v>
      </c>
      <c r="Q65970" s="1" t="s">
        <v>30</v>
      </c>
      <c r="R65970" t="b">
        <v>0</v>
      </c>
      <c r="S65970" s="1" t="s">
        <v>81481</v>
      </c>
    </row>
    <row r="65971" spans="1:19" x14ac:dyDescent="0.3">
      <c r="A65971">
        <v>66136</v>
      </c>
      <c r="B65971" s="1" t="s">
        <v>67881</v>
      </c>
      <c r="C65971" s="2">
        <v>44699</v>
      </c>
      <c r="D65971" s="1" t="s">
        <v>36</v>
      </c>
      <c r="E65971" s="1" t="s">
        <v>40</v>
      </c>
      <c r="F65971" s="1" t="s">
        <v>22</v>
      </c>
      <c r="G65971" s="1" t="s">
        <v>41</v>
      </c>
      <c r="H65971" s="1" t="s">
        <v>24</v>
      </c>
      <c r="I65971" s="1" t="s">
        <v>62</v>
      </c>
      <c r="J65971" s="1" t="s">
        <v>36</v>
      </c>
      <c r="K65971">
        <v>1</v>
      </c>
      <c r="L65971" s="1" t="s">
        <v>27</v>
      </c>
      <c r="M65971">
        <v>635</v>
      </c>
      <c r="N65971" s="1" t="s">
        <v>16236</v>
      </c>
      <c r="O65971" s="1" t="s">
        <v>75</v>
      </c>
      <c r="P65971">
        <v>517644</v>
      </c>
      <c r="Q65971" s="1" t="s">
        <v>30</v>
      </c>
      <c r="R65971" t="b">
        <v>0</v>
      </c>
      <c r="S65971" s="1" t="s">
        <v>81481</v>
      </c>
    </row>
    <row r="65972" spans="1:19" x14ac:dyDescent="0.3">
      <c r="A65972">
        <v>66137</v>
      </c>
      <c r="B65972" s="1" t="s">
        <v>67882</v>
      </c>
      <c r="C65972" s="2">
        <v>44699</v>
      </c>
      <c r="D65972" s="1" t="s">
        <v>33</v>
      </c>
      <c r="E65972" s="1" t="s">
        <v>21</v>
      </c>
      <c r="F65972" s="1" t="s">
        <v>22</v>
      </c>
      <c r="G65972" s="1" t="s">
        <v>23</v>
      </c>
      <c r="H65972" s="1" t="s">
        <v>45</v>
      </c>
      <c r="I65972" s="1" t="s">
        <v>46</v>
      </c>
      <c r="J65972" s="1" t="s">
        <v>36</v>
      </c>
      <c r="K65972">
        <v>1</v>
      </c>
      <c r="L65972" s="1" t="s">
        <v>27</v>
      </c>
      <c r="M65972">
        <v>475</v>
      </c>
      <c r="N65972" s="1" t="s">
        <v>37</v>
      </c>
      <c r="O65972" s="1" t="s">
        <v>38</v>
      </c>
      <c r="P65972">
        <v>560066</v>
      </c>
      <c r="Q65972" s="1" t="s">
        <v>30</v>
      </c>
      <c r="R65972" t="b">
        <v>0</v>
      </c>
      <c r="S65972" s="1" t="s">
        <v>31</v>
      </c>
    </row>
    <row r="65973" spans="1:19" x14ac:dyDescent="0.3">
      <c r="A65973">
        <v>66138</v>
      </c>
      <c r="B65973" s="1" t="s">
        <v>67883</v>
      </c>
      <c r="C65973" s="2">
        <v>44699</v>
      </c>
      <c r="D65973" s="1" t="s">
        <v>33</v>
      </c>
      <c r="E65973" s="1" t="s">
        <v>21</v>
      </c>
      <c r="F65973" s="1" t="s">
        <v>22</v>
      </c>
      <c r="G65973" s="1" t="s">
        <v>23</v>
      </c>
      <c r="H65973" s="1" t="s">
        <v>24</v>
      </c>
      <c r="I65973" s="1" t="s">
        <v>89</v>
      </c>
      <c r="J65973" s="1" t="s">
        <v>36</v>
      </c>
      <c r="K65973">
        <v>1</v>
      </c>
      <c r="L65973" s="1" t="s">
        <v>27</v>
      </c>
      <c r="M65973">
        <v>599</v>
      </c>
      <c r="N65973" s="1" t="s">
        <v>2770</v>
      </c>
      <c r="O65973" s="1" t="s">
        <v>135</v>
      </c>
      <c r="P65973">
        <v>713103</v>
      </c>
      <c r="Q65973" s="1" t="s">
        <v>30</v>
      </c>
      <c r="R65973" t="b">
        <v>0</v>
      </c>
      <c r="S65973" s="1" t="s">
        <v>31</v>
      </c>
    </row>
    <row r="65974" spans="1:19" x14ac:dyDescent="0.3">
      <c r="A65974">
        <v>66139</v>
      </c>
      <c r="B65974" s="1" t="s">
        <v>67884</v>
      </c>
      <c r="C65974" s="2">
        <v>44699</v>
      </c>
      <c r="D65974" s="1" t="s">
        <v>33</v>
      </c>
      <c r="E65974" s="1" t="s">
        <v>21</v>
      </c>
      <c r="F65974" s="1" t="s">
        <v>22</v>
      </c>
      <c r="G65974" s="1" t="s">
        <v>23</v>
      </c>
      <c r="H65974" s="1" t="s">
        <v>49</v>
      </c>
      <c r="I65974" s="1" t="s">
        <v>89</v>
      </c>
      <c r="J65974" s="1" t="s">
        <v>36</v>
      </c>
      <c r="K65974">
        <v>1</v>
      </c>
      <c r="L65974" s="1" t="s">
        <v>27</v>
      </c>
      <c r="M65974">
        <v>545</v>
      </c>
      <c r="N65974" s="1" t="s">
        <v>37</v>
      </c>
      <c r="O65974" s="1" t="s">
        <v>38</v>
      </c>
      <c r="P65974">
        <v>560100</v>
      </c>
      <c r="Q65974" s="1" t="s">
        <v>30</v>
      </c>
      <c r="R65974" t="b">
        <v>0</v>
      </c>
      <c r="S65974" s="1" t="s">
        <v>31</v>
      </c>
    </row>
    <row r="65975" spans="1:19" x14ac:dyDescent="0.3">
      <c r="A65975">
        <v>66140</v>
      </c>
      <c r="B65975" s="1" t="s">
        <v>67885</v>
      </c>
      <c r="C65975" s="2">
        <v>44699</v>
      </c>
      <c r="D65975" s="1" t="s">
        <v>36</v>
      </c>
      <c r="E65975" s="1" t="s">
        <v>40</v>
      </c>
      <c r="F65975" s="1" t="s">
        <v>22</v>
      </c>
      <c r="G65975" s="1" t="s">
        <v>41</v>
      </c>
      <c r="H65975" s="1" t="s">
        <v>34</v>
      </c>
      <c r="I65975" s="1" t="s">
        <v>46</v>
      </c>
      <c r="J65975" s="1" t="s">
        <v>36</v>
      </c>
      <c r="K65975">
        <v>1</v>
      </c>
      <c r="L65975" s="1" t="s">
        <v>27</v>
      </c>
      <c r="M65975">
        <v>399</v>
      </c>
      <c r="N65975" s="1" t="s">
        <v>37</v>
      </c>
      <c r="O65975" s="1" t="s">
        <v>38</v>
      </c>
      <c r="P65975">
        <v>560064</v>
      </c>
      <c r="Q65975" s="1" t="s">
        <v>30</v>
      </c>
      <c r="R65975" t="b">
        <v>0</v>
      </c>
      <c r="S65975" s="1" t="s">
        <v>81481</v>
      </c>
    </row>
    <row r="65976" spans="1:19" x14ac:dyDescent="0.3">
      <c r="A65976">
        <v>66141</v>
      </c>
      <c r="B65976" s="1" t="s">
        <v>67886</v>
      </c>
      <c r="C65976" s="2">
        <v>44699</v>
      </c>
      <c r="D65976" s="1" t="s">
        <v>33</v>
      </c>
      <c r="E65976" s="1" t="s">
        <v>21</v>
      </c>
      <c r="F65976" s="1" t="s">
        <v>22</v>
      </c>
      <c r="G65976" s="1" t="s">
        <v>23</v>
      </c>
      <c r="H65976" s="1" t="s">
        <v>34</v>
      </c>
      <c r="I65976" s="1" t="s">
        <v>89</v>
      </c>
      <c r="J65976" s="1" t="s">
        <v>36</v>
      </c>
      <c r="K65976">
        <v>1</v>
      </c>
      <c r="L65976" s="1" t="s">
        <v>27</v>
      </c>
      <c r="M65976">
        <v>301</v>
      </c>
      <c r="N65976" s="1" t="s">
        <v>7486</v>
      </c>
      <c r="O65976" s="1" t="s">
        <v>2667</v>
      </c>
      <c r="P65976">
        <v>744101</v>
      </c>
      <c r="Q65976" s="1" t="s">
        <v>30</v>
      </c>
      <c r="R65976" t="b">
        <v>0</v>
      </c>
      <c r="S65976" s="1" t="s">
        <v>31</v>
      </c>
    </row>
    <row r="65977" spans="1:19" x14ac:dyDescent="0.3">
      <c r="A65977">
        <v>66142</v>
      </c>
      <c r="B65977" s="1" t="s">
        <v>67887</v>
      </c>
      <c r="C65977" s="2">
        <v>44699</v>
      </c>
      <c r="D65977" s="1" t="s">
        <v>36</v>
      </c>
      <c r="E65977" s="1" t="s">
        <v>40</v>
      </c>
      <c r="F65977" s="1" t="s">
        <v>22</v>
      </c>
      <c r="G65977" s="1" t="s">
        <v>41</v>
      </c>
      <c r="H65977" s="1" t="s">
        <v>45</v>
      </c>
      <c r="I65977" s="1" t="s">
        <v>46</v>
      </c>
      <c r="J65977" s="1" t="s">
        <v>36</v>
      </c>
      <c r="K65977">
        <v>1</v>
      </c>
      <c r="L65977" s="1" t="s">
        <v>27</v>
      </c>
      <c r="M65977">
        <v>614</v>
      </c>
      <c r="N65977" s="1" t="s">
        <v>372</v>
      </c>
      <c r="O65977" s="1" t="s">
        <v>116</v>
      </c>
      <c r="P65977">
        <v>752101</v>
      </c>
      <c r="Q65977" s="1" t="s">
        <v>30</v>
      </c>
      <c r="R65977" t="b">
        <v>0</v>
      </c>
      <c r="S65977" s="1" t="s">
        <v>81481</v>
      </c>
    </row>
    <row r="65978" spans="1:19" x14ac:dyDescent="0.3">
      <c r="A65978">
        <v>66143</v>
      </c>
      <c r="B65978" s="1" t="s">
        <v>67888</v>
      </c>
      <c r="C65978" s="2">
        <v>44699</v>
      </c>
      <c r="D65978" s="1" t="s">
        <v>33</v>
      </c>
      <c r="E65978" s="1" t="s">
        <v>21</v>
      </c>
      <c r="F65978" s="1" t="s">
        <v>22</v>
      </c>
      <c r="G65978" s="1" t="s">
        <v>23</v>
      </c>
      <c r="H65978" s="1" t="s">
        <v>24</v>
      </c>
      <c r="I65978" s="1" t="s">
        <v>89</v>
      </c>
      <c r="J65978" s="1" t="s">
        <v>36</v>
      </c>
      <c r="K65978">
        <v>1</v>
      </c>
      <c r="L65978" s="1" t="s">
        <v>27</v>
      </c>
      <c r="M65978">
        <v>1063</v>
      </c>
      <c r="N65978" s="1" t="s">
        <v>104</v>
      </c>
      <c r="O65978" s="1" t="s">
        <v>29</v>
      </c>
      <c r="P65978">
        <v>411028</v>
      </c>
      <c r="Q65978" s="1" t="s">
        <v>30</v>
      </c>
      <c r="R65978" t="b">
        <v>0</v>
      </c>
      <c r="S65978" s="1" t="s">
        <v>31</v>
      </c>
    </row>
    <row r="65979" spans="1:19" x14ac:dyDescent="0.3">
      <c r="A65979">
        <v>66144</v>
      </c>
      <c r="B65979" s="1" t="s">
        <v>67889</v>
      </c>
      <c r="C65979" s="2">
        <v>44699</v>
      </c>
      <c r="D65979" s="1" t="s">
        <v>33</v>
      </c>
      <c r="E65979" s="1" t="s">
        <v>21</v>
      </c>
      <c r="F65979" s="1" t="s">
        <v>22</v>
      </c>
      <c r="G65979" s="1" t="s">
        <v>23</v>
      </c>
      <c r="H65979" s="1" t="s">
        <v>24</v>
      </c>
      <c r="I65979" s="1" t="s">
        <v>89</v>
      </c>
      <c r="J65979" s="1" t="s">
        <v>36</v>
      </c>
      <c r="K65979">
        <v>1</v>
      </c>
      <c r="L65979" s="1" t="s">
        <v>27</v>
      </c>
      <c r="M65979">
        <v>648</v>
      </c>
      <c r="N65979" s="1" t="s">
        <v>369</v>
      </c>
      <c r="O65979" s="1" t="s">
        <v>168</v>
      </c>
      <c r="P65979">
        <v>380004</v>
      </c>
      <c r="Q65979" s="1" t="s">
        <v>30</v>
      </c>
      <c r="R65979" t="b">
        <v>0</v>
      </c>
      <c r="S65979" s="1" t="s">
        <v>31</v>
      </c>
    </row>
    <row r="65980" spans="1:19" x14ac:dyDescent="0.3">
      <c r="A65980">
        <v>66145</v>
      </c>
      <c r="B65980" s="1" t="s">
        <v>67889</v>
      </c>
      <c r="C65980" s="2">
        <v>44699</v>
      </c>
      <c r="D65980" s="1" t="s">
        <v>33</v>
      </c>
      <c r="E65980" s="1" t="s">
        <v>21</v>
      </c>
      <c r="F65980" s="1" t="s">
        <v>22</v>
      </c>
      <c r="G65980" s="1" t="s">
        <v>23</v>
      </c>
      <c r="H65980" s="1" t="s">
        <v>24</v>
      </c>
      <c r="I65980" s="1" t="s">
        <v>89</v>
      </c>
      <c r="J65980" s="1" t="s">
        <v>36</v>
      </c>
      <c r="K65980">
        <v>1</v>
      </c>
      <c r="L65980" s="1" t="s">
        <v>27</v>
      </c>
      <c r="M65980">
        <v>599</v>
      </c>
      <c r="N65980" s="1" t="s">
        <v>369</v>
      </c>
      <c r="O65980" s="1" t="s">
        <v>168</v>
      </c>
      <c r="P65980">
        <v>380004</v>
      </c>
      <c r="Q65980" s="1" t="s">
        <v>30</v>
      </c>
      <c r="R65980" t="b">
        <v>0</v>
      </c>
      <c r="S65980" s="1" t="s">
        <v>31</v>
      </c>
    </row>
    <row r="65981" spans="1:19" x14ac:dyDescent="0.3">
      <c r="A65981">
        <v>66146</v>
      </c>
      <c r="B65981" s="1" t="s">
        <v>67890</v>
      </c>
      <c r="C65981" s="2">
        <v>44699</v>
      </c>
      <c r="D65981" s="1" t="s">
        <v>33</v>
      </c>
      <c r="E65981" s="1" t="s">
        <v>21</v>
      </c>
      <c r="F65981" s="1" t="s">
        <v>22</v>
      </c>
      <c r="G65981" s="1" t="s">
        <v>23</v>
      </c>
      <c r="H65981" s="1" t="s">
        <v>24</v>
      </c>
      <c r="I65981" s="1" t="s">
        <v>35</v>
      </c>
      <c r="J65981" s="1" t="s">
        <v>36</v>
      </c>
      <c r="K65981">
        <v>1</v>
      </c>
      <c r="L65981" s="1" t="s">
        <v>27</v>
      </c>
      <c r="M65981">
        <v>568</v>
      </c>
      <c r="N65981" s="1" t="s">
        <v>122</v>
      </c>
      <c r="O65981" s="1" t="s">
        <v>123</v>
      </c>
      <c r="P65981">
        <v>695013</v>
      </c>
      <c r="Q65981" s="1" t="s">
        <v>30</v>
      </c>
      <c r="R65981" t="b">
        <v>0</v>
      </c>
      <c r="S65981" s="1" t="s">
        <v>31</v>
      </c>
    </row>
    <row r="65982" spans="1:19" x14ac:dyDescent="0.3">
      <c r="A65982">
        <v>66147</v>
      </c>
      <c r="B65982" s="1" t="s">
        <v>67891</v>
      </c>
      <c r="C65982" s="2">
        <v>44699</v>
      </c>
      <c r="D65982" s="1" t="s">
        <v>20</v>
      </c>
      <c r="E65982" s="1" t="s">
        <v>21</v>
      </c>
      <c r="F65982" s="1" t="s">
        <v>22</v>
      </c>
      <c r="G65982" s="1" t="s">
        <v>23</v>
      </c>
      <c r="H65982" s="1" t="s">
        <v>34</v>
      </c>
      <c r="I65982" s="1" t="s">
        <v>46</v>
      </c>
      <c r="J65982" s="1" t="s">
        <v>26</v>
      </c>
      <c r="K65982">
        <v>0</v>
      </c>
      <c r="L65982" s="1" t="s">
        <v>27</v>
      </c>
      <c r="M65982">
        <v>507.62</v>
      </c>
      <c r="N65982" s="1" t="s">
        <v>372</v>
      </c>
      <c r="O65982" s="1" t="s">
        <v>116</v>
      </c>
      <c r="P65982">
        <v>752101</v>
      </c>
      <c r="Q65982" s="1" t="s">
        <v>30</v>
      </c>
      <c r="R65982" t="b">
        <v>0</v>
      </c>
      <c r="S65982" s="1" t="s">
        <v>31</v>
      </c>
    </row>
    <row r="65983" spans="1:19" x14ac:dyDescent="0.3">
      <c r="A65983">
        <v>66148</v>
      </c>
      <c r="B65983" s="1" t="s">
        <v>67891</v>
      </c>
      <c r="C65983" s="2">
        <v>44699</v>
      </c>
      <c r="D65983" s="1" t="s">
        <v>20</v>
      </c>
      <c r="E65983" s="1" t="s">
        <v>21</v>
      </c>
      <c r="F65983" s="1" t="s">
        <v>22</v>
      </c>
      <c r="G65983" s="1" t="s">
        <v>23</v>
      </c>
      <c r="H65983" s="1" t="s">
        <v>45</v>
      </c>
      <c r="I65983" s="1" t="s">
        <v>46</v>
      </c>
      <c r="J65983" s="1" t="s">
        <v>26</v>
      </c>
      <c r="K65983">
        <v>0</v>
      </c>
      <c r="L65983" s="1" t="s">
        <v>27</v>
      </c>
      <c r="M65983">
        <v>657.14</v>
      </c>
      <c r="N65983" s="1" t="s">
        <v>372</v>
      </c>
      <c r="O65983" s="1" t="s">
        <v>116</v>
      </c>
      <c r="P65983">
        <v>752101</v>
      </c>
      <c r="Q65983" s="1" t="s">
        <v>30</v>
      </c>
      <c r="R65983" t="b">
        <v>0</v>
      </c>
      <c r="S65983" s="1" t="s">
        <v>31</v>
      </c>
    </row>
    <row r="65984" spans="1:19" x14ac:dyDescent="0.3">
      <c r="A65984">
        <v>66149</v>
      </c>
      <c r="B65984" s="1" t="s">
        <v>67892</v>
      </c>
      <c r="C65984" s="2">
        <v>44699</v>
      </c>
      <c r="D65984" s="1" t="s">
        <v>33</v>
      </c>
      <c r="E65984" s="1" t="s">
        <v>21</v>
      </c>
      <c r="F65984" s="1" t="s">
        <v>22</v>
      </c>
      <c r="G65984" s="1" t="s">
        <v>23</v>
      </c>
      <c r="H65984" s="1" t="s">
        <v>49</v>
      </c>
      <c r="I65984" s="1" t="s">
        <v>42</v>
      </c>
      <c r="J65984" s="1" t="s">
        <v>36</v>
      </c>
      <c r="K65984">
        <v>1</v>
      </c>
      <c r="L65984" s="1" t="s">
        <v>27</v>
      </c>
      <c r="M65984">
        <v>493</v>
      </c>
      <c r="N65984" s="1" t="s">
        <v>134</v>
      </c>
      <c r="O65984" s="1" t="s">
        <v>135</v>
      </c>
      <c r="P65984">
        <v>700083</v>
      </c>
      <c r="Q65984" s="1" t="s">
        <v>30</v>
      </c>
      <c r="R65984" t="b">
        <v>0</v>
      </c>
      <c r="S65984" s="1" t="s">
        <v>31</v>
      </c>
    </row>
    <row r="65985" spans="1:19" x14ac:dyDescent="0.3">
      <c r="A65985">
        <v>66150</v>
      </c>
      <c r="B65985" s="1" t="s">
        <v>67893</v>
      </c>
      <c r="C65985" s="2">
        <v>44699</v>
      </c>
      <c r="D65985" s="1" t="s">
        <v>36</v>
      </c>
      <c r="E65985" s="1" t="s">
        <v>40</v>
      </c>
      <c r="F65985" s="1" t="s">
        <v>22</v>
      </c>
      <c r="G65985" s="1" t="s">
        <v>41</v>
      </c>
      <c r="H65985" s="1" t="s">
        <v>24</v>
      </c>
      <c r="I65985" s="1" t="s">
        <v>46</v>
      </c>
      <c r="J65985" s="1" t="s">
        <v>36</v>
      </c>
      <c r="K65985">
        <v>1</v>
      </c>
      <c r="L65985" s="1" t="s">
        <v>27</v>
      </c>
      <c r="M65985">
        <v>1133</v>
      </c>
      <c r="N65985" s="1" t="s">
        <v>1453</v>
      </c>
      <c r="O65985" s="1" t="s">
        <v>29</v>
      </c>
      <c r="P65985">
        <v>411027</v>
      </c>
      <c r="Q65985" s="1" t="s">
        <v>30</v>
      </c>
      <c r="R65985" t="b">
        <v>0</v>
      </c>
      <c r="S65985" s="1" t="s">
        <v>81481</v>
      </c>
    </row>
    <row r="65986" spans="1:19" x14ac:dyDescent="0.3">
      <c r="A65986">
        <v>66151</v>
      </c>
      <c r="B65986" s="1" t="s">
        <v>67894</v>
      </c>
      <c r="C65986" s="2">
        <v>44699</v>
      </c>
      <c r="D65986" s="1" t="s">
        <v>33</v>
      </c>
      <c r="E65986" s="1" t="s">
        <v>21</v>
      </c>
      <c r="F65986" s="1" t="s">
        <v>22</v>
      </c>
      <c r="G65986" s="1" t="s">
        <v>23</v>
      </c>
      <c r="H65986" s="1" t="s">
        <v>45</v>
      </c>
      <c r="I65986" s="1" t="s">
        <v>46</v>
      </c>
      <c r="J65986" s="1" t="s">
        <v>36</v>
      </c>
      <c r="K65986">
        <v>1</v>
      </c>
      <c r="L65986" s="1" t="s">
        <v>27</v>
      </c>
      <c r="M65986">
        <v>690</v>
      </c>
      <c r="N65986" s="1" t="s">
        <v>5970</v>
      </c>
      <c r="O65986" s="1" t="s">
        <v>54</v>
      </c>
      <c r="P65986">
        <v>201005</v>
      </c>
      <c r="Q65986" s="1" t="s">
        <v>30</v>
      </c>
      <c r="R65986" t="b">
        <v>0</v>
      </c>
      <c r="S65986" s="1" t="s">
        <v>31</v>
      </c>
    </row>
    <row r="65987" spans="1:19" x14ac:dyDescent="0.3">
      <c r="A65987">
        <v>66152</v>
      </c>
      <c r="B65987" s="1" t="s">
        <v>67895</v>
      </c>
      <c r="C65987" s="2">
        <v>44699</v>
      </c>
      <c r="D65987" s="1" t="s">
        <v>33</v>
      </c>
      <c r="E65987" s="1" t="s">
        <v>21</v>
      </c>
      <c r="F65987" s="1" t="s">
        <v>22</v>
      </c>
      <c r="G65987" s="1" t="s">
        <v>23</v>
      </c>
      <c r="H65987" s="1" t="s">
        <v>24</v>
      </c>
      <c r="I65987" s="1" t="s">
        <v>62</v>
      </c>
      <c r="J65987" s="1" t="s">
        <v>36</v>
      </c>
      <c r="K65987">
        <v>1</v>
      </c>
      <c r="L65987" s="1" t="s">
        <v>27</v>
      </c>
      <c r="M65987">
        <v>693</v>
      </c>
      <c r="N65987" s="1" t="s">
        <v>38203</v>
      </c>
      <c r="O65987" s="1" t="s">
        <v>123</v>
      </c>
      <c r="P65987">
        <v>679523</v>
      </c>
      <c r="Q65987" s="1" t="s">
        <v>30</v>
      </c>
      <c r="R65987" t="b">
        <v>0</v>
      </c>
      <c r="S65987" s="1" t="s">
        <v>31</v>
      </c>
    </row>
    <row r="65988" spans="1:19" x14ac:dyDescent="0.3">
      <c r="A65988">
        <v>66153</v>
      </c>
      <c r="B65988" s="1" t="s">
        <v>67896</v>
      </c>
      <c r="C65988" s="2">
        <v>44699</v>
      </c>
      <c r="D65988" s="1" t="s">
        <v>36</v>
      </c>
      <c r="E65988" s="1" t="s">
        <v>40</v>
      </c>
      <c r="F65988" s="1" t="s">
        <v>22</v>
      </c>
      <c r="G65988" s="1" t="s">
        <v>41</v>
      </c>
      <c r="H65988" s="1" t="s">
        <v>45</v>
      </c>
      <c r="I65988" s="1" t="s">
        <v>46</v>
      </c>
      <c r="J65988" s="1" t="s">
        <v>36</v>
      </c>
      <c r="K65988">
        <v>1</v>
      </c>
      <c r="L65988" s="1" t="s">
        <v>27</v>
      </c>
      <c r="M65988">
        <v>825</v>
      </c>
      <c r="N65988" s="1" t="s">
        <v>1301</v>
      </c>
      <c r="O65988" s="1" t="s">
        <v>557</v>
      </c>
      <c r="P65988">
        <v>403501</v>
      </c>
      <c r="Q65988" s="1" t="s">
        <v>30</v>
      </c>
      <c r="R65988" t="b">
        <v>0</v>
      </c>
      <c r="S65988" s="1" t="s">
        <v>81481</v>
      </c>
    </row>
    <row r="65989" spans="1:19" x14ac:dyDescent="0.3">
      <c r="A65989">
        <v>66154</v>
      </c>
      <c r="B65989" s="1" t="s">
        <v>67897</v>
      </c>
      <c r="C65989" s="2">
        <v>44699</v>
      </c>
      <c r="D65989" s="1" t="s">
        <v>33</v>
      </c>
      <c r="E65989" s="1" t="s">
        <v>21</v>
      </c>
      <c r="F65989" s="1" t="s">
        <v>22</v>
      </c>
      <c r="G65989" s="1" t="s">
        <v>23</v>
      </c>
      <c r="H65989" s="1" t="s">
        <v>45</v>
      </c>
      <c r="I65989" s="1" t="s">
        <v>25</v>
      </c>
      <c r="J65989" s="1" t="s">
        <v>36</v>
      </c>
      <c r="K65989">
        <v>1</v>
      </c>
      <c r="L65989" s="1" t="s">
        <v>27</v>
      </c>
      <c r="M65989">
        <v>899</v>
      </c>
      <c r="N65989" s="1" t="s">
        <v>200</v>
      </c>
      <c r="O65989" s="1" t="s">
        <v>168</v>
      </c>
      <c r="P65989">
        <v>390021</v>
      </c>
      <c r="Q65989" s="1" t="s">
        <v>30</v>
      </c>
      <c r="R65989" t="b">
        <v>0</v>
      </c>
      <c r="S65989" s="1" t="s">
        <v>31</v>
      </c>
    </row>
    <row r="65990" spans="1:19" x14ac:dyDescent="0.3">
      <c r="A65990">
        <v>66155</v>
      </c>
      <c r="B65990" s="1" t="s">
        <v>67898</v>
      </c>
      <c r="C65990" s="2">
        <v>44699</v>
      </c>
      <c r="D65990" s="1" t="s">
        <v>33</v>
      </c>
      <c r="E65990" s="1" t="s">
        <v>21</v>
      </c>
      <c r="F65990" s="1" t="s">
        <v>22</v>
      </c>
      <c r="G65990" s="1" t="s">
        <v>23</v>
      </c>
      <c r="H65990" s="1" t="s">
        <v>24</v>
      </c>
      <c r="I65990" s="1" t="s">
        <v>62</v>
      </c>
      <c r="J65990" s="1" t="s">
        <v>36</v>
      </c>
      <c r="K65990">
        <v>1</v>
      </c>
      <c r="L65990" s="1" t="s">
        <v>27</v>
      </c>
      <c r="M65990">
        <v>599</v>
      </c>
      <c r="N65990" s="1" t="s">
        <v>17421</v>
      </c>
      <c r="O65990" s="1" t="s">
        <v>123</v>
      </c>
      <c r="P65990">
        <v>673611</v>
      </c>
      <c r="Q65990" s="1" t="s">
        <v>30</v>
      </c>
      <c r="R65990" t="b">
        <v>0</v>
      </c>
      <c r="S65990" s="1" t="s">
        <v>31</v>
      </c>
    </row>
    <row r="65991" spans="1:19" x14ac:dyDescent="0.3">
      <c r="A65991">
        <v>66156</v>
      </c>
      <c r="B65991" s="1" t="s">
        <v>67899</v>
      </c>
      <c r="C65991" s="2">
        <v>44699</v>
      </c>
      <c r="D65991" s="1" t="s">
        <v>33</v>
      </c>
      <c r="E65991" s="1" t="s">
        <v>21</v>
      </c>
      <c r="F65991" s="1" t="s">
        <v>22</v>
      </c>
      <c r="G65991" s="1" t="s">
        <v>23</v>
      </c>
      <c r="H65991" s="1" t="s">
        <v>34</v>
      </c>
      <c r="I65991" s="1" t="s">
        <v>42</v>
      </c>
      <c r="J65991" s="1" t="s">
        <v>36</v>
      </c>
      <c r="K65991">
        <v>1</v>
      </c>
      <c r="L65991" s="1" t="s">
        <v>27</v>
      </c>
      <c r="M65991">
        <v>487</v>
      </c>
      <c r="N65991" s="1" t="s">
        <v>372</v>
      </c>
      <c r="O65991" s="1" t="s">
        <v>116</v>
      </c>
      <c r="P65991">
        <v>754001</v>
      </c>
      <c r="Q65991" s="1" t="s">
        <v>30</v>
      </c>
      <c r="R65991" t="b">
        <v>0</v>
      </c>
      <c r="S65991" s="1" t="s">
        <v>31</v>
      </c>
    </row>
    <row r="65992" spans="1:19" x14ac:dyDescent="0.3">
      <c r="A65992">
        <v>66157</v>
      </c>
      <c r="B65992" s="1" t="s">
        <v>67900</v>
      </c>
      <c r="C65992" s="2">
        <v>44699</v>
      </c>
      <c r="D65992" s="1" t="s">
        <v>33</v>
      </c>
      <c r="E65992" s="1" t="s">
        <v>21</v>
      </c>
      <c r="F65992" s="1" t="s">
        <v>22</v>
      </c>
      <c r="G65992" s="1" t="s">
        <v>23</v>
      </c>
      <c r="H65992" s="1" t="s">
        <v>45</v>
      </c>
      <c r="I65992" s="1" t="s">
        <v>89</v>
      </c>
      <c r="J65992" s="1" t="s">
        <v>36</v>
      </c>
      <c r="K65992">
        <v>1</v>
      </c>
      <c r="L65992" s="1" t="s">
        <v>27</v>
      </c>
      <c r="M65992">
        <v>625</v>
      </c>
      <c r="N65992" s="1" t="s">
        <v>658</v>
      </c>
      <c r="O65992" s="1" t="s">
        <v>95</v>
      </c>
      <c r="P65992">
        <v>785001</v>
      </c>
      <c r="Q65992" s="1" t="s">
        <v>30</v>
      </c>
      <c r="R65992" t="b">
        <v>0</v>
      </c>
      <c r="S65992" s="1" t="s">
        <v>31</v>
      </c>
    </row>
    <row r="65993" spans="1:19" x14ac:dyDescent="0.3">
      <c r="A65993">
        <v>66158</v>
      </c>
      <c r="B65993" s="1" t="s">
        <v>67901</v>
      </c>
      <c r="C65993" s="2">
        <v>44699</v>
      </c>
      <c r="D65993" s="1" t="s">
        <v>33</v>
      </c>
      <c r="E65993" s="1" t="s">
        <v>21</v>
      </c>
      <c r="F65993" s="1" t="s">
        <v>22</v>
      </c>
      <c r="G65993" s="1" t="s">
        <v>23</v>
      </c>
      <c r="H65993" s="1" t="s">
        <v>34</v>
      </c>
      <c r="I65993" s="1" t="s">
        <v>66</v>
      </c>
      <c r="J65993" s="1" t="s">
        <v>36</v>
      </c>
      <c r="K65993">
        <v>1</v>
      </c>
      <c r="L65993" s="1" t="s">
        <v>27</v>
      </c>
      <c r="M65993">
        <v>320</v>
      </c>
      <c r="N65993" s="1" t="s">
        <v>13035</v>
      </c>
      <c r="O65993" s="1" t="s">
        <v>129</v>
      </c>
      <c r="P65993">
        <v>450331</v>
      </c>
      <c r="Q65993" s="1" t="s">
        <v>30</v>
      </c>
      <c r="R65993" t="b">
        <v>0</v>
      </c>
      <c r="S65993" s="1" t="s">
        <v>31</v>
      </c>
    </row>
    <row r="65994" spans="1:19" x14ac:dyDescent="0.3">
      <c r="A65994">
        <v>66159</v>
      </c>
      <c r="B65994" s="1" t="s">
        <v>67902</v>
      </c>
      <c r="C65994" s="2">
        <v>44699</v>
      </c>
      <c r="D65994" s="1" t="s">
        <v>36</v>
      </c>
      <c r="E65994" s="1" t="s">
        <v>40</v>
      </c>
      <c r="F65994" s="1" t="s">
        <v>22</v>
      </c>
      <c r="G65994" s="1" t="s">
        <v>41</v>
      </c>
      <c r="H65994" s="1" t="s">
        <v>34</v>
      </c>
      <c r="I65994" s="1" t="s">
        <v>66</v>
      </c>
      <c r="J65994" s="1" t="s">
        <v>36</v>
      </c>
      <c r="K65994">
        <v>1</v>
      </c>
      <c r="L65994" s="1" t="s">
        <v>27</v>
      </c>
      <c r="M65994">
        <v>487</v>
      </c>
      <c r="N65994" s="1" t="s">
        <v>13035</v>
      </c>
      <c r="O65994" s="1" t="s">
        <v>129</v>
      </c>
      <c r="P65994">
        <v>450331</v>
      </c>
      <c r="Q65994" s="1" t="s">
        <v>30</v>
      </c>
      <c r="R65994" t="b">
        <v>0</v>
      </c>
      <c r="S65994" s="1" t="s">
        <v>81481</v>
      </c>
    </row>
    <row r="65995" spans="1:19" x14ac:dyDescent="0.3">
      <c r="A65995">
        <v>66160</v>
      </c>
      <c r="B65995" s="1" t="s">
        <v>67902</v>
      </c>
      <c r="C65995" s="2">
        <v>44699</v>
      </c>
      <c r="D65995" s="1" t="s">
        <v>36</v>
      </c>
      <c r="E65995" s="1" t="s">
        <v>40</v>
      </c>
      <c r="F65995" s="1" t="s">
        <v>22</v>
      </c>
      <c r="G65995" s="1" t="s">
        <v>41</v>
      </c>
      <c r="H65995" s="1" t="s">
        <v>24</v>
      </c>
      <c r="I65995" s="1" t="s">
        <v>62</v>
      </c>
      <c r="J65995" s="1" t="s">
        <v>36</v>
      </c>
      <c r="K65995">
        <v>1</v>
      </c>
      <c r="L65995" s="1" t="s">
        <v>27</v>
      </c>
      <c r="M65995">
        <v>641</v>
      </c>
      <c r="N65995" s="1" t="s">
        <v>13035</v>
      </c>
      <c r="O65995" s="1" t="s">
        <v>129</v>
      </c>
      <c r="P65995">
        <v>450331</v>
      </c>
      <c r="Q65995" s="1" t="s">
        <v>30</v>
      </c>
      <c r="R65995" t="b">
        <v>0</v>
      </c>
      <c r="S65995" s="1" t="s">
        <v>81481</v>
      </c>
    </row>
    <row r="65996" spans="1:19" x14ac:dyDescent="0.3">
      <c r="A65996">
        <v>66161</v>
      </c>
      <c r="B65996" s="1" t="s">
        <v>67903</v>
      </c>
      <c r="C65996" s="2">
        <v>44699</v>
      </c>
      <c r="D65996" s="1" t="s">
        <v>20</v>
      </c>
      <c r="E65996" s="1" t="s">
        <v>40</v>
      </c>
      <c r="F65996" s="1" t="s">
        <v>22</v>
      </c>
      <c r="G65996" s="1" t="s">
        <v>41</v>
      </c>
      <c r="H65996" s="1" t="s">
        <v>24</v>
      </c>
      <c r="I65996" s="1" t="s">
        <v>89</v>
      </c>
      <c r="J65996" s="1" t="s">
        <v>20</v>
      </c>
      <c r="K65996">
        <v>0</v>
      </c>
      <c r="L65996" s="1"/>
      <c r="N65996" s="1" t="s">
        <v>77</v>
      </c>
      <c r="O65996" s="1" t="s">
        <v>78</v>
      </c>
      <c r="P65996">
        <v>302017</v>
      </c>
      <c r="Q65996" s="1" t="s">
        <v>30</v>
      </c>
      <c r="R65996" t="b">
        <v>0</v>
      </c>
      <c r="S65996" s="1" t="s">
        <v>81481</v>
      </c>
    </row>
    <row r="65997" spans="1:19" x14ac:dyDescent="0.3">
      <c r="A65997">
        <v>66162</v>
      </c>
      <c r="B65997" s="1" t="s">
        <v>67904</v>
      </c>
      <c r="C65997" s="2">
        <v>44699</v>
      </c>
      <c r="D65997" s="1" t="s">
        <v>20</v>
      </c>
      <c r="E65997" s="1" t="s">
        <v>40</v>
      </c>
      <c r="F65997" s="1" t="s">
        <v>22</v>
      </c>
      <c r="G65997" s="1" t="s">
        <v>41</v>
      </c>
      <c r="H65997" s="1" t="s">
        <v>125</v>
      </c>
      <c r="I65997" s="1" t="s">
        <v>66</v>
      </c>
      <c r="J65997" s="1" t="s">
        <v>20</v>
      </c>
      <c r="K65997">
        <v>0</v>
      </c>
      <c r="L65997" s="1"/>
      <c r="N65997" s="1" t="s">
        <v>318</v>
      </c>
      <c r="O65997" s="1" t="s">
        <v>2202</v>
      </c>
      <c r="P65997">
        <v>110017</v>
      </c>
      <c r="Q65997" s="1" t="s">
        <v>30</v>
      </c>
      <c r="R65997" t="b">
        <v>0</v>
      </c>
      <c r="S65997" s="1" t="s">
        <v>81481</v>
      </c>
    </row>
    <row r="65998" spans="1:19" x14ac:dyDescent="0.3">
      <c r="A65998">
        <v>66163</v>
      </c>
      <c r="B65998" s="1" t="s">
        <v>67905</v>
      </c>
      <c r="C65998" s="2">
        <v>44699</v>
      </c>
      <c r="D65998" s="1" t="s">
        <v>36</v>
      </c>
      <c r="E65998" s="1" t="s">
        <v>40</v>
      </c>
      <c r="F65998" s="1" t="s">
        <v>22</v>
      </c>
      <c r="G65998" s="1" t="s">
        <v>41</v>
      </c>
      <c r="H65998" s="1" t="s">
        <v>45</v>
      </c>
      <c r="I65998" s="1" t="s">
        <v>25</v>
      </c>
      <c r="J65998" s="1" t="s">
        <v>36</v>
      </c>
      <c r="K65998">
        <v>1</v>
      </c>
      <c r="L65998" s="1" t="s">
        <v>27</v>
      </c>
      <c r="M65998">
        <v>771</v>
      </c>
      <c r="N65998" s="1" t="s">
        <v>11932</v>
      </c>
      <c r="O65998" s="1" t="s">
        <v>123</v>
      </c>
      <c r="P65998">
        <v>679329</v>
      </c>
      <c r="Q65998" s="1" t="s">
        <v>30</v>
      </c>
      <c r="R65998" t="b">
        <v>0</v>
      </c>
      <c r="S65998" s="1" t="s">
        <v>81481</v>
      </c>
    </row>
    <row r="65999" spans="1:19" x14ac:dyDescent="0.3">
      <c r="A65999">
        <v>66164</v>
      </c>
      <c r="B65999" s="1" t="s">
        <v>67906</v>
      </c>
      <c r="C65999" s="2">
        <v>44699</v>
      </c>
      <c r="D65999" s="1" t="s">
        <v>33</v>
      </c>
      <c r="E65999" s="1" t="s">
        <v>21</v>
      </c>
      <c r="F65999" s="1" t="s">
        <v>22</v>
      </c>
      <c r="G65999" s="1" t="s">
        <v>23</v>
      </c>
      <c r="H65999" s="1" t="s">
        <v>34</v>
      </c>
      <c r="I65999" s="1" t="s">
        <v>89</v>
      </c>
      <c r="J65999" s="1" t="s">
        <v>36</v>
      </c>
      <c r="K65999">
        <v>1</v>
      </c>
      <c r="L65999" s="1" t="s">
        <v>27</v>
      </c>
      <c r="M65999">
        <v>0</v>
      </c>
      <c r="N65999" s="1" t="s">
        <v>2144</v>
      </c>
      <c r="O65999" s="1" t="s">
        <v>51</v>
      </c>
      <c r="P65999">
        <v>628001</v>
      </c>
      <c r="Q65999" s="1" t="s">
        <v>30</v>
      </c>
      <c r="R65999" t="b">
        <v>0</v>
      </c>
      <c r="S65999" s="1" t="s">
        <v>31</v>
      </c>
    </row>
    <row r="66000" spans="1:19" x14ac:dyDescent="0.3">
      <c r="A66000">
        <v>66165</v>
      </c>
      <c r="B66000" s="1" t="s">
        <v>67907</v>
      </c>
      <c r="C66000" s="2">
        <v>44699</v>
      </c>
      <c r="D66000" s="1" t="s">
        <v>36</v>
      </c>
      <c r="E66000" s="1" t="s">
        <v>40</v>
      </c>
      <c r="F66000" s="1" t="s">
        <v>22</v>
      </c>
      <c r="G66000" s="1" t="s">
        <v>41</v>
      </c>
      <c r="H66000" s="1" t="s">
        <v>34</v>
      </c>
      <c r="I66000" s="1" t="s">
        <v>46</v>
      </c>
      <c r="J66000" s="1" t="s">
        <v>36</v>
      </c>
      <c r="K66000">
        <v>1</v>
      </c>
      <c r="L66000" s="1" t="s">
        <v>27</v>
      </c>
      <c r="M66000">
        <v>939</v>
      </c>
      <c r="N66000" s="1" t="s">
        <v>58</v>
      </c>
      <c r="O66000" s="1" t="s">
        <v>59</v>
      </c>
      <c r="P66000">
        <v>500089</v>
      </c>
      <c r="Q66000" s="1" t="s">
        <v>30</v>
      </c>
      <c r="R66000" t="b">
        <v>0</v>
      </c>
      <c r="S66000" s="1" t="s">
        <v>81481</v>
      </c>
    </row>
    <row r="66001" spans="1:19" x14ac:dyDescent="0.3">
      <c r="A66001">
        <v>66166</v>
      </c>
      <c r="B66001" s="1" t="s">
        <v>67908</v>
      </c>
      <c r="C66001" s="2">
        <v>44699</v>
      </c>
      <c r="D66001" s="1" t="s">
        <v>36</v>
      </c>
      <c r="E66001" s="1" t="s">
        <v>40</v>
      </c>
      <c r="F66001" s="1" t="s">
        <v>22</v>
      </c>
      <c r="G66001" s="1" t="s">
        <v>41</v>
      </c>
      <c r="H66001" s="1" t="s">
        <v>34</v>
      </c>
      <c r="I66001" s="1" t="s">
        <v>35</v>
      </c>
      <c r="J66001" s="1" t="s">
        <v>36</v>
      </c>
      <c r="K66001">
        <v>1</v>
      </c>
      <c r="L66001" s="1" t="s">
        <v>27</v>
      </c>
      <c r="M66001">
        <v>382</v>
      </c>
      <c r="N66001" s="1" t="s">
        <v>5439</v>
      </c>
      <c r="O66001" s="1" t="s">
        <v>123</v>
      </c>
      <c r="P66001">
        <v>670503</v>
      </c>
      <c r="Q66001" s="1" t="s">
        <v>30</v>
      </c>
      <c r="R66001" t="b">
        <v>0</v>
      </c>
      <c r="S66001" s="1" t="s">
        <v>81481</v>
      </c>
    </row>
    <row r="66002" spans="1:19" x14ac:dyDescent="0.3">
      <c r="A66002">
        <v>66167</v>
      </c>
      <c r="B66002" s="1" t="s">
        <v>67909</v>
      </c>
      <c r="C66002" s="2">
        <v>44699</v>
      </c>
      <c r="D66002" s="1" t="s">
        <v>36</v>
      </c>
      <c r="E66002" s="1" t="s">
        <v>40</v>
      </c>
      <c r="F66002" s="1" t="s">
        <v>22</v>
      </c>
      <c r="G66002" s="1" t="s">
        <v>41</v>
      </c>
      <c r="H66002" s="1" t="s">
        <v>34</v>
      </c>
      <c r="I66002" s="1" t="s">
        <v>66</v>
      </c>
      <c r="J66002" s="1" t="s">
        <v>36</v>
      </c>
      <c r="K66002">
        <v>1</v>
      </c>
      <c r="L66002" s="1" t="s">
        <v>27</v>
      </c>
      <c r="M66002">
        <v>419</v>
      </c>
      <c r="N66002" s="1" t="s">
        <v>67910</v>
      </c>
      <c r="O66002" s="1" t="s">
        <v>101</v>
      </c>
      <c r="P66002">
        <v>494444</v>
      </c>
      <c r="Q66002" s="1" t="s">
        <v>30</v>
      </c>
      <c r="R66002" t="b">
        <v>0</v>
      </c>
      <c r="S66002" s="1" t="s">
        <v>81481</v>
      </c>
    </row>
    <row r="66003" spans="1:19" x14ac:dyDescent="0.3">
      <c r="A66003">
        <v>66168</v>
      </c>
      <c r="B66003" s="1" t="s">
        <v>67911</v>
      </c>
      <c r="C66003" s="2">
        <v>44699</v>
      </c>
      <c r="D66003" s="1" t="s">
        <v>33</v>
      </c>
      <c r="E66003" s="1" t="s">
        <v>21</v>
      </c>
      <c r="F66003" s="1" t="s">
        <v>22</v>
      </c>
      <c r="G66003" s="1" t="s">
        <v>23</v>
      </c>
      <c r="H66003" s="1" t="s">
        <v>34</v>
      </c>
      <c r="I66003" s="1" t="s">
        <v>89</v>
      </c>
      <c r="J66003" s="1" t="s">
        <v>36</v>
      </c>
      <c r="K66003">
        <v>1</v>
      </c>
      <c r="L66003" s="1" t="s">
        <v>27</v>
      </c>
      <c r="M66003">
        <v>355</v>
      </c>
      <c r="N66003" s="1" t="s">
        <v>38030</v>
      </c>
      <c r="O66003" s="1" t="s">
        <v>59</v>
      </c>
      <c r="P66003">
        <v>502103</v>
      </c>
      <c r="Q66003" s="1" t="s">
        <v>30</v>
      </c>
      <c r="R66003" t="b">
        <v>0</v>
      </c>
      <c r="S66003" s="1" t="s">
        <v>31</v>
      </c>
    </row>
    <row r="66004" spans="1:19" x14ac:dyDescent="0.3">
      <c r="A66004">
        <v>66169</v>
      </c>
      <c r="B66004" s="1" t="s">
        <v>67912</v>
      </c>
      <c r="C66004" s="2">
        <v>44699</v>
      </c>
      <c r="D66004" s="1" t="s">
        <v>414</v>
      </c>
      <c r="E66004" s="1" t="s">
        <v>21</v>
      </c>
      <c r="F66004" s="1" t="s">
        <v>22</v>
      </c>
      <c r="G66004" s="1" t="s">
        <v>23</v>
      </c>
      <c r="H66004" s="1" t="s">
        <v>24</v>
      </c>
      <c r="I66004" s="1" t="s">
        <v>89</v>
      </c>
      <c r="J66004" s="1" t="s">
        <v>36</v>
      </c>
      <c r="K66004">
        <v>1</v>
      </c>
      <c r="L66004" s="1" t="s">
        <v>27</v>
      </c>
      <c r="M66004">
        <v>886</v>
      </c>
      <c r="N66004" s="1" t="s">
        <v>8547</v>
      </c>
      <c r="O66004" s="1" t="s">
        <v>123</v>
      </c>
      <c r="P66004">
        <v>676317</v>
      </c>
      <c r="Q66004" s="1" t="s">
        <v>30</v>
      </c>
      <c r="R66004" t="b">
        <v>0</v>
      </c>
      <c r="S66004" s="1" t="s">
        <v>31</v>
      </c>
    </row>
    <row r="66005" spans="1:19" x14ac:dyDescent="0.3">
      <c r="A66005">
        <v>66170</v>
      </c>
      <c r="B66005" s="1" t="s">
        <v>67913</v>
      </c>
      <c r="C66005" s="2">
        <v>44699</v>
      </c>
      <c r="D66005" s="1" t="s">
        <v>36</v>
      </c>
      <c r="E66005" s="1" t="s">
        <v>40</v>
      </c>
      <c r="F66005" s="1" t="s">
        <v>22</v>
      </c>
      <c r="G66005" s="1" t="s">
        <v>41</v>
      </c>
      <c r="H66005" s="1" t="s">
        <v>34</v>
      </c>
      <c r="I66005" s="1" t="s">
        <v>46</v>
      </c>
      <c r="J66005" s="1" t="s">
        <v>36</v>
      </c>
      <c r="K66005">
        <v>1</v>
      </c>
      <c r="L66005" s="1" t="s">
        <v>27</v>
      </c>
      <c r="M66005">
        <v>382</v>
      </c>
      <c r="N66005" s="1" t="s">
        <v>58</v>
      </c>
      <c r="O66005" s="1" t="s">
        <v>59</v>
      </c>
      <c r="P66005">
        <v>500055</v>
      </c>
      <c r="Q66005" s="1" t="s">
        <v>30</v>
      </c>
      <c r="R66005" t="b">
        <v>0</v>
      </c>
      <c r="S66005" s="1" t="s">
        <v>81481</v>
      </c>
    </row>
    <row r="66006" spans="1:19" x14ac:dyDescent="0.3">
      <c r="A66006">
        <v>66171</v>
      </c>
      <c r="B66006" s="1" t="s">
        <v>67914</v>
      </c>
      <c r="C66006" s="2">
        <v>44699</v>
      </c>
      <c r="D66006" s="1" t="s">
        <v>33</v>
      </c>
      <c r="E66006" s="1" t="s">
        <v>21</v>
      </c>
      <c r="F66006" s="1" t="s">
        <v>22</v>
      </c>
      <c r="G66006" s="1" t="s">
        <v>23</v>
      </c>
      <c r="H66006" s="1" t="s">
        <v>34</v>
      </c>
      <c r="I66006" s="1" t="s">
        <v>46</v>
      </c>
      <c r="J66006" s="1" t="s">
        <v>36</v>
      </c>
      <c r="K66006">
        <v>1</v>
      </c>
      <c r="L66006" s="1" t="s">
        <v>27</v>
      </c>
      <c r="M66006">
        <v>301</v>
      </c>
      <c r="N66006" s="1" t="s">
        <v>58</v>
      </c>
      <c r="O66006" s="1" t="s">
        <v>59</v>
      </c>
      <c r="P66006">
        <v>500055</v>
      </c>
      <c r="Q66006" s="1" t="s">
        <v>30</v>
      </c>
      <c r="R66006" t="b">
        <v>0</v>
      </c>
      <c r="S66006" s="1" t="s">
        <v>31</v>
      </c>
    </row>
    <row r="66007" spans="1:19" x14ac:dyDescent="0.3">
      <c r="A66007">
        <v>66172</v>
      </c>
      <c r="B66007" s="1" t="s">
        <v>67914</v>
      </c>
      <c r="C66007" s="2">
        <v>44699</v>
      </c>
      <c r="D66007" s="1" t="s">
        <v>33</v>
      </c>
      <c r="E66007" s="1" t="s">
        <v>21</v>
      </c>
      <c r="F66007" s="1" t="s">
        <v>22</v>
      </c>
      <c r="G66007" s="1" t="s">
        <v>23</v>
      </c>
      <c r="H66007" s="1" t="s">
        <v>34</v>
      </c>
      <c r="I66007" s="1" t="s">
        <v>46</v>
      </c>
      <c r="J66007" s="1" t="s">
        <v>36</v>
      </c>
      <c r="K66007">
        <v>1</v>
      </c>
      <c r="L66007" s="1" t="s">
        <v>27</v>
      </c>
      <c r="M66007">
        <v>301</v>
      </c>
      <c r="N66007" s="1" t="s">
        <v>58</v>
      </c>
      <c r="O66007" s="1" t="s">
        <v>59</v>
      </c>
      <c r="P66007">
        <v>500055</v>
      </c>
      <c r="Q66007" s="1" t="s">
        <v>30</v>
      </c>
      <c r="R66007" t="b">
        <v>0</v>
      </c>
      <c r="S66007" s="1" t="s">
        <v>31</v>
      </c>
    </row>
    <row r="66008" spans="1:19" x14ac:dyDescent="0.3">
      <c r="A66008">
        <v>66173</v>
      </c>
      <c r="B66008" s="1" t="s">
        <v>67914</v>
      </c>
      <c r="C66008" s="2">
        <v>44699</v>
      </c>
      <c r="D66008" s="1" t="s">
        <v>33</v>
      </c>
      <c r="E66008" s="1" t="s">
        <v>21</v>
      </c>
      <c r="F66008" s="1" t="s">
        <v>22</v>
      </c>
      <c r="G66008" s="1" t="s">
        <v>23</v>
      </c>
      <c r="H66008" s="1" t="s">
        <v>34</v>
      </c>
      <c r="I66008" s="1" t="s">
        <v>46</v>
      </c>
      <c r="J66008" s="1" t="s">
        <v>36</v>
      </c>
      <c r="K66008">
        <v>1</v>
      </c>
      <c r="L66008" s="1" t="s">
        <v>27</v>
      </c>
      <c r="M66008">
        <v>331</v>
      </c>
      <c r="N66008" s="1" t="s">
        <v>58</v>
      </c>
      <c r="O66008" s="1" t="s">
        <v>59</v>
      </c>
      <c r="P66008">
        <v>500055</v>
      </c>
      <c r="Q66008" s="1" t="s">
        <v>30</v>
      </c>
      <c r="R66008" t="b">
        <v>0</v>
      </c>
      <c r="S66008" s="1" t="s">
        <v>31</v>
      </c>
    </row>
    <row r="66009" spans="1:19" x14ac:dyDescent="0.3">
      <c r="A66009">
        <v>66174</v>
      </c>
      <c r="B66009" s="1" t="s">
        <v>67915</v>
      </c>
      <c r="C66009" s="2">
        <v>44699</v>
      </c>
      <c r="D66009" s="1" t="s">
        <v>36</v>
      </c>
      <c r="E66009" s="1" t="s">
        <v>40</v>
      </c>
      <c r="F66009" s="1" t="s">
        <v>22</v>
      </c>
      <c r="G66009" s="1" t="s">
        <v>41</v>
      </c>
      <c r="H66009" s="1" t="s">
        <v>34</v>
      </c>
      <c r="I66009" s="1" t="s">
        <v>42</v>
      </c>
      <c r="J66009" s="1" t="s">
        <v>36</v>
      </c>
      <c r="K66009">
        <v>1</v>
      </c>
      <c r="L66009" s="1" t="s">
        <v>27</v>
      </c>
      <c r="M66009">
        <v>517</v>
      </c>
      <c r="N66009" s="1" t="s">
        <v>5513</v>
      </c>
      <c r="O66009" s="1" t="s">
        <v>29</v>
      </c>
      <c r="P66009">
        <v>425412</v>
      </c>
      <c r="Q66009" s="1" t="s">
        <v>30</v>
      </c>
      <c r="R66009" t="b">
        <v>0</v>
      </c>
      <c r="S66009" s="1" t="s">
        <v>81481</v>
      </c>
    </row>
    <row r="66010" spans="1:19" x14ac:dyDescent="0.3">
      <c r="A66010">
        <v>66175</v>
      </c>
      <c r="B66010" s="1" t="s">
        <v>67916</v>
      </c>
      <c r="C66010" s="2">
        <v>44699</v>
      </c>
      <c r="D66010" s="1" t="s">
        <v>36</v>
      </c>
      <c r="E66010" s="1" t="s">
        <v>40</v>
      </c>
      <c r="F66010" s="1" t="s">
        <v>22</v>
      </c>
      <c r="G66010" s="1" t="s">
        <v>41</v>
      </c>
      <c r="H66010" s="1" t="s">
        <v>24</v>
      </c>
      <c r="I66010" s="1" t="s">
        <v>42</v>
      </c>
      <c r="J66010" s="1" t="s">
        <v>36</v>
      </c>
      <c r="K66010">
        <v>1</v>
      </c>
      <c r="L66010" s="1" t="s">
        <v>27</v>
      </c>
      <c r="M66010">
        <v>999</v>
      </c>
      <c r="N66010" s="1" t="s">
        <v>165</v>
      </c>
      <c r="O66010" s="1" t="s">
        <v>29</v>
      </c>
      <c r="P66010">
        <v>401101</v>
      </c>
      <c r="Q66010" s="1" t="s">
        <v>30</v>
      </c>
      <c r="R66010" t="b">
        <v>0</v>
      </c>
      <c r="S66010" s="1" t="s">
        <v>81481</v>
      </c>
    </row>
    <row r="66011" spans="1:19" x14ac:dyDescent="0.3">
      <c r="A66011">
        <v>66176</v>
      </c>
      <c r="B66011" s="1" t="s">
        <v>67917</v>
      </c>
      <c r="C66011" s="2">
        <v>44699</v>
      </c>
      <c r="D66011" s="1" t="s">
        <v>36</v>
      </c>
      <c r="E66011" s="1" t="s">
        <v>40</v>
      </c>
      <c r="F66011" s="1" t="s">
        <v>22</v>
      </c>
      <c r="G66011" s="1" t="s">
        <v>41</v>
      </c>
      <c r="H66011" s="1" t="s">
        <v>34</v>
      </c>
      <c r="I66011" s="1" t="s">
        <v>46</v>
      </c>
      <c r="J66011" s="1" t="s">
        <v>36</v>
      </c>
      <c r="K66011">
        <v>1</v>
      </c>
      <c r="L66011" s="1" t="s">
        <v>27</v>
      </c>
      <c r="M66011">
        <v>301</v>
      </c>
      <c r="N66011" s="1" t="s">
        <v>67918</v>
      </c>
      <c r="O66011" s="1" t="s">
        <v>98</v>
      </c>
      <c r="P66011">
        <v>833215</v>
      </c>
      <c r="Q66011" s="1" t="s">
        <v>30</v>
      </c>
      <c r="R66011" t="b">
        <v>0</v>
      </c>
      <c r="S66011" s="1" t="s">
        <v>81481</v>
      </c>
    </row>
    <row r="66012" spans="1:19" x14ac:dyDescent="0.3">
      <c r="A66012">
        <v>66177</v>
      </c>
      <c r="B66012" s="1" t="s">
        <v>67919</v>
      </c>
      <c r="C66012" s="2">
        <v>44699</v>
      </c>
      <c r="D66012" s="1" t="s">
        <v>33</v>
      </c>
      <c r="E66012" s="1" t="s">
        <v>21</v>
      </c>
      <c r="F66012" s="1" t="s">
        <v>22</v>
      </c>
      <c r="G66012" s="1" t="s">
        <v>23</v>
      </c>
      <c r="H66012" s="1" t="s">
        <v>34</v>
      </c>
      <c r="I66012" s="1" t="s">
        <v>89</v>
      </c>
      <c r="J66012" s="1" t="s">
        <v>36</v>
      </c>
      <c r="K66012">
        <v>1</v>
      </c>
      <c r="L66012" s="1" t="s">
        <v>27</v>
      </c>
      <c r="M66012">
        <v>333</v>
      </c>
      <c r="N66012" s="1" t="s">
        <v>3287</v>
      </c>
      <c r="O66012" s="1" t="s">
        <v>47</v>
      </c>
      <c r="P66012">
        <v>609602</v>
      </c>
      <c r="Q66012" s="1" t="s">
        <v>30</v>
      </c>
      <c r="R66012" t="b">
        <v>0</v>
      </c>
      <c r="S66012" s="1" t="s">
        <v>31</v>
      </c>
    </row>
    <row r="66013" spans="1:19" x14ac:dyDescent="0.3">
      <c r="A66013">
        <v>66178</v>
      </c>
      <c r="B66013" s="1" t="s">
        <v>67920</v>
      </c>
      <c r="C66013" s="2">
        <v>44699</v>
      </c>
      <c r="D66013" s="1" t="s">
        <v>36</v>
      </c>
      <c r="E66013" s="1" t="s">
        <v>40</v>
      </c>
      <c r="F66013" s="1" t="s">
        <v>22</v>
      </c>
      <c r="G66013" s="1" t="s">
        <v>41</v>
      </c>
      <c r="H66013" s="1" t="s">
        <v>34</v>
      </c>
      <c r="I66013" s="1" t="s">
        <v>89</v>
      </c>
      <c r="J66013" s="1" t="s">
        <v>36</v>
      </c>
      <c r="K66013">
        <v>1</v>
      </c>
      <c r="L66013" s="1" t="s">
        <v>27</v>
      </c>
      <c r="M66013">
        <v>399</v>
      </c>
      <c r="N66013" s="1" t="s">
        <v>3287</v>
      </c>
      <c r="O66013" s="1" t="s">
        <v>47</v>
      </c>
      <c r="P66013">
        <v>609602</v>
      </c>
      <c r="Q66013" s="1" t="s">
        <v>30</v>
      </c>
      <c r="R66013" t="b">
        <v>0</v>
      </c>
      <c r="S66013" s="1" t="s">
        <v>81481</v>
      </c>
    </row>
    <row r="66014" spans="1:19" x14ac:dyDescent="0.3">
      <c r="A66014">
        <v>66179</v>
      </c>
      <c r="B66014" s="1" t="s">
        <v>67920</v>
      </c>
      <c r="C66014" s="2">
        <v>44699</v>
      </c>
      <c r="D66014" s="1" t="s">
        <v>36</v>
      </c>
      <c r="E66014" s="1" t="s">
        <v>40</v>
      </c>
      <c r="F66014" s="1" t="s">
        <v>22</v>
      </c>
      <c r="G66014" s="1" t="s">
        <v>41</v>
      </c>
      <c r="H66014" s="1" t="s">
        <v>34</v>
      </c>
      <c r="I66014" s="1" t="s">
        <v>89</v>
      </c>
      <c r="J66014" s="1" t="s">
        <v>36</v>
      </c>
      <c r="K66014">
        <v>1</v>
      </c>
      <c r="L66014" s="1" t="s">
        <v>27</v>
      </c>
      <c r="M66014">
        <v>380</v>
      </c>
      <c r="N66014" s="1" t="s">
        <v>3287</v>
      </c>
      <c r="O66014" s="1" t="s">
        <v>47</v>
      </c>
      <c r="P66014">
        <v>609602</v>
      </c>
      <c r="Q66014" s="1" t="s">
        <v>30</v>
      </c>
      <c r="R66014" t="b">
        <v>0</v>
      </c>
      <c r="S66014" s="1" t="s">
        <v>81481</v>
      </c>
    </row>
    <row r="66015" spans="1:19" x14ac:dyDescent="0.3">
      <c r="A66015">
        <v>66180</v>
      </c>
      <c r="B66015" s="1" t="s">
        <v>67921</v>
      </c>
      <c r="C66015" s="2">
        <v>44699</v>
      </c>
      <c r="D66015" s="1" t="s">
        <v>20</v>
      </c>
      <c r="E66015" s="1" t="s">
        <v>21</v>
      </c>
      <c r="F66015" s="1" t="s">
        <v>22</v>
      </c>
      <c r="G66015" s="1" t="s">
        <v>23</v>
      </c>
      <c r="H66015" s="1" t="s">
        <v>34</v>
      </c>
      <c r="I66015" s="1" t="s">
        <v>62</v>
      </c>
      <c r="J66015" s="1" t="s">
        <v>26</v>
      </c>
      <c r="K66015">
        <v>0</v>
      </c>
      <c r="L66015" s="1"/>
      <c r="N66015" s="1" t="s">
        <v>58</v>
      </c>
      <c r="O66015" s="1" t="s">
        <v>59</v>
      </c>
      <c r="P66015">
        <v>500062</v>
      </c>
      <c r="Q66015" s="1" t="s">
        <v>30</v>
      </c>
      <c r="R66015" t="b">
        <v>0</v>
      </c>
      <c r="S66015" s="1" t="s">
        <v>31</v>
      </c>
    </row>
    <row r="66016" spans="1:19" x14ac:dyDescent="0.3">
      <c r="A66016">
        <v>66181</v>
      </c>
      <c r="B66016" s="1" t="s">
        <v>67922</v>
      </c>
      <c r="C66016" s="2">
        <v>44699</v>
      </c>
      <c r="D66016" s="1" t="s">
        <v>36</v>
      </c>
      <c r="E66016" s="1" t="s">
        <v>40</v>
      </c>
      <c r="F66016" s="1" t="s">
        <v>22</v>
      </c>
      <c r="G66016" s="1" t="s">
        <v>41</v>
      </c>
      <c r="H66016" s="1" t="s">
        <v>34</v>
      </c>
      <c r="I66016" s="1" t="s">
        <v>46</v>
      </c>
      <c r="J66016" s="1" t="s">
        <v>36</v>
      </c>
      <c r="K66016">
        <v>1</v>
      </c>
      <c r="L66016" s="1" t="s">
        <v>27</v>
      </c>
      <c r="M66016">
        <v>301</v>
      </c>
      <c r="N66016" s="1" t="s">
        <v>28</v>
      </c>
      <c r="O66016" s="1" t="s">
        <v>29</v>
      </c>
      <c r="P66016">
        <v>400010</v>
      </c>
      <c r="Q66016" s="1" t="s">
        <v>30</v>
      </c>
      <c r="R66016" t="b">
        <v>0</v>
      </c>
      <c r="S66016" s="1" t="s">
        <v>81481</v>
      </c>
    </row>
    <row r="66017" spans="1:19" x14ac:dyDescent="0.3">
      <c r="A66017">
        <v>66182</v>
      </c>
      <c r="B66017" s="1" t="s">
        <v>67923</v>
      </c>
      <c r="C66017" s="2">
        <v>44699</v>
      </c>
      <c r="D66017" s="1" t="s">
        <v>36</v>
      </c>
      <c r="E66017" s="1" t="s">
        <v>40</v>
      </c>
      <c r="F66017" s="1" t="s">
        <v>22</v>
      </c>
      <c r="G66017" s="1" t="s">
        <v>41</v>
      </c>
      <c r="H66017" s="1" t="s">
        <v>24</v>
      </c>
      <c r="I66017" s="1" t="s">
        <v>62</v>
      </c>
      <c r="J66017" s="1" t="s">
        <v>36</v>
      </c>
      <c r="K66017">
        <v>1</v>
      </c>
      <c r="L66017" s="1" t="s">
        <v>27</v>
      </c>
      <c r="M66017">
        <v>1063</v>
      </c>
      <c r="N66017" s="1" t="s">
        <v>1453</v>
      </c>
      <c r="O66017" s="1" t="s">
        <v>29</v>
      </c>
      <c r="P66017">
        <v>412101</v>
      </c>
      <c r="Q66017" s="1" t="s">
        <v>30</v>
      </c>
      <c r="R66017" t="b">
        <v>0</v>
      </c>
      <c r="S66017" s="1" t="s">
        <v>81481</v>
      </c>
    </row>
    <row r="66018" spans="1:19" x14ac:dyDescent="0.3">
      <c r="A66018">
        <v>66183</v>
      </c>
      <c r="B66018" s="1" t="s">
        <v>67924</v>
      </c>
      <c r="C66018" s="2">
        <v>44699</v>
      </c>
      <c r="D66018" s="1" t="s">
        <v>36</v>
      </c>
      <c r="E66018" s="1" t="s">
        <v>40</v>
      </c>
      <c r="F66018" s="1" t="s">
        <v>22</v>
      </c>
      <c r="G66018" s="1" t="s">
        <v>41</v>
      </c>
      <c r="H66018" s="1" t="s">
        <v>34</v>
      </c>
      <c r="I66018" s="1" t="s">
        <v>35</v>
      </c>
      <c r="J66018" s="1" t="s">
        <v>36</v>
      </c>
      <c r="K66018">
        <v>1</v>
      </c>
      <c r="L66018" s="1" t="s">
        <v>27</v>
      </c>
      <c r="M66018">
        <v>665</v>
      </c>
      <c r="N66018" s="1" t="s">
        <v>372</v>
      </c>
      <c r="O66018" s="1" t="s">
        <v>116</v>
      </c>
      <c r="P66018">
        <v>751010</v>
      </c>
      <c r="Q66018" s="1" t="s">
        <v>30</v>
      </c>
      <c r="R66018" t="b">
        <v>0</v>
      </c>
      <c r="S66018" s="1" t="s">
        <v>81481</v>
      </c>
    </row>
    <row r="66019" spans="1:19" x14ac:dyDescent="0.3">
      <c r="A66019">
        <v>66184</v>
      </c>
      <c r="B66019" s="1" t="s">
        <v>67925</v>
      </c>
      <c r="C66019" s="2">
        <v>44699</v>
      </c>
      <c r="D66019" s="1" t="s">
        <v>33</v>
      </c>
      <c r="E66019" s="1" t="s">
        <v>21</v>
      </c>
      <c r="F66019" s="1" t="s">
        <v>22</v>
      </c>
      <c r="G66019" s="1" t="s">
        <v>23</v>
      </c>
      <c r="H66019" s="1" t="s">
        <v>24</v>
      </c>
      <c r="I66019" s="1" t="s">
        <v>25</v>
      </c>
      <c r="J66019" s="1" t="s">
        <v>36</v>
      </c>
      <c r="K66019">
        <v>1</v>
      </c>
      <c r="L66019" s="1" t="s">
        <v>27</v>
      </c>
      <c r="M66019">
        <v>696</v>
      </c>
      <c r="N66019" s="1" t="s">
        <v>4340</v>
      </c>
      <c r="O66019" s="1" t="s">
        <v>7496</v>
      </c>
      <c r="P66019">
        <v>302012</v>
      </c>
      <c r="Q66019" s="1" t="s">
        <v>30</v>
      </c>
      <c r="R66019" t="b">
        <v>0</v>
      </c>
      <c r="S66019" s="1" t="s">
        <v>31</v>
      </c>
    </row>
    <row r="66020" spans="1:19" x14ac:dyDescent="0.3">
      <c r="A66020">
        <v>66185</v>
      </c>
      <c r="B66020" s="1" t="s">
        <v>67926</v>
      </c>
      <c r="C66020" s="2">
        <v>44699</v>
      </c>
      <c r="D66020" s="1" t="s">
        <v>36</v>
      </c>
      <c r="E66020" s="1" t="s">
        <v>40</v>
      </c>
      <c r="F66020" s="1" t="s">
        <v>22</v>
      </c>
      <c r="G66020" s="1" t="s">
        <v>41</v>
      </c>
      <c r="H66020" s="1" t="s">
        <v>45</v>
      </c>
      <c r="I66020" s="1" t="s">
        <v>25</v>
      </c>
      <c r="J66020" s="1" t="s">
        <v>36</v>
      </c>
      <c r="K66020">
        <v>1</v>
      </c>
      <c r="L66020" s="1" t="s">
        <v>27</v>
      </c>
      <c r="M66020">
        <v>579</v>
      </c>
      <c r="N66020" s="1" t="s">
        <v>888</v>
      </c>
      <c r="O66020" s="1" t="s">
        <v>29</v>
      </c>
      <c r="P66020">
        <v>441122</v>
      </c>
      <c r="Q66020" s="1" t="s">
        <v>30</v>
      </c>
      <c r="R66020" t="b">
        <v>0</v>
      </c>
      <c r="S66020" s="1" t="s">
        <v>81481</v>
      </c>
    </row>
    <row r="66021" spans="1:19" x14ac:dyDescent="0.3">
      <c r="A66021">
        <v>66186</v>
      </c>
      <c r="B66021" s="1" t="s">
        <v>67927</v>
      </c>
      <c r="C66021" s="2">
        <v>44699</v>
      </c>
      <c r="D66021" s="1" t="s">
        <v>36</v>
      </c>
      <c r="E66021" s="1" t="s">
        <v>40</v>
      </c>
      <c r="F66021" s="1" t="s">
        <v>22</v>
      </c>
      <c r="G66021" s="1" t="s">
        <v>41</v>
      </c>
      <c r="H66021" s="1" t="s">
        <v>34</v>
      </c>
      <c r="I66021" s="1" t="s">
        <v>42</v>
      </c>
      <c r="J66021" s="1" t="s">
        <v>36</v>
      </c>
      <c r="K66021">
        <v>1</v>
      </c>
      <c r="L66021" s="1" t="s">
        <v>27</v>
      </c>
      <c r="M66021">
        <v>709</v>
      </c>
      <c r="N66021" s="1" t="s">
        <v>730</v>
      </c>
      <c r="O66021" s="1" t="s">
        <v>29</v>
      </c>
      <c r="P66021">
        <v>400067</v>
      </c>
      <c r="Q66021" s="1" t="s">
        <v>30</v>
      </c>
      <c r="R66021" t="b">
        <v>0</v>
      </c>
      <c r="S66021" s="1" t="s">
        <v>81481</v>
      </c>
    </row>
    <row r="66022" spans="1:19" x14ac:dyDescent="0.3">
      <c r="A66022">
        <v>66187</v>
      </c>
      <c r="B66022" s="1" t="s">
        <v>67928</v>
      </c>
      <c r="C66022" s="2">
        <v>44699</v>
      </c>
      <c r="D66022" s="1" t="s">
        <v>36</v>
      </c>
      <c r="E66022" s="1" t="s">
        <v>40</v>
      </c>
      <c r="F66022" s="1" t="s">
        <v>22</v>
      </c>
      <c r="G66022" s="1" t="s">
        <v>41</v>
      </c>
      <c r="H66022" s="1" t="s">
        <v>34</v>
      </c>
      <c r="I66022" s="1" t="s">
        <v>66</v>
      </c>
      <c r="J66022" s="1" t="s">
        <v>36</v>
      </c>
      <c r="K66022">
        <v>1</v>
      </c>
      <c r="L66022" s="1" t="s">
        <v>27</v>
      </c>
      <c r="M66022">
        <v>0</v>
      </c>
      <c r="N66022" s="1" t="s">
        <v>67929</v>
      </c>
      <c r="O66022" s="1" t="s">
        <v>51</v>
      </c>
      <c r="P66022">
        <v>641668</v>
      </c>
      <c r="Q66022" s="1" t="s">
        <v>30</v>
      </c>
      <c r="R66022" t="b">
        <v>0</v>
      </c>
      <c r="S66022" s="1" t="s">
        <v>81481</v>
      </c>
    </row>
    <row r="66023" spans="1:19" x14ac:dyDescent="0.3">
      <c r="A66023">
        <v>66188</v>
      </c>
      <c r="B66023" s="1" t="s">
        <v>67930</v>
      </c>
      <c r="C66023" s="2">
        <v>44699</v>
      </c>
      <c r="D66023" s="1" t="s">
        <v>36</v>
      </c>
      <c r="E66023" s="1" t="s">
        <v>40</v>
      </c>
      <c r="F66023" s="1" t="s">
        <v>22</v>
      </c>
      <c r="G66023" s="1" t="s">
        <v>41</v>
      </c>
      <c r="H66023" s="1" t="s">
        <v>34</v>
      </c>
      <c r="I66023" s="1" t="s">
        <v>42</v>
      </c>
      <c r="J66023" s="1" t="s">
        <v>36</v>
      </c>
      <c r="K66023">
        <v>1</v>
      </c>
      <c r="L66023" s="1" t="s">
        <v>27</v>
      </c>
      <c r="M66023">
        <v>315</v>
      </c>
      <c r="N66023" s="1" t="s">
        <v>80</v>
      </c>
      <c r="O66023" s="1" t="s">
        <v>81</v>
      </c>
      <c r="P66023">
        <v>110003</v>
      </c>
      <c r="Q66023" s="1" t="s">
        <v>30</v>
      </c>
      <c r="R66023" t="b">
        <v>0</v>
      </c>
      <c r="S66023" s="1" t="s">
        <v>81481</v>
      </c>
    </row>
    <row r="66024" spans="1:19" x14ac:dyDescent="0.3">
      <c r="A66024">
        <v>66189</v>
      </c>
      <c r="B66024" s="1" t="s">
        <v>67931</v>
      </c>
      <c r="C66024" s="2">
        <v>44699</v>
      </c>
      <c r="D66024" s="1" t="s">
        <v>36</v>
      </c>
      <c r="E66024" s="1" t="s">
        <v>40</v>
      </c>
      <c r="F66024" s="1" t="s">
        <v>22</v>
      </c>
      <c r="G66024" s="1" t="s">
        <v>41</v>
      </c>
      <c r="H66024" s="1" t="s">
        <v>49</v>
      </c>
      <c r="I66024" s="1" t="s">
        <v>42</v>
      </c>
      <c r="J66024" s="1" t="s">
        <v>36</v>
      </c>
      <c r="K66024">
        <v>1</v>
      </c>
      <c r="L66024" s="1" t="s">
        <v>27</v>
      </c>
      <c r="M66024">
        <v>574</v>
      </c>
      <c r="N66024" s="1" t="s">
        <v>28</v>
      </c>
      <c r="O66024" s="1" t="s">
        <v>29</v>
      </c>
      <c r="P66024">
        <v>400076</v>
      </c>
      <c r="Q66024" s="1" t="s">
        <v>30</v>
      </c>
      <c r="R66024" t="b">
        <v>0</v>
      </c>
      <c r="S66024" s="1" t="s">
        <v>81481</v>
      </c>
    </row>
    <row r="66025" spans="1:19" x14ac:dyDescent="0.3">
      <c r="A66025">
        <v>66190</v>
      </c>
      <c r="B66025" s="1" t="s">
        <v>67932</v>
      </c>
      <c r="C66025" s="2">
        <v>44699</v>
      </c>
      <c r="D66025" s="1" t="s">
        <v>33</v>
      </c>
      <c r="E66025" s="1" t="s">
        <v>21</v>
      </c>
      <c r="F66025" s="1" t="s">
        <v>22</v>
      </c>
      <c r="G66025" s="1" t="s">
        <v>23</v>
      </c>
      <c r="H66025" s="1" t="s">
        <v>49</v>
      </c>
      <c r="I66025" s="1" t="s">
        <v>46</v>
      </c>
      <c r="J66025" s="1" t="s">
        <v>36</v>
      </c>
      <c r="K66025">
        <v>1</v>
      </c>
      <c r="L66025" s="1" t="s">
        <v>27</v>
      </c>
      <c r="M66025">
        <v>446</v>
      </c>
      <c r="N66025" s="1" t="s">
        <v>190</v>
      </c>
      <c r="O66025" s="1" t="s">
        <v>191</v>
      </c>
      <c r="P66025">
        <v>248001</v>
      </c>
      <c r="Q66025" s="1" t="s">
        <v>30</v>
      </c>
      <c r="R66025" t="b">
        <v>0</v>
      </c>
      <c r="S66025" s="1" t="s">
        <v>31</v>
      </c>
    </row>
    <row r="66026" spans="1:19" x14ac:dyDescent="0.3">
      <c r="A66026">
        <v>66191</v>
      </c>
      <c r="B66026" s="1" t="s">
        <v>67932</v>
      </c>
      <c r="C66026" s="2">
        <v>44699</v>
      </c>
      <c r="D66026" s="1" t="s">
        <v>33</v>
      </c>
      <c r="E66026" s="1" t="s">
        <v>21</v>
      </c>
      <c r="F66026" s="1" t="s">
        <v>22</v>
      </c>
      <c r="G66026" s="1" t="s">
        <v>23</v>
      </c>
      <c r="H66026" s="1" t="s">
        <v>49</v>
      </c>
      <c r="I66026" s="1" t="s">
        <v>46</v>
      </c>
      <c r="J66026" s="1" t="s">
        <v>36</v>
      </c>
      <c r="K66026">
        <v>1</v>
      </c>
      <c r="L66026" s="1" t="s">
        <v>27</v>
      </c>
      <c r="M66026">
        <v>574</v>
      </c>
      <c r="N66026" s="1" t="s">
        <v>190</v>
      </c>
      <c r="O66026" s="1" t="s">
        <v>191</v>
      </c>
      <c r="P66026">
        <v>248001</v>
      </c>
      <c r="Q66026" s="1" t="s">
        <v>30</v>
      </c>
      <c r="R66026" t="b">
        <v>0</v>
      </c>
      <c r="S66026" s="1" t="s">
        <v>31</v>
      </c>
    </row>
    <row r="66027" spans="1:19" x14ac:dyDescent="0.3">
      <c r="A66027">
        <v>66192</v>
      </c>
      <c r="B66027" s="1" t="s">
        <v>67933</v>
      </c>
      <c r="C66027" s="2">
        <v>44699</v>
      </c>
      <c r="D66027" s="1" t="s">
        <v>36</v>
      </c>
      <c r="E66027" s="1" t="s">
        <v>40</v>
      </c>
      <c r="F66027" s="1" t="s">
        <v>22</v>
      </c>
      <c r="G66027" s="1" t="s">
        <v>41</v>
      </c>
      <c r="H66027" s="1" t="s">
        <v>24</v>
      </c>
      <c r="I66027" s="1" t="s">
        <v>66</v>
      </c>
      <c r="J66027" s="1" t="s">
        <v>36</v>
      </c>
      <c r="K66027">
        <v>1</v>
      </c>
      <c r="L66027" s="1" t="s">
        <v>27</v>
      </c>
      <c r="M66027">
        <v>1133</v>
      </c>
      <c r="N66027" s="1" t="s">
        <v>36021</v>
      </c>
      <c r="O66027" s="1" t="s">
        <v>75</v>
      </c>
      <c r="P66027">
        <v>515301</v>
      </c>
      <c r="Q66027" s="1" t="s">
        <v>30</v>
      </c>
      <c r="R66027" t="b">
        <v>0</v>
      </c>
      <c r="S66027" s="1" t="s">
        <v>81481</v>
      </c>
    </row>
    <row r="66028" spans="1:19" x14ac:dyDescent="0.3">
      <c r="A66028">
        <v>66193</v>
      </c>
      <c r="B66028" s="1" t="s">
        <v>67934</v>
      </c>
      <c r="C66028" s="2">
        <v>44699</v>
      </c>
      <c r="D66028" s="1" t="s">
        <v>36</v>
      </c>
      <c r="E66028" s="1" t="s">
        <v>40</v>
      </c>
      <c r="F66028" s="1" t="s">
        <v>22</v>
      </c>
      <c r="G66028" s="1" t="s">
        <v>41</v>
      </c>
      <c r="H66028" s="1" t="s">
        <v>34</v>
      </c>
      <c r="I66028" s="1" t="s">
        <v>89</v>
      </c>
      <c r="J66028" s="1" t="s">
        <v>36</v>
      </c>
      <c r="K66028">
        <v>1</v>
      </c>
      <c r="L66028" s="1" t="s">
        <v>27</v>
      </c>
      <c r="M66028">
        <v>771</v>
      </c>
      <c r="N66028" s="1" t="s">
        <v>50</v>
      </c>
      <c r="O66028" s="1" t="s">
        <v>51</v>
      </c>
      <c r="P66028">
        <v>600032</v>
      </c>
      <c r="Q66028" s="1" t="s">
        <v>30</v>
      </c>
      <c r="R66028" t="b">
        <v>1</v>
      </c>
      <c r="S66028" s="1" t="s">
        <v>81481</v>
      </c>
    </row>
    <row r="66029" spans="1:19" x14ac:dyDescent="0.3">
      <c r="A66029">
        <v>66194</v>
      </c>
      <c r="B66029" s="1" t="s">
        <v>67935</v>
      </c>
      <c r="C66029" s="2">
        <v>44699</v>
      </c>
      <c r="D66029" s="1" t="s">
        <v>33</v>
      </c>
      <c r="E66029" s="1" t="s">
        <v>21</v>
      </c>
      <c r="F66029" s="1" t="s">
        <v>22</v>
      </c>
      <c r="G66029" s="1" t="s">
        <v>23</v>
      </c>
      <c r="H66029" s="1" t="s">
        <v>45</v>
      </c>
      <c r="I66029" s="1" t="s">
        <v>46</v>
      </c>
      <c r="J66029" s="1" t="s">
        <v>36</v>
      </c>
      <c r="K66029">
        <v>1</v>
      </c>
      <c r="L66029" s="1" t="s">
        <v>27</v>
      </c>
      <c r="M66029">
        <v>899</v>
      </c>
      <c r="N66029" s="1" t="s">
        <v>5517</v>
      </c>
      <c r="O66029" s="1" t="s">
        <v>78</v>
      </c>
      <c r="P66029">
        <v>301001</v>
      </c>
      <c r="Q66029" s="1" t="s">
        <v>30</v>
      </c>
      <c r="R66029" t="b">
        <v>0</v>
      </c>
      <c r="S66029" s="1" t="s">
        <v>31</v>
      </c>
    </row>
    <row r="66030" spans="1:19" x14ac:dyDescent="0.3">
      <c r="A66030">
        <v>66195</v>
      </c>
      <c r="B66030" s="1" t="s">
        <v>67936</v>
      </c>
      <c r="C66030" s="2">
        <v>44699</v>
      </c>
      <c r="D66030" s="1" t="s">
        <v>33</v>
      </c>
      <c r="E66030" s="1" t="s">
        <v>21</v>
      </c>
      <c r="F66030" s="1" t="s">
        <v>22</v>
      </c>
      <c r="G66030" s="1" t="s">
        <v>23</v>
      </c>
      <c r="H66030" s="1" t="s">
        <v>45</v>
      </c>
      <c r="I66030" s="1" t="s">
        <v>89</v>
      </c>
      <c r="J66030" s="1" t="s">
        <v>36</v>
      </c>
      <c r="K66030">
        <v>1</v>
      </c>
      <c r="L66030" s="1" t="s">
        <v>27</v>
      </c>
      <c r="M66030">
        <v>741</v>
      </c>
      <c r="N66030" s="1" t="s">
        <v>126</v>
      </c>
      <c r="O66030" s="1" t="s">
        <v>54</v>
      </c>
      <c r="P66030">
        <v>201306</v>
      </c>
      <c r="Q66030" s="1" t="s">
        <v>30</v>
      </c>
      <c r="R66030" t="b">
        <v>0</v>
      </c>
      <c r="S66030" s="1" t="s">
        <v>31</v>
      </c>
    </row>
    <row r="66031" spans="1:19" x14ac:dyDescent="0.3">
      <c r="A66031">
        <v>66196</v>
      </c>
      <c r="B66031" s="1" t="s">
        <v>67937</v>
      </c>
      <c r="C66031" s="2">
        <v>44699</v>
      </c>
      <c r="D66031" s="1" t="s">
        <v>33</v>
      </c>
      <c r="E66031" s="1" t="s">
        <v>21</v>
      </c>
      <c r="F66031" s="1" t="s">
        <v>22</v>
      </c>
      <c r="G66031" s="1" t="s">
        <v>23</v>
      </c>
      <c r="H66031" s="1" t="s">
        <v>34</v>
      </c>
      <c r="I66031" s="1" t="s">
        <v>46</v>
      </c>
      <c r="J66031" s="1" t="s">
        <v>36</v>
      </c>
      <c r="K66031">
        <v>1</v>
      </c>
      <c r="L66031" s="1" t="s">
        <v>27</v>
      </c>
      <c r="M66031">
        <v>301</v>
      </c>
      <c r="N66031" s="1" t="s">
        <v>469</v>
      </c>
      <c r="O66031" s="1" t="s">
        <v>59</v>
      </c>
      <c r="P66031">
        <v>500005</v>
      </c>
      <c r="Q66031" s="1" t="s">
        <v>30</v>
      </c>
      <c r="R66031" t="b">
        <v>0</v>
      </c>
      <c r="S66031" s="1" t="s">
        <v>31</v>
      </c>
    </row>
    <row r="66032" spans="1:19" x14ac:dyDescent="0.3">
      <c r="A66032">
        <v>66197</v>
      </c>
      <c r="B66032" s="1" t="s">
        <v>67938</v>
      </c>
      <c r="C66032" s="2">
        <v>44699</v>
      </c>
      <c r="D66032" s="1" t="s">
        <v>20</v>
      </c>
      <c r="E66032" s="1" t="s">
        <v>21</v>
      </c>
      <c r="F66032" s="1" t="s">
        <v>22</v>
      </c>
      <c r="G66032" s="1" t="s">
        <v>23</v>
      </c>
      <c r="H66032" s="1" t="s">
        <v>34</v>
      </c>
      <c r="I66032" s="1" t="s">
        <v>42</v>
      </c>
      <c r="J66032" s="1" t="s">
        <v>26</v>
      </c>
      <c r="K66032">
        <v>0</v>
      </c>
      <c r="L66032" s="1" t="s">
        <v>27</v>
      </c>
      <c r="M66032">
        <v>604.76</v>
      </c>
      <c r="N66032" s="1" t="s">
        <v>187</v>
      </c>
      <c r="O66032" s="1" t="s">
        <v>135</v>
      </c>
      <c r="P66032">
        <v>700047</v>
      </c>
      <c r="Q66032" s="1" t="s">
        <v>30</v>
      </c>
      <c r="R66032" t="b">
        <v>0</v>
      </c>
      <c r="S66032" s="1" t="s">
        <v>31</v>
      </c>
    </row>
    <row r="66033" spans="1:19" x14ac:dyDescent="0.3">
      <c r="A66033">
        <v>66198</v>
      </c>
      <c r="B66033" s="1" t="s">
        <v>67939</v>
      </c>
      <c r="C66033" s="2">
        <v>44699</v>
      </c>
      <c r="D66033" s="1" t="s">
        <v>33</v>
      </c>
      <c r="E66033" s="1" t="s">
        <v>21</v>
      </c>
      <c r="F66033" s="1" t="s">
        <v>22</v>
      </c>
      <c r="G66033" s="1" t="s">
        <v>23</v>
      </c>
      <c r="H66033" s="1" t="s">
        <v>24</v>
      </c>
      <c r="I66033" s="1" t="s">
        <v>89</v>
      </c>
      <c r="J66033" s="1" t="s">
        <v>36</v>
      </c>
      <c r="K66033">
        <v>1</v>
      </c>
      <c r="L66033" s="1" t="s">
        <v>27</v>
      </c>
      <c r="M66033">
        <v>999</v>
      </c>
      <c r="N66033" s="1" t="s">
        <v>190</v>
      </c>
      <c r="O66033" s="1" t="s">
        <v>191</v>
      </c>
      <c r="P66033">
        <v>248002</v>
      </c>
      <c r="Q66033" s="1" t="s">
        <v>30</v>
      </c>
      <c r="R66033" t="b">
        <v>0</v>
      </c>
      <c r="S66033" s="1" t="s">
        <v>31</v>
      </c>
    </row>
    <row r="66034" spans="1:19" x14ac:dyDescent="0.3">
      <c r="A66034">
        <v>66199</v>
      </c>
      <c r="B66034" s="1" t="s">
        <v>67940</v>
      </c>
      <c r="C66034" s="2">
        <v>44699</v>
      </c>
      <c r="D66034" s="1" t="s">
        <v>36</v>
      </c>
      <c r="E66034" s="1" t="s">
        <v>40</v>
      </c>
      <c r="F66034" s="1" t="s">
        <v>22</v>
      </c>
      <c r="G66034" s="1" t="s">
        <v>41</v>
      </c>
      <c r="H66034" s="1" t="s">
        <v>49</v>
      </c>
      <c r="I66034" s="1" t="s">
        <v>42</v>
      </c>
      <c r="J66034" s="1" t="s">
        <v>36</v>
      </c>
      <c r="K66034">
        <v>1</v>
      </c>
      <c r="L66034" s="1" t="s">
        <v>27</v>
      </c>
      <c r="M66034">
        <v>599</v>
      </c>
      <c r="N66034" s="1" t="s">
        <v>187</v>
      </c>
      <c r="O66034" s="1" t="s">
        <v>135</v>
      </c>
      <c r="P66034">
        <v>700049</v>
      </c>
      <c r="Q66034" s="1" t="s">
        <v>30</v>
      </c>
      <c r="R66034" t="b">
        <v>0</v>
      </c>
      <c r="S66034" s="1" t="s">
        <v>81481</v>
      </c>
    </row>
    <row r="66035" spans="1:19" x14ac:dyDescent="0.3">
      <c r="A66035">
        <v>66200</v>
      </c>
      <c r="B66035" s="1" t="s">
        <v>67941</v>
      </c>
      <c r="C66035" s="2">
        <v>44699</v>
      </c>
      <c r="D66035" s="1" t="s">
        <v>36</v>
      </c>
      <c r="E66035" s="1" t="s">
        <v>40</v>
      </c>
      <c r="F66035" s="1" t="s">
        <v>22</v>
      </c>
      <c r="G66035" s="1" t="s">
        <v>41</v>
      </c>
      <c r="H66035" s="1" t="s">
        <v>24</v>
      </c>
      <c r="I66035" s="1" t="s">
        <v>25</v>
      </c>
      <c r="J66035" s="1" t="s">
        <v>36</v>
      </c>
      <c r="K66035">
        <v>1</v>
      </c>
      <c r="L66035" s="1" t="s">
        <v>27</v>
      </c>
      <c r="M66035">
        <v>949</v>
      </c>
      <c r="N66035" s="1" t="s">
        <v>2016</v>
      </c>
      <c r="O66035" s="1" t="s">
        <v>38</v>
      </c>
      <c r="P66035">
        <v>577002</v>
      </c>
      <c r="Q66035" s="1" t="s">
        <v>30</v>
      </c>
      <c r="R66035" t="b">
        <v>0</v>
      </c>
      <c r="S66035" s="1" t="s">
        <v>81481</v>
      </c>
    </row>
    <row r="66036" spans="1:19" x14ac:dyDescent="0.3">
      <c r="A66036">
        <v>66201</v>
      </c>
      <c r="B66036" s="1" t="s">
        <v>67942</v>
      </c>
      <c r="C66036" s="2">
        <v>44699</v>
      </c>
      <c r="D66036" s="1" t="s">
        <v>36</v>
      </c>
      <c r="E66036" s="1" t="s">
        <v>40</v>
      </c>
      <c r="F66036" s="1" t="s">
        <v>22</v>
      </c>
      <c r="G66036" s="1" t="s">
        <v>41</v>
      </c>
      <c r="H66036" s="1" t="s">
        <v>24</v>
      </c>
      <c r="I66036" s="1" t="s">
        <v>42</v>
      </c>
      <c r="J66036" s="1" t="s">
        <v>36</v>
      </c>
      <c r="K66036">
        <v>1</v>
      </c>
      <c r="L66036" s="1" t="s">
        <v>27</v>
      </c>
      <c r="M66036">
        <v>666</v>
      </c>
      <c r="N66036" s="1" t="s">
        <v>165</v>
      </c>
      <c r="O66036" s="1" t="s">
        <v>29</v>
      </c>
      <c r="P66036">
        <v>421505</v>
      </c>
      <c r="Q66036" s="1" t="s">
        <v>30</v>
      </c>
      <c r="R66036" t="b">
        <v>0</v>
      </c>
      <c r="S66036" s="1" t="s">
        <v>81481</v>
      </c>
    </row>
    <row r="66037" spans="1:19" x14ac:dyDescent="0.3">
      <c r="A66037">
        <v>66202</v>
      </c>
      <c r="B66037" s="1" t="s">
        <v>67943</v>
      </c>
      <c r="C66037" s="2">
        <v>44699</v>
      </c>
      <c r="D66037" s="1" t="s">
        <v>33</v>
      </c>
      <c r="E66037" s="1" t="s">
        <v>21</v>
      </c>
      <c r="F66037" s="1" t="s">
        <v>22</v>
      </c>
      <c r="G66037" s="1" t="s">
        <v>23</v>
      </c>
      <c r="H66037" s="1" t="s">
        <v>34</v>
      </c>
      <c r="I66037" s="1" t="s">
        <v>89</v>
      </c>
      <c r="J66037" s="1" t="s">
        <v>36</v>
      </c>
      <c r="K66037">
        <v>1</v>
      </c>
      <c r="L66037" s="1" t="s">
        <v>27</v>
      </c>
      <c r="M66037">
        <v>487</v>
      </c>
      <c r="N66037" s="1" t="s">
        <v>37</v>
      </c>
      <c r="O66037" s="1" t="s">
        <v>38</v>
      </c>
      <c r="P66037">
        <v>560092</v>
      </c>
      <c r="Q66037" s="1" t="s">
        <v>30</v>
      </c>
      <c r="R66037" t="b">
        <v>0</v>
      </c>
      <c r="S66037" s="1" t="s">
        <v>31</v>
      </c>
    </row>
    <row r="66038" spans="1:19" x14ac:dyDescent="0.3">
      <c r="A66038">
        <v>66203</v>
      </c>
      <c r="B66038" s="1" t="s">
        <v>67944</v>
      </c>
      <c r="C66038" s="2">
        <v>44699</v>
      </c>
      <c r="D66038" s="1" t="s">
        <v>36</v>
      </c>
      <c r="E66038" s="1" t="s">
        <v>40</v>
      </c>
      <c r="F66038" s="1" t="s">
        <v>22</v>
      </c>
      <c r="G66038" s="1" t="s">
        <v>41</v>
      </c>
      <c r="H66038" s="1" t="s">
        <v>24</v>
      </c>
      <c r="I66038" s="1" t="s">
        <v>35</v>
      </c>
      <c r="J66038" s="1" t="s">
        <v>36</v>
      </c>
      <c r="K66038">
        <v>1</v>
      </c>
      <c r="L66038" s="1" t="s">
        <v>27</v>
      </c>
      <c r="M66038">
        <v>1186</v>
      </c>
      <c r="N66038" s="1" t="s">
        <v>104</v>
      </c>
      <c r="O66038" s="1" t="s">
        <v>29</v>
      </c>
      <c r="P66038">
        <v>412207</v>
      </c>
      <c r="Q66038" s="1" t="s">
        <v>30</v>
      </c>
      <c r="R66038" t="b">
        <v>0</v>
      </c>
      <c r="S66038" s="1" t="s">
        <v>81481</v>
      </c>
    </row>
    <row r="66039" spans="1:19" x14ac:dyDescent="0.3">
      <c r="A66039">
        <v>66204</v>
      </c>
      <c r="B66039" s="1" t="s">
        <v>67945</v>
      </c>
      <c r="C66039" s="2">
        <v>44699</v>
      </c>
      <c r="D66039" s="1" t="s">
        <v>36</v>
      </c>
      <c r="E66039" s="1" t="s">
        <v>40</v>
      </c>
      <c r="F66039" s="1" t="s">
        <v>22</v>
      </c>
      <c r="G66039" s="1" t="s">
        <v>41</v>
      </c>
      <c r="H66039" s="1" t="s">
        <v>24</v>
      </c>
      <c r="I66039" s="1" t="s">
        <v>25</v>
      </c>
      <c r="J66039" s="1" t="s">
        <v>36</v>
      </c>
      <c r="K66039">
        <v>1</v>
      </c>
      <c r="L66039" s="1" t="s">
        <v>27</v>
      </c>
      <c r="M66039">
        <v>736</v>
      </c>
      <c r="N66039" s="1" t="s">
        <v>37</v>
      </c>
      <c r="O66039" s="1" t="s">
        <v>38</v>
      </c>
      <c r="P66039">
        <v>560070</v>
      </c>
      <c r="Q66039" s="1" t="s">
        <v>30</v>
      </c>
      <c r="R66039" t="b">
        <v>0</v>
      </c>
      <c r="S66039" s="1" t="s">
        <v>81481</v>
      </c>
    </row>
    <row r="66040" spans="1:19" x14ac:dyDescent="0.3">
      <c r="A66040">
        <v>66205</v>
      </c>
      <c r="B66040" s="1" t="s">
        <v>67946</v>
      </c>
      <c r="C66040" s="2">
        <v>44699</v>
      </c>
      <c r="D66040" s="1" t="s">
        <v>20</v>
      </c>
      <c r="E66040" s="1" t="s">
        <v>21</v>
      </c>
      <c r="F66040" s="1" t="s">
        <v>22</v>
      </c>
      <c r="G66040" s="1" t="s">
        <v>23</v>
      </c>
      <c r="H66040" s="1" t="s">
        <v>34</v>
      </c>
      <c r="I66040" s="1" t="s">
        <v>46</v>
      </c>
      <c r="J66040" s="1" t="s">
        <v>26</v>
      </c>
      <c r="K66040">
        <v>0</v>
      </c>
      <c r="L66040" s="1" t="s">
        <v>27</v>
      </c>
      <c r="M66040">
        <v>377.14</v>
      </c>
      <c r="N66040" s="1" t="s">
        <v>43</v>
      </c>
      <c r="O66040" s="1" t="s">
        <v>29</v>
      </c>
      <c r="P66040">
        <v>410209</v>
      </c>
      <c r="Q66040" s="1" t="s">
        <v>30</v>
      </c>
      <c r="R66040" t="b">
        <v>0</v>
      </c>
      <c r="S66040" s="1" t="s">
        <v>31</v>
      </c>
    </row>
    <row r="66041" spans="1:19" x14ac:dyDescent="0.3">
      <c r="A66041">
        <v>66206</v>
      </c>
      <c r="B66041" s="1" t="s">
        <v>67947</v>
      </c>
      <c r="C66041" s="2">
        <v>44699</v>
      </c>
      <c r="D66041" s="1" t="s">
        <v>36</v>
      </c>
      <c r="E66041" s="1" t="s">
        <v>40</v>
      </c>
      <c r="F66041" s="1" t="s">
        <v>22</v>
      </c>
      <c r="G66041" s="1" t="s">
        <v>41</v>
      </c>
      <c r="H66041" s="1" t="s">
        <v>24</v>
      </c>
      <c r="I66041" s="1" t="s">
        <v>42</v>
      </c>
      <c r="J66041" s="1" t="s">
        <v>36</v>
      </c>
      <c r="K66041">
        <v>1</v>
      </c>
      <c r="L66041" s="1" t="s">
        <v>27</v>
      </c>
      <c r="M66041">
        <v>696</v>
      </c>
      <c r="N66041" s="1" t="s">
        <v>2762</v>
      </c>
      <c r="O66041" s="1" t="s">
        <v>249</v>
      </c>
      <c r="P66041">
        <v>140301</v>
      </c>
      <c r="Q66041" s="1" t="s">
        <v>30</v>
      </c>
      <c r="R66041" t="b">
        <v>0</v>
      </c>
      <c r="S66041" s="1" t="s">
        <v>81481</v>
      </c>
    </row>
    <row r="66042" spans="1:19" x14ac:dyDescent="0.3">
      <c r="A66042">
        <v>66207</v>
      </c>
      <c r="B66042" s="1" t="s">
        <v>67948</v>
      </c>
      <c r="C66042" s="2">
        <v>44699</v>
      </c>
      <c r="D66042" s="1" t="s">
        <v>36</v>
      </c>
      <c r="E66042" s="1" t="s">
        <v>40</v>
      </c>
      <c r="F66042" s="1" t="s">
        <v>22</v>
      </c>
      <c r="G66042" s="1" t="s">
        <v>41</v>
      </c>
      <c r="H66042" s="1" t="s">
        <v>34</v>
      </c>
      <c r="I66042" s="1" t="s">
        <v>89</v>
      </c>
      <c r="J66042" s="1" t="s">
        <v>36</v>
      </c>
      <c r="K66042">
        <v>1</v>
      </c>
      <c r="L66042" s="1" t="s">
        <v>27</v>
      </c>
      <c r="M66042">
        <v>487</v>
      </c>
      <c r="N66042" s="1" t="s">
        <v>28</v>
      </c>
      <c r="O66042" s="1" t="s">
        <v>29</v>
      </c>
      <c r="P66042">
        <v>400093</v>
      </c>
      <c r="Q66042" s="1" t="s">
        <v>30</v>
      </c>
      <c r="R66042" t="b">
        <v>0</v>
      </c>
      <c r="S66042" s="1" t="s">
        <v>81481</v>
      </c>
    </row>
    <row r="66043" spans="1:19" x14ac:dyDescent="0.3">
      <c r="A66043">
        <v>66208</v>
      </c>
      <c r="B66043" s="1" t="s">
        <v>67949</v>
      </c>
      <c r="C66043" s="2">
        <v>44699</v>
      </c>
      <c r="D66043" s="1" t="s">
        <v>36</v>
      </c>
      <c r="E66043" s="1" t="s">
        <v>40</v>
      </c>
      <c r="F66043" s="1" t="s">
        <v>22</v>
      </c>
      <c r="G66043" s="1" t="s">
        <v>41</v>
      </c>
      <c r="H66043" s="1" t="s">
        <v>45</v>
      </c>
      <c r="I66043" s="1" t="s">
        <v>25</v>
      </c>
      <c r="J66043" s="1" t="s">
        <v>36</v>
      </c>
      <c r="K66043">
        <v>1</v>
      </c>
      <c r="L66043" s="1" t="s">
        <v>27</v>
      </c>
      <c r="M66043">
        <v>599</v>
      </c>
      <c r="N66043" s="1" t="s">
        <v>28</v>
      </c>
      <c r="O66043" s="1" t="s">
        <v>29</v>
      </c>
      <c r="P66043">
        <v>400051</v>
      </c>
      <c r="Q66043" s="1" t="s">
        <v>30</v>
      </c>
      <c r="R66043" t="b">
        <v>0</v>
      </c>
      <c r="S66043" s="1" t="s">
        <v>81481</v>
      </c>
    </row>
    <row r="66044" spans="1:19" x14ac:dyDescent="0.3">
      <c r="A66044">
        <v>66209</v>
      </c>
      <c r="B66044" s="1" t="s">
        <v>67950</v>
      </c>
      <c r="C66044" s="2">
        <v>44699</v>
      </c>
      <c r="D66044" s="1" t="s">
        <v>36</v>
      </c>
      <c r="E66044" s="1" t="s">
        <v>40</v>
      </c>
      <c r="F66044" s="1" t="s">
        <v>22</v>
      </c>
      <c r="G66044" s="1" t="s">
        <v>41</v>
      </c>
      <c r="H66044" s="1" t="s">
        <v>49</v>
      </c>
      <c r="I66044" s="1" t="s">
        <v>35</v>
      </c>
      <c r="J66044" s="1" t="s">
        <v>36</v>
      </c>
      <c r="K66044">
        <v>1</v>
      </c>
      <c r="L66044" s="1" t="s">
        <v>27</v>
      </c>
      <c r="M66044">
        <v>574</v>
      </c>
      <c r="N66044" s="1" t="s">
        <v>5266</v>
      </c>
      <c r="O66044" s="1" t="s">
        <v>262</v>
      </c>
      <c r="P66044">
        <v>175001</v>
      </c>
      <c r="Q66044" s="1" t="s">
        <v>30</v>
      </c>
      <c r="R66044" t="b">
        <v>0</v>
      </c>
      <c r="S66044" s="1" t="s">
        <v>81481</v>
      </c>
    </row>
    <row r="66045" spans="1:19" x14ac:dyDescent="0.3">
      <c r="A66045">
        <v>66210</v>
      </c>
      <c r="B66045" s="1" t="s">
        <v>67951</v>
      </c>
      <c r="C66045" s="2">
        <v>44699</v>
      </c>
      <c r="D66045" s="1" t="s">
        <v>33</v>
      </c>
      <c r="E66045" s="1" t="s">
        <v>21</v>
      </c>
      <c r="F66045" s="1" t="s">
        <v>22</v>
      </c>
      <c r="G66045" s="1" t="s">
        <v>23</v>
      </c>
      <c r="H66045" s="1" t="s">
        <v>34</v>
      </c>
      <c r="I66045" s="1" t="s">
        <v>89</v>
      </c>
      <c r="J66045" s="1" t="s">
        <v>36</v>
      </c>
      <c r="K66045">
        <v>1</v>
      </c>
      <c r="L66045" s="1" t="s">
        <v>27</v>
      </c>
      <c r="M66045">
        <v>318</v>
      </c>
      <c r="N66045" s="1" t="s">
        <v>2256</v>
      </c>
      <c r="O66045" s="1" t="s">
        <v>38</v>
      </c>
      <c r="P66045">
        <v>584116</v>
      </c>
      <c r="Q66045" s="1" t="s">
        <v>30</v>
      </c>
      <c r="R66045" t="b">
        <v>0</v>
      </c>
      <c r="S66045" s="1" t="s">
        <v>31</v>
      </c>
    </row>
    <row r="66046" spans="1:19" x14ac:dyDescent="0.3">
      <c r="A66046">
        <v>66211</v>
      </c>
      <c r="B66046" s="1" t="s">
        <v>67952</v>
      </c>
      <c r="C66046" s="2">
        <v>44699</v>
      </c>
      <c r="D66046" s="1" t="s">
        <v>36</v>
      </c>
      <c r="E66046" s="1" t="s">
        <v>40</v>
      </c>
      <c r="F66046" s="1" t="s">
        <v>22</v>
      </c>
      <c r="G66046" s="1" t="s">
        <v>41</v>
      </c>
      <c r="H66046" s="1" t="s">
        <v>713</v>
      </c>
      <c r="I66046" s="1" t="s">
        <v>42</v>
      </c>
      <c r="J66046" s="1" t="s">
        <v>36</v>
      </c>
      <c r="K66046">
        <v>1</v>
      </c>
      <c r="L66046" s="1" t="s">
        <v>27</v>
      </c>
      <c r="M66046">
        <v>499</v>
      </c>
      <c r="N66046" s="1" t="s">
        <v>104</v>
      </c>
      <c r="O66046" s="1" t="s">
        <v>29</v>
      </c>
      <c r="P66046">
        <v>411052</v>
      </c>
      <c r="Q66046" s="1" t="s">
        <v>30</v>
      </c>
      <c r="R66046" t="b">
        <v>0</v>
      </c>
      <c r="S66046" s="1" t="s">
        <v>81481</v>
      </c>
    </row>
    <row r="66047" spans="1:19" x14ac:dyDescent="0.3">
      <c r="A66047">
        <v>66212</v>
      </c>
      <c r="B66047" s="1" t="s">
        <v>67953</v>
      </c>
      <c r="C66047" s="2">
        <v>44699</v>
      </c>
      <c r="D66047" s="1" t="s">
        <v>20</v>
      </c>
      <c r="E66047" s="1" t="s">
        <v>21</v>
      </c>
      <c r="F66047" s="1" t="s">
        <v>22</v>
      </c>
      <c r="G66047" s="1" t="s">
        <v>23</v>
      </c>
      <c r="H66047" s="1" t="s">
        <v>34</v>
      </c>
      <c r="I66047" s="1" t="s">
        <v>89</v>
      </c>
      <c r="J66047" s="1" t="s">
        <v>26</v>
      </c>
      <c r="K66047">
        <v>0</v>
      </c>
      <c r="L66047" s="1" t="s">
        <v>27</v>
      </c>
      <c r="M66047">
        <v>286.67</v>
      </c>
      <c r="N66047" s="1" t="s">
        <v>28</v>
      </c>
      <c r="O66047" s="1" t="s">
        <v>29</v>
      </c>
      <c r="P66047">
        <v>400103</v>
      </c>
      <c r="Q66047" s="1" t="s">
        <v>30</v>
      </c>
      <c r="R66047" t="b">
        <v>0</v>
      </c>
      <c r="S66047" s="1" t="s">
        <v>31</v>
      </c>
    </row>
    <row r="66048" spans="1:19" x14ac:dyDescent="0.3">
      <c r="A66048">
        <v>66213</v>
      </c>
      <c r="B66048" s="1" t="s">
        <v>67954</v>
      </c>
      <c r="C66048" s="2">
        <v>44699</v>
      </c>
      <c r="D66048" s="1" t="s">
        <v>33</v>
      </c>
      <c r="E66048" s="1" t="s">
        <v>21</v>
      </c>
      <c r="F66048" s="1" t="s">
        <v>22</v>
      </c>
      <c r="G66048" s="1" t="s">
        <v>23</v>
      </c>
      <c r="H66048" s="1" t="s">
        <v>125</v>
      </c>
      <c r="I66048" s="1" t="s">
        <v>89</v>
      </c>
      <c r="J66048" s="1" t="s">
        <v>36</v>
      </c>
      <c r="K66048">
        <v>1</v>
      </c>
      <c r="L66048" s="1" t="s">
        <v>27</v>
      </c>
      <c r="M66048">
        <v>766</v>
      </c>
      <c r="N66048" s="1" t="s">
        <v>58</v>
      </c>
      <c r="O66048" s="1" t="s">
        <v>59</v>
      </c>
      <c r="P66048">
        <v>500079</v>
      </c>
      <c r="Q66048" s="1" t="s">
        <v>30</v>
      </c>
      <c r="R66048" t="b">
        <v>0</v>
      </c>
      <c r="S66048" s="1" t="s">
        <v>31</v>
      </c>
    </row>
    <row r="66049" spans="1:19" x14ac:dyDescent="0.3">
      <c r="A66049">
        <v>66214</v>
      </c>
      <c r="B66049" s="1" t="s">
        <v>67955</v>
      </c>
      <c r="C66049" s="2">
        <v>44699</v>
      </c>
      <c r="D66049" s="1" t="s">
        <v>36</v>
      </c>
      <c r="E66049" s="1" t="s">
        <v>40</v>
      </c>
      <c r="F66049" s="1" t="s">
        <v>22</v>
      </c>
      <c r="G66049" s="1" t="s">
        <v>41</v>
      </c>
      <c r="H66049" s="1" t="s">
        <v>34</v>
      </c>
      <c r="I66049" s="1" t="s">
        <v>428</v>
      </c>
      <c r="J66049" s="1" t="s">
        <v>36</v>
      </c>
      <c r="K66049">
        <v>1</v>
      </c>
      <c r="L66049" s="1" t="s">
        <v>27</v>
      </c>
      <c r="M66049">
        <v>764</v>
      </c>
      <c r="N66049" s="1" t="s">
        <v>61518</v>
      </c>
      <c r="O66049" s="1" t="s">
        <v>29</v>
      </c>
      <c r="P66049">
        <v>400701</v>
      </c>
      <c r="Q66049" s="1" t="s">
        <v>30</v>
      </c>
      <c r="R66049" t="b">
        <v>0</v>
      </c>
      <c r="S66049" s="1" t="s">
        <v>81481</v>
      </c>
    </row>
    <row r="66050" spans="1:19" x14ac:dyDescent="0.3">
      <c r="A66050">
        <v>66215</v>
      </c>
      <c r="B66050" s="1" t="s">
        <v>67956</v>
      </c>
      <c r="C66050" s="2">
        <v>44699</v>
      </c>
      <c r="D66050" s="1" t="s">
        <v>36</v>
      </c>
      <c r="E66050" s="1" t="s">
        <v>40</v>
      </c>
      <c r="F66050" s="1" t="s">
        <v>22</v>
      </c>
      <c r="G66050" s="1" t="s">
        <v>41</v>
      </c>
      <c r="H66050" s="1" t="s">
        <v>34</v>
      </c>
      <c r="I66050" s="1" t="s">
        <v>46</v>
      </c>
      <c r="J66050" s="1" t="s">
        <v>36</v>
      </c>
      <c r="K66050">
        <v>1</v>
      </c>
      <c r="L66050" s="1" t="s">
        <v>27</v>
      </c>
      <c r="M66050">
        <v>435</v>
      </c>
      <c r="N66050" s="1" t="s">
        <v>37</v>
      </c>
      <c r="O66050" s="1" t="s">
        <v>38</v>
      </c>
      <c r="P66050">
        <v>560062</v>
      </c>
      <c r="Q66050" s="1" t="s">
        <v>30</v>
      </c>
      <c r="R66050" t="b">
        <v>0</v>
      </c>
      <c r="S66050" s="1" t="s">
        <v>81481</v>
      </c>
    </row>
    <row r="66051" spans="1:19" x14ac:dyDescent="0.3">
      <c r="A66051">
        <v>66216</v>
      </c>
      <c r="B66051" s="1" t="s">
        <v>67957</v>
      </c>
      <c r="C66051" s="2">
        <v>44699</v>
      </c>
      <c r="D66051" s="1" t="s">
        <v>20</v>
      </c>
      <c r="E66051" s="1" t="s">
        <v>21</v>
      </c>
      <c r="F66051" s="1" t="s">
        <v>22</v>
      </c>
      <c r="G66051" s="1" t="s">
        <v>23</v>
      </c>
      <c r="H66051" s="1" t="s">
        <v>24</v>
      </c>
      <c r="I66051" s="1" t="s">
        <v>46</v>
      </c>
      <c r="J66051" s="1" t="s">
        <v>26</v>
      </c>
      <c r="K66051">
        <v>0</v>
      </c>
      <c r="L66051" s="1"/>
      <c r="N66051" s="1" t="s">
        <v>3017</v>
      </c>
      <c r="O66051" s="1" t="s">
        <v>205</v>
      </c>
      <c r="P66051">
        <v>847211</v>
      </c>
      <c r="Q66051" s="1" t="s">
        <v>30</v>
      </c>
      <c r="R66051" t="b">
        <v>0</v>
      </c>
      <c r="S66051" s="1" t="s">
        <v>31</v>
      </c>
    </row>
    <row r="66052" spans="1:19" x14ac:dyDescent="0.3">
      <c r="A66052">
        <v>66217</v>
      </c>
      <c r="B66052" s="1" t="s">
        <v>67958</v>
      </c>
      <c r="C66052" s="2">
        <v>44699</v>
      </c>
      <c r="D66052" s="1" t="s">
        <v>33</v>
      </c>
      <c r="E66052" s="1" t="s">
        <v>21</v>
      </c>
      <c r="F66052" s="1" t="s">
        <v>22</v>
      </c>
      <c r="G66052" s="1" t="s">
        <v>23</v>
      </c>
      <c r="H66052" s="1" t="s">
        <v>34</v>
      </c>
      <c r="I66052" s="1" t="s">
        <v>42</v>
      </c>
      <c r="J66052" s="1" t="s">
        <v>36</v>
      </c>
      <c r="K66052">
        <v>1</v>
      </c>
      <c r="L66052" s="1" t="s">
        <v>27</v>
      </c>
      <c r="M66052">
        <v>459</v>
      </c>
      <c r="N66052" s="1" t="s">
        <v>67959</v>
      </c>
      <c r="O66052" s="1" t="s">
        <v>51</v>
      </c>
      <c r="P66052">
        <v>639006</v>
      </c>
      <c r="Q66052" s="1" t="s">
        <v>30</v>
      </c>
      <c r="R66052" t="b">
        <v>0</v>
      </c>
      <c r="S66052" s="1" t="s">
        <v>31</v>
      </c>
    </row>
    <row r="66053" spans="1:19" x14ac:dyDescent="0.3">
      <c r="A66053">
        <v>66218</v>
      </c>
      <c r="B66053" s="1" t="s">
        <v>67960</v>
      </c>
      <c r="C66053" s="2">
        <v>44699</v>
      </c>
      <c r="D66053" s="1" t="s">
        <v>33</v>
      </c>
      <c r="E66053" s="1" t="s">
        <v>21</v>
      </c>
      <c r="F66053" s="1" t="s">
        <v>22</v>
      </c>
      <c r="G66053" s="1" t="s">
        <v>23</v>
      </c>
      <c r="H66053" s="1" t="s">
        <v>34</v>
      </c>
      <c r="I66053" s="1" t="s">
        <v>62</v>
      </c>
      <c r="J66053" s="1" t="s">
        <v>36</v>
      </c>
      <c r="K66053">
        <v>1</v>
      </c>
      <c r="L66053" s="1" t="s">
        <v>27</v>
      </c>
      <c r="M66053">
        <v>526</v>
      </c>
      <c r="N66053" s="1" t="s">
        <v>28</v>
      </c>
      <c r="O66053" s="1" t="s">
        <v>29</v>
      </c>
      <c r="P66053">
        <v>400076</v>
      </c>
      <c r="Q66053" s="1" t="s">
        <v>30</v>
      </c>
      <c r="R66053" t="b">
        <v>0</v>
      </c>
      <c r="S66053" s="1" t="s">
        <v>31</v>
      </c>
    </row>
    <row r="66054" spans="1:19" x14ac:dyDescent="0.3">
      <c r="A66054">
        <v>66219</v>
      </c>
      <c r="B66054" s="1" t="s">
        <v>67961</v>
      </c>
      <c r="C66054" s="2">
        <v>44699</v>
      </c>
      <c r="D66054" s="1" t="s">
        <v>36</v>
      </c>
      <c r="E66054" s="1" t="s">
        <v>40</v>
      </c>
      <c r="F66054" s="1" t="s">
        <v>22</v>
      </c>
      <c r="G66054" s="1" t="s">
        <v>41</v>
      </c>
      <c r="H66054" s="1" t="s">
        <v>34</v>
      </c>
      <c r="I66054" s="1" t="s">
        <v>42</v>
      </c>
      <c r="J66054" s="1" t="s">
        <v>36</v>
      </c>
      <c r="K66054">
        <v>1</v>
      </c>
      <c r="L66054" s="1" t="s">
        <v>27</v>
      </c>
      <c r="M66054">
        <v>379</v>
      </c>
      <c r="N66054" s="1" t="s">
        <v>6301</v>
      </c>
      <c r="O66054" s="1" t="s">
        <v>135</v>
      </c>
      <c r="P66054">
        <v>711104</v>
      </c>
      <c r="Q66054" s="1" t="s">
        <v>30</v>
      </c>
      <c r="R66054" t="b">
        <v>0</v>
      </c>
      <c r="S66054" s="1" t="s">
        <v>81481</v>
      </c>
    </row>
    <row r="66055" spans="1:19" x14ac:dyDescent="0.3">
      <c r="A66055">
        <v>66220</v>
      </c>
      <c r="B66055" s="1" t="s">
        <v>67962</v>
      </c>
      <c r="C66055" s="2">
        <v>44699</v>
      </c>
      <c r="D66055" s="1" t="s">
        <v>36</v>
      </c>
      <c r="E66055" s="1" t="s">
        <v>40</v>
      </c>
      <c r="F66055" s="1" t="s">
        <v>22</v>
      </c>
      <c r="G66055" s="1" t="s">
        <v>41</v>
      </c>
      <c r="H66055" s="1" t="s">
        <v>24</v>
      </c>
      <c r="I66055" s="1" t="s">
        <v>66</v>
      </c>
      <c r="J66055" s="1" t="s">
        <v>36</v>
      </c>
      <c r="K66055">
        <v>1</v>
      </c>
      <c r="L66055" s="1" t="s">
        <v>27</v>
      </c>
      <c r="M66055">
        <v>1523</v>
      </c>
      <c r="N66055" s="1" t="s">
        <v>25049</v>
      </c>
      <c r="O66055" s="1" t="s">
        <v>95</v>
      </c>
      <c r="P66055">
        <v>781301</v>
      </c>
      <c r="Q66055" s="1" t="s">
        <v>30</v>
      </c>
      <c r="R66055" t="b">
        <v>0</v>
      </c>
      <c r="S66055" s="1" t="s">
        <v>81481</v>
      </c>
    </row>
    <row r="66056" spans="1:19" x14ac:dyDescent="0.3">
      <c r="A66056">
        <v>66221</v>
      </c>
      <c r="B66056" s="1" t="s">
        <v>67963</v>
      </c>
      <c r="C66056" s="2">
        <v>44699</v>
      </c>
      <c r="D66056" s="1" t="s">
        <v>36</v>
      </c>
      <c r="E66056" s="1" t="s">
        <v>40</v>
      </c>
      <c r="F66056" s="1" t="s">
        <v>22</v>
      </c>
      <c r="G66056" s="1" t="s">
        <v>41</v>
      </c>
      <c r="H66056" s="1" t="s">
        <v>24</v>
      </c>
      <c r="I66056" s="1" t="s">
        <v>25</v>
      </c>
      <c r="J66056" s="1" t="s">
        <v>36</v>
      </c>
      <c r="K66056">
        <v>1</v>
      </c>
      <c r="L66056" s="1" t="s">
        <v>27</v>
      </c>
      <c r="M66056">
        <v>675</v>
      </c>
      <c r="N66056" s="1" t="s">
        <v>37</v>
      </c>
      <c r="O66056" s="1" t="s">
        <v>38</v>
      </c>
      <c r="P66056">
        <v>560078</v>
      </c>
      <c r="Q66056" s="1" t="s">
        <v>30</v>
      </c>
      <c r="R66056" t="b">
        <v>0</v>
      </c>
      <c r="S66056" s="1" t="s">
        <v>81481</v>
      </c>
    </row>
    <row r="66057" spans="1:19" x14ac:dyDescent="0.3">
      <c r="A66057">
        <v>66222</v>
      </c>
      <c r="B66057" s="1" t="s">
        <v>67964</v>
      </c>
      <c r="C66057" s="2">
        <v>44699</v>
      </c>
      <c r="D66057" s="1" t="s">
        <v>36</v>
      </c>
      <c r="E66057" s="1" t="s">
        <v>40</v>
      </c>
      <c r="F66057" s="1" t="s">
        <v>22</v>
      </c>
      <c r="G66057" s="1" t="s">
        <v>41</v>
      </c>
      <c r="H66057" s="1" t="s">
        <v>34</v>
      </c>
      <c r="I66057" s="1" t="s">
        <v>35</v>
      </c>
      <c r="J66057" s="1" t="s">
        <v>36</v>
      </c>
      <c r="K66057">
        <v>1</v>
      </c>
      <c r="L66057" s="1" t="s">
        <v>27</v>
      </c>
      <c r="M66057">
        <v>382</v>
      </c>
      <c r="N66057" s="1" t="s">
        <v>757</v>
      </c>
      <c r="O66057" s="1" t="s">
        <v>129</v>
      </c>
      <c r="P66057">
        <v>462016</v>
      </c>
      <c r="Q66057" s="1" t="s">
        <v>30</v>
      </c>
      <c r="R66057" t="b">
        <v>0</v>
      </c>
      <c r="S66057" s="1" t="s">
        <v>81481</v>
      </c>
    </row>
    <row r="66058" spans="1:19" x14ac:dyDescent="0.3">
      <c r="A66058">
        <v>66223</v>
      </c>
      <c r="B66058" s="1" t="s">
        <v>67965</v>
      </c>
      <c r="C66058" s="2">
        <v>44699</v>
      </c>
      <c r="D66058" s="1" t="s">
        <v>33</v>
      </c>
      <c r="E66058" s="1" t="s">
        <v>21</v>
      </c>
      <c r="F66058" s="1" t="s">
        <v>22</v>
      </c>
      <c r="G66058" s="1" t="s">
        <v>23</v>
      </c>
      <c r="H66058" s="1" t="s">
        <v>34</v>
      </c>
      <c r="I66058" s="1" t="s">
        <v>62</v>
      </c>
      <c r="J66058" s="1" t="s">
        <v>36</v>
      </c>
      <c r="K66058">
        <v>1</v>
      </c>
      <c r="L66058" s="1" t="s">
        <v>27</v>
      </c>
      <c r="M66058">
        <v>524</v>
      </c>
      <c r="N66058" s="1" t="s">
        <v>12185</v>
      </c>
      <c r="O66058" s="1" t="s">
        <v>249</v>
      </c>
      <c r="P66058">
        <v>160103</v>
      </c>
      <c r="Q66058" s="1" t="s">
        <v>30</v>
      </c>
      <c r="R66058" t="b">
        <v>0</v>
      </c>
      <c r="S66058" s="1" t="s">
        <v>31</v>
      </c>
    </row>
    <row r="66059" spans="1:19" x14ac:dyDescent="0.3">
      <c r="A66059">
        <v>66224</v>
      </c>
      <c r="B66059" s="1" t="s">
        <v>67966</v>
      </c>
      <c r="C66059" s="2">
        <v>44699</v>
      </c>
      <c r="D66059" s="1" t="s">
        <v>36</v>
      </c>
      <c r="E66059" s="1" t="s">
        <v>40</v>
      </c>
      <c r="F66059" s="1" t="s">
        <v>22</v>
      </c>
      <c r="G66059" s="1" t="s">
        <v>41</v>
      </c>
      <c r="H66059" s="1" t="s">
        <v>24</v>
      </c>
      <c r="I66059" s="1" t="s">
        <v>35</v>
      </c>
      <c r="J66059" s="1" t="s">
        <v>36</v>
      </c>
      <c r="K66059">
        <v>1</v>
      </c>
      <c r="L66059" s="1" t="s">
        <v>27</v>
      </c>
      <c r="M66059">
        <v>1186</v>
      </c>
      <c r="N66059" s="1" t="s">
        <v>2058</v>
      </c>
      <c r="O66059" s="1" t="s">
        <v>54</v>
      </c>
      <c r="P66059">
        <v>226028</v>
      </c>
      <c r="Q66059" s="1" t="s">
        <v>30</v>
      </c>
      <c r="R66059" t="b">
        <v>0</v>
      </c>
      <c r="S66059" s="1" t="s">
        <v>81481</v>
      </c>
    </row>
    <row r="66060" spans="1:19" x14ac:dyDescent="0.3">
      <c r="A66060">
        <v>66225</v>
      </c>
      <c r="B66060" s="1" t="s">
        <v>67967</v>
      </c>
      <c r="C66060" s="2">
        <v>44699</v>
      </c>
      <c r="D66060" s="1" t="s">
        <v>33</v>
      </c>
      <c r="E66060" s="1" t="s">
        <v>21</v>
      </c>
      <c r="F66060" s="1" t="s">
        <v>22</v>
      </c>
      <c r="G66060" s="1" t="s">
        <v>23</v>
      </c>
      <c r="H66060" s="1" t="s">
        <v>34</v>
      </c>
      <c r="I66060" s="1" t="s">
        <v>25</v>
      </c>
      <c r="J66060" s="1" t="s">
        <v>36</v>
      </c>
      <c r="K66060">
        <v>1</v>
      </c>
      <c r="L66060" s="1" t="s">
        <v>27</v>
      </c>
      <c r="M66060">
        <v>333</v>
      </c>
      <c r="N66060" s="1" t="s">
        <v>67968</v>
      </c>
      <c r="O66060" s="1" t="s">
        <v>59</v>
      </c>
      <c r="P66060">
        <v>506001</v>
      </c>
      <c r="Q66060" s="1" t="s">
        <v>30</v>
      </c>
      <c r="R66060" t="b">
        <v>0</v>
      </c>
      <c r="S66060" s="1" t="s">
        <v>31</v>
      </c>
    </row>
    <row r="66061" spans="1:19" x14ac:dyDescent="0.3">
      <c r="A66061">
        <v>66226</v>
      </c>
      <c r="B66061" s="1" t="s">
        <v>67969</v>
      </c>
      <c r="C66061" s="2">
        <v>44699</v>
      </c>
      <c r="D66061" s="1" t="s">
        <v>36</v>
      </c>
      <c r="E66061" s="1" t="s">
        <v>40</v>
      </c>
      <c r="F66061" s="1" t="s">
        <v>22</v>
      </c>
      <c r="G66061" s="1" t="s">
        <v>41</v>
      </c>
      <c r="H66061" s="1" t="s">
        <v>24</v>
      </c>
      <c r="I66061" s="1" t="s">
        <v>62</v>
      </c>
      <c r="J66061" s="1" t="s">
        <v>36</v>
      </c>
      <c r="K66061">
        <v>1</v>
      </c>
      <c r="L66061" s="1" t="s">
        <v>27</v>
      </c>
      <c r="M66061">
        <v>881</v>
      </c>
      <c r="N66061" s="1" t="s">
        <v>50</v>
      </c>
      <c r="O66061" s="1" t="s">
        <v>51</v>
      </c>
      <c r="P66061">
        <v>600063</v>
      </c>
      <c r="Q66061" s="1" t="s">
        <v>30</v>
      </c>
      <c r="R66061" t="b">
        <v>0</v>
      </c>
      <c r="S66061" s="1" t="s">
        <v>81481</v>
      </c>
    </row>
    <row r="66062" spans="1:19" x14ac:dyDescent="0.3">
      <c r="A66062">
        <v>66227</v>
      </c>
      <c r="B66062" s="1" t="s">
        <v>67970</v>
      </c>
      <c r="C66062" s="2">
        <v>44699</v>
      </c>
      <c r="D66062" s="1" t="s">
        <v>36</v>
      </c>
      <c r="E66062" s="1" t="s">
        <v>40</v>
      </c>
      <c r="F66062" s="1" t="s">
        <v>22</v>
      </c>
      <c r="G66062" s="1" t="s">
        <v>41</v>
      </c>
      <c r="H66062" s="1" t="s">
        <v>34</v>
      </c>
      <c r="I66062" s="1" t="s">
        <v>62</v>
      </c>
      <c r="J66062" s="1" t="s">
        <v>36</v>
      </c>
      <c r="K66062">
        <v>1</v>
      </c>
      <c r="L66062" s="1" t="s">
        <v>27</v>
      </c>
      <c r="M66062">
        <v>471</v>
      </c>
      <c r="N66062" s="1" t="s">
        <v>58</v>
      </c>
      <c r="O66062" s="1" t="s">
        <v>59</v>
      </c>
      <c r="P66062">
        <v>500049</v>
      </c>
      <c r="Q66062" s="1" t="s">
        <v>30</v>
      </c>
      <c r="R66062" t="b">
        <v>0</v>
      </c>
      <c r="S66062" s="1" t="s">
        <v>81481</v>
      </c>
    </row>
    <row r="66063" spans="1:19" x14ac:dyDescent="0.3">
      <c r="A66063">
        <v>66228</v>
      </c>
      <c r="B66063" s="1" t="s">
        <v>67971</v>
      </c>
      <c r="C66063" s="2">
        <v>44699</v>
      </c>
      <c r="D66063" s="1" t="s">
        <v>36</v>
      </c>
      <c r="E66063" s="1" t="s">
        <v>40</v>
      </c>
      <c r="F66063" s="1" t="s">
        <v>22</v>
      </c>
      <c r="G66063" s="1" t="s">
        <v>41</v>
      </c>
      <c r="H66063" s="1" t="s">
        <v>45</v>
      </c>
      <c r="I66063" s="1" t="s">
        <v>62</v>
      </c>
      <c r="J66063" s="1" t="s">
        <v>36</v>
      </c>
      <c r="K66063">
        <v>1</v>
      </c>
      <c r="L66063" s="1" t="s">
        <v>27</v>
      </c>
      <c r="M66063">
        <v>885</v>
      </c>
      <c r="N66063" s="1" t="s">
        <v>126</v>
      </c>
      <c r="O66063" s="1" t="s">
        <v>54</v>
      </c>
      <c r="P66063">
        <v>201306</v>
      </c>
      <c r="Q66063" s="1" t="s">
        <v>30</v>
      </c>
      <c r="R66063" t="b">
        <v>0</v>
      </c>
      <c r="S66063" s="1" t="s">
        <v>81481</v>
      </c>
    </row>
    <row r="66064" spans="1:19" x14ac:dyDescent="0.3">
      <c r="A66064">
        <v>66229</v>
      </c>
      <c r="B66064" s="1" t="s">
        <v>67972</v>
      </c>
      <c r="C66064" s="2">
        <v>44699</v>
      </c>
      <c r="D66064" s="1" t="s">
        <v>36</v>
      </c>
      <c r="E66064" s="1" t="s">
        <v>40</v>
      </c>
      <c r="F66064" s="1" t="s">
        <v>22</v>
      </c>
      <c r="G66064" s="1" t="s">
        <v>23</v>
      </c>
      <c r="H66064" s="1" t="s">
        <v>24</v>
      </c>
      <c r="I66064" s="1" t="s">
        <v>89</v>
      </c>
      <c r="J66064" s="1" t="s">
        <v>36</v>
      </c>
      <c r="K66064">
        <v>1</v>
      </c>
      <c r="L66064" s="1" t="s">
        <v>27</v>
      </c>
      <c r="M66064">
        <v>0</v>
      </c>
      <c r="N66064" s="1" t="s">
        <v>5993</v>
      </c>
      <c r="O66064" s="1" t="s">
        <v>51</v>
      </c>
      <c r="P66064">
        <v>638012</v>
      </c>
      <c r="Q66064" s="1" t="s">
        <v>30</v>
      </c>
      <c r="R66064" t="b">
        <v>0</v>
      </c>
      <c r="S66064" s="1" t="s">
        <v>81481</v>
      </c>
    </row>
    <row r="66065" spans="1:19" x14ac:dyDescent="0.3">
      <c r="A66065">
        <v>66230</v>
      </c>
      <c r="B66065" s="1" t="s">
        <v>67973</v>
      </c>
      <c r="C66065" s="2">
        <v>44699</v>
      </c>
      <c r="D66065" s="1" t="s">
        <v>36</v>
      </c>
      <c r="E66065" s="1" t="s">
        <v>40</v>
      </c>
      <c r="F66065" s="1" t="s">
        <v>22</v>
      </c>
      <c r="G66065" s="1" t="s">
        <v>41</v>
      </c>
      <c r="H66065" s="1" t="s">
        <v>49</v>
      </c>
      <c r="I66065" s="1" t="s">
        <v>89</v>
      </c>
      <c r="J66065" s="1" t="s">
        <v>36</v>
      </c>
      <c r="K66065">
        <v>1</v>
      </c>
      <c r="L66065" s="1" t="s">
        <v>27</v>
      </c>
      <c r="M66065">
        <v>518</v>
      </c>
      <c r="N66065" s="1" t="s">
        <v>10821</v>
      </c>
      <c r="O66065" s="1" t="s">
        <v>29</v>
      </c>
      <c r="P66065">
        <v>442404</v>
      </c>
      <c r="Q66065" s="1" t="s">
        <v>30</v>
      </c>
      <c r="R66065" t="b">
        <v>0</v>
      </c>
      <c r="S66065" s="1" t="s">
        <v>81481</v>
      </c>
    </row>
    <row r="66066" spans="1:19" x14ac:dyDescent="0.3">
      <c r="A66066">
        <v>66231</v>
      </c>
      <c r="B66066" s="1" t="s">
        <v>67974</v>
      </c>
      <c r="C66066" s="2">
        <v>44699</v>
      </c>
      <c r="D66066" s="1" t="s">
        <v>414</v>
      </c>
      <c r="E66066" s="1" t="s">
        <v>21</v>
      </c>
      <c r="F66066" s="1" t="s">
        <v>22</v>
      </c>
      <c r="G66066" s="1" t="s">
        <v>23</v>
      </c>
      <c r="H66066" s="1" t="s">
        <v>24</v>
      </c>
      <c r="I66066" s="1" t="s">
        <v>89</v>
      </c>
      <c r="J66066" s="1" t="s">
        <v>36</v>
      </c>
      <c r="K66066">
        <v>1</v>
      </c>
      <c r="L66066" s="1" t="s">
        <v>27</v>
      </c>
      <c r="M66066">
        <v>631</v>
      </c>
      <c r="N66066" s="1" t="s">
        <v>1102</v>
      </c>
      <c r="O66066" s="1" t="s">
        <v>51</v>
      </c>
      <c r="P66066">
        <v>625020</v>
      </c>
      <c r="Q66066" s="1" t="s">
        <v>30</v>
      </c>
      <c r="R66066" t="b">
        <v>0</v>
      </c>
      <c r="S66066" s="1" t="s">
        <v>31</v>
      </c>
    </row>
    <row r="66067" spans="1:19" x14ac:dyDescent="0.3">
      <c r="A66067">
        <v>66232</v>
      </c>
      <c r="B66067" s="1" t="s">
        <v>67975</v>
      </c>
      <c r="C66067" s="2">
        <v>44699</v>
      </c>
      <c r="D66067" s="1" t="s">
        <v>33</v>
      </c>
      <c r="E66067" s="1" t="s">
        <v>21</v>
      </c>
      <c r="F66067" s="1" t="s">
        <v>22</v>
      </c>
      <c r="G66067" s="1" t="s">
        <v>23</v>
      </c>
      <c r="H66067" s="1" t="s">
        <v>24</v>
      </c>
      <c r="I66067" s="1" t="s">
        <v>35</v>
      </c>
      <c r="J66067" s="1" t="s">
        <v>36</v>
      </c>
      <c r="K66067">
        <v>1</v>
      </c>
      <c r="L66067" s="1" t="s">
        <v>27</v>
      </c>
      <c r="M66067">
        <v>988</v>
      </c>
      <c r="N66067" s="1" t="s">
        <v>2875</v>
      </c>
      <c r="O66067" s="1" t="s">
        <v>129</v>
      </c>
      <c r="P66067">
        <v>481661</v>
      </c>
      <c r="Q66067" s="1" t="s">
        <v>30</v>
      </c>
      <c r="R66067" t="b">
        <v>0</v>
      </c>
      <c r="S66067" s="1" t="s">
        <v>31</v>
      </c>
    </row>
    <row r="66068" spans="1:19" x14ac:dyDescent="0.3">
      <c r="A66068">
        <v>66233</v>
      </c>
      <c r="B66068" s="1" t="s">
        <v>67975</v>
      </c>
      <c r="C66068" s="2">
        <v>44699</v>
      </c>
      <c r="D66068" s="1" t="s">
        <v>33</v>
      </c>
      <c r="E66068" s="1" t="s">
        <v>21</v>
      </c>
      <c r="F66068" s="1" t="s">
        <v>22</v>
      </c>
      <c r="G66068" s="1" t="s">
        <v>23</v>
      </c>
      <c r="H66068" s="1" t="s">
        <v>24</v>
      </c>
      <c r="I66068" s="1" t="s">
        <v>35</v>
      </c>
      <c r="J66068" s="1" t="s">
        <v>36</v>
      </c>
      <c r="K66068">
        <v>1</v>
      </c>
      <c r="L66068" s="1" t="s">
        <v>27</v>
      </c>
      <c r="M66068">
        <v>1477</v>
      </c>
      <c r="N66068" s="1" t="s">
        <v>2875</v>
      </c>
      <c r="O66068" s="1" t="s">
        <v>129</v>
      </c>
      <c r="P66068">
        <v>481661</v>
      </c>
      <c r="Q66068" s="1" t="s">
        <v>30</v>
      </c>
      <c r="R66068" t="b">
        <v>0</v>
      </c>
      <c r="S66068" s="1" t="s">
        <v>31</v>
      </c>
    </row>
    <row r="66069" spans="1:19" x14ac:dyDescent="0.3">
      <c r="A66069">
        <v>66234</v>
      </c>
      <c r="B66069" s="1" t="s">
        <v>67975</v>
      </c>
      <c r="C66069" s="2">
        <v>44699</v>
      </c>
      <c r="D66069" s="1" t="s">
        <v>33</v>
      </c>
      <c r="E66069" s="1" t="s">
        <v>21</v>
      </c>
      <c r="F66069" s="1" t="s">
        <v>22</v>
      </c>
      <c r="G66069" s="1" t="s">
        <v>23</v>
      </c>
      <c r="H66069" s="1" t="s">
        <v>24</v>
      </c>
      <c r="I66069" s="1" t="s">
        <v>35</v>
      </c>
      <c r="J66069" s="1" t="s">
        <v>36</v>
      </c>
      <c r="K66069">
        <v>1</v>
      </c>
      <c r="L66069" s="1" t="s">
        <v>27</v>
      </c>
      <c r="M66069">
        <v>999</v>
      </c>
      <c r="N66069" s="1" t="s">
        <v>2875</v>
      </c>
      <c r="O66069" s="1" t="s">
        <v>129</v>
      </c>
      <c r="P66069">
        <v>481661</v>
      </c>
      <c r="Q66069" s="1" t="s">
        <v>30</v>
      </c>
      <c r="R66069" t="b">
        <v>0</v>
      </c>
      <c r="S66069" s="1" t="s">
        <v>31</v>
      </c>
    </row>
    <row r="66070" spans="1:19" x14ac:dyDescent="0.3">
      <c r="A66070">
        <v>66235</v>
      </c>
      <c r="B66070" s="1" t="s">
        <v>67976</v>
      </c>
      <c r="C66070" s="2">
        <v>44699</v>
      </c>
      <c r="D66070" s="1" t="s">
        <v>36</v>
      </c>
      <c r="E66070" s="1" t="s">
        <v>40</v>
      </c>
      <c r="F66070" s="1" t="s">
        <v>22</v>
      </c>
      <c r="G66070" s="1" t="s">
        <v>23</v>
      </c>
      <c r="H66070" s="1" t="s">
        <v>34</v>
      </c>
      <c r="I66070" s="1" t="s">
        <v>25</v>
      </c>
      <c r="J66070" s="1" t="s">
        <v>36</v>
      </c>
      <c r="K66070">
        <v>1</v>
      </c>
      <c r="L66070" s="1" t="s">
        <v>27</v>
      </c>
      <c r="M66070">
        <v>0</v>
      </c>
      <c r="N66070" s="1" t="s">
        <v>3519</v>
      </c>
      <c r="O66070" s="1" t="s">
        <v>75</v>
      </c>
      <c r="P66070">
        <v>532243</v>
      </c>
      <c r="Q66070" s="1" t="s">
        <v>30</v>
      </c>
      <c r="R66070" t="b">
        <v>0</v>
      </c>
      <c r="S66070" s="1" t="s">
        <v>81481</v>
      </c>
    </row>
    <row r="66071" spans="1:19" x14ac:dyDescent="0.3">
      <c r="A66071">
        <v>66236</v>
      </c>
      <c r="B66071" s="1" t="s">
        <v>67977</v>
      </c>
      <c r="C66071" s="2">
        <v>44699</v>
      </c>
      <c r="D66071" s="1" t="s">
        <v>36</v>
      </c>
      <c r="E66071" s="1" t="s">
        <v>40</v>
      </c>
      <c r="F66071" s="1" t="s">
        <v>22</v>
      </c>
      <c r="G66071" s="1" t="s">
        <v>41</v>
      </c>
      <c r="H66071" s="1" t="s">
        <v>34</v>
      </c>
      <c r="I66071" s="1" t="s">
        <v>46</v>
      </c>
      <c r="J66071" s="1" t="s">
        <v>36</v>
      </c>
      <c r="K66071">
        <v>1</v>
      </c>
      <c r="L66071" s="1" t="s">
        <v>27</v>
      </c>
      <c r="M66071">
        <v>771</v>
      </c>
      <c r="N66071" s="1" t="s">
        <v>37</v>
      </c>
      <c r="O66071" s="1" t="s">
        <v>38</v>
      </c>
      <c r="P66071">
        <v>560087</v>
      </c>
      <c r="Q66071" s="1" t="s">
        <v>30</v>
      </c>
      <c r="R66071" t="b">
        <v>0</v>
      </c>
      <c r="S66071" s="1" t="s">
        <v>81481</v>
      </c>
    </row>
    <row r="66072" spans="1:19" x14ac:dyDescent="0.3">
      <c r="A66072">
        <v>66237</v>
      </c>
      <c r="B66072" s="1" t="s">
        <v>67978</v>
      </c>
      <c r="C66072" s="2">
        <v>44699</v>
      </c>
      <c r="D66072" s="1" t="s">
        <v>36</v>
      </c>
      <c r="E66072" s="1" t="s">
        <v>40</v>
      </c>
      <c r="F66072" s="1" t="s">
        <v>22</v>
      </c>
      <c r="G66072" s="1" t="s">
        <v>41</v>
      </c>
      <c r="H66072" s="1" t="s">
        <v>34</v>
      </c>
      <c r="I66072" s="1" t="s">
        <v>25</v>
      </c>
      <c r="J66072" s="1" t="s">
        <v>36</v>
      </c>
      <c r="K66072">
        <v>1</v>
      </c>
      <c r="L66072" s="1" t="s">
        <v>27</v>
      </c>
      <c r="M66072">
        <v>399</v>
      </c>
      <c r="N66072" s="1" t="s">
        <v>469</v>
      </c>
      <c r="O66072" s="1" t="s">
        <v>59</v>
      </c>
      <c r="P66072">
        <v>500081</v>
      </c>
      <c r="Q66072" s="1" t="s">
        <v>30</v>
      </c>
      <c r="R66072" t="b">
        <v>0</v>
      </c>
      <c r="S66072" s="1" t="s">
        <v>81481</v>
      </c>
    </row>
    <row r="66073" spans="1:19" x14ac:dyDescent="0.3">
      <c r="A66073">
        <v>66238</v>
      </c>
      <c r="B66073" s="1" t="s">
        <v>67979</v>
      </c>
      <c r="C66073" s="2">
        <v>44699</v>
      </c>
      <c r="D66073" s="1" t="s">
        <v>36</v>
      </c>
      <c r="E66073" s="1" t="s">
        <v>40</v>
      </c>
      <c r="F66073" s="1" t="s">
        <v>22</v>
      </c>
      <c r="G66073" s="1" t="s">
        <v>41</v>
      </c>
      <c r="H66073" s="1" t="s">
        <v>24</v>
      </c>
      <c r="I66073" s="1" t="s">
        <v>25</v>
      </c>
      <c r="J66073" s="1" t="s">
        <v>36</v>
      </c>
      <c r="K66073">
        <v>1</v>
      </c>
      <c r="L66073" s="1" t="s">
        <v>27</v>
      </c>
      <c r="M66073">
        <v>495</v>
      </c>
      <c r="N66073" s="1" t="s">
        <v>265</v>
      </c>
      <c r="O66073" s="1" t="s">
        <v>54</v>
      </c>
      <c r="P66073">
        <v>221002</v>
      </c>
      <c r="Q66073" s="1" t="s">
        <v>30</v>
      </c>
      <c r="R66073" t="b">
        <v>0</v>
      </c>
      <c r="S66073" s="1" t="s">
        <v>81481</v>
      </c>
    </row>
    <row r="66074" spans="1:19" x14ac:dyDescent="0.3">
      <c r="A66074">
        <v>66239</v>
      </c>
      <c r="B66074" s="1" t="s">
        <v>67980</v>
      </c>
      <c r="C66074" s="2">
        <v>44699</v>
      </c>
      <c r="D66074" s="1" t="s">
        <v>36</v>
      </c>
      <c r="E66074" s="1" t="s">
        <v>40</v>
      </c>
      <c r="F66074" s="1" t="s">
        <v>22</v>
      </c>
      <c r="G66074" s="1" t="s">
        <v>41</v>
      </c>
      <c r="H66074" s="1" t="s">
        <v>24</v>
      </c>
      <c r="I66074" s="1" t="s">
        <v>35</v>
      </c>
      <c r="J66074" s="1" t="s">
        <v>36</v>
      </c>
      <c r="K66074">
        <v>1</v>
      </c>
      <c r="L66074" s="1" t="s">
        <v>27</v>
      </c>
      <c r="M66074">
        <v>696</v>
      </c>
      <c r="N66074" s="1" t="s">
        <v>390</v>
      </c>
      <c r="O66074" s="1" t="s">
        <v>205</v>
      </c>
      <c r="P66074">
        <v>823001</v>
      </c>
      <c r="Q66074" s="1" t="s">
        <v>30</v>
      </c>
      <c r="R66074" t="b">
        <v>0</v>
      </c>
      <c r="S66074" s="1" t="s">
        <v>81481</v>
      </c>
    </row>
    <row r="66075" spans="1:19" x14ac:dyDescent="0.3">
      <c r="A66075">
        <v>66240</v>
      </c>
      <c r="B66075" s="1" t="s">
        <v>67981</v>
      </c>
      <c r="C66075" s="2">
        <v>44699</v>
      </c>
      <c r="D66075" s="1" t="s">
        <v>414</v>
      </c>
      <c r="E66075" s="1" t="s">
        <v>21</v>
      </c>
      <c r="F66075" s="1" t="s">
        <v>22</v>
      </c>
      <c r="G66075" s="1" t="s">
        <v>23</v>
      </c>
      <c r="H66075" s="1" t="s">
        <v>24</v>
      </c>
      <c r="I66075" s="1" t="s">
        <v>89</v>
      </c>
      <c r="J66075" s="1" t="s">
        <v>36</v>
      </c>
      <c r="K66075">
        <v>1</v>
      </c>
      <c r="L66075" s="1" t="s">
        <v>27</v>
      </c>
      <c r="M66075">
        <v>599</v>
      </c>
      <c r="N66075" s="1" t="s">
        <v>204</v>
      </c>
      <c r="O66075" s="1" t="s">
        <v>205</v>
      </c>
      <c r="P66075">
        <v>800001</v>
      </c>
      <c r="Q66075" s="1" t="s">
        <v>30</v>
      </c>
      <c r="R66075" t="b">
        <v>0</v>
      </c>
      <c r="S66075" s="1" t="s">
        <v>31</v>
      </c>
    </row>
    <row r="66076" spans="1:19" x14ac:dyDescent="0.3">
      <c r="A66076">
        <v>66241</v>
      </c>
      <c r="B66076" s="1" t="s">
        <v>67982</v>
      </c>
      <c r="C66076" s="2">
        <v>44699</v>
      </c>
      <c r="D66076" s="1" t="s">
        <v>20</v>
      </c>
      <c r="E66076" s="1" t="s">
        <v>40</v>
      </c>
      <c r="F66076" s="1" t="s">
        <v>22</v>
      </c>
      <c r="G66076" s="1" t="s">
        <v>41</v>
      </c>
      <c r="H66076" s="1" t="s">
        <v>34</v>
      </c>
      <c r="I66076" s="1" t="s">
        <v>42</v>
      </c>
      <c r="J66076" s="1" t="s">
        <v>20</v>
      </c>
      <c r="K66076">
        <v>0</v>
      </c>
      <c r="L66076" s="1"/>
      <c r="N66076" s="1" t="s">
        <v>730</v>
      </c>
      <c r="O66076" s="1" t="s">
        <v>29</v>
      </c>
      <c r="P66076">
        <v>400067</v>
      </c>
      <c r="Q66076" s="1" t="s">
        <v>30</v>
      </c>
      <c r="R66076" t="b">
        <v>0</v>
      </c>
      <c r="S66076" s="1" t="s">
        <v>81481</v>
      </c>
    </row>
    <row r="66077" spans="1:19" x14ac:dyDescent="0.3">
      <c r="A66077">
        <v>66242</v>
      </c>
      <c r="B66077" s="1" t="s">
        <v>67983</v>
      </c>
      <c r="C66077" s="2">
        <v>44699</v>
      </c>
      <c r="D66077" s="1" t="s">
        <v>36</v>
      </c>
      <c r="E66077" s="1" t="s">
        <v>40</v>
      </c>
      <c r="F66077" s="1" t="s">
        <v>22</v>
      </c>
      <c r="G66077" s="1" t="s">
        <v>41</v>
      </c>
      <c r="H66077" s="1" t="s">
        <v>24</v>
      </c>
      <c r="I66077" s="1" t="s">
        <v>46</v>
      </c>
      <c r="J66077" s="1" t="s">
        <v>36</v>
      </c>
      <c r="K66077">
        <v>1</v>
      </c>
      <c r="L66077" s="1" t="s">
        <v>27</v>
      </c>
      <c r="M66077">
        <v>1072</v>
      </c>
      <c r="N66077" s="1" t="s">
        <v>28</v>
      </c>
      <c r="O66077" s="1" t="s">
        <v>29</v>
      </c>
      <c r="P66077">
        <v>400006</v>
      </c>
      <c r="Q66077" s="1" t="s">
        <v>30</v>
      </c>
      <c r="R66077" t="b">
        <v>0</v>
      </c>
      <c r="S66077" s="1" t="s">
        <v>81481</v>
      </c>
    </row>
    <row r="66078" spans="1:19" x14ac:dyDescent="0.3">
      <c r="A66078">
        <v>66243</v>
      </c>
      <c r="B66078" s="1" t="s">
        <v>67984</v>
      </c>
      <c r="C66078" s="2">
        <v>44699</v>
      </c>
      <c r="D66078" s="1" t="s">
        <v>36</v>
      </c>
      <c r="E66078" s="1" t="s">
        <v>40</v>
      </c>
      <c r="F66078" s="1" t="s">
        <v>22</v>
      </c>
      <c r="G66078" s="1" t="s">
        <v>41</v>
      </c>
      <c r="H66078" s="1" t="s">
        <v>24</v>
      </c>
      <c r="I66078" s="1" t="s">
        <v>42</v>
      </c>
      <c r="J66078" s="1" t="s">
        <v>36</v>
      </c>
      <c r="K66078">
        <v>1</v>
      </c>
      <c r="L66078" s="1" t="s">
        <v>27</v>
      </c>
      <c r="M66078">
        <v>495</v>
      </c>
      <c r="N66078" s="1" t="s">
        <v>134</v>
      </c>
      <c r="O66078" s="1" t="s">
        <v>135</v>
      </c>
      <c r="P66078">
        <v>700055</v>
      </c>
      <c r="Q66078" s="1" t="s">
        <v>30</v>
      </c>
      <c r="R66078" t="b">
        <v>0</v>
      </c>
      <c r="S66078" s="1" t="s">
        <v>81481</v>
      </c>
    </row>
    <row r="66079" spans="1:19" x14ac:dyDescent="0.3">
      <c r="A66079">
        <v>66244</v>
      </c>
      <c r="B66079" s="1" t="s">
        <v>67985</v>
      </c>
      <c r="C66079" s="2">
        <v>44699</v>
      </c>
      <c r="D66079" s="1" t="s">
        <v>36</v>
      </c>
      <c r="E66079" s="1" t="s">
        <v>40</v>
      </c>
      <c r="F66079" s="1" t="s">
        <v>22</v>
      </c>
      <c r="G66079" s="1" t="s">
        <v>23</v>
      </c>
      <c r="H66079" s="1" t="s">
        <v>24</v>
      </c>
      <c r="I66079" s="1" t="s">
        <v>46</v>
      </c>
      <c r="J66079" s="1" t="s">
        <v>36</v>
      </c>
      <c r="K66079">
        <v>1</v>
      </c>
      <c r="L66079" s="1" t="s">
        <v>27</v>
      </c>
      <c r="M66079">
        <v>0</v>
      </c>
      <c r="N66079" s="1" t="s">
        <v>67986</v>
      </c>
      <c r="O66079" s="1" t="s">
        <v>54</v>
      </c>
      <c r="P66079">
        <v>273209</v>
      </c>
      <c r="Q66079" s="1" t="s">
        <v>30</v>
      </c>
      <c r="R66079" t="b">
        <v>0</v>
      </c>
      <c r="S66079" s="1" t="s">
        <v>81481</v>
      </c>
    </row>
    <row r="66080" spans="1:19" x14ac:dyDescent="0.3">
      <c r="A66080">
        <v>66245</v>
      </c>
      <c r="B66080" s="1" t="s">
        <v>67987</v>
      </c>
      <c r="C66080" s="2">
        <v>44699</v>
      </c>
      <c r="D66080" s="1" t="s">
        <v>33</v>
      </c>
      <c r="E66080" s="1" t="s">
        <v>21</v>
      </c>
      <c r="F66080" s="1" t="s">
        <v>22</v>
      </c>
      <c r="G66080" s="1" t="s">
        <v>23</v>
      </c>
      <c r="H66080" s="1" t="s">
        <v>34</v>
      </c>
      <c r="I66080" s="1" t="s">
        <v>42</v>
      </c>
      <c r="J66080" s="1" t="s">
        <v>36</v>
      </c>
      <c r="K66080">
        <v>1</v>
      </c>
      <c r="L66080" s="1" t="s">
        <v>27</v>
      </c>
      <c r="M66080">
        <v>469</v>
      </c>
      <c r="N66080" s="1" t="s">
        <v>804</v>
      </c>
      <c r="O66080" s="1" t="s">
        <v>75</v>
      </c>
      <c r="P66080">
        <v>522035</v>
      </c>
      <c r="Q66080" s="1" t="s">
        <v>30</v>
      </c>
      <c r="R66080" t="b">
        <v>0</v>
      </c>
      <c r="S66080" s="1" t="s">
        <v>31</v>
      </c>
    </row>
    <row r="66081" spans="1:19" x14ac:dyDescent="0.3">
      <c r="A66081">
        <v>66246</v>
      </c>
      <c r="B66081" s="1" t="s">
        <v>67988</v>
      </c>
      <c r="C66081" s="2">
        <v>44699</v>
      </c>
      <c r="D66081" s="1" t="s">
        <v>36</v>
      </c>
      <c r="E66081" s="1" t="s">
        <v>40</v>
      </c>
      <c r="F66081" s="1" t="s">
        <v>22</v>
      </c>
      <c r="G66081" s="1" t="s">
        <v>41</v>
      </c>
      <c r="H66081" s="1" t="s">
        <v>34</v>
      </c>
      <c r="I66081" s="1" t="s">
        <v>73</v>
      </c>
      <c r="J66081" s="1" t="s">
        <v>36</v>
      </c>
      <c r="K66081">
        <v>1</v>
      </c>
      <c r="L66081" s="1" t="s">
        <v>27</v>
      </c>
      <c r="M66081">
        <v>798</v>
      </c>
      <c r="N66081" s="1" t="s">
        <v>804</v>
      </c>
      <c r="O66081" s="1" t="s">
        <v>75</v>
      </c>
      <c r="P66081">
        <v>522007</v>
      </c>
      <c r="Q66081" s="1" t="s">
        <v>30</v>
      </c>
      <c r="R66081" t="b">
        <v>0</v>
      </c>
      <c r="S66081" s="1" t="s">
        <v>81481</v>
      </c>
    </row>
    <row r="66082" spans="1:19" x14ac:dyDescent="0.3">
      <c r="A66082">
        <v>66247</v>
      </c>
      <c r="B66082" s="1" t="s">
        <v>67989</v>
      </c>
      <c r="C66082" s="2">
        <v>44699</v>
      </c>
      <c r="D66082" s="1" t="s">
        <v>20</v>
      </c>
      <c r="E66082" s="1" t="s">
        <v>21</v>
      </c>
      <c r="F66082" s="1" t="s">
        <v>22</v>
      </c>
      <c r="G66082" s="1" t="s">
        <v>23</v>
      </c>
      <c r="H66082" s="1" t="s">
        <v>34</v>
      </c>
      <c r="I66082" s="1" t="s">
        <v>25</v>
      </c>
      <c r="J66082" s="1" t="s">
        <v>26</v>
      </c>
      <c r="K66082">
        <v>0</v>
      </c>
      <c r="L66082" s="1" t="s">
        <v>27</v>
      </c>
      <c r="M66082">
        <v>286.67</v>
      </c>
      <c r="N66082" s="1" t="s">
        <v>11492</v>
      </c>
      <c r="O66082" s="1" t="s">
        <v>29</v>
      </c>
      <c r="P66082">
        <v>401404</v>
      </c>
      <c r="Q66082" s="1" t="s">
        <v>30</v>
      </c>
      <c r="R66082" t="b">
        <v>0</v>
      </c>
      <c r="S66082" s="1" t="s">
        <v>31</v>
      </c>
    </row>
    <row r="66083" spans="1:19" x14ac:dyDescent="0.3">
      <c r="A66083">
        <v>66248</v>
      </c>
      <c r="B66083" s="1" t="s">
        <v>67990</v>
      </c>
      <c r="C66083" s="2">
        <v>44699</v>
      </c>
      <c r="D66083" s="1" t="s">
        <v>36</v>
      </c>
      <c r="E66083" s="1" t="s">
        <v>40</v>
      </c>
      <c r="F66083" s="1" t="s">
        <v>22</v>
      </c>
      <c r="G66083" s="1" t="s">
        <v>41</v>
      </c>
      <c r="H66083" s="1" t="s">
        <v>34</v>
      </c>
      <c r="I66083" s="1" t="s">
        <v>35</v>
      </c>
      <c r="J66083" s="1" t="s">
        <v>36</v>
      </c>
      <c r="K66083">
        <v>1</v>
      </c>
      <c r="L66083" s="1" t="s">
        <v>27</v>
      </c>
      <c r="M66083">
        <v>382</v>
      </c>
      <c r="N66083" s="1" t="s">
        <v>54359</v>
      </c>
      <c r="O66083" s="1" t="s">
        <v>38</v>
      </c>
      <c r="P66083">
        <v>582207</v>
      </c>
      <c r="Q66083" s="1" t="s">
        <v>30</v>
      </c>
      <c r="R66083" t="b">
        <v>0</v>
      </c>
      <c r="S66083" s="1" t="s">
        <v>81481</v>
      </c>
    </row>
    <row r="66084" spans="1:19" x14ac:dyDescent="0.3">
      <c r="A66084">
        <v>66249</v>
      </c>
      <c r="B66084" s="1" t="s">
        <v>67991</v>
      </c>
      <c r="C66084" s="2">
        <v>44699</v>
      </c>
      <c r="D66084" s="1" t="s">
        <v>36</v>
      </c>
      <c r="E66084" s="1" t="s">
        <v>40</v>
      </c>
      <c r="F66084" s="1" t="s">
        <v>22</v>
      </c>
      <c r="G66084" s="1" t="s">
        <v>41</v>
      </c>
      <c r="H66084" s="1" t="s">
        <v>34</v>
      </c>
      <c r="I66084" s="1" t="s">
        <v>42</v>
      </c>
      <c r="J66084" s="1" t="s">
        <v>36</v>
      </c>
      <c r="K66084">
        <v>1</v>
      </c>
      <c r="L66084" s="1" t="s">
        <v>27</v>
      </c>
      <c r="M66084">
        <v>459</v>
      </c>
      <c r="N66084" s="1" t="s">
        <v>1453</v>
      </c>
      <c r="O66084" s="1" t="s">
        <v>29</v>
      </c>
      <c r="P66084">
        <v>412101</v>
      </c>
      <c r="Q66084" s="1" t="s">
        <v>30</v>
      </c>
      <c r="R66084" t="b">
        <v>0</v>
      </c>
      <c r="S66084" s="1" t="s">
        <v>81481</v>
      </c>
    </row>
    <row r="66085" spans="1:19" x14ac:dyDescent="0.3">
      <c r="A66085">
        <v>66250</v>
      </c>
      <c r="B66085" s="1" t="s">
        <v>67992</v>
      </c>
      <c r="C66085" s="2">
        <v>44699</v>
      </c>
      <c r="D66085" s="1" t="s">
        <v>20</v>
      </c>
      <c r="E66085" s="1" t="s">
        <v>21</v>
      </c>
      <c r="F66085" s="1" t="s">
        <v>22</v>
      </c>
      <c r="G66085" s="1" t="s">
        <v>23</v>
      </c>
      <c r="H66085" s="1" t="s">
        <v>45</v>
      </c>
      <c r="I66085" s="1" t="s">
        <v>66</v>
      </c>
      <c r="J66085" s="1" t="s">
        <v>26</v>
      </c>
      <c r="K66085">
        <v>0</v>
      </c>
      <c r="L66085" s="1"/>
      <c r="N66085" s="1" t="s">
        <v>58</v>
      </c>
      <c r="O66085" s="1" t="s">
        <v>59</v>
      </c>
      <c r="P66085">
        <v>500010</v>
      </c>
      <c r="Q66085" s="1" t="s">
        <v>30</v>
      </c>
      <c r="R66085" t="b">
        <v>0</v>
      </c>
      <c r="S66085" s="1" t="s">
        <v>31</v>
      </c>
    </row>
    <row r="66086" spans="1:19" x14ac:dyDescent="0.3">
      <c r="A66086">
        <v>66251</v>
      </c>
      <c r="B66086" s="1" t="s">
        <v>67993</v>
      </c>
      <c r="C66086" s="2">
        <v>44699</v>
      </c>
      <c r="D66086" s="1" t="s">
        <v>20</v>
      </c>
      <c r="E66086" s="1" t="s">
        <v>21</v>
      </c>
      <c r="F66086" s="1" t="s">
        <v>22</v>
      </c>
      <c r="G66086" s="1" t="s">
        <v>23</v>
      </c>
      <c r="H66086" s="1" t="s">
        <v>49</v>
      </c>
      <c r="I66086" s="1" t="s">
        <v>46</v>
      </c>
      <c r="J66086" s="1" t="s">
        <v>26</v>
      </c>
      <c r="K66086">
        <v>0</v>
      </c>
      <c r="L66086" s="1" t="s">
        <v>27</v>
      </c>
      <c r="M66086">
        <v>380</v>
      </c>
      <c r="N66086" s="1" t="s">
        <v>190</v>
      </c>
      <c r="O66086" s="1" t="s">
        <v>191</v>
      </c>
      <c r="P66086">
        <v>248001</v>
      </c>
      <c r="Q66086" s="1" t="s">
        <v>30</v>
      </c>
      <c r="R66086" t="b">
        <v>0</v>
      </c>
      <c r="S66086" s="1" t="s">
        <v>31</v>
      </c>
    </row>
    <row r="66087" spans="1:19" x14ac:dyDescent="0.3">
      <c r="A66087">
        <v>66252</v>
      </c>
      <c r="B66087" s="1" t="s">
        <v>67993</v>
      </c>
      <c r="C66087" s="2">
        <v>44699</v>
      </c>
      <c r="D66087" s="1" t="s">
        <v>20</v>
      </c>
      <c r="E66087" s="1" t="s">
        <v>21</v>
      </c>
      <c r="F66087" s="1" t="s">
        <v>22</v>
      </c>
      <c r="G66087" s="1" t="s">
        <v>23</v>
      </c>
      <c r="H66087" s="1" t="s">
        <v>49</v>
      </c>
      <c r="I66087" s="1" t="s">
        <v>46</v>
      </c>
      <c r="J66087" s="1" t="s">
        <v>26</v>
      </c>
      <c r="K66087">
        <v>0</v>
      </c>
      <c r="L66087" s="1" t="s">
        <v>27</v>
      </c>
      <c r="M66087">
        <v>546.66999999999996</v>
      </c>
      <c r="N66087" s="1" t="s">
        <v>190</v>
      </c>
      <c r="O66087" s="1" t="s">
        <v>191</v>
      </c>
      <c r="P66087">
        <v>248001</v>
      </c>
      <c r="Q66087" s="1" t="s">
        <v>30</v>
      </c>
      <c r="R66087" t="b">
        <v>0</v>
      </c>
      <c r="S66087" s="1" t="s">
        <v>31</v>
      </c>
    </row>
    <row r="66088" spans="1:19" x14ac:dyDescent="0.3">
      <c r="A66088">
        <v>66253</v>
      </c>
      <c r="B66088" s="1" t="s">
        <v>67993</v>
      </c>
      <c r="C66088" s="2">
        <v>44699</v>
      </c>
      <c r="D66088" s="1" t="s">
        <v>20</v>
      </c>
      <c r="E66088" s="1" t="s">
        <v>21</v>
      </c>
      <c r="F66088" s="1" t="s">
        <v>22</v>
      </c>
      <c r="G66088" s="1" t="s">
        <v>23</v>
      </c>
      <c r="H66088" s="1" t="s">
        <v>49</v>
      </c>
      <c r="I66088" s="1" t="s">
        <v>46</v>
      </c>
      <c r="J66088" s="1" t="s">
        <v>26</v>
      </c>
      <c r="K66088">
        <v>0</v>
      </c>
      <c r="L66088" s="1" t="s">
        <v>27</v>
      </c>
      <c r="M66088">
        <v>424.76</v>
      </c>
      <c r="N66088" s="1" t="s">
        <v>190</v>
      </c>
      <c r="O66088" s="1" t="s">
        <v>191</v>
      </c>
      <c r="P66088">
        <v>248001</v>
      </c>
      <c r="Q66088" s="1" t="s">
        <v>30</v>
      </c>
      <c r="R66088" t="b">
        <v>0</v>
      </c>
      <c r="S66088" s="1" t="s">
        <v>31</v>
      </c>
    </row>
    <row r="66089" spans="1:19" x14ac:dyDescent="0.3">
      <c r="A66089">
        <v>66254</v>
      </c>
      <c r="B66089" s="1" t="s">
        <v>67994</v>
      </c>
      <c r="C66089" s="2">
        <v>44699</v>
      </c>
      <c r="D66089" s="1" t="s">
        <v>36</v>
      </c>
      <c r="E66089" s="1" t="s">
        <v>40</v>
      </c>
      <c r="F66089" s="1" t="s">
        <v>22</v>
      </c>
      <c r="G66089" s="1" t="s">
        <v>41</v>
      </c>
      <c r="H66089" s="1" t="s">
        <v>34</v>
      </c>
      <c r="I66089" s="1" t="s">
        <v>42</v>
      </c>
      <c r="J66089" s="1" t="s">
        <v>36</v>
      </c>
      <c r="K66089">
        <v>1</v>
      </c>
      <c r="L66089" s="1" t="s">
        <v>27</v>
      </c>
      <c r="M66089">
        <v>379</v>
      </c>
      <c r="N66089" s="1" t="s">
        <v>111</v>
      </c>
      <c r="O66089" s="1" t="s">
        <v>54</v>
      </c>
      <c r="P66089">
        <v>226010</v>
      </c>
      <c r="Q66089" s="1" t="s">
        <v>30</v>
      </c>
      <c r="R66089" t="b">
        <v>0</v>
      </c>
      <c r="S66089" s="1" t="s">
        <v>81481</v>
      </c>
    </row>
    <row r="66090" spans="1:19" x14ac:dyDescent="0.3">
      <c r="A66090">
        <v>66255</v>
      </c>
      <c r="B66090" s="1" t="s">
        <v>67995</v>
      </c>
      <c r="C66090" s="2">
        <v>44699</v>
      </c>
      <c r="D66090" s="1" t="s">
        <v>20</v>
      </c>
      <c r="E66090" s="1" t="s">
        <v>40</v>
      </c>
      <c r="F66090" s="1" t="s">
        <v>22</v>
      </c>
      <c r="G66090" s="1" t="s">
        <v>41</v>
      </c>
      <c r="H66090" s="1" t="s">
        <v>34</v>
      </c>
      <c r="I66090" s="1" t="s">
        <v>35</v>
      </c>
      <c r="J66090" s="1" t="s">
        <v>20</v>
      </c>
      <c r="K66090">
        <v>0</v>
      </c>
      <c r="L66090" s="1"/>
      <c r="N66090" s="1" t="s">
        <v>565</v>
      </c>
      <c r="O66090" s="1" t="s">
        <v>54</v>
      </c>
      <c r="P66090">
        <v>208017</v>
      </c>
      <c r="Q66090" s="1" t="s">
        <v>30</v>
      </c>
      <c r="R66090" t="b">
        <v>0</v>
      </c>
      <c r="S66090" s="1" t="s">
        <v>81481</v>
      </c>
    </row>
    <row r="66091" spans="1:19" x14ac:dyDescent="0.3">
      <c r="A66091">
        <v>66256</v>
      </c>
      <c r="B66091" s="1" t="s">
        <v>67996</v>
      </c>
      <c r="C66091" s="2">
        <v>44699</v>
      </c>
      <c r="D66091" s="1" t="s">
        <v>20</v>
      </c>
      <c r="E66091" s="1" t="s">
        <v>40</v>
      </c>
      <c r="F66091" s="1" t="s">
        <v>22</v>
      </c>
      <c r="G66091" s="1" t="s">
        <v>41</v>
      </c>
      <c r="H66091" s="1" t="s">
        <v>34</v>
      </c>
      <c r="I66091" s="1" t="s">
        <v>35</v>
      </c>
      <c r="J66091" s="1" t="s">
        <v>20</v>
      </c>
      <c r="K66091">
        <v>0</v>
      </c>
      <c r="L66091" s="1"/>
      <c r="N66091" s="1" t="s">
        <v>565</v>
      </c>
      <c r="O66091" s="1" t="s">
        <v>54</v>
      </c>
      <c r="P66091">
        <v>208017</v>
      </c>
      <c r="Q66091" s="1" t="s">
        <v>30</v>
      </c>
      <c r="R66091" t="b">
        <v>0</v>
      </c>
      <c r="S66091" s="1" t="s">
        <v>81481</v>
      </c>
    </row>
    <row r="66092" spans="1:19" x14ac:dyDescent="0.3">
      <c r="A66092">
        <v>66257</v>
      </c>
      <c r="B66092" s="1" t="s">
        <v>67997</v>
      </c>
      <c r="C66092" s="2">
        <v>44699</v>
      </c>
      <c r="D66092" s="1" t="s">
        <v>20</v>
      </c>
      <c r="E66092" s="1" t="s">
        <v>40</v>
      </c>
      <c r="F66092" s="1" t="s">
        <v>22</v>
      </c>
      <c r="G66092" s="1" t="s">
        <v>41</v>
      </c>
      <c r="H66092" s="1" t="s">
        <v>24</v>
      </c>
      <c r="I66092" s="1" t="s">
        <v>46</v>
      </c>
      <c r="J66092" s="1" t="s">
        <v>20</v>
      </c>
      <c r="K66092">
        <v>0</v>
      </c>
      <c r="L66092" s="1"/>
      <c r="N66092" s="1" t="s">
        <v>268</v>
      </c>
      <c r="O66092" s="1" t="s">
        <v>51</v>
      </c>
      <c r="P66092">
        <v>641038</v>
      </c>
      <c r="Q66092" s="1" t="s">
        <v>30</v>
      </c>
      <c r="R66092" t="b">
        <v>0</v>
      </c>
      <c r="S66092" s="1" t="s">
        <v>81481</v>
      </c>
    </row>
    <row r="66093" spans="1:19" x14ac:dyDescent="0.3">
      <c r="A66093">
        <v>66258</v>
      </c>
      <c r="B66093" s="1" t="s">
        <v>67998</v>
      </c>
      <c r="C66093" s="2">
        <v>44699</v>
      </c>
      <c r="D66093" s="1" t="s">
        <v>414</v>
      </c>
      <c r="E66093" s="1" t="s">
        <v>21</v>
      </c>
      <c r="F66093" s="1" t="s">
        <v>22</v>
      </c>
      <c r="G66093" s="1" t="s">
        <v>23</v>
      </c>
      <c r="H66093" s="1" t="s">
        <v>34</v>
      </c>
      <c r="I66093" s="1" t="s">
        <v>25</v>
      </c>
      <c r="J66093" s="1" t="s">
        <v>36</v>
      </c>
      <c r="K66093">
        <v>1</v>
      </c>
      <c r="L66093" s="1" t="s">
        <v>27</v>
      </c>
      <c r="M66093">
        <v>487</v>
      </c>
      <c r="N66093" s="1" t="s">
        <v>8194</v>
      </c>
      <c r="O66093" s="1" t="s">
        <v>168</v>
      </c>
      <c r="P66093">
        <v>362720</v>
      </c>
      <c r="Q66093" s="1" t="s">
        <v>30</v>
      </c>
      <c r="R66093" t="b">
        <v>0</v>
      </c>
      <c r="S66093" s="1" t="s">
        <v>31</v>
      </c>
    </row>
    <row r="66094" spans="1:19" x14ac:dyDescent="0.3">
      <c r="A66094">
        <v>66259</v>
      </c>
      <c r="B66094" s="1" t="s">
        <v>67999</v>
      </c>
      <c r="C66094" s="2">
        <v>44699</v>
      </c>
      <c r="D66094" s="1" t="s">
        <v>20</v>
      </c>
      <c r="E66094" s="1" t="s">
        <v>40</v>
      </c>
      <c r="F66094" s="1" t="s">
        <v>22</v>
      </c>
      <c r="G66094" s="1" t="s">
        <v>41</v>
      </c>
      <c r="H66094" s="1" t="s">
        <v>34</v>
      </c>
      <c r="I66094" s="1" t="s">
        <v>35</v>
      </c>
      <c r="J66094" s="1" t="s">
        <v>20</v>
      </c>
      <c r="K66094">
        <v>0</v>
      </c>
      <c r="L66094" s="1"/>
      <c r="N66094" s="1" t="s">
        <v>565</v>
      </c>
      <c r="O66094" s="1" t="s">
        <v>54</v>
      </c>
      <c r="P66094">
        <v>208017</v>
      </c>
      <c r="Q66094" s="1" t="s">
        <v>30</v>
      </c>
      <c r="R66094" t="b">
        <v>0</v>
      </c>
      <c r="S66094" s="1" t="s">
        <v>81481</v>
      </c>
    </row>
    <row r="66095" spans="1:19" x14ac:dyDescent="0.3">
      <c r="A66095">
        <v>66260</v>
      </c>
      <c r="B66095" s="1" t="s">
        <v>68000</v>
      </c>
      <c r="C66095" s="2">
        <v>44699</v>
      </c>
      <c r="D66095" s="1" t="s">
        <v>20</v>
      </c>
      <c r="E66095" s="1" t="s">
        <v>40</v>
      </c>
      <c r="F66095" s="1" t="s">
        <v>22</v>
      </c>
      <c r="G66095" s="1" t="s">
        <v>41</v>
      </c>
      <c r="H66095" s="1" t="s">
        <v>24</v>
      </c>
      <c r="I66095" s="1" t="s">
        <v>89</v>
      </c>
      <c r="J66095" s="1" t="s">
        <v>20</v>
      </c>
      <c r="K66095">
        <v>0</v>
      </c>
      <c r="L66095" s="1"/>
      <c r="N66095" s="1" t="s">
        <v>433</v>
      </c>
      <c r="O66095" s="1" t="s">
        <v>205</v>
      </c>
      <c r="P66095">
        <v>812004</v>
      </c>
      <c r="Q66095" s="1" t="s">
        <v>30</v>
      </c>
      <c r="R66095" t="b">
        <v>0</v>
      </c>
      <c r="S66095" s="1" t="s">
        <v>81481</v>
      </c>
    </row>
    <row r="66096" spans="1:19" x14ac:dyDescent="0.3">
      <c r="A66096">
        <v>66261</v>
      </c>
      <c r="B66096" s="1" t="s">
        <v>68001</v>
      </c>
      <c r="C66096" s="2">
        <v>44699</v>
      </c>
      <c r="D66096" s="1" t="s">
        <v>36</v>
      </c>
      <c r="E66096" s="1" t="s">
        <v>40</v>
      </c>
      <c r="F66096" s="1" t="s">
        <v>22</v>
      </c>
      <c r="G66096" s="1" t="s">
        <v>41</v>
      </c>
      <c r="H66096" s="1" t="s">
        <v>24</v>
      </c>
      <c r="I66096" s="1" t="s">
        <v>66</v>
      </c>
      <c r="J66096" s="1" t="s">
        <v>36</v>
      </c>
      <c r="K66096">
        <v>1</v>
      </c>
      <c r="L66096" s="1" t="s">
        <v>27</v>
      </c>
      <c r="M66096">
        <v>635</v>
      </c>
      <c r="N66096" s="1" t="s">
        <v>37</v>
      </c>
      <c r="O66096" s="1" t="s">
        <v>38</v>
      </c>
      <c r="P66096">
        <v>560067</v>
      </c>
      <c r="Q66096" s="1" t="s">
        <v>30</v>
      </c>
      <c r="R66096" t="b">
        <v>0</v>
      </c>
      <c r="S66096" s="1" t="s">
        <v>81481</v>
      </c>
    </row>
    <row r="66097" spans="1:19" x14ac:dyDescent="0.3">
      <c r="A66097">
        <v>66262</v>
      </c>
      <c r="B66097" s="1" t="s">
        <v>68002</v>
      </c>
      <c r="C66097" s="2">
        <v>44699</v>
      </c>
      <c r="D66097" s="1" t="s">
        <v>36</v>
      </c>
      <c r="E66097" s="1" t="s">
        <v>40</v>
      </c>
      <c r="F66097" s="1" t="s">
        <v>22</v>
      </c>
      <c r="G66097" s="1" t="s">
        <v>41</v>
      </c>
      <c r="H66097" s="1" t="s">
        <v>24</v>
      </c>
      <c r="I66097" s="1" t="s">
        <v>25</v>
      </c>
      <c r="J66097" s="1" t="s">
        <v>36</v>
      </c>
      <c r="K66097">
        <v>1</v>
      </c>
      <c r="L66097" s="1" t="s">
        <v>27</v>
      </c>
      <c r="M66097">
        <v>736</v>
      </c>
      <c r="N66097" s="1" t="s">
        <v>50</v>
      </c>
      <c r="O66097" s="1" t="s">
        <v>51</v>
      </c>
      <c r="P66097">
        <v>600106</v>
      </c>
      <c r="Q66097" s="1" t="s">
        <v>30</v>
      </c>
      <c r="R66097" t="b">
        <v>0</v>
      </c>
      <c r="S66097" s="1" t="s">
        <v>81481</v>
      </c>
    </row>
    <row r="66098" spans="1:19" x14ac:dyDescent="0.3">
      <c r="A66098">
        <v>66263</v>
      </c>
      <c r="B66098" s="1" t="s">
        <v>68003</v>
      </c>
      <c r="C66098" s="2">
        <v>44699</v>
      </c>
      <c r="D66098" s="1" t="s">
        <v>33</v>
      </c>
      <c r="E66098" s="1" t="s">
        <v>21</v>
      </c>
      <c r="F66098" s="1" t="s">
        <v>22</v>
      </c>
      <c r="G66098" s="1" t="s">
        <v>23</v>
      </c>
      <c r="H66098" s="1" t="s">
        <v>24</v>
      </c>
      <c r="I66098" s="1" t="s">
        <v>89</v>
      </c>
      <c r="J66098" s="1" t="s">
        <v>36</v>
      </c>
      <c r="K66098">
        <v>1</v>
      </c>
      <c r="L66098" s="1" t="s">
        <v>27</v>
      </c>
      <c r="M66098">
        <v>1186</v>
      </c>
      <c r="N66098" s="1" t="s">
        <v>57316</v>
      </c>
      <c r="O66098" s="1" t="s">
        <v>59</v>
      </c>
      <c r="P66098">
        <v>509375</v>
      </c>
      <c r="Q66098" s="1" t="s">
        <v>30</v>
      </c>
      <c r="R66098" t="b">
        <v>0</v>
      </c>
      <c r="S66098" s="1" t="s">
        <v>31</v>
      </c>
    </row>
    <row r="66099" spans="1:19" x14ac:dyDescent="0.3">
      <c r="A66099">
        <v>66264</v>
      </c>
      <c r="B66099" s="1" t="s">
        <v>68004</v>
      </c>
      <c r="C66099" s="2">
        <v>44699</v>
      </c>
      <c r="D66099" s="1" t="s">
        <v>33</v>
      </c>
      <c r="E66099" s="1" t="s">
        <v>21</v>
      </c>
      <c r="F66099" s="1" t="s">
        <v>22</v>
      </c>
      <c r="G66099" s="1" t="s">
        <v>23</v>
      </c>
      <c r="H66099" s="1" t="s">
        <v>24</v>
      </c>
      <c r="I66099" s="1" t="s">
        <v>42</v>
      </c>
      <c r="J66099" s="1" t="s">
        <v>36</v>
      </c>
      <c r="K66099">
        <v>1</v>
      </c>
      <c r="L66099" s="1" t="s">
        <v>27</v>
      </c>
      <c r="M66099">
        <v>499</v>
      </c>
      <c r="N66099" s="1" t="s">
        <v>58</v>
      </c>
      <c r="O66099" s="1" t="s">
        <v>59</v>
      </c>
      <c r="P66099">
        <v>500048</v>
      </c>
      <c r="Q66099" s="1" t="s">
        <v>30</v>
      </c>
      <c r="R66099" t="b">
        <v>0</v>
      </c>
      <c r="S66099" s="1" t="s">
        <v>31</v>
      </c>
    </row>
    <row r="66100" spans="1:19" x14ac:dyDescent="0.3">
      <c r="A66100">
        <v>66265</v>
      </c>
      <c r="B66100" s="1" t="s">
        <v>68005</v>
      </c>
      <c r="C66100" s="2">
        <v>44699</v>
      </c>
      <c r="D66100" s="1" t="s">
        <v>36</v>
      </c>
      <c r="E66100" s="1" t="s">
        <v>40</v>
      </c>
      <c r="F66100" s="1" t="s">
        <v>22</v>
      </c>
      <c r="G66100" s="1" t="s">
        <v>41</v>
      </c>
      <c r="H66100" s="1" t="s">
        <v>24</v>
      </c>
      <c r="I66100" s="1" t="s">
        <v>46</v>
      </c>
      <c r="J66100" s="1" t="s">
        <v>36</v>
      </c>
      <c r="K66100">
        <v>1</v>
      </c>
      <c r="L66100" s="1" t="s">
        <v>27</v>
      </c>
      <c r="M66100">
        <v>1186</v>
      </c>
      <c r="N66100" s="1" t="s">
        <v>80</v>
      </c>
      <c r="O66100" s="1" t="s">
        <v>81</v>
      </c>
      <c r="P66100">
        <v>110043</v>
      </c>
      <c r="Q66100" s="1" t="s">
        <v>30</v>
      </c>
      <c r="R66100" t="b">
        <v>0</v>
      </c>
      <c r="S66100" s="1" t="s">
        <v>81481</v>
      </c>
    </row>
    <row r="66101" spans="1:19" x14ac:dyDescent="0.3">
      <c r="A66101">
        <v>66266</v>
      </c>
      <c r="B66101" s="1" t="s">
        <v>68006</v>
      </c>
      <c r="C66101" s="2">
        <v>44699</v>
      </c>
      <c r="D66101" s="1" t="s">
        <v>20</v>
      </c>
      <c r="E66101" s="1" t="s">
        <v>21</v>
      </c>
      <c r="F66101" s="1" t="s">
        <v>22</v>
      </c>
      <c r="G66101" s="1" t="s">
        <v>23</v>
      </c>
      <c r="H66101" s="1" t="s">
        <v>34</v>
      </c>
      <c r="I66101" s="1" t="s">
        <v>62</v>
      </c>
      <c r="J66101" s="1" t="s">
        <v>26</v>
      </c>
      <c r="K66101">
        <v>0</v>
      </c>
      <c r="L66101" s="1" t="s">
        <v>27</v>
      </c>
      <c r="M66101">
        <v>286.67</v>
      </c>
      <c r="N66101" s="1" t="s">
        <v>22996</v>
      </c>
      <c r="O66101" s="1" t="s">
        <v>249</v>
      </c>
      <c r="P66101">
        <v>143534</v>
      </c>
      <c r="Q66101" s="1" t="s">
        <v>30</v>
      </c>
      <c r="R66101" t="b">
        <v>0</v>
      </c>
      <c r="S66101" s="1" t="s">
        <v>31</v>
      </c>
    </row>
    <row r="66102" spans="1:19" x14ac:dyDescent="0.3">
      <c r="A66102">
        <v>66267</v>
      </c>
      <c r="B66102" s="1" t="s">
        <v>68007</v>
      </c>
      <c r="C66102" s="2">
        <v>44699</v>
      </c>
      <c r="D66102" s="1" t="s">
        <v>33</v>
      </c>
      <c r="E66102" s="1" t="s">
        <v>21</v>
      </c>
      <c r="F66102" s="1" t="s">
        <v>22</v>
      </c>
      <c r="G66102" s="1" t="s">
        <v>23</v>
      </c>
      <c r="H66102" s="1" t="s">
        <v>45</v>
      </c>
      <c r="I66102" s="1" t="s">
        <v>42</v>
      </c>
      <c r="J66102" s="1" t="s">
        <v>36</v>
      </c>
      <c r="K66102">
        <v>1</v>
      </c>
      <c r="L66102" s="1" t="s">
        <v>27</v>
      </c>
      <c r="M66102">
        <v>771</v>
      </c>
      <c r="N66102" s="1" t="s">
        <v>50</v>
      </c>
      <c r="O66102" s="1" t="s">
        <v>51</v>
      </c>
      <c r="P66102">
        <v>600092</v>
      </c>
      <c r="Q66102" s="1" t="s">
        <v>30</v>
      </c>
      <c r="R66102" t="b">
        <v>0</v>
      </c>
      <c r="S66102" s="1" t="s">
        <v>31</v>
      </c>
    </row>
    <row r="66103" spans="1:19" x14ac:dyDescent="0.3">
      <c r="A66103">
        <v>66268</v>
      </c>
      <c r="B66103" s="1" t="s">
        <v>68008</v>
      </c>
      <c r="C66103" s="2">
        <v>44699</v>
      </c>
      <c r="D66103" s="1" t="s">
        <v>36</v>
      </c>
      <c r="E66103" s="1" t="s">
        <v>40</v>
      </c>
      <c r="F66103" s="1" t="s">
        <v>22</v>
      </c>
      <c r="G66103" s="1" t="s">
        <v>41</v>
      </c>
      <c r="H66103" s="1" t="s">
        <v>34</v>
      </c>
      <c r="I66103" s="1" t="s">
        <v>62</v>
      </c>
      <c r="J66103" s="1" t="s">
        <v>36</v>
      </c>
      <c r="K66103">
        <v>1</v>
      </c>
      <c r="L66103" s="1" t="s">
        <v>27</v>
      </c>
      <c r="M66103">
        <v>635</v>
      </c>
      <c r="N66103" s="1" t="s">
        <v>122</v>
      </c>
      <c r="O66103" s="1" t="s">
        <v>123</v>
      </c>
      <c r="P66103">
        <v>695010</v>
      </c>
      <c r="Q66103" s="1" t="s">
        <v>30</v>
      </c>
      <c r="R66103" t="b">
        <v>0</v>
      </c>
      <c r="S66103" s="1" t="s">
        <v>81481</v>
      </c>
    </row>
    <row r="66104" spans="1:19" x14ac:dyDescent="0.3">
      <c r="A66104">
        <v>66269</v>
      </c>
      <c r="B66104" s="1" t="s">
        <v>68009</v>
      </c>
      <c r="C66104" s="2">
        <v>44699</v>
      </c>
      <c r="D66104" s="1" t="s">
        <v>33</v>
      </c>
      <c r="E66104" s="1" t="s">
        <v>21</v>
      </c>
      <c r="F66104" s="1" t="s">
        <v>22</v>
      </c>
      <c r="G66104" s="1" t="s">
        <v>23</v>
      </c>
      <c r="H66104" s="1" t="s">
        <v>45</v>
      </c>
      <c r="I66104" s="1" t="s">
        <v>25</v>
      </c>
      <c r="J66104" s="1" t="s">
        <v>36</v>
      </c>
      <c r="K66104">
        <v>1</v>
      </c>
      <c r="L66104" s="1" t="s">
        <v>27</v>
      </c>
      <c r="M66104">
        <v>721</v>
      </c>
      <c r="N66104" s="1" t="s">
        <v>10271</v>
      </c>
      <c r="O66104" s="1" t="s">
        <v>38</v>
      </c>
      <c r="P66104">
        <v>577552</v>
      </c>
      <c r="Q66104" s="1" t="s">
        <v>30</v>
      </c>
      <c r="R66104" t="b">
        <v>0</v>
      </c>
      <c r="S66104" s="1" t="s">
        <v>31</v>
      </c>
    </row>
    <row r="66105" spans="1:19" x14ac:dyDescent="0.3">
      <c r="A66105">
        <v>66270</v>
      </c>
      <c r="B66105" s="1" t="s">
        <v>68009</v>
      </c>
      <c r="C66105" s="2">
        <v>44699</v>
      </c>
      <c r="D66105" s="1" t="s">
        <v>33</v>
      </c>
      <c r="E66105" s="1" t="s">
        <v>21</v>
      </c>
      <c r="F66105" s="1" t="s">
        <v>22</v>
      </c>
      <c r="G66105" s="1" t="s">
        <v>23</v>
      </c>
      <c r="H66105" s="1" t="s">
        <v>45</v>
      </c>
      <c r="I66105" s="1" t="s">
        <v>25</v>
      </c>
      <c r="J66105" s="1" t="s">
        <v>36</v>
      </c>
      <c r="K66105">
        <v>1</v>
      </c>
      <c r="L66105" s="1" t="s">
        <v>27</v>
      </c>
      <c r="M66105">
        <v>885</v>
      </c>
      <c r="N66105" s="1" t="s">
        <v>10271</v>
      </c>
      <c r="O66105" s="1" t="s">
        <v>38</v>
      </c>
      <c r="P66105">
        <v>577552</v>
      </c>
      <c r="Q66105" s="1" t="s">
        <v>30</v>
      </c>
      <c r="R66105" t="b">
        <v>0</v>
      </c>
      <c r="S66105" s="1" t="s">
        <v>31</v>
      </c>
    </row>
    <row r="66106" spans="1:19" x14ac:dyDescent="0.3">
      <c r="A66106">
        <v>66271</v>
      </c>
      <c r="B66106" s="1" t="s">
        <v>68010</v>
      </c>
      <c r="C66106" s="2">
        <v>44699</v>
      </c>
      <c r="D66106" s="1" t="s">
        <v>36</v>
      </c>
      <c r="E66106" s="1" t="s">
        <v>40</v>
      </c>
      <c r="F66106" s="1" t="s">
        <v>22</v>
      </c>
      <c r="G66106" s="1" t="s">
        <v>41</v>
      </c>
      <c r="H66106" s="1" t="s">
        <v>45</v>
      </c>
      <c r="I66106" s="1" t="s">
        <v>46</v>
      </c>
      <c r="J66106" s="1" t="s">
        <v>36</v>
      </c>
      <c r="K66106">
        <v>1</v>
      </c>
      <c r="L66106" s="1" t="s">
        <v>27</v>
      </c>
      <c r="M66106">
        <v>771</v>
      </c>
      <c r="N66106" s="1" t="s">
        <v>37</v>
      </c>
      <c r="O66106" s="1" t="s">
        <v>38</v>
      </c>
      <c r="P66106">
        <v>562125</v>
      </c>
      <c r="Q66106" s="1" t="s">
        <v>30</v>
      </c>
      <c r="R66106" t="b">
        <v>0</v>
      </c>
      <c r="S66106" s="1" t="s">
        <v>81481</v>
      </c>
    </row>
    <row r="66107" spans="1:19" x14ac:dyDescent="0.3">
      <c r="A66107">
        <v>66272</v>
      </c>
      <c r="B66107" s="1" t="s">
        <v>68011</v>
      </c>
      <c r="C66107" s="2">
        <v>44699</v>
      </c>
      <c r="D66107" s="1" t="s">
        <v>20</v>
      </c>
      <c r="E66107" s="1" t="s">
        <v>21</v>
      </c>
      <c r="F66107" s="1" t="s">
        <v>22</v>
      </c>
      <c r="G66107" s="1" t="s">
        <v>23</v>
      </c>
      <c r="H66107" s="1" t="s">
        <v>45</v>
      </c>
      <c r="I66107" s="1" t="s">
        <v>25</v>
      </c>
      <c r="J66107" s="1" t="s">
        <v>26</v>
      </c>
      <c r="K66107">
        <v>0</v>
      </c>
      <c r="L66107" s="1" t="s">
        <v>27</v>
      </c>
      <c r="M66107">
        <v>734.29</v>
      </c>
      <c r="N66107" s="1" t="s">
        <v>3519</v>
      </c>
      <c r="O66107" s="1" t="s">
        <v>75</v>
      </c>
      <c r="P66107">
        <v>532001</v>
      </c>
      <c r="Q66107" s="1" t="s">
        <v>30</v>
      </c>
      <c r="R66107" t="b">
        <v>0</v>
      </c>
      <c r="S66107" s="1" t="s">
        <v>31</v>
      </c>
    </row>
    <row r="66108" spans="1:19" x14ac:dyDescent="0.3">
      <c r="A66108">
        <v>66273</v>
      </c>
      <c r="B66108" s="1" t="s">
        <v>68012</v>
      </c>
      <c r="C66108" s="2">
        <v>44699</v>
      </c>
      <c r="D66108" s="1" t="s">
        <v>20</v>
      </c>
      <c r="E66108" s="1" t="s">
        <v>21</v>
      </c>
      <c r="F66108" s="1" t="s">
        <v>22</v>
      </c>
      <c r="G66108" s="1" t="s">
        <v>23</v>
      </c>
      <c r="H66108" s="1" t="s">
        <v>45</v>
      </c>
      <c r="I66108" s="1" t="s">
        <v>46</v>
      </c>
      <c r="J66108" s="1" t="s">
        <v>26</v>
      </c>
      <c r="K66108">
        <v>0</v>
      </c>
      <c r="L66108" s="1"/>
      <c r="N66108" s="1" t="s">
        <v>5517</v>
      </c>
      <c r="O66108" s="1" t="s">
        <v>78</v>
      </c>
      <c r="P66108">
        <v>301001</v>
      </c>
      <c r="Q66108" s="1" t="s">
        <v>30</v>
      </c>
      <c r="R66108" t="b">
        <v>0</v>
      </c>
      <c r="S66108" s="1" t="s">
        <v>31</v>
      </c>
    </row>
    <row r="66109" spans="1:19" x14ac:dyDescent="0.3">
      <c r="A66109">
        <v>66274</v>
      </c>
      <c r="B66109" s="1" t="s">
        <v>68013</v>
      </c>
      <c r="C66109" s="2">
        <v>44699</v>
      </c>
      <c r="D66109" s="1" t="s">
        <v>33</v>
      </c>
      <c r="E66109" s="1" t="s">
        <v>21</v>
      </c>
      <c r="F66109" s="1" t="s">
        <v>22</v>
      </c>
      <c r="G66109" s="1" t="s">
        <v>23</v>
      </c>
      <c r="H66109" s="1" t="s">
        <v>24</v>
      </c>
      <c r="I66109" s="1" t="s">
        <v>89</v>
      </c>
      <c r="J66109" s="1" t="s">
        <v>36</v>
      </c>
      <c r="K66109">
        <v>1</v>
      </c>
      <c r="L66109" s="1" t="s">
        <v>27</v>
      </c>
      <c r="M66109">
        <v>999</v>
      </c>
      <c r="N66109" s="1" t="s">
        <v>990</v>
      </c>
      <c r="O66109" s="1" t="s">
        <v>59</v>
      </c>
      <c r="P66109">
        <v>505331</v>
      </c>
      <c r="Q66109" s="1" t="s">
        <v>30</v>
      </c>
      <c r="R66109" t="b">
        <v>0</v>
      </c>
      <c r="S66109" s="1" t="s">
        <v>31</v>
      </c>
    </row>
    <row r="66110" spans="1:19" x14ac:dyDescent="0.3">
      <c r="A66110">
        <v>66275</v>
      </c>
      <c r="B66110" s="1" t="s">
        <v>68014</v>
      </c>
      <c r="C66110" s="2">
        <v>44699</v>
      </c>
      <c r="D66110" s="1" t="s">
        <v>20</v>
      </c>
      <c r="E66110" s="1" t="s">
        <v>21</v>
      </c>
      <c r="F66110" s="1" t="s">
        <v>22</v>
      </c>
      <c r="G66110" s="1" t="s">
        <v>23</v>
      </c>
      <c r="H66110" s="1" t="s">
        <v>24</v>
      </c>
      <c r="I66110" s="1" t="s">
        <v>89</v>
      </c>
      <c r="J66110" s="1" t="s">
        <v>26</v>
      </c>
      <c r="K66110">
        <v>0</v>
      </c>
      <c r="L66110" s="1" t="s">
        <v>27</v>
      </c>
      <c r="M66110">
        <v>951.43</v>
      </c>
      <c r="N66110" s="1" t="s">
        <v>48506</v>
      </c>
      <c r="O66110" s="1" t="s">
        <v>51</v>
      </c>
      <c r="P66110">
        <v>637406</v>
      </c>
      <c r="Q66110" s="1" t="s">
        <v>30</v>
      </c>
      <c r="R66110" t="b">
        <v>0</v>
      </c>
      <c r="S66110" s="1" t="s">
        <v>31</v>
      </c>
    </row>
    <row r="66111" spans="1:19" x14ac:dyDescent="0.3">
      <c r="A66111">
        <v>66276</v>
      </c>
      <c r="B66111" s="1" t="s">
        <v>68015</v>
      </c>
      <c r="C66111" s="2">
        <v>44699</v>
      </c>
      <c r="D66111" s="1" t="s">
        <v>36</v>
      </c>
      <c r="E66111" s="1" t="s">
        <v>40</v>
      </c>
      <c r="F66111" s="1" t="s">
        <v>22</v>
      </c>
      <c r="G66111" s="1" t="s">
        <v>41</v>
      </c>
      <c r="H66111" s="1" t="s">
        <v>34</v>
      </c>
      <c r="I66111" s="1" t="s">
        <v>42</v>
      </c>
      <c r="J66111" s="1" t="s">
        <v>36</v>
      </c>
      <c r="K66111">
        <v>1</v>
      </c>
      <c r="L66111" s="1" t="s">
        <v>27</v>
      </c>
      <c r="M66111">
        <v>544</v>
      </c>
      <c r="N66111" s="1" t="s">
        <v>737</v>
      </c>
      <c r="O66111" s="1" t="s">
        <v>168</v>
      </c>
      <c r="P66111">
        <v>395017</v>
      </c>
      <c r="Q66111" s="1" t="s">
        <v>30</v>
      </c>
      <c r="R66111" t="b">
        <v>0</v>
      </c>
      <c r="S66111" s="1" t="s">
        <v>81481</v>
      </c>
    </row>
    <row r="66112" spans="1:19" x14ac:dyDescent="0.3">
      <c r="A66112">
        <v>66277</v>
      </c>
      <c r="B66112" s="1" t="s">
        <v>68016</v>
      </c>
      <c r="C66112" s="2">
        <v>44699</v>
      </c>
      <c r="D66112" s="1" t="s">
        <v>33</v>
      </c>
      <c r="E66112" s="1" t="s">
        <v>21</v>
      </c>
      <c r="F66112" s="1" t="s">
        <v>22</v>
      </c>
      <c r="G66112" s="1" t="s">
        <v>23</v>
      </c>
      <c r="H66112" s="1" t="s">
        <v>34</v>
      </c>
      <c r="I66112" s="1" t="s">
        <v>42</v>
      </c>
      <c r="J66112" s="1" t="s">
        <v>36</v>
      </c>
      <c r="K66112">
        <v>1</v>
      </c>
      <c r="L66112" s="1" t="s">
        <v>27</v>
      </c>
      <c r="M66112">
        <v>399</v>
      </c>
      <c r="N66112" s="1" t="s">
        <v>58</v>
      </c>
      <c r="O66112" s="1" t="s">
        <v>59</v>
      </c>
      <c r="P66112">
        <v>500090</v>
      </c>
      <c r="Q66112" s="1" t="s">
        <v>30</v>
      </c>
      <c r="R66112" t="b">
        <v>0</v>
      </c>
      <c r="S66112" s="1" t="s">
        <v>31</v>
      </c>
    </row>
    <row r="66113" spans="1:19" x14ac:dyDescent="0.3">
      <c r="A66113">
        <v>66278</v>
      </c>
      <c r="B66113" s="1" t="s">
        <v>68017</v>
      </c>
      <c r="C66113" s="2">
        <v>44699</v>
      </c>
      <c r="D66113" s="1" t="s">
        <v>33</v>
      </c>
      <c r="E66113" s="1" t="s">
        <v>21</v>
      </c>
      <c r="F66113" s="1" t="s">
        <v>22</v>
      </c>
      <c r="G66113" s="1" t="s">
        <v>23</v>
      </c>
      <c r="H66113" s="1" t="s">
        <v>24</v>
      </c>
      <c r="I66113" s="1" t="s">
        <v>89</v>
      </c>
      <c r="J66113" s="1" t="s">
        <v>36</v>
      </c>
      <c r="K66113">
        <v>1</v>
      </c>
      <c r="L66113" s="1" t="s">
        <v>27</v>
      </c>
      <c r="M66113">
        <v>605</v>
      </c>
      <c r="N66113" s="1" t="s">
        <v>58632</v>
      </c>
      <c r="O66113" s="1" t="s">
        <v>59</v>
      </c>
      <c r="P66113">
        <v>500090</v>
      </c>
      <c r="Q66113" s="1" t="s">
        <v>30</v>
      </c>
      <c r="R66113" t="b">
        <v>0</v>
      </c>
      <c r="S66113" s="1" t="s">
        <v>31</v>
      </c>
    </row>
    <row r="66114" spans="1:19" x14ac:dyDescent="0.3">
      <c r="A66114">
        <v>66279</v>
      </c>
      <c r="B66114" s="1" t="s">
        <v>68018</v>
      </c>
      <c r="C66114" s="2">
        <v>44699</v>
      </c>
      <c r="D66114" s="1" t="s">
        <v>33</v>
      </c>
      <c r="E66114" s="1" t="s">
        <v>21</v>
      </c>
      <c r="F66114" s="1" t="s">
        <v>22</v>
      </c>
      <c r="G66114" s="1" t="s">
        <v>23</v>
      </c>
      <c r="H66114" s="1" t="s">
        <v>34</v>
      </c>
      <c r="I66114" s="1" t="s">
        <v>46</v>
      </c>
      <c r="J66114" s="1" t="s">
        <v>36</v>
      </c>
      <c r="K66114">
        <v>1</v>
      </c>
      <c r="L66114" s="1" t="s">
        <v>27</v>
      </c>
      <c r="M66114">
        <v>382</v>
      </c>
      <c r="N66114" s="1" t="s">
        <v>68019</v>
      </c>
      <c r="O66114" s="1" t="s">
        <v>38</v>
      </c>
      <c r="P66114">
        <v>586128</v>
      </c>
      <c r="Q66114" s="1" t="s">
        <v>30</v>
      </c>
      <c r="R66114" t="b">
        <v>0</v>
      </c>
      <c r="S66114" s="1" t="s">
        <v>31</v>
      </c>
    </row>
    <row r="66115" spans="1:19" x14ac:dyDescent="0.3">
      <c r="A66115">
        <v>66280</v>
      </c>
      <c r="B66115" s="1" t="s">
        <v>68020</v>
      </c>
      <c r="C66115" s="2">
        <v>44699</v>
      </c>
      <c r="D66115" s="1" t="s">
        <v>36</v>
      </c>
      <c r="E66115" s="1" t="s">
        <v>40</v>
      </c>
      <c r="F66115" s="1" t="s">
        <v>22</v>
      </c>
      <c r="G66115" s="1" t="s">
        <v>41</v>
      </c>
      <c r="H66115" s="1" t="s">
        <v>45</v>
      </c>
      <c r="I66115" s="1" t="s">
        <v>25</v>
      </c>
      <c r="J66115" s="1" t="s">
        <v>36</v>
      </c>
      <c r="K66115">
        <v>1</v>
      </c>
      <c r="L66115" s="1" t="s">
        <v>27</v>
      </c>
      <c r="M66115">
        <v>771</v>
      </c>
      <c r="N66115" s="1" t="s">
        <v>37</v>
      </c>
      <c r="O66115" s="1" t="s">
        <v>38</v>
      </c>
      <c r="P66115">
        <v>560078</v>
      </c>
      <c r="Q66115" s="1" t="s">
        <v>30</v>
      </c>
      <c r="R66115" t="b">
        <v>0</v>
      </c>
      <c r="S66115" s="1" t="s">
        <v>81481</v>
      </c>
    </row>
    <row r="66116" spans="1:19" x14ac:dyDescent="0.3">
      <c r="A66116">
        <v>66281</v>
      </c>
      <c r="B66116" s="1" t="s">
        <v>68021</v>
      </c>
      <c r="C66116" s="2">
        <v>44699</v>
      </c>
      <c r="D66116" s="1" t="s">
        <v>36</v>
      </c>
      <c r="E66116" s="1" t="s">
        <v>40</v>
      </c>
      <c r="F66116" s="1" t="s">
        <v>22</v>
      </c>
      <c r="G66116" s="1" t="s">
        <v>41</v>
      </c>
      <c r="H66116" s="1" t="s">
        <v>24</v>
      </c>
      <c r="I66116" s="1" t="s">
        <v>62</v>
      </c>
      <c r="J66116" s="1" t="s">
        <v>36</v>
      </c>
      <c r="K66116">
        <v>1</v>
      </c>
      <c r="L66116" s="1" t="s">
        <v>27</v>
      </c>
      <c r="M66116">
        <v>1349</v>
      </c>
      <c r="N66116" s="1" t="s">
        <v>966</v>
      </c>
      <c r="O66116" s="1" t="s">
        <v>84</v>
      </c>
      <c r="P66116">
        <v>121008</v>
      </c>
      <c r="Q66116" s="1" t="s">
        <v>30</v>
      </c>
      <c r="R66116" t="b">
        <v>0</v>
      </c>
      <c r="S66116" s="1" t="s">
        <v>81481</v>
      </c>
    </row>
    <row r="66117" spans="1:19" x14ac:dyDescent="0.3">
      <c r="A66117">
        <v>66282</v>
      </c>
      <c r="B66117" s="1" t="s">
        <v>68022</v>
      </c>
      <c r="C66117" s="2">
        <v>44699</v>
      </c>
      <c r="D66117" s="1" t="s">
        <v>33</v>
      </c>
      <c r="E66117" s="1" t="s">
        <v>21</v>
      </c>
      <c r="F66117" s="1" t="s">
        <v>22</v>
      </c>
      <c r="G66117" s="1" t="s">
        <v>23</v>
      </c>
      <c r="H66117" s="1" t="s">
        <v>45</v>
      </c>
      <c r="I66117" s="1" t="s">
        <v>46</v>
      </c>
      <c r="J66117" s="1" t="s">
        <v>36</v>
      </c>
      <c r="K66117">
        <v>1</v>
      </c>
      <c r="L66117" s="1" t="s">
        <v>27</v>
      </c>
      <c r="M66117">
        <v>625</v>
      </c>
      <c r="N66117" s="1" t="s">
        <v>104</v>
      </c>
      <c r="O66117" s="1" t="s">
        <v>29</v>
      </c>
      <c r="P66117">
        <v>411007</v>
      </c>
      <c r="Q66117" s="1" t="s">
        <v>30</v>
      </c>
      <c r="R66117" t="b">
        <v>0</v>
      </c>
      <c r="S66117" s="1" t="s">
        <v>31</v>
      </c>
    </row>
    <row r="66118" spans="1:19" x14ac:dyDescent="0.3">
      <c r="A66118">
        <v>66283</v>
      </c>
      <c r="B66118" s="1" t="s">
        <v>68022</v>
      </c>
      <c r="C66118" s="2">
        <v>44699</v>
      </c>
      <c r="D66118" s="1" t="s">
        <v>33</v>
      </c>
      <c r="E66118" s="1" t="s">
        <v>21</v>
      </c>
      <c r="F66118" s="1" t="s">
        <v>22</v>
      </c>
      <c r="G66118" s="1" t="s">
        <v>23</v>
      </c>
      <c r="H66118" s="1" t="s">
        <v>45</v>
      </c>
      <c r="I66118" s="1" t="s">
        <v>46</v>
      </c>
      <c r="J66118" s="1" t="s">
        <v>36</v>
      </c>
      <c r="K66118">
        <v>1</v>
      </c>
      <c r="L66118" s="1" t="s">
        <v>27</v>
      </c>
      <c r="M66118">
        <v>791</v>
      </c>
      <c r="N66118" s="1" t="s">
        <v>104</v>
      </c>
      <c r="O66118" s="1" t="s">
        <v>29</v>
      </c>
      <c r="P66118">
        <v>411007</v>
      </c>
      <c r="Q66118" s="1" t="s">
        <v>30</v>
      </c>
      <c r="R66118" t="b">
        <v>0</v>
      </c>
      <c r="S66118" s="1" t="s">
        <v>31</v>
      </c>
    </row>
    <row r="66119" spans="1:19" x14ac:dyDescent="0.3">
      <c r="A66119">
        <v>66284</v>
      </c>
      <c r="B66119" s="1" t="s">
        <v>68023</v>
      </c>
      <c r="C66119" s="2">
        <v>44699</v>
      </c>
      <c r="D66119" s="1" t="s">
        <v>36</v>
      </c>
      <c r="E66119" s="1" t="s">
        <v>40</v>
      </c>
      <c r="F66119" s="1" t="s">
        <v>22</v>
      </c>
      <c r="G66119" s="1" t="s">
        <v>41</v>
      </c>
      <c r="H66119" s="1" t="s">
        <v>45</v>
      </c>
      <c r="I66119" s="1" t="s">
        <v>89</v>
      </c>
      <c r="J66119" s="1" t="s">
        <v>36</v>
      </c>
      <c r="K66119">
        <v>1</v>
      </c>
      <c r="L66119" s="1" t="s">
        <v>27</v>
      </c>
      <c r="M66119">
        <v>825</v>
      </c>
      <c r="N66119" s="1" t="s">
        <v>104</v>
      </c>
      <c r="O66119" s="1" t="s">
        <v>29</v>
      </c>
      <c r="P66119">
        <v>411007</v>
      </c>
      <c r="Q66119" s="1" t="s">
        <v>30</v>
      </c>
      <c r="R66119" t="b">
        <v>0</v>
      </c>
      <c r="S66119" s="1" t="s">
        <v>81481</v>
      </c>
    </row>
    <row r="66120" spans="1:19" x14ac:dyDescent="0.3">
      <c r="A66120">
        <v>66285</v>
      </c>
      <c r="B66120" s="1" t="s">
        <v>68023</v>
      </c>
      <c r="C66120" s="2">
        <v>44699</v>
      </c>
      <c r="D66120" s="1" t="s">
        <v>36</v>
      </c>
      <c r="E66120" s="1" t="s">
        <v>40</v>
      </c>
      <c r="F66120" s="1" t="s">
        <v>22</v>
      </c>
      <c r="G66120" s="1" t="s">
        <v>41</v>
      </c>
      <c r="H66120" s="1" t="s">
        <v>45</v>
      </c>
      <c r="I66120" s="1" t="s">
        <v>46</v>
      </c>
      <c r="J66120" s="1" t="s">
        <v>36</v>
      </c>
      <c r="K66120">
        <v>1</v>
      </c>
      <c r="L66120" s="1" t="s">
        <v>27</v>
      </c>
      <c r="M66120">
        <v>989</v>
      </c>
      <c r="N66120" s="1" t="s">
        <v>104</v>
      </c>
      <c r="O66120" s="1" t="s">
        <v>29</v>
      </c>
      <c r="P66120">
        <v>411007</v>
      </c>
      <c r="Q66120" s="1" t="s">
        <v>30</v>
      </c>
      <c r="R66120" t="b">
        <v>0</v>
      </c>
      <c r="S66120" s="1" t="s">
        <v>81481</v>
      </c>
    </row>
    <row r="66121" spans="1:19" x14ac:dyDescent="0.3">
      <c r="A66121">
        <v>66286</v>
      </c>
      <c r="B66121" s="1" t="s">
        <v>68024</v>
      </c>
      <c r="C66121" s="2">
        <v>44699</v>
      </c>
      <c r="D66121" s="1" t="s">
        <v>36</v>
      </c>
      <c r="E66121" s="1" t="s">
        <v>40</v>
      </c>
      <c r="F66121" s="1" t="s">
        <v>22</v>
      </c>
      <c r="G66121" s="1" t="s">
        <v>41</v>
      </c>
      <c r="H66121" s="1" t="s">
        <v>34</v>
      </c>
      <c r="I66121" s="1" t="s">
        <v>62</v>
      </c>
      <c r="J66121" s="1" t="s">
        <v>36</v>
      </c>
      <c r="K66121">
        <v>1</v>
      </c>
      <c r="L66121" s="1" t="s">
        <v>27</v>
      </c>
      <c r="M66121">
        <v>665</v>
      </c>
      <c r="N66121" s="1" t="s">
        <v>268</v>
      </c>
      <c r="O66121" s="1" t="s">
        <v>51</v>
      </c>
      <c r="P66121">
        <v>641041</v>
      </c>
      <c r="Q66121" s="1" t="s">
        <v>30</v>
      </c>
      <c r="R66121" t="b">
        <v>0</v>
      </c>
      <c r="S66121" s="1" t="s">
        <v>81481</v>
      </c>
    </row>
    <row r="66122" spans="1:19" x14ac:dyDescent="0.3">
      <c r="A66122">
        <v>66287</v>
      </c>
      <c r="B66122" s="1" t="s">
        <v>68025</v>
      </c>
      <c r="C66122" s="2">
        <v>44699</v>
      </c>
      <c r="D66122" s="1" t="s">
        <v>36</v>
      </c>
      <c r="E66122" s="1" t="s">
        <v>40</v>
      </c>
      <c r="F66122" s="1" t="s">
        <v>22</v>
      </c>
      <c r="G66122" s="1" t="s">
        <v>41</v>
      </c>
      <c r="H66122" s="1" t="s">
        <v>45</v>
      </c>
      <c r="I66122" s="1" t="s">
        <v>25</v>
      </c>
      <c r="J66122" s="1" t="s">
        <v>36</v>
      </c>
      <c r="K66122">
        <v>1</v>
      </c>
      <c r="L66122" s="1" t="s">
        <v>27</v>
      </c>
      <c r="M66122">
        <v>771</v>
      </c>
      <c r="N66122" s="1" t="s">
        <v>104</v>
      </c>
      <c r="O66122" s="1" t="s">
        <v>29</v>
      </c>
      <c r="P66122">
        <v>411057</v>
      </c>
      <c r="Q66122" s="1" t="s">
        <v>30</v>
      </c>
      <c r="R66122" t="b">
        <v>0</v>
      </c>
      <c r="S66122" s="1" t="s">
        <v>81481</v>
      </c>
    </row>
    <row r="66123" spans="1:19" x14ac:dyDescent="0.3">
      <c r="A66123">
        <v>66288</v>
      </c>
      <c r="B66123" s="1" t="s">
        <v>68025</v>
      </c>
      <c r="C66123" s="2">
        <v>44699</v>
      </c>
      <c r="D66123" s="1" t="s">
        <v>36</v>
      </c>
      <c r="E66123" s="1" t="s">
        <v>40</v>
      </c>
      <c r="F66123" s="1" t="s">
        <v>22</v>
      </c>
      <c r="G66123" s="1" t="s">
        <v>41</v>
      </c>
      <c r="H66123" s="1" t="s">
        <v>45</v>
      </c>
      <c r="I66123" s="1" t="s">
        <v>25</v>
      </c>
      <c r="J66123" s="1" t="s">
        <v>36</v>
      </c>
      <c r="K66123">
        <v>1</v>
      </c>
      <c r="L66123" s="1" t="s">
        <v>27</v>
      </c>
      <c r="M66123">
        <v>989</v>
      </c>
      <c r="N66123" s="1" t="s">
        <v>104</v>
      </c>
      <c r="O66123" s="1" t="s">
        <v>29</v>
      </c>
      <c r="P66123">
        <v>411057</v>
      </c>
      <c r="Q66123" s="1" t="s">
        <v>30</v>
      </c>
      <c r="R66123" t="b">
        <v>0</v>
      </c>
      <c r="S66123" s="1" t="s">
        <v>81481</v>
      </c>
    </row>
    <row r="66124" spans="1:19" x14ac:dyDescent="0.3">
      <c r="A66124">
        <v>66289</v>
      </c>
      <c r="B66124" s="1" t="s">
        <v>68026</v>
      </c>
      <c r="C66124" s="2">
        <v>44699</v>
      </c>
      <c r="D66124" s="1" t="s">
        <v>36</v>
      </c>
      <c r="E66124" s="1" t="s">
        <v>40</v>
      </c>
      <c r="F66124" s="1" t="s">
        <v>22</v>
      </c>
      <c r="G66124" s="1" t="s">
        <v>41</v>
      </c>
      <c r="H66124" s="1" t="s">
        <v>34</v>
      </c>
      <c r="I66124" s="1" t="s">
        <v>62</v>
      </c>
      <c r="J66124" s="1" t="s">
        <v>36</v>
      </c>
      <c r="K66124">
        <v>1</v>
      </c>
      <c r="L66124" s="1" t="s">
        <v>27</v>
      </c>
      <c r="M66124">
        <v>471</v>
      </c>
      <c r="N66124" s="1" t="s">
        <v>1453</v>
      </c>
      <c r="O66124" s="1" t="s">
        <v>29</v>
      </c>
      <c r="P66124">
        <v>411033</v>
      </c>
      <c r="Q66124" s="1" t="s">
        <v>30</v>
      </c>
      <c r="R66124" t="b">
        <v>0</v>
      </c>
      <c r="S66124" s="1" t="s">
        <v>81481</v>
      </c>
    </row>
    <row r="66125" spans="1:19" x14ac:dyDescent="0.3">
      <c r="A66125">
        <v>66290</v>
      </c>
      <c r="B66125" s="1" t="s">
        <v>68027</v>
      </c>
      <c r="C66125" s="2">
        <v>44699</v>
      </c>
      <c r="D66125" s="1" t="s">
        <v>36</v>
      </c>
      <c r="E66125" s="1" t="s">
        <v>40</v>
      </c>
      <c r="F66125" s="1" t="s">
        <v>22</v>
      </c>
      <c r="G66125" s="1" t="s">
        <v>41</v>
      </c>
      <c r="H66125" s="1" t="s">
        <v>34</v>
      </c>
      <c r="I66125" s="1" t="s">
        <v>46</v>
      </c>
      <c r="J66125" s="1" t="s">
        <v>36</v>
      </c>
      <c r="K66125">
        <v>1</v>
      </c>
      <c r="L66125" s="1" t="s">
        <v>27</v>
      </c>
      <c r="M66125">
        <v>771</v>
      </c>
      <c r="N66125" s="1" t="s">
        <v>122</v>
      </c>
      <c r="O66125" s="1" t="s">
        <v>123</v>
      </c>
      <c r="P66125">
        <v>695018</v>
      </c>
      <c r="Q66125" s="1" t="s">
        <v>30</v>
      </c>
      <c r="R66125" t="b">
        <v>0</v>
      </c>
      <c r="S66125" s="1" t="s">
        <v>81481</v>
      </c>
    </row>
    <row r="66126" spans="1:19" x14ac:dyDescent="0.3">
      <c r="A66126">
        <v>66291</v>
      </c>
      <c r="B66126" s="1" t="s">
        <v>68028</v>
      </c>
      <c r="C66126" s="2">
        <v>44699</v>
      </c>
      <c r="D66126" s="1" t="s">
        <v>36</v>
      </c>
      <c r="E66126" s="1" t="s">
        <v>40</v>
      </c>
      <c r="F66126" s="1" t="s">
        <v>22</v>
      </c>
      <c r="G66126" s="1" t="s">
        <v>41</v>
      </c>
      <c r="H66126" s="1" t="s">
        <v>49</v>
      </c>
      <c r="I66126" s="1" t="s">
        <v>35</v>
      </c>
      <c r="J66126" s="1" t="s">
        <v>36</v>
      </c>
      <c r="K66126">
        <v>1</v>
      </c>
      <c r="L66126" s="1" t="s">
        <v>27</v>
      </c>
      <c r="M66126">
        <v>518</v>
      </c>
      <c r="N66126" s="1" t="s">
        <v>390</v>
      </c>
      <c r="O66126" s="1" t="s">
        <v>205</v>
      </c>
      <c r="P66126">
        <v>823001</v>
      </c>
      <c r="Q66126" s="1" t="s">
        <v>30</v>
      </c>
      <c r="R66126" t="b">
        <v>0</v>
      </c>
      <c r="S66126" s="1" t="s">
        <v>81481</v>
      </c>
    </row>
    <row r="66127" spans="1:19" x14ac:dyDescent="0.3">
      <c r="A66127">
        <v>66292</v>
      </c>
      <c r="B66127" s="1" t="s">
        <v>68029</v>
      </c>
      <c r="C66127" s="2">
        <v>44699</v>
      </c>
      <c r="D66127" s="1" t="s">
        <v>36</v>
      </c>
      <c r="E66127" s="1" t="s">
        <v>40</v>
      </c>
      <c r="F66127" s="1" t="s">
        <v>22</v>
      </c>
      <c r="G66127" s="1" t="s">
        <v>41</v>
      </c>
      <c r="H66127" s="1" t="s">
        <v>24</v>
      </c>
      <c r="I66127" s="1" t="s">
        <v>42</v>
      </c>
      <c r="J66127" s="1" t="s">
        <v>36</v>
      </c>
      <c r="K66127">
        <v>1</v>
      </c>
      <c r="L66127" s="1" t="s">
        <v>27</v>
      </c>
      <c r="M66127">
        <v>635</v>
      </c>
      <c r="N66127" s="1" t="s">
        <v>4340</v>
      </c>
      <c r="O66127" s="1" t="s">
        <v>78</v>
      </c>
      <c r="P66127">
        <v>302006</v>
      </c>
      <c r="Q66127" s="1" t="s">
        <v>30</v>
      </c>
      <c r="R66127" t="b">
        <v>0</v>
      </c>
      <c r="S66127" s="1" t="s">
        <v>81481</v>
      </c>
    </row>
    <row r="66128" spans="1:19" x14ac:dyDescent="0.3">
      <c r="A66128">
        <v>66293</v>
      </c>
      <c r="B66128" s="1" t="s">
        <v>68030</v>
      </c>
      <c r="C66128" s="2">
        <v>44699</v>
      </c>
      <c r="D66128" s="1" t="s">
        <v>33</v>
      </c>
      <c r="E66128" s="1" t="s">
        <v>21</v>
      </c>
      <c r="F66128" s="1" t="s">
        <v>22</v>
      </c>
      <c r="G66128" s="1" t="s">
        <v>23</v>
      </c>
      <c r="H66128" s="1" t="s">
        <v>45</v>
      </c>
      <c r="I66128" s="1" t="s">
        <v>62</v>
      </c>
      <c r="J66128" s="1" t="s">
        <v>36</v>
      </c>
      <c r="K66128">
        <v>1</v>
      </c>
      <c r="L66128" s="1" t="s">
        <v>27</v>
      </c>
      <c r="M66128">
        <v>859</v>
      </c>
      <c r="N66128" s="1" t="s">
        <v>58</v>
      </c>
      <c r="O66128" s="1" t="s">
        <v>59</v>
      </c>
      <c r="P66128">
        <v>500050</v>
      </c>
      <c r="Q66128" s="1" t="s">
        <v>30</v>
      </c>
      <c r="R66128" t="b">
        <v>0</v>
      </c>
      <c r="S66128" s="1" t="s">
        <v>31</v>
      </c>
    </row>
    <row r="66129" spans="1:19" x14ac:dyDescent="0.3">
      <c r="A66129">
        <v>66294</v>
      </c>
      <c r="B66129" s="1" t="s">
        <v>68030</v>
      </c>
      <c r="C66129" s="2">
        <v>44699</v>
      </c>
      <c r="D66129" s="1" t="s">
        <v>33</v>
      </c>
      <c r="E66129" s="1" t="s">
        <v>21</v>
      </c>
      <c r="F66129" s="1" t="s">
        <v>22</v>
      </c>
      <c r="G66129" s="1" t="s">
        <v>23</v>
      </c>
      <c r="H66129" s="1" t="s">
        <v>45</v>
      </c>
      <c r="I66129" s="1" t="s">
        <v>35</v>
      </c>
      <c r="J66129" s="1" t="s">
        <v>36</v>
      </c>
      <c r="K66129">
        <v>1</v>
      </c>
      <c r="L66129" s="1" t="s">
        <v>27</v>
      </c>
      <c r="M66129">
        <v>771</v>
      </c>
      <c r="N66129" s="1" t="s">
        <v>58</v>
      </c>
      <c r="O66129" s="1" t="s">
        <v>59</v>
      </c>
      <c r="P66129">
        <v>500050</v>
      </c>
      <c r="Q66129" s="1" t="s">
        <v>30</v>
      </c>
      <c r="R66129" t="b">
        <v>0</v>
      </c>
      <c r="S66129" s="1" t="s">
        <v>31</v>
      </c>
    </row>
    <row r="66130" spans="1:19" x14ac:dyDescent="0.3">
      <c r="A66130">
        <v>66295</v>
      </c>
      <c r="B66130" s="1" t="s">
        <v>68031</v>
      </c>
      <c r="C66130" s="2">
        <v>44699</v>
      </c>
      <c r="D66130" s="1" t="s">
        <v>36</v>
      </c>
      <c r="E66130" s="1" t="s">
        <v>40</v>
      </c>
      <c r="F66130" s="1" t="s">
        <v>22</v>
      </c>
      <c r="G66130" s="1" t="s">
        <v>41</v>
      </c>
      <c r="H66130" s="1" t="s">
        <v>45</v>
      </c>
      <c r="I66130" s="1" t="s">
        <v>62</v>
      </c>
      <c r="J66130" s="1" t="s">
        <v>36</v>
      </c>
      <c r="K66130">
        <v>1</v>
      </c>
      <c r="L66130" s="1" t="s">
        <v>27</v>
      </c>
      <c r="M66130">
        <v>885</v>
      </c>
      <c r="N66130" s="1" t="s">
        <v>58</v>
      </c>
      <c r="O66130" s="1" t="s">
        <v>59</v>
      </c>
      <c r="P66130">
        <v>500050</v>
      </c>
      <c r="Q66130" s="1" t="s">
        <v>30</v>
      </c>
      <c r="R66130" t="b">
        <v>0</v>
      </c>
      <c r="S66130" s="1" t="s">
        <v>81481</v>
      </c>
    </row>
    <row r="66131" spans="1:19" x14ac:dyDescent="0.3">
      <c r="A66131">
        <v>66296</v>
      </c>
      <c r="B66131" s="1" t="s">
        <v>68032</v>
      </c>
      <c r="C66131" s="2">
        <v>44699</v>
      </c>
      <c r="D66131" s="1" t="s">
        <v>36</v>
      </c>
      <c r="E66131" s="1" t="s">
        <v>40</v>
      </c>
      <c r="F66131" s="1" t="s">
        <v>22</v>
      </c>
      <c r="G66131" s="1" t="s">
        <v>41</v>
      </c>
      <c r="H66131" s="1" t="s">
        <v>713</v>
      </c>
      <c r="I66131" s="1" t="s">
        <v>676</v>
      </c>
      <c r="J66131" s="1" t="s">
        <v>36</v>
      </c>
      <c r="K66131">
        <v>1</v>
      </c>
      <c r="L66131" s="1" t="s">
        <v>27</v>
      </c>
      <c r="M66131">
        <v>377</v>
      </c>
      <c r="N66131" s="1" t="s">
        <v>37</v>
      </c>
      <c r="O66131" s="1" t="s">
        <v>38</v>
      </c>
      <c r="P66131">
        <v>560062</v>
      </c>
      <c r="Q66131" s="1" t="s">
        <v>30</v>
      </c>
      <c r="R66131" t="b">
        <v>0</v>
      </c>
      <c r="S66131" s="1" t="s">
        <v>81481</v>
      </c>
    </row>
    <row r="66132" spans="1:19" x14ac:dyDescent="0.3">
      <c r="A66132">
        <v>66297</v>
      </c>
      <c r="B66132" s="1" t="s">
        <v>68033</v>
      </c>
      <c r="C66132" s="2">
        <v>44699</v>
      </c>
      <c r="D66132" s="1" t="s">
        <v>20</v>
      </c>
      <c r="E66132" s="1" t="s">
        <v>40</v>
      </c>
      <c r="F66132" s="1" t="s">
        <v>22</v>
      </c>
      <c r="G66132" s="1" t="s">
        <v>41</v>
      </c>
      <c r="H66132" s="1" t="s">
        <v>45</v>
      </c>
      <c r="I66132" s="1" t="s">
        <v>42</v>
      </c>
      <c r="J66132" s="1" t="s">
        <v>239</v>
      </c>
      <c r="K66132">
        <v>1</v>
      </c>
      <c r="L66132" s="1" t="s">
        <v>27</v>
      </c>
      <c r="M66132">
        <v>859</v>
      </c>
      <c r="N66132" s="1" t="s">
        <v>2657</v>
      </c>
      <c r="O66132" s="1" t="s">
        <v>123</v>
      </c>
      <c r="P66132">
        <v>689597</v>
      </c>
      <c r="Q66132" s="1" t="s">
        <v>30</v>
      </c>
      <c r="R66132" t="b">
        <v>0</v>
      </c>
      <c r="S66132" s="1" t="s">
        <v>81481</v>
      </c>
    </row>
    <row r="66133" spans="1:19" x14ac:dyDescent="0.3">
      <c r="A66133">
        <v>66298</v>
      </c>
      <c r="B66133" s="1" t="s">
        <v>68034</v>
      </c>
      <c r="C66133" s="2">
        <v>44699</v>
      </c>
      <c r="D66133" s="1" t="s">
        <v>36</v>
      </c>
      <c r="E66133" s="1" t="s">
        <v>40</v>
      </c>
      <c r="F66133" s="1" t="s">
        <v>22</v>
      </c>
      <c r="G66133" s="1" t="s">
        <v>41</v>
      </c>
      <c r="H66133" s="1" t="s">
        <v>34</v>
      </c>
      <c r="I66133" s="1" t="s">
        <v>62</v>
      </c>
      <c r="J66133" s="1" t="s">
        <v>36</v>
      </c>
      <c r="K66133">
        <v>2</v>
      </c>
      <c r="L66133" s="1" t="s">
        <v>27</v>
      </c>
      <c r="M66133">
        <v>1330</v>
      </c>
      <c r="N66133" s="1" t="s">
        <v>268</v>
      </c>
      <c r="O66133" s="1" t="s">
        <v>51</v>
      </c>
      <c r="P66133">
        <v>641041</v>
      </c>
      <c r="Q66133" s="1" t="s">
        <v>30</v>
      </c>
      <c r="R66133" t="b">
        <v>0</v>
      </c>
      <c r="S66133" s="1" t="s">
        <v>81481</v>
      </c>
    </row>
    <row r="66134" spans="1:19" x14ac:dyDescent="0.3">
      <c r="A66134">
        <v>66299</v>
      </c>
      <c r="B66134" s="1" t="s">
        <v>68035</v>
      </c>
      <c r="C66134" s="2">
        <v>44699</v>
      </c>
      <c r="D66134" s="1" t="s">
        <v>33</v>
      </c>
      <c r="E66134" s="1" t="s">
        <v>21</v>
      </c>
      <c r="F66134" s="1" t="s">
        <v>22</v>
      </c>
      <c r="G66134" s="1" t="s">
        <v>23</v>
      </c>
      <c r="H66134" s="1" t="s">
        <v>24</v>
      </c>
      <c r="I66134" s="1" t="s">
        <v>46</v>
      </c>
      <c r="J66134" s="1" t="s">
        <v>36</v>
      </c>
      <c r="K66134">
        <v>1</v>
      </c>
      <c r="L66134" s="1" t="s">
        <v>27</v>
      </c>
      <c r="M66134">
        <v>1238</v>
      </c>
      <c r="N66134" s="1" t="s">
        <v>1623</v>
      </c>
      <c r="O66134" s="1" t="s">
        <v>75</v>
      </c>
      <c r="P66134">
        <v>516227</v>
      </c>
      <c r="Q66134" s="1" t="s">
        <v>30</v>
      </c>
      <c r="R66134" t="b">
        <v>0</v>
      </c>
      <c r="S66134" s="1" t="s">
        <v>31</v>
      </c>
    </row>
    <row r="66135" spans="1:19" x14ac:dyDescent="0.3">
      <c r="A66135">
        <v>66300</v>
      </c>
      <c r="B66135" s="1" t="s">
        <v>68036</v>
      </c>
      <c r="C66135" s="2">
        <v>44699</v>
      </c>
      <c r="D66135" s="1" t="s">
        <v>36</v>
      </c>
      <c r="E66135" s="1" t="s">
        <v>40</v>
      </c>
      <c r="F66135" s="1" t="s">
        <v>22</v>
      </c>
      <c r="G66135" s="1" t="s">
        <v>41</v>
      </c>
      <c r="H66135" s="1" t="s">
        <v>24</v>
      </c>
      <c r="I66135" s="1" t="s">
        <v>46</v>
      </c>
      <c r="J66135" s="1" t="s">
        <v>36</v>
      </c>
      <c r="K66135">
        <v>1</v>
      </c>
      <c r="L66135" s="1" t="s">
        <v>27</v>
      </c>
      <c r="M66135">
        <v>847</v>
      </c>
      <c r="N66135" s="1" t="s">
        <v>318</v>
      </c>
      <c r="O66135" s="1" t="s">
        <v>81</v>
      </c>
      <c r="P66135">
        <v>110061</v>
      </c>
      <c r="Q66135" s="1" t="s">
        <v>30</v>
      </c>
      <c r="R66135" t="b">
        <v>0</v>
      </c>
      <c r="S66135" s="1" t="s">
        <v>81481</v>
      </c>
    </row>
    <row r="66136" spans="1:19" x14ac:dyDescent="0.3">
      <c r="A66136">
        <v>66301</v>
      </c>
      <c r="B66136" s="1" t="s">
        <v>68037</v>
      </c>
      <c r="C66136" s="2">
        <v>44699</v>
      </c>
      <c r="D66136" s="1" t="s">
        <v>33</v>
      </c>
      <c r="E66136" s="1" t="s">
        <v>21</v>
      </c>
      <c r="F66136" s="1" t="s">
        <v>22</v>
      </c>
      <c r="G66136" s="1" t="s">
        <v>23</v>
      </c>
      <c r="H66136" s="1" t="s">
        <v>45</v>
      </c>
      <c r="I66136" s="1" t="s">
        <v>46</v>
      </c>
      <c r="J66136" s="1" t="s">
        <v>36</v>
      </c>
      <c r="K66136">
        <v>1</v>
      </c>
      <c r="L66136" s="1" t="s">
        <v>27</v>
      </c>
      <c r="M66136">
        <v>741</v>
      </c>
      <c r="N66136" s="1" t="s">
        <v>37</v>
      </c>
      <c r="O66136" s="1" t="s">
        <v>38</v>
      </c>
      <c r="P66136">
        <v>560097</v>
      </c>
      <c r="Q66136" s="1" t="s">
        <v>30</v>
      </c>
      <c r="R66136" t="b">
        <v>0</v>
      </c>
      <c r="S66136" s="1" t="s">
        <v>31</v>
      </c>
    </row>
    <row r="66137" spans="1:19" x14ac:dyDescent="0.3">
      <c r="A66137">
        <v>66302</v>
      </c>
      <c r="B66137" s="1" t="s">
        <v>68038</v>
      </c>
      <c r="C66137" s="2">
        <v>44699</v>
      </c>
      <c r="D66137" s="1" t="s">
        <v>36</v>
      </c>
      <c r="E66137" s="1" t="s">
        <v>40</v>
      </c>
      <c r="F66137" s="1" t="s">
        <v>22</v>
      </c>
      <c r="G66137" s="1" t="s">
        <v>41</v>
      </c>
      <c r="H66137" s="1" t="s">
        <v>45</v>
      </c>
      <c r="I66137" s="1" t="s">
        <v>46</v>
      </c>
      <c r="J66137" s="1" t="s">
        <v>36</v>
      </c>
      <c r="K66137">
        <v>1</v>
      </c>
      <c r="L66137" s="1" t="s">
        <v>27</v>
      </c>
      <c r="M66137">
        <v>771</v>
      </c>
      <c r="N66137" s="1" t="s">
        <v>1301</v>
      </c>
      <c r="O66137" s="1" t="s">
        <v>557</v>
      </c>
      <c r="P66137">
        <v>403521</v>
      </c>
      <c r="Q66137" s="1" t="s">
        <v>30</v>
      </c>
      <c r="R66137" t="b">
        <v>0</v>
      </c>
      <c r="S66137" s="1" t="s">
        <v>81481</v>
      </c>
    </row>
    <row r="66138" spans="1:19" x14ac:dyDescent="0.3">
      <c r="A66138">
        <v>66303</v>
      </c>
      <c r="B66138" s="1" t="s">
        <v>68039</v>
      </c>
      <c r="C66138" s="2">
        <v>44699</v>
      </c>
      <c r="D66138" s="1" t="s">
        <v>20</v>
      </c>
      <c r="E66138" s="1" t="s">
        <v>21</v>
      </c>
      <c r="F66138" s="1" t="s">
        <v>22</v>
      </c>
      <c r="G66138" s="1" t="s">
        <v>23</v>
      </c>
      <c r="H66138" s="1" t="s">
        <v>34</v>
      </c>
      <c r="I66138" s="1" t="s">
        <v>35</v>
      </c>
      <c r="J66138" s="1" t="s">
        <v>26</v>
      </c>
      <c r="K66138">
        <v>0</v>
      </c>
      <c r="L66138" s="1" t="s">
        <v>27</v>
      </c>
      <c r="M66138">
        <v>463.81</v>
      </c>
      <c r="N66138" s="1" t="s">
        <v>21102</v>
      </c>
      <c r="O66138" s="1" t="s">
        <v>38</v>
      </c>
      <c r="P66138">
        <v>572216</v>
      </c>
      <c r="Q66138" s="1" t="s">
        <v>30</v>
      </c>
      <c r="R66138" t="b">
        <v>0</v>
      </c>
      <c r="S66138" s="1" t="s">
        <v>31</v>
      </c>
    </row>
    <row r="66139" spans="1:19" x14ac:dyDescent="0.3">
      <c r="A66139">
        <v>66304</v>
      </c>
      <c r="B66139" s="1" t="s">
        <v>68040</v>
      </c>
      <c r="C66139" s="2">
        <v>44699</v>
      </c>
      <c r="D66139" s="1" t="s">
        <v>33</v>
      </c>
      <c r="E66139" s="1" t="s">
        <v>21</v>
      </c>
      <c r="F66139" s="1" t="s">
        <v>22</v>
      </c>
      <c r="G66139" s="1" t="s">
        <v>23</v>
      </c>
      <c r="H66139" s="1" t="s">
        <v>24</v>
      </c>
      <c r="I66139" s="1" t="s">
        <v>42</v>
      </c>
      <c r="J66139" s="1" t="s">
        <v>36</v>
      </c>
      <c r="K66139">
        <v>1</v>
      </c>
      <c r="L66139" s="1" t="s">
        <v>27</v>
      </c>
      <c r="M66139">
        <v>736</v>
      </c>
      <c r="N66139" s="1" t="s">
        <v>37</v>
      </c>
      <c r="O66139" s="1" t="s">
        <v>38</v>
      </c>
      <c r="P66139">
        <v>560035</v>
      </c>
      <c r="Q66139" s="1" t="s">
        <v>30</v>
      </c>
      <c r="R66139" t="b">
        <v>0</v>
      </c>
      <c r="S66139" s="1" t="s">
        <v>31</v>
      </c>
    </row>
    <row r="66140" spans="1:19" x14ac:dyDescent="0.3">
      <c r="A66140">
        <v>66305</v>
      </c>
      <c r="B66140" s="1" t="s">
        <v>68041</v>
      </c>
      <c r="C66140" s="2">
        <v>44699</v>
      </c>
      <c r="D66140" s="1" t="s">
        <v>36</v>
      </c>
      <c r="E66140" s="1" t="s">
        <v>40</v>
      </c>
      <c r="F66140" s="1" t="s">
        <v>22</v>
      </c>
      <c r="G66140" s="1" t="s">
        <v>41</v>
      </c>
      <c r="H66140" s="1" t="s">
        <v>49</v>
      </c>
      <c r="I66140" s="1" t="s">
        <v>89</v>
      </c>
      <c r="J66140" s="1" t="s">
        <v>36</v>
      </c>
      <c r="K66140">
        <v>1</v>
      </c>
      <c r="L66140" s="1" t="s">
        <v>27</v>
      </c>
      <c r="M66140">
        <v>545</v>
      </c>
      <c r="N66140" s="1" t="s">
        <v>58799</v>
      </c>
      <c r="O66140" s="1" t="s">
        <v>29</v>
      </c>
      <c r="P66140">
        <v>421201</v>
      </c>
      <c r="Q66140" s="1" t="s">
        <v>30</v>
      </c>
      <c r="R66140" t="b">
        <v>0</v>
      </c>
      <c r="S66140" s="1" t="s">
        <v>81481</v>
      </c>
    </row>
    <row r="66141" spans="1:19" x14ac:dyDescent="0.3">
      <c r="A66141">
        <v>66306</v>
      </c>
      <c r="B66141" s="1" t="s">
        <v>68042</v>
      </c>
      <c r="C66141" s="2">
        <v>44699</v>
      </c>
      <c r="D66141" s="1" t="s">
        <v>33</v>
      </c>
      <c r="E66141" s="1" t="s">
        <v>21</v>
      </c>
      <c r="F66141" s="1" t="s">
        <v>22</v>
      </c>
      <c r="G66141" s="1" t="s">
        <v>23</v>
      </c>
      <c r="H66141" s="1" t="s">
        <v>24</v>
      </c>
      <c r="I66141" s="1" t="s">
        <v>62</v>
      </c>
      <c r="J66141" s="1" t="s">
        <v>36</v>
      </c>
      <c r="K66141">
        <v>2</v>
      </c>
      <c r="L66141" s="1" t="s">
        <v>27</v>
      </c>
      <c r="M66141">
        <v>2372</v>
      </c>
      <c r="N66141" s="1" t="s">
        <v>966</v>
      </c>
      <c r="O66141" s="1" t="s">
        <v>84</v>
      </c>
      <c r="P66141">
        <v>121006</v>
      </c>
      <c r="Q66141" s="1" t="s">
        <v>30</v>
      </c>
      <c r="R66141" t="b">
        <v>0</v>
      </c>
      <c r="S66141" s="1" t="s">
        <v>31</v>
      </c>
    </row>
    <row r="66142" spans="1:19" x14ac:dyDescent="0.3">
      <c r="A66142">
        <v>66307</v>
      </c>
      <c r="B66142" s="1" t="s">
        <v>68043</v>
      </c>
      <c r="C66142" s="2">
        <v>44699</v>
      </c>
      <c r="D66142" s="1" t="s">
        <v>33</v>
      </c>
      <c r="E66142" s="1" t="s">
        <v>21</v>
      </c>
      <c r="F66142" s="1" t="s">
        <v>22</v>
      </c>
      <c r="G66142" s="1" t="s">
        <v>23</v>
      </c>
      <c r="H66142" s="1" t="s">
        <v>24</v>
      </c>
      <c r="I66142" s="1" t="s">
        <v>25</v>
      </c>
      <c r="J66142" s="1" t="s">
        <v>36</v>
      </c>
      <c r="K66142">
        <v>1</v>
      </c>
      <c r="L66142" s="1" t="s">
        <v>27</v>
      </c>
      <c r="M66142">
        <v>988</v>
      </c>
      <c r="N66142" s="1" t="s">
        <v>939</v>
      </c>
      <c r="O66142" s="1" t="s">
        <v>205</v>
      </c>
      <c r="P66142">
        <v>846001</v>
      </c>
      <c r="Q66142" s="1" t="s">
        <v>30</v>
      </c>
      <c r="R66142" t="b">
        <v>0</v>
      </c>
      <c r="S66142" s="1" t="s">
        <v>31</v>
      </c>
    </row>
    <row r="66143" spans="1:19" x14ac:dyDescent="0.3">
      <c r="A66143">
        <v>66308</v>
      </c>
      <c r="B66143" s="1" t="s">
        <v>68044</v>
      </c>
      <c r="C66143" s="2">
        <v>44699</v>
      </c>
      <c r="D66143" s="1" t="s">
        <v>33</v>
      </c>
      <c r="E66143" s="1" t="s">
        <v>21</v>
      </c>
      <c r="F66143" s="1" t="s">
        <v>22</v>
      </c>
      <c r="G66143" s="1" t="s">
        <v>23</v>
      </c>
      <c r="H66143" s="1" t="s">
        <v>45</v>
      </c>
      <c r="I66143" s="1" t="s">
        <v>35</v>
      </c>
      <c r="J66143" s="1" t="s">
        <v>36</v>
      </c>
      <c r="K66143">
        <v>1</v>
      </c>
      <c r="L66143" s="1" t="s">
        <v>27</v>
      </c>
      <c r="M66143">
        <v>771</v>
      </c>
      <c r="N66143" s="1" t="s">
        <v>1881</v>
      </c>
      <c r="O66143" s="1" t="s">
        <v>51</v>
      </c>
      <c r="P66143">
        <v>600100</v>
      </c>
      <c r="Q66143" s="1" t="s">
        <v>30</v>
      </c>
      <c r="R66143" t="b">
        <v>0</v>
      </c>
      <c r="S66143" s="1" t="s">
        <v>31</v>
      </c>
    </row>
    <row r="66144" spans="1:19" x14ac:dyDescent="0.3">
      <c r="A66144">
        <v>66309</v>
      </c>
      <c r="B66144" s="1" t="s">
        <v>68045</v>
      </c>
      <c r="C66144" s="2">
        <v>44699</v>
      </c>
      <c r="D66144" s="1" t="s">
        <v>33</v>
      </c>
      <c r="E66144" s="1" t="s">
        <v>21</v>
      </c>
      <c r="F66144" s="1" t="s">
        <v>22</v>
      </c>
      <c r="G66144" s="1" t="s">
        <v>23</v>
      </c>
      <c r="H66144" s="1" t="s">
        <v>34</v>
      </c>
      <c r="I66144" s="1" t="s">
        <v>62</v>
      </c>
      <c r="J66144" s="1" t="s">
        <v>36</v>
      </c>
      <c r="K66144">
        <v>1</v>
      </c>
      <c r="L66144" s="1" t="s">
        <v>27</v>
      </c>
      <c r="M66144">
        <v>301</v>
      </c>
      <c r="N66144" s="1" t="s">
        <v>134</v>
      </c>
      <c r="O66144" s="1" t="s">
        <v>135</v>
      </c>
      <c r="P66144">
        <v>700105</v>
      </c>
      <c r="Q66144" s="1" t="s">
        <v>30</v>
      </c>
      <c r="R66144" t="b">
        <v>0</v>
      </c>
      <c r="S66144" s="1" t="s">
        <v>31</v>
      </c>
    </row>
    <row r="66145" spans="1:19" x14ac:dyDescent="0.3">
      <c r="A66145">
        <v>66310</v>
      </c>
      <c r="B66145" s="1" t="s">
        <v>68046</v>
      </c>
      <c r="C66145" s="2">
        <v>44699</v>
      </c>
      <c r="D66145" s="1" t="s">
        <v>33</v>
      </c>
      <c r="E66145" s="1" t="s">
        <v>21</v>
      </c>
      <c r="F66145" s="1" t="s">
        <v>22</v>
      </c>
      <c r="G66145" s="1" t="s">
        <v>23</v>
      </c>
      <c r="H66145" s="1" t="s">
        <v>34</v>
      </c>
      <c r="I66145" s="1" t="s">
        <v>66</v>
      </c>
      <c r="J66145" s="1" t="s">
        <v>36</v>
      </c>
      <c r="K66145">
        <v>1</v>
      </c>
      <c r="L66145" s="1" t="s">
        <v>27</v>
      </c>
      <c r="M66145">
        <v>469</v>
      </c>
      <c r="N66145" s="1" t="s">
        <v>6952</v>
      </c>
      <c r="O66145" s="1" t="s">
        <v>59</v>
      </c>
      <c r="P66145">
        <v>504208</v>
      </c>
      <c r="Q66145" s="1" t="s">
        <v>30</v>
      </c>
      <c r="R66145" t="b">
        <v>0</v>
      </c>
      <c r="S66145" s="1" t="s">
        <v>31</v>
      </c>
    </row>
    <row r="66146" spans="1:19" x14ac:dyDescent="0.3">
      <c r="A66146">
        <v>66311</v>
      </c>
      <c r="B66146" s="1" t="s">
        <v>68047</v>
      </c>
      <c r="C66146" s="2">
        <v>44699</v>
      </c>
      <c r="D66146" s="1" t="s">
        <v>33</v>
      </c>
      <c r="E66146" s="1" t="s">
        <v>21</v>
      </c>
      <c r="F66146" s="1" t="s">
        <v>22</v>
      </c>
      <c r="G66146" s="1" t="s">
        <v>23</v>
      </c>
      <c r="H66146" s="1" t="s">
        <v>24</v>
      </c>
      <c r="I66146" s="1" t="s">
        <v>62</v>
      </c>
      <c r="J66146" s="1" t="s">
        <v>36</v>
      </c>
      <c r="K66146">
        <v>1</v>
      </c>
      <c r="L66146" s="1" t="s">
        <v>27</v>
      </c>
      <c r="M66146">
        <v>666</v>
      </c>
      <c r="N66146" s="1" t="s">
        <v>58</v>
      </c>
      <c r="O66146" s="1" t="s">
        <v>59</v>
      </c>
      <c r="P66146">
        <v>500089</v>
      </c>
      <c r="Q66146" s="1" t="s">
        <v>30</v>
      </c>
      <c r="R66146" t="b">
        <v>0</v>
      </c>
      <c r="S66146" s="1" t="s">
        <v>31</v>
      </c>
    </row>
    <row r="66147" spans="1:19" x14ac:dyDescent="0.3">
      <c r="A66147">
        <v>66312</v>
      </c>
      <c r="B66147" s="1" t="s">
        <v>68048</v>
      </c>
      <c r="C66147" s="2">
        <v>44699</v>
      </c>
      <c r="D66147" s="1" t="s">
        <v>36</v>
      </c>
      <c r="E66147" s="1" t="s">
        <v>40</v>
      </c>
      <c r="F66147" s="1" t="s">
        <v>22</v>
      </c>
      <c r="G66147" s="1" t="s">
        <v>41</v>
      </c>
      <c r="H66147" s="1" t="s">
        <v>24</v>
      </c>
      <c r="I66147" s="1" t="s">
        <v>62</v>
      </c>
      <c r="J66147" s="1" t="s">
        <v>36</v>
      </c>
      <c r="K66147">
        <v>1</v>
      </c>
      <c r="L66147" s="1" t="s">
        <v>27</v>
      </c>
      <c r="M66147">
        <v>668</v>
      </c>
      <c r="N66147" s="1" t="s">
        <v>58</v>
      </c>
      <c r="O66147" s="1" t="s">
        <v>59</v>
      </c>
      <c r="P66147">
        <v>500089</v>
      </c>
      <c r="Q66147" s="1" t="s">
        <v>30</v>
      </c>
      <c r="R66147" t="b">
        <v>0</v>
      </c>
      <c r="S66147" s="1" t="s">
        <v>81481</v>
      </c>
    </row>
    <row r="66148" spans="1:19" x14ac:dyDescent="0.3">
      <c r="A66148">
        <v>66313</v>
      </c>
      <c r="B66148" s="1" t="s">
        <v>68048</v>
      </c>
      <c r="C66148" s="2">
        <v>44699</v>
      </c>
      <c r="D66148" s="1" t="s">
        <v>36</v>
      </c>
      <c r="E66148" s="1" t="s">
        <v>40</v>
      </c>
      <c r="F66148" s="1" t="s">
        <v>22</v>
      </c>
      <c r="G66148" s="1" t="s">
        <v>41</v>
      </c>
      <c r="H66148" s="1" t="s">
        <v>24</v>
      </c>
      <c r="I66148" s="1" t="s">
        <v>62</v>
      </c>
      <c r="J66148" s="1" t="s">
        <v>36</v>
      </c>
      <c r="K66148">
        <v>1</v>
      </c>
      <c r="L66148" s="1" t="s">
        <v>27</v>
      </c>
      <c r="M66148">
        <v>824</v>
      </c>
      <c r="N66148" s="1" t="s">
        <v>58</v>
      </c>
      <c r="O66148" s="1" t="s">
        <v>59</v>
      </c>
      <c r="P66148">
        <v>500089</v>
      </c>
      <c r="Q66148" s="1" t="s">
        <v>30</v>
      </c>
      <c r="R66148" t="b">
        <v>0</v>
      </c>
      <c r="S66148" s="1" t="s">
        <v>81481</v>
      </c>
    </row>
    <row r="66149" spans="1:19" x14ac:dyDescent="0.3">
      <c r="A66149">
        <v>66314</v>
      </c>
      <c r="B66149" s="1" t="s">
        <v>68049</v>
      </c>
      <c r="C66149" s="2">
        <v>44699</v>
      </c>
      <c r="D66149" s="1" t="s">
        <v>36</v>
      </c>
      <c r="E66149" s="1" t="s">
        <v>40</v>
      </c>
      <c r="F66149" s="1" t="s">
        <v>22</v>
      </c>
      <c r="G66149" s="1" t="s">
        <v>41</v>
      </c>
      <c r="H66149" s="1" t="s">
        <v>45</v>
      </c>
      <c r="I66149" s="1" t="s">
        <v>25</v>
      </c>
      <c r="J66149" s="1" t="s">
        <v>36</v>
      </c>
      <c r="K66149">
        <v>1</v>
      </c>
      <c r="L66149" s="1" t="s">
        <v>27</v>
      </c>
      <c r="M66149">
        <v>771</v>
      </c>
      <c r="N66149" s="1" t="s">
        <v>2353</v>
      </c>
      <c r="O66149" s="1" t="s">
        <v>75</v>
      </c>
      <c r="P66149">
        <v>534007</v>
      </c>
      <c r="Q66149" s="1" t="s">
        <v>30</v>
      </c>
      <c r="R66149" t="b">
        <v>0</v>
      </c>
      <c r="S66149" s="1" t="s">
        <v>81481</v>
      </c>
    </row>
    <row r="66150" spans="1:19" x14ac:dyDescent="0.3">
      <c r="A66150">
        <v>66315</v>
      </c>
      <c r="B66150" s="1" t="s">
        <v>68050</v>
      </c>
      <c r="C66150" s="2">
        <v>44699</v>
      </c>
      <c r="D66150" s="1" t="s">
        <v>36</v>
      </c>
      <c r="E66150" s="1" t="s">
        <v>40</v>
      </c>
      <c r="F66150" s="1" t="s">
        <v>22</v>
      </c>
      <c r="G66150" s="1" t="s">
        <v>41</v>
      </c>
      <c r="H66150" s="1" t="s">
        <v>45</v>
      </c>
      <c r="I66150" s="1" t="s">
        <v>42</v>
      </c>
      <c r="J66150" s="1" t="s">
        <v>36</v>
      </c>
      <c r="K66150">
        <v>1</v>
      </c>
      <c r="L66150" s="1" t="s">
        <v>27</v>
      </c>
      <c r="M66150">
        <v>899</v>
      </c>
      <c r="N66150" s="1" t="s">
        <v>2599</v>
      </c>
      <c r="O66150" s="1" t="s">
        <v>29</v>
      </c>
      <c r="P66150">
        <v>400610</v>
      </c>
      <c r="Q66150" s="1" t="s">
        <v>30</v>
      </c>
      <c r="R66150" t="b">
        <v>0</v>
      </c>
      <c r="S66150" s="1" t="s">
        <v>81481</v>
      </c>
    </row>
    <row r="66151" spans="1:19" x14ac:dyDescent="0.3">
      <c r="A66151">
        <v>66316</v>
      </c>
      <c r="B66151" s="1" t="s">
        <v>68051</v>
      </c>
      <c r="C66151" s="2">
        <v>44699</v>
      </c>
      <c r="D66151" s="1" t="s">
        <v>33</v>
      </c>
      <c r="E66151" s="1" t="s">
        <v>21</v>
      </c>
      <c r="F66151" s="1" t="s">
        <v>22</v>
      </c>
      <c r="G66151" s="1" t="s">
        <v>23</v>
      </c>
      <c r="H66151" s="1" t="s">
        <v>34</v>
      </c>
      <c r="I66151" s="1" t="s">
        <v>46</v>
      </c>
      <c r="J66151" s="1" t="s">
        <v>36</v>
      </c>
      <c r="K66151">
        <v>1</v>
      </c>
      <c r="L66151" s="1" t="s">
        <v>27</v>
      </c>
      <c r="M66151">
        <v>432</v>
      </c>
      <c r="N66151" s="1" t="s">
        <v>58</v>
      </c>
      <c r="O66151" s="1" t="s">
        <v>59</v>
      </c>
      <c r="P66151">
        <v>500018</v>
      </c>
      <c r="Q66151" s="1" t="s">
        <v>30</v>
      </c>
      <c r="R66151" t="b">
        <v>0</v>
      </c>
      <c r="S66151" s="1" t="s">
        <v>31</v>
      </c>
    </row>
    <row r="66152" spans="1:19" x14ac:dyDescent="0.3">
      <c r="A66152">
        <v>66317</v>
      </c>
      <c r="B66152" s="1" t="s">
        <v>68052</v>
      </c>
      <c r="C66152" s="2">
        <v>44699</v>
      </c>
      <c r="D66152" s="1" t="s">
        <v>36</v>
      </c>
      <c r="E66152" s="1" t="s">
        <v>40</v>
      </c>
      <c r="F66152" s="1" t="s">
        <v>22</v>
      </c>
      <c r="G66152" s="1" t="s">
        <v>41</v>
      </c>
      <c r="H66152" s="1" t="s">
        <v>24</v>
      </c>
      <c r="I66152" s="1" t="s">
        <v>25</v>
      </c>
      <c r="J66152" s="1" t="s">
        <v>36</v>
      </c>
      <c r="K66152">
        <v>1</v>
      </c>
      <c r="L66152" s="1" t="s">
        <v>27</v>
      </c>
      <c r="M66152">
        <v>587</v>
      </c>
      <c r="N66152" s="1" t="s">
        <v>2745</v>
      </c>
      <c r="O66152" s="1" t="s">
        <v>116</v>
      </c>
      <c r="P66152">
        <v>765022</v>
      </c>
      <c r="Q66152" s="1" t="s">
        <v>30</v>
      </c>
      <c r="R66152" t="b">
        <v>0</v>
      </c>
      <c r="S66152" s="1" t="s">
        <v>81481</v>
      </c>
    </row>
    <row r="66153" spans="1:19" x14ac:dyDescent="0.3">
      <c r="A66153">
        <v>66318</v>
      </c>
      <c r="B66153" s="1" t="s">
        <v>68053</v>
      </c>
      <c r="C66153" s="2">
        <v>44699</v>
      </c>
      <c r="D66153" s="1" t="s">
        <v>33</v>
      </c>
      <c r="E66153" s="1" t="s">
        <v>21</v>
      </c>
      <c r="F66153" s="1" t="s">
        <v>22</v>
      </c>
      <c r="G66153" s="1" t="s">
        <v>23</v>
      </c>
      <c r="H66153" s="1" t="s">
        <v>24</v>
      </c>
      <c r="I66153" s="1" t="s">
        <v>25</v>
      </c>
      <c r="J66153" s="1" t="s">
        <v>36</v>
      </c>
      <c r="K66153">
        <v>1</v>
      </c>
      <c r="L66153" s="1" t="s">
        <v>27</v>
      </c>
      <c r="M66153">
        <v>655</v>
      </c>
      <c r="N66153" s="1" t="s">
        <v>2745</v>
      </c>
      <c r="O66153" s="1" t="s">
        <v>116</v>
      </c>
      <c r="P66153">
        <v>765022</v>
      </c>
      <c r="Q66153" s="1" t="s">
        <v>30</v>
      </c>
      <c r="R66153" t="b">
        <v>0</v>
      </c>
      <c r="S66153" s="1" t="s">
        <v>31</v>
      </c>
    </row>
    <row r="66154" spans="1:19" x14ac:dyDescent="0.3">
      <c r="A66154">
        <v>66319</v>
      </c>
      <c r="B66154" s="1" t="s">
        <v>68054</v>
      </c>
      <c r="C66154" s="2">
        <v>44699</v>
      </c>
      <c r="D66154" s="1" t="s">
        <v>20</v>
      </c>
      <c r="E66154" s="1" t="s">
        <v>40</v>
      </c>
      <c r="F66154" s="1" t="s">
        <v>22</v>
      </c>
      <c r="G66154" s="1" t="s">
        <v>41</v>
      </c>
      <c r="H66154" s="1" t="s">
        <v>24</v>
      </c>
      <c r="I66154" s="1" t="s">
        <v>66</v>
      </c>
      <c r="J66154" s="1" t="s">
        <v>239</v>
      </c>
      <c r="K66154">
        <v>1</v>
      </c>
      <c r="L66154" s="1" t="s">
        <v>27</v>
      </c>
      <c r="M66154">
        <v>696</v>
      </c>
      <c r="N66154" s="1" t="s">
        <v>43858</v>
      </c>
      <c r="O66154" s="1" t="s">
        <v>59</v>
      </c>
      <c r="P66154">
        <v>502103</v>
      </c>
      <c r="Q66154" s="1" t="s">
        <v>30</v>
      </c>
      <c r="R66154" t="b">
        <v>0</v>
      </c>
      <c r="S66154" s="1" t="s">
        <v>81481</v>
      </c>
    </row>
    <row r="66155" spans="1:19" x14ac:dyDescent="0.3">
      <c r="A66155">
        <v>66320</v>
      </c>
      <c r="B66155" s="1" t="s">
        <v>68055</v>
      </c>
      <c r="C66155" s="2">
        <v>44699</v>
      </c>
      <c r="D66155" s="1" t="s">
        <v>36</v>
      </c>
      <c r="E66155" s="1" t="s">
        <v>40</v>
      </c>
      <c r="F66155" s="1" t="s">
        <v>22</v>
      </c>
      <c r="G66155" s="1" t="s">
        <v>41</v>
      </c>
      <c r="H66155" s="1" t="s">
        <v>24</v>
      </c>
      <c r="I66155" s="1" t="s">
        <v>35</v>
      </c>
      <c r="J66155" s="1" t="s">
        <v>36</v>
      </c>
      <c r="K66155">
        <v>1</v>
      </c>
      <c r="L66155" s="1" t="s">
        <v>27</v>
      </c>
      <c r="M66155">
        <v>888</v>
      </c>
      <c r="N66155" s="1" t="s">
        <v>1195</v>
      </c>
      <c r="O66155" s="1" t="s">
        <v>78</v>
      </c>
      <c r="P66155">
        <v>305004</v>
      </c>
      <c r="Q66155" s="1" t="s">
        <v>30</v>
      </c>
      <c r="R66155" t="b">
        <v>0</v>
      </c>
      <c r="S66155" s="1" t="s">
        <v>81481</v>
      </c>
    </row>
    <row r="66156" spans="1:19" x14ac:dyDescent="0.3">
      <c r="A66156">
        <v>66321</v>
      </c>
      <c r="B66156" s="1" t="s">
        <v>68056</v>
      </c>
      <c r="C66156" s="2">
        <v>44699</v>
      </c>
      <c r="D66156" s="1" t="s">
        <v>20</v>
      </c>
      <c r="E66156" s="1" t="s">
        <v>40</v>
      </c>
      <c r="F66156" s="1" t="s">
        <v>22</v>
      </c>
      <c r="G66156" s="1" t="s">
        <v>41</v>
      </c>
      <c r="H66156" s="1" t="s">
        <v>45</v>
      </c>
      <c r="I66156" s="1" t="s">
        <v>42</v>
      </c>
      <c r="J66156" s="1" t="s">
        <v>20</v>
      </c>
      <c r="K66156">
        <v>0</v>
      </c>
      <c r="L66156" s="1"/>
      <c r="N66156" s="1" t="s">
        <v>2599</v>
      </c>
      <c r="O66156" s="1" t="s">
        <v>29</v>
      </c>
      <c r="P66156">
        <v>400610</v>
      </c>
      <c r="Q66156" s="1" t="s">
        <v>30</v>
      </c>
      <c r="R66156" t="b">
        <v>0</v>
      </c>
      <c r="S66156" s="1" t="s">
        <v>81481</v>
      </c>
    </row>
    <row r="66157" spans="1:19" x14ac:dyDescent="0.3">
      <c r="A66157">
        <v>66322</v>
      </c>
      <c r="B66157" s="1" t="s">
        <v>68057</v>
      </c>
      <c r="C66157" s="2">
        <v>44699</v>
      </c>
      <c r="D66157" s="1" t="s">
        <v>33</v>
      </c>
      <c r="E66157" s="1" t="s">
        <v>21</v>
      </c>
      <c r="F66157" s="1" t="s">
        <v>22</v>
      </c>
      <c r="G66157" s="1" t="s">
        <v>23</v>
      </c>
      <c r="H66157" s="1" t="s">
        <v>125</v>
      </c>
      <c r="I66157" s="1" t="s">
        <v>35</v>
      </c>
      <c r="J66157" s="1" t="s">
        <v>36</v>
      </c>
      <c r="K66157">
        <v>1</v>
      </c>
      <c r="L66157" s="1" t="s">
        <v>27</v>
      </c>
      <c r="M66157">
        <v>373</v>
      </c>
      <c r="N66157" s="1" t="s">
        <v>134</v>
      </c>
      <c r="O66157" s="1" t="s">
        <v>135</v>
      </c>
      <c r="P66157">
        <v>700157</v>
      </c>
      <c r="Q66157" s="1" t="s">
        <v>30</v>
      </c>
      <c r="R66157" t="b">
        <v>0</v>
      </c>
      <c r="S66157" s="1" t="s">
        <v>31</v>
      </c>
    </row>
    <row r="66158" spans="1:19" x14ac:dyDescent="0.3">
      <c r="A66158">
        <v>66323</v>
      </c>
      <c r="B66158" s="1" t="s">
        <v>68058</v>
      </c>
      <c r="C66158" s="2">
        <v>44699</v>
      </c>
      <c r="D66158" s="1" t="s">
        <v>36</v>
      </c>
      <c r="E66158" s="1" t="s">
        <v>40</v>
      </c>
      <c r="F66158" s="1" t="s">
        <v>22</v>
      </c>
      <c r="G66158" s="1" t="s">
        <v>41</v>
      </c>
      <c r="H66158" s="1" t="s">
        <v>34</v>
      </c>
      <c r="I66158" s="1" t="s">
        <v>73</v>
      </c>
      <c r="J66158" s="1" t="s">
        <v>36</v>
      </c>
      <c r="K66158">
        <v>1</v>
      </c>
      <c r="L66158" s="1" t="s">
        <v>27</v>
      </c>
      <c r="M66158">
        <v>764</v>
      </c>
      <c r="N66158" s="1" t="s">
        <v>58</v>
      </c>
      <c r="O66158" s="1" t="s">
        <v>59</v>
      </c>
      <c r="P66158">
        <v>500015</v>
      </c>
      <c r="Q66158" s="1" t="s">
        <v>30</v>
      </c>
      <c r="R66158" t="b">
        <v>0</v>
      </c>
      <c r="S66158" s="1" t="s">
        <v>81481</v>
      </c>
    </row>
    <row r="66159" spans="1:19" x14ac:dyDescent="0.3">
      <c r="A66159">
        <v>66324</v>
      </c>
      <c r="B66159" s="1" t="s">
        <v>68059</v>
      </c>
      <c r="C66159" s="2">
        <v>44699</v>
      </c>
      <c r="D66159" s="1" t="s">
        <v>36</v>
      </c>
      <c r="E66159" s="1" t="s">
        <v>40</v>
      </c>
      <c r="F66159" s="1" t="s">
        <v>22</v>
      </c>
      <c r="G66159" s="1" t="s">
        <v>41</v>
      </c>
      <c r="H66159" s="1" t="s">
        <v>49</v>
      </c>
      <c r="I66159" s="1" t="s">
        <v>46</v>
      </c>
      <c r="J66159" s="1" t="s">
        <v>36</v>
      </c>
      <c r="K66159">
        <v>1</v>
      </c>
      <c r="L66159" s="1" t="s">
        <v>27</v>
      </c>
      <c r="M66159">
        <v>338</v>
      </c>
      <c r="N66159" s="1" t="s">
        <v>190</v>
      </c>
      <c r="O66159" s="1" t="s">
        <v>191</v>
      </c>
      <c r="P66159">
        <v>248001</v>
      </c>
      <c r="Q66159" s="1" t="s">
        <v>30</v>
      </c>
      <c r="R66159" t="b">
        <v>0</v>
      </c>
      <c r="S66159" s="1" t="s">
        <v>81481</v>
      </c>
    </row>
    <row r="66160" spans="1:19" x14ac:dyDescent="0.3">
      <c r="A66160">
        <v>66325</v>
      </c>
      <c r="B66160" s="1" t="s">
        <v>68060</v>
      </c>
      <c r="C66160" s="2">
        <v>44699</v>
      </c>
      <c r="D66160" s="1" t="s">
        <v>33</v>
      </c>
      <c r="E66160" s="1" t="s">
        <v>21</v>
      </c>
      <c r="F66160" s="1" t="s">
        <v>22</v>
      </c>
      <c r="G66160" s="1" t="s">
        <v>23</v>
      </c>
      <c r="H66160" s="1" t="s">
        <v>45</v>
      </c>
      <c r="I66160" s="1" t="s">
        <v>35</v>
      </c>
      <c r="J66160" s="1" t="s">
        <v>36</v>
      </c>
      <c r="K66160">
        <v>1</v>
      </c>
      <c r="L66160" s="1" t="s">
        <v>27</v>
      </c>
      <c r="M66160">
        <v>690</v>
      </c>
      <c r="N66160" s="1" t="s">
        <v>508</v>
      </c>
      <c r="O66160" s="1" t="s">
        <v>191</v>
      </c>
      <c r="P66160">
        <v>263139</v>
      </c>
      <c r="Q66160" s="1" t="s">
        <v>30</v>
      </c>
      <c r="R66160" t="b">
        <v>0</v>
      </c>
      <c r="S66160" s="1" t="s">
        <v>31</v>
      </c>
    </row>
    <row r="66161" spans="1:19" x14ac:dyDescent="0.3">
      <c r="A66161">
        <v>66326</v>
      </c>
      <c r="B66161" s="1" t="s">
        <v>68061</v>
      </c>
      <c r="C66161" s="2">
        <v>44699</v>
      </c>
      <c r="D66161" s="1" t="s">
        <v>33</v>
      </c>
      <c r="E66161" s="1" t="s">
        <v>21</v>
      </c>
      <c r="F66161" s="1" t="s">
        <v>22</v>
      </c>
      <c r="G66161" s="1" t="s">
        <v>23</v>
      </c>
      <c r="H66161" s="1" t="s">
        <v>45</v>
      </c>
      <c r="I66161" s="1" t="s">
        <v>35</v>
      </c>
      <c r="J66161" s="1" t="s">
        <v>36</v>
      </c>
      <c r="K66161">
        <v>1</v>
      </c>
      <c r="L66161" s="1" t="s">
        <v>27</v>
      </c>
      <c r="M66161">
        <v>721</v>
      </c>
      <c r="N66161" s="1" t="s">
        <v>111</v>
      </c>
      <c r="O66161" s="1" t="s">
        <v>54</v>
      </c>
      <c r="P66161">
        <v>226016</v>
      </c>
      <c r="Q66161" s="1" t="s">
        <v>30</v>
      </c>
      <c r="R66161" t="b">
        <v>0</v>
      </c>
      <c r="S66161" s="1" t="s">
        <v>31</v>
      </c>
    </row>
    <row r="66162" spans="1:19" x14ac:dyDescent="0.3">
      <c r="A66162">
        <v>66327</v>
      </c>
      <c r="B66162" s="1" t="s">
        <v>68062</v>
      </c>
      <c r="C66162" s="2">
        <v>44699</v>
      </c>
      <c r="D66162" s="1" t="s">
        <v>33</v>
      </c>
      <c r="E66162" s="1" t="s">
        <v>21</v>
      </c>
      <c r="F66162" s="1" t="s">
        <v>22</v>
      </c>
      <c r="G66162" s="1" t="s">
        <v>23</v>
      </c>
      <c r="H66162" s="1" t="s">
        <v>49</v>
      </c>
      <c r="I66162" s="1" t="s">
        <v>89</v>
      </c>
      <c r="J66162" s="1" t="s">
        <v>36</v>
      </c>
      <c r="K66162">
        <v>1</v>
      </c>
      <c r="L66162" s="1" t="s">
        <v>27</v>
      </c>
      <c r="M66162">
        <v>513</v>
      </c>
      <c r="N66162" s="1" t="s">
        <v>37</v>
      </c>
      <c r="O66162" s="1" t="s">
        <v>38</v>
      </c>
      <c r="P66162">
        <v>560076</v>
      </c>
      <c r="Q66162" s="1" t="s">
        <v>30</v>
      </c>
      <c r="R66162" t="b">
        <v>0</v>
      </c>
      <c r="S66162" s="1" t="s">
        <v>31</v>
      </c>
    </row>
    <row r="66163" spans="1:19" x14ac:dyDescent="0.3">
      <c r="A66163">
        <v>66328</v>
      </c>
      <c r="B66163" s="1" t="s">
        <v>68063</v>
      </c>
      <c r="C66163" s="2">
        <v>44699</v>
      </c>
      <c r="D66163" s="1" t="s">
        <v>20</v>
      </c>
      <c r="E66163" s="1" t="s">
        <v>40</v>
      </c>
      <c r="F66163" s="1" t="s">
        <v>22</v>
      </c>
      <c r="G66163" s="1" t="s">
        <v>41</v>
      </c>
      <c r="H66163" s="1" t="s">
        <v>45</v>
      </c>
      <c r="I66163" s="1" t="s">
        <v>46</v>
      </c>
      <c r="J66163" s="1" t="s">
        <v>20</v>
      </c>
      <c r="K66163">
        <v>0</v>
      </c>
      <c r="L66163" s="1"/>
      <c r="N66163" s="1" t="s">
        <v>58</v>
      </c>
      <c r="O66163" s="1" t="s">
        <v>59</v>
      </c>
      <c r="P66163">
        <v>500089</v>
      </c>
      <c r="Q66163" s="1" t="s">
        <v>30</v>
      </c>
      <c r="R66163" t="b">
        <v>0</v>
      </c>
      <c r="S66163" s="1" t="s">
        <v>81481</v>
      </c>
    </row>
    <row r="66164" spans="1:19" x14ac:dyDescent="0.3">
      <c r="A66164">
        <v>66329</v>
      </c>
      <c r="B66164" s="1" t="s">
        <v>68064</v>
      </c>
      <c r="C66164" s="2">
        <v>44699</v>
      </c>
      <c r="D66164" s="1" t="s">
        <v>20</v>
      </c>
      <c r="E66164" s="1" t="s">
        <v>21</v>
      </c>
      <c r="F66164" s="1" t="s">
        <v>22</v>
      </c>
      <c r="G66164" s="1" t="s">
        <v>23</v>
      </c>
      <c r="H66164" s="1" t="s">
        <v>34</v>
      </c>
      <c r="I66164" s="1" t="s">
        <v>62</v>
      </c>
      <c r="J66164" s="1" t="s">
        <v>26</v>
      </c>
      <c r="K66164">
        <v>0</v>
      </c>
      <c r="L66164" s="1" t="s">
        <v>27</v>
      </c>
      <c r="M66164">
        <v>362.86</v>
      </c>
      <c r="N66164" s="1" t="s">
        <v>3067</v>
      </c>
      <c r="O66164" s="1" t="s">
        <v>54</v>
      </c>
      <c r="P66164">
        <v>201301</v>
      </c>
      <c r="Q66164" s="1" t="s">
        <v>30</v>
      </c>
      <c r="R66164" t="b">
        <v>0</v>
      </c>
      <c r="S66164" s="1" t="s">
        <v>31</v>
      </c>
    </row>
    <row r="66165" spans="1:19" x14ac:dyDescent="0.3">
      <c r="A66165">
        <v>66330</v>
      </c>
      <c r="B66165" s="1" t="s">
        <v>68065</v>
      </c>
      <c r="C66165" s="2">
        <v>44699</v>
      </c>
      <c r="D66165" s="1" t="s">
        <v>20</v>
      </c>
      <c r="E66165" s="1" t="s">
        <v>40</v>
      </c>
      <c r="F66165" s="1" t="s">
        <v>22</v>
      </c>
      <c r="G66165" s="1" t="s">
        <v>41</v>
      </c>
      <c r="H66165" s="1" t="s">
        <v>24</v>
      </c>
      <c r="I66165" s="1" t="s">
        <v>46</v>
      </c>
      <c r="J66165" s="1" t="s">
        <v>239</v>
      </c>
      <c r="K66165">
        <v>1</v>
      </c>
      <c r="L66165" s="1" t="s">
        <v>27</v>
      </c>
      <c r="M66165">
        <v>1186</v>
      </c>
      <c r="N66165" s="1" t="s">
        <v>2325</v>
      </c>
      <c r="O66165" s="1" t="s">
        <v>123</v>
      </c>
      <c r="P66165">
        <v>682037</v>
      </c>
      <c r="Q66165" s="1" t="s">
        <v>30</v>
      </c>
      <c r="R66165" t="b">
        <v>0</v>
      </c>
      <c r="S66165" s="1" t="s">
        <v>81481</v>
      </c>
    </row>
    <row r="66166" spans="1:19" x14ac:dyDescent="0.3">
      <c r="A66166">
        <v>66331</v>
      </c>
      <c r="B66166" s="1" t="s">
        <v>68065</v>
      </c>
      <c r="C66166" s="2">
        <v>44699</v>
      </c>
      <c r="D66166" s="1" t="s">
        <v>20</v>
      </c>
      <c r="E66166" s="1" t="s">
        <v>40</v>
      </c>
      <c r="F66166" s="1" t="s">
        <v>22</v>
      </c>
      <c r="G66166" s="1" t="s">
        <v>41</v>
      </c>
      <c r="H66166" s="1" t="s">
        <v>34</v>
      </c>
      <c r="I66166" s="1" t="s">
        <v>42</v>
      </c>
      <c r="J66166" s="1" t="s">
        <v>239</v>
      </c>
      <c r="K66166">
        <v>1</v>
      </c>
      <c r="L66166" s="1" t="s">
        <v>27</v>
      </c>
      <c r="M66166">
        <v>382</v>
      </c>
      <c r="N66166" s="1" t="s">
        <v>2325</v>
      </c>
      <c r="O66166" s="1" t="s">
        <v>123</v>
      </c>
      <c r="P66166">
        <v>682037</v>
      </c>
      <c r="Q66166" s="1" t="s">
        <v>30</v>
      </c>
      <c r="R66166" t="b">
        <v>0</v>
      </c>
      <c r="S66166" s="1" t="s">
        <v>81481</v>
      </c>
    </row>
    <row r="66167" spans="1:19" x14ac:dyDescent="0.3">
      <c r="A66167">
        <v>66332</v>
      </c>
      <c r="B66167" s="1" t="s">
        <v>68066</v>
      </c>
      <c r="C66167" s="2">
        <v>44698</v>
      </c>
      <c r="D66167" s="1" t="s">
        <v>33</v>
      </c>
      <c r="E66167" s="1" t="s">
        <v>21</v>
      </c>
      <c r="F66167" s="1" t="s">
        <v>22</v>
      </c>
      <c r="G66167" s="1" t="s">
        <v>23</v>
      </c>
      <c r="H66167" s="1" t="s">
        <v>34</v>
      </c>
      <c r="I66167" s="1" t="s">
        <v>46</v>
      </c>
      <c r="J66167" s="1" t="s">
        <v>36</v>
      </c>
      <c r="K66167">
        <v>1</v>
      </c>
      <c r="L66167" s="1" t="s">
        <v>27</v>
      </c>
      <c r="M66167">
        <v>599</v>
      </c>
      <c r="N66167" s="1" t="s">
        <v>50</v>
      </c>
      <c r="O66167" s="1" t="s">
        <v>51</v>
      </c>
      <c r="P66167">
        <v>600061</v>
      </c>
      <c r="Q66167" s="1" t="s">
        <v>30</v>
      </c>
      <c r="R66167" t="b">
        <v>0</v>
      </c>
      <c r="S66167" s="1" t="s">
        <v>31</v>
      </c>
    </row>
    <row r="66168" spans="1:19" x14ac:dyDescent="0.3">
      <c r="A66168">
        <v>66333</v>
      </c>
      <c r="B66168" s="1" t="s">
        <v>68067</v>
      </c>
      <c r="C66168" s="2">
        <v>44698</v>
      </c>
      <c r="D66168" s="1" t="s">
        <v>36</v>
      </c>
      <c r="E66168" s="1" t="s">
        <v>40</v>
      </c>
      <c r="F66168" s="1" t="s">
        <v>22</v>
      </c>
      <c r="G66168" s="1" t="s">
        <v>41</v>
      </c>
      <c r="H66168" s="1" t="s">
        <v>24</v>
      </c>
      <c r="I66168" s="1" t="s">
        <v>89</v>
      </c>
      <c r="J66168" s="1" t="s">
        <v>36</v>
      </c>
      <c r="K66168">
        <v>1</v>
      </c>
      <c r="L66168" s="1" t="s">
        <v>27</v>
      </c>
      <c r="M66168">
        <v>666</v>
      </c>
      <c r="N66168" s="1" t="s">
        <v>6490</v>
      </c>
      <c r="O66168" s="1" t="s">
        <v>75</v>
      </c>
      <c r="P66168">
        <v>518002</v>
      </c>
      <c r="Q66168" s="1" t="s">
        <v>30</v>
      </c>
      <c r="R66168" t="b">
        <v>0</v>
      </c>
      <c r="S66168" s="1" t="s">
        <v>81481</v>
      </c>
    </row>
    <row r="66169" spans="1:19" x14ac:dyDescent="0.3">
      <c r="A66169">
        <v>66334</v>
      </c>
      <c r="B66169" s="1" t="s">
        <v>68068</v>
      </c>
      <c r="C66169" s="2">
        <v>44698</v>
      </c>
      <c r="D66169" s="1" t="s">
        <v>36</v>
      </c>
      <c r="E66169" s="1" t="s">
        <v>40</v>
      </c>
      <c r="F66169" s="1" t="s">
        <v>22</v>
      </c>
      <c r="G66169" s="1" t="s">
        <v>41</v>
      </c>
      <c r="H66169" s="1" t="s">
        <v>24</v>
      </c>
      <c r="I66169" s="1" t="s">
        <v>46</v>
      </c>
      <c r="J66169" s="1" t="s">
        <v>36</v>
      </c>
      <c r="K66169">
        <v>1</v>
      </c>
      <c r="L66169" s="1" t="s">
        <v>27</v>
      </c>
      <c r="M66169">
        <v>599</v>
      </c>
      <c r="N66169" s="1" t="s">
        <v>80</v>
      </c>
      <c r="O66169" s="1" t="s">
        <v>81</v>
      </c>
      <c r="P66169">
        <v>110032</v>
      </c>
      <c r="Q66169" s="1" t="s">
        <v>30</v>
      </c>
      <c r="R66169" t="b">
        <v>0</v>
      </c>
      <c r="S66169" s="1" t="s">
        <v>81481</v>
      </c>
    </row>
    <row r="66170" spans="1:19" x14ac:dyDescent="0.3">
      <c r="A66170">
        <v>66335</v>
      </c>
      <c r="B66170" s="1" t="s">
        <v>68069</v>
      </c>
      <c r="C66170" s="2">
        <v>44698</v>
      </c>
      <c r="D66170" s="1" t="s">
        <v>36</v>
      </c>
      <c r="E66170" s="1" t="s">
        <v>40</v>
      </c>
      <c r="F66170" s="1" t="s">
        <v>22</v>
      </c>
      <c r="G66170" s="1" t="s">
        <v>41</v>
      </c>
      <c r="H66170" s="1" t="s">
        <v>34</v>
      </c>
      <c r="I66170" s="1" t="s">
        <v>35</v>
      </c>
      <c r="J66170" s="1" t="s">
        <v>36</v>
      </c>
      <c r="K66170">
        <v>1</v>
      </c>
      <c r="L66170" s="1" t="s">
        <v>27</v>
      </c>
      <c r="M66170">
        <v>517</v>
      </c>
      <c r="N66170" s="1" t="s">
        <v>80</v>
      </c>
      <c r="O66170" s="1" t="s">
        <v>81</v>
      </c>
      <c r="P66170">
        <v>110035</v>
      </c>
      <c r="Q66170" s="1" t="s">
        <v>30</v>
      </c>
      <c r="R66170" t="b">
        <v>0</v>
      </c>
      <c r="S66170" s="1" t="s">
        <v>81481</v>
      </c>
    </row>
    <row r="66171" spans="1:19" x14ac:dyDescent="0.3">
      <c r="A66171">
        <v>66336</v>
      </c>
      <c r="B66171" s="1" t="s">
        <v>68070</v>
      </c>
      <c r="C66171" s="2">
        <v>44698</v>
      </c>
      <c r="D66171" s="1" t="s">
        <v>33</v>
      </c>
      <c r="E66171" s="1" t="s">
        <v>21</v>
      </c>
      <c r="F66171" s="1" t="s">
        <v>22</v>
      </c>
      <c r="G66171" s="1" t="s">
        <v>23</v>
      </c>
      <c r="H66171" s="1" t="s">
        <v>24</v>
      </c>
      <c r="I66171" s="1" t="s">
        <v>62</v>
      </c>
      <c r="J66171" s="1" t="s">
        <v>36</v>
      </c>
      <c r="K66171">
        <v>1</v>
      </c>
      <c r="L66171" s="1" t="s">
        <v>27</v>
      </c>
      <c r="M66171">
        <v>1523</v>
      </c>
      <c r="N66171" s="1" t="s">
        <v>1315</v>
      </c>
      <c r="O66171" s="1" t="s">
        <v>123</v>
      </c>
      <c r="P66171">
        <v>686005</v>
      </c>
      <c r="Q66171" s="1" t="s">
        <v>30</v>
      </c>
      <c r="R66171" t="b">
        <v>0</v>
      </c>
      <c r="S66171" s="1" t="s">
        <v>31</v>
      </c>
    </row>
    <row r="66172" spans="1:19" x14ac:dyDescent="0.3">
      <c r="A66172">
        <v>66337</v>
      </c>
      <c r="B66172" s="1" t="s">
        <v>68071</v>
      </c>
      <c r="C66172" s="2">
        <v>44698</v>
      </c>
      <c r="D66172" s="1" t="s">
        <v>36</v>
      </c>
      <c r="E66172" s="1" t="s">
        <v>40</v>
      </c>
      <c r="F66172" s="1" t="s">
        <v>22</v>
      </c>
      <c r="G66172" s="1" t="s">
        <v>41</v>
      </c>
      <c r="H66172" s="1" t="s">
        <v>24</v>
      </c>
      <c r="I66172" s="1" t="s">
        <v>35</v>
      </c>
      <c r="J66172" s="1" t="s">
        <v>36</v>
      </c>
      <c r="K66172">
        <v>1</v>
      </c>
      <c r="L66172" s="1" t="s">
        <v>27</v>
      </c>
      <c r="M66172">
        <v>696</v>
      </c>
      <c r="N66172" s="1" t="s">
        <v>165</v>
      </c>
      <c r="O66172" s="1" t="s">
        <v>29</v>
      </c>
      <c r="P66172">
        <v>400606</v>
      </c>
      <c r="Q66172" s="1" t="s">
        <v>30</v>
      </c>
      <c r="R66172" t="b">
        <v>0</v>
      </c>
      <c r="S66172" s="1" t="s">
        <v>81481</v>
      </c>
    </row>
    <row r="66173" spans="1:19" x14ac:dyDescent="0.3">
      <c r="A66173">
        <v>66338</v>
      </c>
      <c r="B66173" s="1" t="s">
        <v>68072</v>
      </c>
      <c r="C66173" s="2">
        <v>44698</v>
      </c>
      <c r="D66173" s="1" t="s">
        <v>36</v>
      </c>
      <c r="E66173" s="1" t="s">
        <v>40</v>
      </c>
      <c r="F66173" s="1" t="s">
        <v>22</v>
      </c>
      <c r="G66173" s="1" t="s">
        <v>41</v>
      </c>
      <c r="H66173" s="1" t="s">
        <v>49</v>
      </c>
      <c r="I66173" s="1" t="s">
        <v>35</v>
      </c>
      <c r="J66173" s="1" t="s">
        <v>36</v>
      </c>
      <c r="K66173">
        <v>1</v>
      </c>
      <c r="L66173" s="1" t="s">
        <v>27</v>
      </c>
      <c r="M66173">
        <v>529</v>
      </c>
      <c r="N66173" s="1" t="s">
        <v>58</v>
      </c>
      <c r="O66173" s="1" t="s">
        <v>59</v>
      </c>
      <c r="P66173">
        <v>500051</v>
      </c>
      <c r="Q66173" s="1" t="s">
        <v>30</v>
      </c>
      <c r="R66173" t="b">
        <v>0</v>
      </c>
      <c r="S66173" s="1" t="s">
        <v>81481</v>
      </c>
    </row>
    <row r="66174" spans="1:19" x14ac:dyDescent="0.3">
      <c r="A66174">
        <v>66339</v>
      </c>
      <c r="B66174" s="1" t="s">
        <v>68073</v>
      </c>
      <c r="C66174" s="2">
        <v>44698</v>
      </c>
      <c r="D66174" s="1" t="s">
        <v>33</v>
      </c>
      <c r="E66174" s="1" t="s">
        <v>21</v>
      </c>
      <c r="F66174" s="1" t="s">
        <v>22</v>
      </c>
      <c r="G66174" s="1" t="s">
        <v>23</v>
      </c>
      <c r="H66174" s="1" t="s">
        <v>34</v>
      </c>
      <c r="I66174" s="1" t="s">
        <v>42</v>
      </c>
      <c r="J66174" s="1" t="s">
        <v>36</v>
      </c>
      <c r="K66174">
        <v>1</v>
      </c>
      <c r="L66174" s="1" t="s">
        <v>27</v>
      </c>
      <c r="M66174">
        <v>325</v>
      </c>
      <c r="N66174" s="1" t="s">
        <v>658</v>
      </c>
      <c r="O66174" s="1" t="s">
        <v>95</v>
      </c>
      <c r="P66174">
        <v>785006</v>
      </c>
      <c r="Q66174" s="1" t="s">
        <v>30</v>
      </c>
      <c r="R66174" t="b">
        <v>0</v>
      </c>
      <c r="S66174" s="1" t="s">
        <v>31</v>
      </c>
    </row>
    <row r="66175" spans="1:19" x14ac:dyDescent="0.3">
      <c r="A66175">
        <v>66340</v>
      </c>
      <c r="B66175" s="1" t="s">
        <v>68074</v>
      </c>
      <c r="C66175" s="2">
        <v>44698</v>
      </c>
      <c r="D66175" s="1" t="s">
        <v>20</v>
      </c>
      <c r="E66175" s="1" t="s">
        <v>21</v>
      </c>
      <c r="F66175" s="1" t="s">
        <v>22</v>
      </c>
      <c r="G66175" s="1" t="s">
        <v>23</v>
      </c>
      <c r="H66175" s="1" t="s">
        <v>34</v>
      </c>
      <c r="I66175" s="1" t="s">
        <v>42</v>
      </c>
      <c r="J66175" s="1" t="s">
        <v>26</v>
      </c>
      <c r="K66175">
        <v>0</v>
      </c>
      <c r="L66175" s="1" t="s">
        <v>27</v>
      </c>
      <c r="M66175">
        <v>772.38</v>
      </c>
      <c r="N66175" s="1" t="s">
        <v>2450</v>
      </c>
      <c r="O66175" s="1" t="s">
        <v>75</v>
      </c>
      <c r="P66175">
        <v>533105</v>
      </c>
      <c r="Q66175" s="1" t="s">
        <v>30</v>
      </c>
      <c r="R66175" t="b">
        <v>0</v>
      </c>
      <c r="S66175" s="1" t="s">
        <v>31</v>
      </c>
    </row>
    <row r="66176" spans="1:19" x14ac:dyDescent="0.3">
      <c r="A66176">
        <v>66341</v>
      </c>
      <c r="B66176" s="1" t="s">
        <v>68075</v>
      </c>
      <c r="C66176" s="2">
        <v>44698</v>
      </c>
      <c r="D66176" s="1" t="s">
        <v>36</v>
      </c>
      <c r="E66176" s="1" t="s">
        <v>40</v>
      </c>
      <c r="F66176" s="1" t="s">
        <v>22</v>
      </c>
      <c r="G66176" s="1" t="s">
        <v>41</v>
      </c>
      <c r="H66176" s="1" t="s">
        <v>49</v>
      </c>
      <c r="I66176" s="1" t="s">
        <v>35</v>
      </c>
      <c r="J66176" s="1" t="s">
        <v>36</v>
      </c>
      <c r="K66176">
        <v>1</v>
      </c>
      <c r="L66176" s="1" t="s">
        <v>27</v>
      </c>
      <c r="M66176">
        <v>574</v>
      </c>
      <c r="N66176" s="1" t="s">
        <v>28</v>
      </c>
      <c r="O66176" s="1" t="s">
        <v>29</v>
      </c>
      <c r="P66176">
        <v>400051</v>
      </c>
      <c r="Q66176" s="1" t="s">
        <v>30</v>
      </c>
      <c r="R66176" t="b">
        <v>0</v>
      </c>
      <c r="S66176" s="1" t="s">
        <v>81481</v>
      </c>
    </row>
    <row r="66177" spans="1:19" x14ac:dyDescent="0.3">
      <c r="A66177">
        <v>66342</v>
      </c>
      <c r="B66177" s="1" t="s">
        <v>68076</v>
      </c>
      <c r="C66177" s="2">
        <v>44698</v>
      </c>
      <c r="D66177" s="1" t="s">
        <v>20</v>
      </c>
      <c r="E66177" s="1" t="s">
        <v>40</v>
      </c>
      <c r="F66177" s="1" t="s">
        <v>22</v>
      </c>
      <c r="G66177" s="1" t="s">
        <v>41</v>
      </c>
      <c r="H66177" s="1" t="s">
        <v>49</v>
      </c>
      <c r="I66177" s="1" t="s">
        <v>35</v>
      </c>
      <c r="J66177" s="1" t="s">
        <v>239</v>
      </c>
      <c r="K66177">
        <v>1</v>
      </c>
      <c r="L66177" s="1" t="s">
        <v>27</v>
      </c>
      <c r="M66177">
        <v>574</v>
      </c>
      <c r="N66177" s="1" t="s">
        <v>28</v>
      </c>
      <c r="O66177" s="1" t="s">
        <v>29</v>
      </c>
      <c r="P66177">
        <v>400051</v>
      </c>
      <c r="Q66177" s="1" t="s">
        <v>30</v>
      </c>
      <c r="R66177" t="b">
        <v>0</v>
      </c>
      <c r="S66177" s="1" t="s">
        <v>81481</v>
      </c>
    </row>
    <row r="66178" spans="1:19" x14ac:dyDescent="0.3">
      <c r="A66178">
        <v>66343</v>
      </c>
      <c r="B66178" s="1" t="s">
        <v>68077</v>
      </c>
      <c r="C66178" s="2">
        <v>44698</v>
      </c>
      <c r="D66178" s="1" t="s">
        <v>33</v>
      </c>
      <c r="E66178" s="1" t="s">
        <v>21</v>
      </c>
      <c r="F66178" s="1" t="s">
        <v>22</v>
      </c>
      <c r="G66178" s="1" t="s">
        <v>23</v>
      </c>
      <c r="H66178" s="1" t="s">
        <v>24</v>
      </c>
      <c r="I66178" s="1" t="s">
        <v>89</v>
      </c>
      <c r="J66178" s="1" t="s">
        <v>36</v>
      </c>
      <c r="K66178">
        <v>1</v>
      </c>
      <c r="L66178" s="1" t="s">
        <v>27</v>
      </c>
      <c r="M66178">
        <v>545</v>
      </c>
      <c r="N66178" s="1" t="s">
        <v>134</v>
      </c>
      <c r="O66178" s="1" t="s">
        <v>135</v>
      </c>
      <c r="P66178">
        <v>700019</v>
      </c>
      <c r="Q66178" s="1" t="s">
        <v>30</v>
      </c>
      <c r="R66178" t="b">
        <v>0</v>
      </c>
      <c r="S66178" s="1" t="s">
        <v>31</v>
      </c>
    </row>
    <row r="66179" spans="1:19" x14ac:dyDescent="0.3">
      <c r="A66179">
        <v>66344</v>
      </c>
      <c r="B66179" s="1" t="s">
        <v>68078</v>
      </c>
      <c r="C66179" s="2">
        <v>44698</v>
      </c>
      <c r="D66179" s="1" t="s">
        <v>33</v>
      </c>
      <c r="E66179" s="1" t="s">
        <v>21</v>
      </c>
      <c r="F66179" s="1" t="s">
        <v>22</v>
      </c>
      <c r="G66179" s="1" t="s">
        <v>23</v>
      </c>
      <c r="H66179" s="1" t="s">
        <v>34</v>
      </c>
      <c r="I66179" s="1" t="s">
        <v>46</v>
      </c>
      <c r="J66179" s="1" t="s">
        <v>36</v>
      </c>
      <c r="K66179">
        <v>1</v>
      </c>
      <c r="L66179" s="1" t="s">
        <v>27</v>
      </c>
      <c r="M66179">
        <v>777</v>
      </c>
      <c r="N66179" s="1" t="s">
        <v>11197</v>
      </c>
      <c r="O66179" s="1" t="s">
        <v>75</v>
      </c>
      <c r="P66179">
        <v>523157</v>
      </c>
      <c r="Q66179" s="1" t="s">
        <v>30</v>
      </c>
      <c r="R66179" t="b">
        <v>0</v>
      </c>
      <c r="S66179" s="1" t="s">
        <v>31</v>
      </c>
    </row>
    <row r="66180" spans="1:19" x14ac:dyDescent="0.3">
      <c r="A66180">
        <v>66345</v>
      </c>
      <c r="B66180" s="1" t="s">
        <v>68078</v>
      </c>
      <c r="C66180" s="2">
        <v>44698</v>
      </c>
      <c r="D66180" s="1" t="s">
        <v>33</v>
      </c>
      <c r="E66180" s="1" t="s">
        <v>21</v>
      </c>
      <c r="F66180" s="1" t="s">
        <v>22</v>
      </c>
      <c r="G66180" s="1" t="s">
        <v>23</v>
      </c>
      <c r="H66180" s="1" t="s">
        <v>34</v>
      </c>
      <c r="I66180" s="1" t="s">
        <v>66</v>
      </c>
      <c r="J66180" s="1" t="s">
        <v>36</v>
      </c>
      <c r="K66180">
        <v>1</v>
      </c>
      <c r="L66180" s="1" t="s">
        <v>27</v>
      </c>
      <c r="M66180">
        <v>635</v>
      </c>
      <c r="N66180" s="1" t="s">
        <v>11197</v>
      </c>
      <c r="O66180" s="1" t="s">
        <v>75</v>
      </c>
      <c r="P66180">
        <v>523157</v>
      </c>
      <c r="Q66180" s="1" t="s">
        <v>30</v>
      </c>
      <c r="R66180" t="b">
        <v>0</v>
      </c>
      <c r="S66180" s="1" t="s">
        <v>31</v>
      </c>
    </row>
    <row r="66181" spans="1:19" x14ac:dyDescent="0.3">
      <c r="A66181">
        <v>66346</v>
      </c>
      <c r="B66181" s="1" t="s">
        <v>68079</v>
      </c>
      <c r="C66181" s="2">
        <v>44698</v>
      </c>
      <c r="D66181" s="1" t="s">
        <v>33</v>
      </c>
      <c r="E66181" s="1" t="s">
        <v>21</v>
      </c>
      <c r="F66181" s="1" t="s">
        <v>22</v>
      </c>
      <c r="G66181" s="1" t="s">
        <v>23</v>
      </c>
      <c r="H66181" s="1" t="s">
        <v>34</v>
      </c>
      <c r="I66181" s="1" t="s">
        <v>35</v>
      </c>
      <c r="J66181" s="1" t="s">
        <v>36</v>
      </c>
      <c r="K66181">
        <v>1</v>
      </c>
      <c r="L66181" s="1" t="s">
        <v>27</v>
      </c>
      <c r="M66181">
        <v>771</v>
      </c>
      <c r="N66181" s="1" t="s">
        <v>68080</v>
      </c>
      <c r="O66181" s="1" t="s">
        <v>38</v>
      </c>
      <c r="P66181">
        <v>571111</v>
      </c>
      <c r="Q66181" s="1" t="s">
        <v>30</v>
      </c>
      <c r="R66181" t="b">
        <v>0</v>
      </c>
      <c r="S66181" s="1" t="s">
        <v>31</v>
      </c>
    </row>
    <row r="66182" spans="1:19" x14ac:dyDescent="0.3">
      <c r="A66182">
        <v>66347</v>
      </c>
      <c r="B66182" s="1" t="s">
        <v>68081</v>
      </c>
      <c r="C66182" s="2">
        <v>44698</v>
      </c>
      <c r="D66182" s="1" t="s">
        <v>36</v>
      </c>
      <c r="E66182" s="1" t="s">
        <v>40</v>
      </c>
      <c r="F66182" s="1" t="s">
        <v>22</v>
      </c>
      <c r="G66182" s="1" t="s">
        <v>41</v>
      </c>
      <c r="H66182" s="1" t="s">
        <v>24</v>
      </c>
      <c r="I66182" s="1" t="s">
        <v>62</v>
      </c>
      <c r="J66182" s="1" t="s">
        <v>36</v>
      </c>
      <c r="K66182">
        <v>1</v>
      </c>
      <c r="L66182" s="1" t="s">
        <v>27</v>
      </c>
      <c r="M66182">
        <v>583</v>
      </c>
      <c r="N66182" s="1" t="s">
        <v>920</v>
      </c>
      <c r="O66182" s="1" t="s">
        <v>129</v>
      </c>
      <c r="P66182">
        <v>452010</v>
      </c>
      <c r="Q66182" s="1" t="s">
        <v>30</v>
      </c>
      <c r="R66182" t="b">
        <v>0</v>
      </c>
      <c r="S66182" s="1" t="s">
        <v>81481</v>
      </c>
    </row>
    <row r="66183" spans="1:19" x14ac:dyDescent="0.3">
      <c r="A66183">
        <v>66348</v>
      </c>
      <c r="B66183" s="1" t="s">
        <v>68082</v>
      </c>
      <c r="C66183" s="2">
        <v>44698</v>
      </c>
      <c r="D66183" s="1" t="s">
        <v>33</v>
      </c>
      <c r="E66183" s="1" t="s">
        <v>21</v>
      </c>
      <c r="F66183" s="1" t="s">
        <v>22</v>
      </c>
      <c r="G66183" s="1" t="s">
        <v>23</v>
      </c>
      <c r="H66183" s="1" t="s">
        <v>45</v>
      </c>
      <c r="I66183" s="1" t="s">
        <v>89</v>
      </c>
      <c r="J66183" s="1" t="s">
        <v>36</v>
      </c>
      <c r="K66183">
        <v>1</v>
      </c>
      <c r="L66183" s="1" t="s">
        <v>27</v>
      </c>
      <c r="M66183">
        <v>450</v>
      </c>
      <c r="N66183" s="1" t="s">
        <v>920</v>
      </c>
      <c r="O66183" s="1" t="s">
        <v>129</v>
      </c>
      <c r="P66183">
        <v>452010</v>
      </c>
      <c r="Q66183" s="1" t="s">
        <v>30</v>
      </c>
      <c r="R66183" t="b">
        <v>0</v>
      </c>
      <c r="S66183" s="1" t="s">
        <v>31</v>
      </c>
    </row>
    <row r="66184" spans="1:19" x14ac:dyDescent="0.3">
      <c r="A66184">
        <v>66349</v>
      </c>
      <c r="B66184" s="1" t="s">
        <v>68083</v>
      </c>
      <c r="C66184" s="2">
        <v>44698</v>
      </c>
      <c r="D66184" s="1" t="s">
        <v>36</v>
      </c>
      <c r="E66184" s="1" t="s">
        <v>40</v>
      </c>
      <c r="F66184" s="1" t="s">
        <v>22</v>
      </c>
      <c r="G66184" s="1" t="s">
        <v>41</v>
      </c>
      <c r="H66184" s="1" t="s">
        <v>24</v>
      </c>
      <c r="I66184" s="1" t="s">
        <v>46</v>
      </c>
      <c r="J66184" s="1" t="s">
        <v>36</v>
      </c>
      <c r="K66184">
        <v>1</v>
      </c>
      <c r="L66184" s="1" t="s">
        <v>27</v>
      </c>
      <c r="M66184">
        <v>635</v>
      </c>
      <c r="N66184" s="1" t="s">
        <v>1961</v>
      </c>
      <c r="O66184" s="1" t="s">
        <v>135</v>
      </c>
      <c r="P66184">
        <v>713203</v>
      </c>
      <c r="Q66184" s="1" t="s">
        <v>30</v>
      </c>
      <c r="R66184" t="b">
        <v>0</v>
      </c>
      <c r="S66184" s="1" t="s">
        <v>81481</v>
      </c>
    </row>
    <row r="66185" spans="1:19" x14ac:dyDescent="0.3">
      <c r="A66185">
        <v>66350</v>
      </c>
      <c r="B66185" s="1" t="s">
        <v>68084</v>
      </c>
      <c r="C66185" s="2">
        <v>44698</v>
      </c>
      <c r="D66185" s="1" t="s">
        <v>20</v>
      </c>
      <c r="E66185" s="1" t="s">
        <v>40</v>
      </c>
      <c r="F66185" s="1" t="s">
        <v>22</v>
      </c>
      <c r="G66185" s="1" t="s">
        <v>41</v>
      </c>
      <c r="H66185" s="1" t="s">
        <v>24</v>
      </c>
      <c r="I66185" s="1" t="s">
        <v>46</v>
      </c>
      <c r="J66185" s="1" t="s">
        <v>239</v>
      </c>
      <c r="K66185">
        <v>1</v>
      </c>
      <c r="L66185" s="1" t="s">
        <v>27</v>
      </c>
      <c r="M66185">
        <v>635</v>
      </c>
      <c r="N66185" s="1" t="s">
        <v>134</v>
      </c>
      <c r="O66185" s="1" t="s">
        <v>135</v>
      </c>
      <c r="P66185">
        <v>700102</v>
      </c>
      <c r="Q66185" s="1" t="s">
        <v>30</v>
      </c>
      <c r="R66185" t="b">
        <v>0</v>
      </c>
      <c r="S66185" s="1" t="s">
        <v>81481</v>
      </c>
    </row>
    <row r="66186" spans="1:19" x14ac:dyDescent="0.3">
      <c r="A66186">
        <v>66351</v>
      </c>
      <c r="B66186" s="1" t="s">
        <v>68085</v>
      </c>
      <c r="C66186" s="2">
        <v>44698</v>
      </c>
      <c r="D66186" s="1" t="s">
        <v>33</v>
      </c>
      <c r="E66186" s="1" t="s">
        <v>21</v>
      </c>
      <c r="F66186" s="1" t="s">
        <v>22</v>
      </c>
      <c r="G66186" s="1" t="s">
        <v>23</v>
      </c>
      <c r="H66186" s="1" t="s">
        <v>45</v>
      </c>
      <c r="I66186" s="1" t="s">
        <v>42</v>
      </c>
      <c r="J66186" s="1" t="s">
        <v>36</v>
      </c>
      <c r="K66186">
        <v>1</v>
      </c>
      <c r="L66186" s="1" t="s">
        <v>27</v>
      </c>
      <c r="M66186">
        <v>625</v>
      </c>
      <c r="N66186" s="1" t="s">
        <v>58</v>
      </c>
      <c r="O66186" s="1" t="s">
        <v>59</v>
      </c>
      <c r="P66186">
        <v>500040</v>
      </c>
      <c r="Q66186" s="1" t="s">
        <v>30</v>
      </c>
      <c r="R66186" t="b">
        <v>0</v>
      </c>
      <c r="S66186" s="1" t="s">
        <v>31</v>
      </c>
    </row>
    <row r="66187" spans="1:19" x14ac:dyDescent="0.3">
      <c r="A66187">
        <v>66352</v>
      </c>
      <c r="B66187" s="1" t="s">
        <v>68086</v>
      </c>
      <c r="C66187" s="2">
        <v>44698</v>
      </c>
      <c r="D66187" s="1" t="s">
        <v>20</v>
      </c>
      <c r="E66187" s="1" t="s">
        <v>40</v>
      </c>
      <c r="F66187" s="1" t="s">
        <v>22</v>
      </c>
      <c r="G66187" s="1" t="s">
        <v>41</v>
      </c>
      <c r="H66187" s="1" t="s">
        <v>24</v>
      </c>
      <c r="I66187" s="1" t="s">
        <v>46</v>
      </c>
      <c r="J66187" s="1" t="s">
        <v>239</v>
      </c>
      <c r="K66187">
        <v>1</v>
      </c>
      <c r="L66187" s="1" t="s">
        <v>27</v>
      </c>
      <c r="M66187">
        <v>635</v>
      </c>
      <c r="N66187" s="1" t="s">
        <v>1961</v>
      </c>
      <c r="O66187" s="1" t="s">
        <v>135</v>
      </c>
      <c r="P66187">
        <v>713203</v>
      </c>
      <c r="Q66187" s="1" t="s">
        <v>30</v>
      </c>
      <c r="R66187" t="b">
        <v>0</v>
      </c>
      <c r="S66187" s="1" t="s">
        <v>81481</v>
      </c>
    </row>
    <row r="66188" spans="1:19" x14ac:dyDescent="0.3">
      <c r="A66188">
        <v>66353</v>
      </c>
      <c r="B66188" s="1" t="s">
        <v>68087</v>
      </c>
      <c r="C66188" s="2">
        <v>44698</v>
      </c>
      <c r="D66188" s="1" t="s">
        <v>36</v>
      </c>
      <c r="E66188" s="1" t="s">
        <v>40</v>
      </c>
      <c r="F66188" s="1" t="s">
        <v>22</v>
      </c>
      <c r="G66188" s="1" t="s">
        <v>41</v>
      </c>
      <c r="H66188" s="1" t="s">
        <v>24</v>
      </c>
      <c r="I66188" s="1" t="s">
        <v>89</v>
      </c>
      <c r="J66188" s="1" t="s">
        <v>36</v>
      </c>
      <c r="K66188">
        <v>1</v>
      </c>
      <c r="L66188" s="1" t="s">
        <v>27</v>
      </c>
      <c r="M66188">
        <v>824</v>
      </c>
      <c r="N66188" s="1" t="s">
        <v>757</v>
      </c>
      <c r="O66188" s="1" t="s">
        <v>129</v>
      </c>
      <c r="P66188">
        <v>462024</v>
      </c>
      <c r="Q66188" s="1" t="s">
        <v>30</v>
      </c>
      <c r="R66188" t="b">
        <v>0</v>
      </c>
      <c r="S66188" s="1" t="s">
        <v>81481</v>
      </c>
    </row>
    <row r="66189" spans="1:19" x14ac:dyDescent="0.3">
      <c r="A66189">
        <v>66354</v>
      </c>
      <c r="B66189" s="1" t="s">
        <v>68088</v>
      </c>
      <c r="C66189" s="2">
        <v>44698</v>
      </c>
      <c r="D66189" s="1" t="s">
        <v>20</v>
      </c>
      <c r="E66189" s="1" t="s">
        <v>40</v>
      </c>
      <c r="F66189" s="1" t="s">
        <v>22</v>
      </c>
      <c r="G66189" s="1" t="s">
        <v>41</v>
      </c>
      <c r="H66189" s="1" t="s">
        <v>24</v>
      </c>
      <c r="I66189" s="1" t="s">
        <v>42</v>
      </c>
      <c r="J66189" s="1" t="s">
        <v>20</v>
      </c>
      <c r="K66189">
        <v>0</v>
      </c>
      <c r="L66189" s="1"/>
      <c r="N66189" s="1" t="s">
        <v>68089</v>
      </c>
      <c r="O66189" s="1" t="s">
        <v>29</v>
      </c>
      <c r="P66189">
        <v>401103</v>
      </c>
      <c r="Q66189" s="1" t="s">
        <v>30</v>
      </c>
      <c r="R66189" t="b">
        <v>0</v>
      </c>
      <c r="S66189" s="1" t="s">
        <v>81481</v>
      </c>
    </row>
    <row r="66190" spans="1:19" x14ac:dyDescent="0.3">
      <c r="A66190">
        <v>66355</v>
      </c>
      <c r="B66190" s="1" t="s">
        <v>68090</v>
      </c>
      <c r="C66190" s="2">
        <v>44698</v>
      </c>
      <c r="D66190" s="1" t="s">
        <v>36</v>
      </c>
      <c r="E66190" s="1" t="s">
        <v>40</v>
      </c>
      <c r="F66190" s="1" t="s">
        <v>22</v>
      </c>
      <c r="G66190" s="1" t="s">
        <v>41</v>
      </c>
      <c r="H66190" s="1" t="s">
        <v>45</v>
      </c>
      <c r="I66190" s="1" t="s">
        <v>62</v>
      </c>
      <c r="J66190" s="1" t="s">
        <v>36</v>
      </c>
      <c r="K66190">
        <v>1</v>
      </c>
      <c r="L66190" s="1" t="s">
        <v>27</v>
      </c>
      <c r="M66190">
        <v>825</v>
      </c>
      <c r="N66190" s="1" t="s">
        <v>37</v>
      </c>
      <c r="O66190" s="1" t="s">
        <v>38</v>
      </c>
      <c r="P66190">
        <v>560059</v>
      </c>
      <c r="Q66190" s="1" t="s">
        <v>30</v>
      </c>
      <c r="R66190" t="b">
        <v>1</v>
      </c>
      <c r="S66190" s="1" t="s">
        <v>81481</v>
      </c>
    </row>
    <row r="66191" spans="1:19" x14ac:dyDescent="0.3">
      <c r="A66191">
        <v>66356</v>
      </c>
      <c r="B66191" s="1" t="s">
        <v>68091</v>
      </c>
      <c r="C66191" s="2">
        <v>44698</v>
      </c>
      <c r="D66191" s="1" t="s">
        <v>33</v>
      </c>
      <c r="E66191" s="1" t="s">
        <v>21</v>
      </c>
      <c r="F66191" s="1" t="s">
        <v>22</v>
      </c>
      <c r="G66191" s="1" t="s">
        <v>23</v>
      </c>
      <c r="H66191" s="1" t="s">
        <v>45</v>
      </c>
      <c r="I66191" s="1" t="s">
        <v>62</v>
      </c>
      <c r="J66191" s="1" t="s">
        <v>36</v>
      </c>
      <c r="K66191">
        <v>1</v>
      </c>
      <c r="L66191" s="1" t="s">
        <v>27</v>
      </c>
      <c r="M66191">
        <v>665</v>
      </c>
      <c r="N66191" s="1" t="s">
        <v>37</v>
      </c>
      <c r="O66191" s="1" t="s">
        <v>38</v>
      </c>
      <c r="P66191">
        <v>560059</v>
      </c>
      <c r="Q66191" s="1" t="s">
        <v>30</v>
      </c>
      <c r="R66191" t="b">
        <v>1</v>
      </c>
      <c r="S66191" s="1" t="s">
        <v>31</v>
      </c>
    </row>
    <row r="66192" spans="1:19" x14ac:dyDescent="0.3">
      <c r="A66192">
        <v>66357</v>
      </c>
      <c r="B66192" s="1" t="s">
        <v>68092</v>
      </c>
      <c r="C66192" s="2">
        <v>44698</v>
      </c>
      <c r="D66192" s="1" t="s">
        <v>20</v>
      </c>
      <c r="E66192" s="1" t="s">
        <v>21</v>
      </c>
      <c r="F66192" s="1" t="s">
        <v>22</v>
      </c>
      <c r="G66192" s="1" t="s">
        <v>23</v>
      </c>
      <c r="H66192" s="1" t="s">
        <v>45</v>
      </c>
      <c r="I66192" s="1" t="s">
        <v>46</v>
      </c>
      <c r="J66192" s="1" t="s">
        <v>26</v>
      </c>
      <c r="K66192">
        <v>0</v>
      </c>
      <c r="L66192" s="1" t="s">
        <v>27</v>
      </c>
      <c r="M66192">
        <v>785.71</v>
      </c>
      <c r="N66192" s="1" t="s">
        <v>2657</v>
      </c>
      <c r="O66192" s="1" t="s">
        <v>123</v>
      </c>
      <c r="P66192">
        <v>689597</v>
      </c>
      <c r="Q66192" s="1" t="s">
        <v>30</v>
      </c>
      <c r="R66192" t="b">
        <v>0</v>
      </c>
      <c r="S66192" s="1" t="s">
        <v>31</v>
      </c>
    </row>
    <row r="66193" spans="1:19" x14ac:dyDescent="0.3">
      <c r="A66193">
        <v>66358</v>
      </c>
      <c r="B66193" s="1" t="s">
        <v>68093</v>
      </c>
      <c r="C66193" s="2">
        <v>44698</v>
      </c>
      <c r="D66193" s="1" t="s">
        <v>36</v>
      </c>
      <c r="E66193" s="1" t="s">
        <v>40</v>
      </c>
      <c r="F66193" s="1" t="s">
        <v>22</v>
      </c>
      <c r="G66193" s="1" t="s">
        <v>41</v>
      </c>
      <c r="H66193" s="1" t="s">
        <v>45</v>
      </c>
      <c r="I66193" s="1" t="s">
        <v>62</v>
      </c>
      <c r="J66193" s="1" t="s">
        <v>36</v>
      </c>
      <c r="K66193">
        <v>1</v>
      </c>
      <c r="L66193" s="1" t="s">
        <v>27</v>
      </c>
      <c r="M66193">
        <v>771</v>
      </c>
      <c r="N66193" s="1" t="s">
        <v>80</v>
      </c>
      <c r="O66193" s="1" t="s">
        <v>81</v>
      </c>
      <c r="P66193">
        <v>110017</v>
      </c>
      <c r="Q66193" s="1" t="s">
        <v>30</v>
      </c>
      <c r="R66193" t="b">
        <v>0</v>
      </c>
      <c r="S66193" s="1" t="s">
        <v>81481</v>
      </c>
    </row>
    <row r="66194" spans="1:19" x14ac:dyDescent="0.3">
      <c r="A66194">
        <v>66359</v>
      </c>
      <c r="B66194" s="1" t="s">
        <v>68094</v>
      </c>
      <c r="C66194" s="2">
        <v>44698</v>
      </c>
      <c r="D66194" s="1" t="s">
        <v>33</v>
      </c>
      <c r="E66194" s="1" t="s">
        <v>21</v>
      </c>
      <c r="F66194" s="1" t="s">
        <v>22</v>
      </c>
      <c r="G66194" s="1" t="s">
        <v>23</v>
      </c>
      <c r="H66194" s="1" t="s">
        <v>24</v>
      </c>
      <c r="I66194" s="1" t="s">
        <v>89</v>
      </c>
      <c r="J66194" s="1" t="s">
        <v>36</v>
      </c>
      <c r="K66194">
        <v>1</v>
      </c>
      <c r="L66194" s="1" t="s">
        <v>27</v>
      </c>
      <c r="M66194">
        <v>579</v>
      </c>
      <c r="N66194" s="1" t="s">
        <v>1189</v>
      </c>
      <c r="O66194" s="1" t="s">
        <v>249</v>
      </c>
      <c r="P66194">
        <v>140603</v>
      </c>
      <c r="Q66194" s="1" t="s">
        <v>30</v>
      </c>
      <c r="R66194" t="b">
        <v>0</v>
      </c>
      <c r="S66194" s="1" t="s">
        <v>31</v>
      </c>
    </row>
    <row r="66195" spans="1:19" x14ac:dyDescent="0.3">
      <c r="A66195">
        <v>66360</v>
      </c>
      <c r="B66195" s="1" t="s">
        <v>68095</v>
      </c>
      <c r="C66195" s="2">
        <v>44698</v>
      </c>
      <c r="D66195" s="1" t="s">
        <v>20</v>
      </c>
      <c r="E66195" s="1" t="s">
        <v>21</v>
      </c>
      <c r="F66195" s="1" t="s">
        <v>22</v>
      </c>
      <c r="G66195" s="1" t="s">
        <v>23</v>
      </c>
      <c r="H66195" s="1" t="s">
        <v>45</v>
      </c>
      <c r="I66195" s="1" t="s">
        <v>46</v>
      </c>
      <c r="J66195" s="1" t="s">
        <v>26</v>
      </c>
      <c r="K66195">
        <v>0</v>
      </c>
      <c r="L66195" s="1" t="s">
        <v>27</v>
      </c>
      <c r="M66195">
        <v>785.71</v>
      </c>
      <c r="N66195" s="1" t="s">
        <v>2657</v>
      </c>
      <c r="O66195" s="1" t="s">
        <v>123</v>
      </c>
      <c r="P66195">
        <v>689597</v>
      </c>
      <c r="Q66195" s="1" t="s">
        <v>30</v>
      </c>
      <c r="R66195" t="b">
        <v>0</v>
      </c>
      <c r="S66195" s="1" t="s">
        <v>31</v>
      </c>
    </row>
    <row r="66196" spans="1:19" x14ac:dyDescent="0.3">
      <c r="A66196">
        <v>66361</v>
      </c>
      <c r="B66196" s="1" t="s">
        <v>68096</v>
      </c>
      <c r="C66196" s="2">
        <v>44698</v>
      </c>
      <c r="D66196" s="1" t="s">
        <v>33</v>
      </c>
      <c r="E66196" s="1" t="s">
        <v>21</v>
      </c>
      <c r="F66196" s="1" t="s">
        <v>22</v>
      </c>
      <c r="G66196" s="1" t="s">
        <v>23</v>
      </c>
      <c r="H66196" s="1" t="s">
        <v>45</v>
      </c>
      <c r="I66196" s="1" t="s">
        <v>89</v>
      </c>
      <c r="J66196" s="1" t="s">
        <v>36</v>
      </c>
      <c r="K66196">
        <v>1</v>
      </c>
      <c r="L66196" s="1" t="s">
        <v>27</v>
      </c>
      <c r="M66196">
        <v>859</v>
      </c>
      <c r="N66196" s="1" t="s">
        <v>63</v>
      </c>
      <c r="O66196" s="1" t="s">
        <v>51</v>
      </c>
      <c r="P66196">
        <v>600033</v>
      </c>
      <c r="Q66196" s="1" t="s">
        <v>30</v>
      </c>
      <c r="R66196" t="b">
        <v>0</v>
      </c>
      <c r="S66196" s="1" t="s">
        <v>31</v>
      </c>
    </row>
    <row r="66197" spans="1:19" x14ac:dyDescent="0.3">
      <c r="A66197">
        <v>66362</v>
      </c>
      <c r="B66197" s="1" t="s">
        <v>68096</v>
      </c>
      <c r="C66197" s="2">
        <v>44698</v>
      </c>
      <c r="D66197" s="1" t="s">
        <v>33</v>
      </c>
      <c r="E66197" s="1" t="s">
        <v>21</v>
      </c>
      <c r="F66197" s="1" t="s">
        <v>22</v>
      </c>
      <c r="G66197" s="1" t="s">
        <v>23</v>
      </c>
      <c r="H66197" s="1" t="s">
        <v>45</v>
      </c>
      <c r="I66197" s="1" t="s">
        <v>25</v>
      </c>
      <c r="J66197" s="1" t="s">
        <v>36</v>
      </c>
      <c r="K66197">
        <v>1</v>
      </c>
      <c r="L66197" s="1" t="s">
        <v>27</v>
      </c>
      <c r="M66197">
        <v>825</v>
      </c>
      <c r="N66197" s="1" t="s">
        <v>63</v>
      </c>
      <c r="O66197" s="1" t="s">
        <v>51</v>
      </c>
      <c r="P66197">
        <v>600033</v>
      </c>
      <c r="Q66197" s="1" t="s">
        <v>30</v>
      </c>
      <c r="R66197" t="b">
        <v>0</v>
      </c>
      <c r="S66197" s="1" t="s">
        <v>31</v>
      </c>
    </row>
    <row r="66198" spans="1:19" x14ac:dyDescent="0.3">
      <c r="A66198">
        <v>66363</v>
      </c>
      <c r="B66198" s="1" t="s">
        <v>68097</v>
      </c>
      <c r="C66198" s="2">
        <v>44698</v>
      </c>
      <c r="D66198" s="1" t="s">
        <v>36</v>
      </c>
      <c r="E66198" s="1" t="s">
        <v>40</v>
      </c>
      <c r="F66198" s="1" t="s">
        <v>22</v>
      </c>
      <c r="G66198" s="1" t="s">
        <v>41</v>
      </c>
      <c r="H66198" s="1" t="s">
        <v>49</v>
      </c>
      <c r="I66198" s="1" t="s">
        <v>62</v>
      </c>
      <c r="J66198" s="1" t="s">
        <v>36</v>
      </c>
      <c r="K66198">
        <v>1</v>
      </c>
      <c r="L66198" s="1" t="s">
        <v>27</v>
      </c>
      <c r="M66198">
        <v>493</v>
      </c>
      <c r="N66198" s="1" t="s">
        <v>50</v>
      </c>
      <c r="O66198" s="1" t="s">
        <v>51</v>
      </c>
      <c r="P66198">
        <v>600090</v>
      </c>
      <c r="Q66198" s="1" t="s">
        <v>30</v>
      </c>
      <c r="R66198" t="b">
        <v>0</v>
      </c>
      <c r="S66198" s="1" t="s">
        <v>81481</v>
      </c>
    </row>
    <row r="66199" spans="1:19" x14ac:dyDescent="0.3">
      <c r="A66199">
        <v>66364</v>
      </c>
      <c r="B66199" s="1" t="s">
        <v>68098</v>
      </c>
      <c r="C66199" s="2">
        <v>44698</v>
      </c>
      <c r="D66199" s="1" t="s">
        <v>20</v>
      </c>
      <c r="E66199" s="1" t="s">
        <v>21</v>
      </c>
      <c r="F66199" s="1" t="s">
        <v>22</v>
      </c>
      <c r="G66199" s="1" t="s">
        <v>23</v>
      </c>
      <c r="H66199" s="1" t="s">
        <v>24</v>
      </c>
      <c r="I66199" s="1" t="s">
        <v>89</v>
      </c>
      <c r="J66199" s="1" t="s">
        <v>26</v>
      </c>
      <c r="K66199">
        <v>0</v>
      </c>
      <c r="L66199" s="1" t="s">
        <v>27</v>
      </c>
      <c r="M66199">
        <v>662.86</v>
      </c>
      <c r="N66199" s="1" t="s">
        <v>6084</v>
      </c>
      <c r="O66199" s="1" t="s">
        <v>557</v>
      </c>
      <c r="P66199">
        <v>403702</v>
      </c>
      <c r="Q66199" s="1" t="s">
        <v>30</v>
      </c>
      <c r="R66199" t="b">
        <v>0</v>
      </c>
      <c r="S66199" s="1" t="s">
        <v>31</v>
      </c>
    </row>
    <row r="66200" spans="1:19" x14ac:dyDescent="0.3">
      <c r="A66200">
        <v>66365</v>
      </c>
      <c r="B66200" s="1" t="s">
        <v>68099</v>
      </c>
      <c r="C66200" s="2">
        <v>44698</v>
      </c>
      <c r="D66200" s="1" t="s">
        <v>33</v>
      </c>
      <c r="E66200" s="1" t="s">
        <v>21</v>
      </c>
      <c r="F66200" s="1" t="s">
        <v>22</v>
      </c>
      <c r="G66200" s="1" t="s">
        <v>23</v>
      </c>
      <c r="H66200" s="1" t="s">
        <v>45</v>
      </c>
      <c r="I66200" s="1" t="s">
        <v>42</v>
      </c>
      <c r="J66200" s="1" t="s">
        <v>36</v>
      </c>
      <c r="K66200">
        <v>1</v>
      </c>
      <c r="L66200" s="1" t="s">
        <v>27</v>
      </c>
      <c r="M66200">
        <v>625</v>
      </c>
      <c r="N66200" s="1" t="s">
        <v>37</v>
      </c>
      <c r="O66200" s="1" t="s">
        <v>38</v>
      </c>
      <c r="P66200">
        <v>560043</v>
      </c>
      <c r="Q66200" s="1" t="s">
        <v>30</v>
      </c>
      <c r="R66200" t="b">
        <v>0</v>
      </c>
      <c r="S66200" s="1" t="s">
        <v>31</v>
      </c>
    </row>
    <row r="66201" spans="1:19" x14ac:dyDescent="0.3">
      <c r="A66201">
        <v>66366</v>
      </c>
      <c r="B66201" s="1" t="s">
        <v>68100</v>
      </c>
      <c r="C66201" s="2">
        <v>44698</v>
      </c>
      <c r="D66201" s="1" t="s">
        <v>20</v>
      </c>
      <c r="E66201" s="1" t="s">
        <v>21</v>
      </c>
      <c r="F66201" s="1" t="s">
        <v>22</v>
      </c>
      <c r="G66201" s="1" t="s">
        <v>23</v>
      </c>
      <c r="H66201" s="1" t="s">
        <v>34</v>
      </c>
      <c r="I66201" s="1" t="s">
        <v>46</v>
      </c>
      <c r="J66201" s="1" t="s">
        <v>26</v>
      </c>
      <c r="K66201">
        <v>0</v>
      </c>
      <c r="L66201" s="1" t="s">
        <v>27</v>
      </c>
      <c r="M66201">
        <v>380</v>
      </c>
      <c r="N66201" s="1" t="s">
        <v>2741</v>
      </c>
      <c r="O66201" s="1" t="s">
        <v>84</v>
      </c>
      <c r="P66201">
        <v>135003</v>
      </c>
      <c r="Q66201" s="1" t="s">
        <v>30</v>
      </c>
      <c r="R66201" t="b">
        <v>0</v>
      </c>
      <c r="S66201" s="1" t="s">
        <v>31</v>
      </c>
    </row>
    <row r="66202" spans="1:19" x14ac:dyDescent="0.3">
      <c r="A66202">
        <v>66367</v>
      </c>
      <c r="B66202" s="1" t="s">
        <v>68101</v>
      </c>
      <c r="C66202" s="2">
        <v>44698</v>
      </c>
      <c r="D66202" s="1" t="s">
        <v>20</v>
      </c>
      <c r="E66202" s="1" t="s">
        <v>40</v>
      </c>
      <c r="F66202" s="1" t="s">
        <v>22</v>
      </c>
      <c r="G66202" s="1" t="s">
        <v>41</v>
      </c>
      <c r="H66202" s="1" t="s">
        <v>34</v>
      </c>
      <c r="I66202" s="1" t="s">
        <v>46</v>
      </c>
      <c r="J66202" s="1" t="s">
        <v>239</v>
      </c>
      <c r="K66202">
        <v>1</v>
      </c>
      <c r="L66202" s="1" t="s">
        <v>27</v>
      </c>
      <c r="M66202">
        <v>301</v>
      </c>
      <c r="N66202" s="1" t="s">
        <v>2741</v>
      </c>
      <c r="O66202" s="1" t="s">
        <v>84</v>
      </c>
      <c r="P66202">
        <v>135003</v>
      </c>
      <c r="Q66202" s="1" t="s">
        <v>30</v>
      </c>
      <c r="R66202" t="b">
        <v>0</v>
      </c>
      <c r="S66202" s="1" t="s">
        <v>81481</v>
      </c>
    </row>
    <row r="66203" spans="1:19" x14ac:dyDescent="0.3">
      <c r="A66203">
        <v>66368</v>
      </c>
      <c r="B66203" s="1" t="s">
        <v>68102</v>
      </c>
      <c r="C66203" s="2">
        <v>44698</v>
      </c>
      <c r="D66203" s="1" t="s">
        <v>33</v>
      </c>
      <c r="E66203" s="1" t="s">
        <v>21</v>
      </c>
      <c r="F66203" s="1" t="s">
        <v>22</v>
      </c>
      <c r="G66203" s="1" t="s">
        <v>23</v>
      </c>
      <c r="H66203" s="1" t="s">
        <v>49</v>
      </c>
      <c r="I66203" s="1" t="s">
        <v>89</v>
      </c>
      <c r="J66203" s="1" t="s">
        <v>36</v>
      </c>
      <c r="K66203">
        <v>1</v>
      </c>
      <c r="L66203" s="1" t="s">
        <v>27</v>
      </c>
      <c r="M66203">
        <v>574</v>
      </c>
      <c r="N66203" s="1" t="s">
        <v>80</v>
      </c>
      <c r="O66203" s="1" t="s">
        <v>81</v>
      </c>
      <c r="P66203">
        <v>110009</v>
      </c>
      <c r="Q66203" s="1" t="s">
        <v>30</v>
      </c>
      <c r="R66203" t="b">
        <v>0</v>
      </c>
      <c r="S66203" s="1" t="s">
        <v>31</v>
      </c>
    </row>
    <row r="66204" spans="1:19" x14ac:dyDescent="0.3">
      <c r="A66204">
        <v>66369</v>
      </c>
      <c r="B66204" s="1" t="s">
        <v>68103</v>
      </c>
      <c r="C66204" s="2">
        <v>44698</v>
      </c>
      <c r="D66204" s="1" t="s">
        <v>36</v>
      </c>
      <c r="E66204" s="1" t="s">
        <v>40</v>
      </c>
      <c r="F66204" s="1" t="s">
        <v>22</v>
      </c>
      <c r="G66204" s="1" t="s">
        <v>41</v>
      </c>
      <c r="H66204" s="1" t="s">
        <v>24</v>
      </c>
      <c r="I66204" s="1" t="s">
        <v>42</v>
      </c>
      <c r="J66204" s="1" t="s">
        <v>36</v>
      </c>
      <c r="K66204">
        <v>1</v>
      </c>
      <c r="L66204" s="1" t="s">
        <v>27</v>
      </c>
      <c r="M66204">
        <v>949</v>
      </c>
      <c r="N66204" s="1" t="s">
        <v>962</v>
      </c>
      <c r="O66204" s="1" t="s">
        <v>54</v>
      </c>
      <c r="P66204">
        <v>211019</v>
      </c>
      <c r="Q66204" s="1" t="s">
        <v>30</v>
      </c>
      <c r="R66204" t="b">
        <v>0</v>
      </c>
      <c r="S66204" s="1" t="s">
        <v>81481</v>
      </c>
    </row>
    <row r="66205" spans="1:19" x14ac:dyDescent="0.3">
      <c r="A66205">
        <v>66370</v>
      </c>
      <c r="B66205" s="1" t="s">
        <v>68104</v>
      </c>
      <c r="C66205" s="2">
        <v>44698</v>
      </c>
      <c r="D66205" s="1" t="s">
        <v>20</v>
      </c>
      <c r="E66205" s="1" t="s">
        <v>21</v>
      </c>
      <c r="F66205" s="1" t="s">
        <v>22</v>
      </c>
      <c r="G66205" s="1" t="s">
        <v>23</v>
      </c>
      <c r="H66205" s="1" t="s">
        <v>34</v>
      </c>
      <c r="I66205" s="1" t="s">
        <v>35</v>
      </c>
      <c r="J66205" s="1" t="s">
        <v>26</v>
      </c>
      <c r="K66205">
        <v>0</v>
      </c>
      <c r="L66205" s="1"/>
      <c r="N66205" s="1" t="s">
        <v>1453</v>
      </c>
      <c r="O66205" s="1" t="s">
        <v>29</v>
      </c>
      <c r="P66205">
        <v>411033</v>
      </c>
      <c r="Q66205" s="1" t="s">
        <v>30</v>
      </c>
      <c r="R66205" t="b">
        <v>0</v>
      </c>
      <c r="S66205" s="1" t="s">
        <v>31</v>
      </c>
    </row>
    <row r="66206" spans="1:19" x14ac:dyDescent="0.3">
      <c r="A66206">
        <v>66371</v>
      </c>
      <c r="B66206" s="1" t="s">
        <v>68105</v>
      </c>
      <c r="C66206" s="2">
        <v>44698</v>
      </c>
      <c r="D66206" s="1" t="s">
        <v>20</v>
      </c>
      <c r="E66206" s="1" t="s">
        <v>40</v>
      </c>
      <c r="F66206" s="1" t="s">
        <v>22</v>
      </c>
      <c r="G66206" s="1" t="s">
        <v>41</v>
      </c>
      <c r="H66206" s="1" t="s">
        <v>34</v>
      </c>
      <c r="I66206" s="1" t="s">
        <v>62</v>
      </c>
      <c r="J66206" s="1" t="s">
        <v>20</v>
      </c>
      <c r="K66206">
        <v>0</v>
      </c>
      <c r="L66206" s="1"/>
      <c r="N66206" s="1" t="s">
        <v>1453</v>
      </c>
      <c r="O66206" s="1" t="s">
        <v>29</v>
      </c>
      <c r="P66206">
        <v>411033</v>
      </c>
      <c r="Q66206" s="1" t="s">
        <v>30</v>
      </c>
      <c r="R66206" t="b">
        <v>0</v>
      </c>
      <c r="S66206" s="1" t="s">
        <v>81481</v>
      </c>
    </row>
    <row r="66207" spans="1:19" x14ac:dyDescent="0.3">
      <c r="A66207">
        <v>66372</v>
      </c>
      <c r="B66207" s="1" t="s">
        <v>68105</v>
      </c>
      <c r="C66207" s="2">
        <v>44698</v>
      </c>
      <c r="D66207" s="1" t="s">
        <v>20</v>
      </c>
      <c r="E66207" s="1" t="s">
        <v>40</v>
      </c>
      <c r="F66207" s="1" t="s">
        <v>22</v>
      </c>
      <c r="G66207" s="1" t="s">
        <v>41</v>
      </c>
      <c r="H66207" s="1" t="s">
        <v>34</v>
      </c>
      <c r="I66207" s="1" t="s">
        <v>428</v>
      </c>
      <c r="J66207" s="1" t="s">
        <v>20</v>
      </c>
      <c r="K66207">
        <v>0</v>
      </c>
      <c r="L66207" s="1"/>
      <c r="N66207" s="1" t="s">
        <v>1453</v>
      </c>
      <c r="O66207" s="1" t="s">
        <v>29</v>
      </c>
      <c r="P66207">
        <v>411033</v>
      </c>
      <c r="Q66207" s="1" t="s">
        <v>30</v>
      </c>
      <c r="R66207" t="b">
        <v>0</v>
      </c>
      <c r="S66207" s="1" t="s">
        <v>81481</v>
      </c>
    </row>
    <row r="66208" spans="1:19" x14ac:dyDescent="0.3">
      <c r="A66208">
        <v>66373</v>
      </c>
      <c r="B66208" s="1" t="s">
        <v>68106</v>
      </c>
      <c r="C66208" s="2">
        <v>44698</v>
      </c>
      <c r="D66208" s="1" t="s">
        <v>33</v>
      </c>
      <c r="E66208" s="1" t="s">
        <v>21</v>
      </c>
      <c r="F66208" s="1" t="s">
        <v>22</v>
      </c>
      <c r="G66208" s="1" t="s">
        <v>23</v>
      </c>
      <c r="H66208" s="1" t="s">
        <v>45</v>
      </c>
      <c r="I66208" s="1" t="s">
        <v>66</v>
      </c>
      <c r="J66208" s="1" t="s">
        <v>36</v>
      </c>
      <c r="K66208">
        <v>1</v>
      </c>
      <c r="L66208" s="1" t="s">
        <v>27</v>
      </c>
      <c r="M66208">
        <v>771</v>
      </c>
      <c r="N66208" s="1" t="s">
        <v>67</v>
      </c>
      <c r="O66208" s="1" t="s">
        <v>54</v>
      </c>
      <c r="P66208">
        <v>201301</v>
      </c>
      <c r="Q66208" s="1" t="s">
        <v>30</v>
      </c>
      <c r="R66208" t="b">
        <v>0</v>
      </c>
      <c r="S66208" s="1" t="s">
        <v>31</v>
      </c>
    </row>
    <row r="66209" spans="1:19" x14ac:dyDescent="0.3">
      <c r="A66209">
        <v>66374</v>
      </c>
      <c r="B66209" s="1" t="s">
        <v>68107</v>
      </c>
      <c r="C66209" s="2">
        <v>44698</v>
      </c>
      <c r="D66209" s="1" t="s">
        <v>36</v>
      </c>
      <c r="E66209" s="1" t="s">
        <v>40</v>
      </c>
      <c r="F66209" s="1" t="s">
        <v>22</v>
      </c>
      <c r="G66209" s="1" t="s">
        <v>41</v>
      </c>
      <c r="H66209" s="1" t="s">
        <v>34</v>
      </c>
      <c r="I66209" s="1" t="s">
        <v>42</v>
      </c>
      <c r="J66209" s="1" t="s">
        <v>36</v>
      </c>
      <c r="K66209">
        <v>1</v>
      </c>
      <c r="L66209" s="1" t="s">
        <v>27</v>
      </c>
      <c r="M66209">
        <v>665</v>
      </c>
      <c r="N66209" s="1" t="s">
        <v>104</v>
      </c>
      <c r="O66209" s="1" t="s">
        <v>29</v>
      </c>
      <c r="P66209">
        <v>411048</v>
      </c>
      <c r="Q66209" s="1" t="s">
        <v>30</v>
      </c>
      <c r="R66209" t="b">
        <v>0</v>
      </c>
      <c r="S66209" s="1" t="s">
        <v>81481</v>
      </c>
    </row>
    <row r="66210" spans="1:19" x14ac:dyDescent="0.3">
      <c r="A66210">
        <v>66375</v>
      </c>
      <c r="B66210" s="1" t="s">
        <v>68108</v>
      </c>
      <c r="C66210" s="2">
        <v>44698</v>
      </c>
      <c r="D66210" s="1" t="s">
        <v>36</v>
      </c>
      <c r="E66210" s="1" t="s">
        <v>40</v>
      </c>
      <c r="F66210" s="1" t="s">
        <v>22</v>
      </c>
      <c r="G66210" s="1" t="s">
        <v>41</v>
      </c>
      <c r="H66210" s="1" t="s">
        <v>49</v>
      </c>
      <c r="I66210" s="1" t="s">
        <v>66</v>
      </c>
      <c r="J66210" s="1" t="s">
        <v>36</v>
      </c>
      <c r="K66210">
        <v>1</v>
      </c>
      <c r="L66210" s="1" t="s">
        <v>27</v>
      </c>
      <c r="M66210">
        <v>425</v>
      </c>
      <c r="N66210" s="1" t="s">
        <v>80</v>
      </c>
      <c r="O66210" s="1" t="s">
        <v>81</v>
      </c>
      <c r="P66210">
        <v>110034</v>
      </c>
      <c r="Q66210" s="1" t="s">
        <v>30</v>
      </c>
      <c r="R66210" t="b">
        <v>0</v>
      </c>
      <c r="S66210" s="1" t="s">
        <v>81481</v>
      </c>
    </row>
    <row r="66211" spans="1:19" x14ac:dyDescent="0.3">
      <c r="A66211">
        <v>66376</v>
      </c>
      <c r="B66211" s="1" t="s">
        <v>68109</v>
      </c>
      <c r="C66211" s="2">
        <v>44698</v>
      </c>
      <c r="D66211" s="1" t="s">
        <v>33</v>
      </c>
      <c r="E66211" s="1" t="s">
        <v>21</v>
      </c>
      <c r="F66211" s="1" t="s">
        <v>22</v>
      </c>
      <c r="G66211" s="1" t="s">
        <v>23</v>
      </c>
      <c r="H66211" s="1" t="s">
        <v>34</v>
      </c>
      <c r="I66211" s="1" t="s">
        <v>35</v>
      </c>
      <c r="J66211" s="1" t="s">
        <v>36</v>
      </c>
      <c r="K66211">
        <v>1</v>
      </c>
      <c r="L66211" s="1" t="s">
        <v>27</v>
      </c>
      <c r="M66211">
        <v>449</v>
      </c>
      <c r="N66211" s="1" t="s">
        <v>20452</v>
      </c>
      <c r="O66211" s="1" t="s">
        <v>29</v>
      </c>
      <c r="P66211">
        <v>401103</v>
      </c>
      <c r="Q66211" s="1" t="s">
        <v>30</v>
      </c>
      <c r="R66211" t="b">
        <v>0</v>
      </c>
      <c r="S66211" s="1" t="s">
        <v>31</v>
      </c>
    </row>
    <row r="66212" spans="1:19" x14ac:dyDescent="0.3">
      <c r="A66212">
        <v>66377</v>
      </c>
      <c r="B66212" s="1" t="s">
        <v>68110</v>
      </c>
      <c r="C66212" s="2">
        <v>44698</v>
      </c>
      <c r="D66212" s="1" t="s">
        <v>36</v>
      </c>
      <c r="E66212" s="1" t="s">
        <v>40</v>
      </c>
      <c r="F66212" s="1" t="s">
        <v>22</v>
      </c>
      <c r="G66212" s="1" t="s">
        <v>41</v>
      </c>
      <c r="H66212" s="1" t="s">
        <v>34</v>
      </c>
      <c r="I66212" s="1" t="s">
        <v>73</v>
      </c>
      <c r="J66212" s="1" t="s">
        <v>36</v>
      </c>
      <c r="K66212">
        <v>1</v>
      </c>
      <c r="L66212" s="1" t="s">
        <v>27</v>
      </c>
      <c r="M66212">
        <v>764</v>
      </c>
      <c r="N66212" s="1" t="s">
        <v>80</v>
      </c>
      <c r="O66212" s="1" t="s">
        <v>81</v>
      </c>
      <c r="P66212">
        <v>110034</v>
      </c>
      <c r="Q66212" s="1" t="s">
        <v>30</v>
      </c>
      <c r="R66212" t="b">
        <v>0</v>
      </c>
      <c r="S66212" s="1" t="s">
        <v>81481</v>
      </c>
    </row>
    <row r="66213" spans="1:19" x14ac:dyDescent="0.3">
      <c r="A66213">
        <v>66378</v>
      </c>
      <c r="B66213" s="1" t="s">
        <v>68111</v>
      </c>
      <c r="C66213" s="2">
        <v>44698</v>
      </c>
      <c r="D66213" s="1" t="s">
        <v>36</v>
      </c>
      <c r="E66213" s="1" t="s">
        <v>40</v>
      </c>
      <c r="F66213" s="1" t="s">
        <v>22</v>
      </c>
      <c r="G66213" s="1" t="s">
        <v>41</v>
      </c>
      <c r="H66213" s="1" t="s">
        <v>45</v>
      </c>
      <c r="I66213" s="1" t="s">
        <v>62</v>
      </c>
      <c r="J66213" s="1" t="s">
        <v>36</v>
      </c>
      <c r="K66213">
        <v>1</v>
      </c>
      <c r="L66213" s="1" t="s">
        <v>27</v>
      </c>
      <c r="M66213">
        <v>825</v>
      </c>
      <c r="N66213" s="1" t="s">
        <v>28</v>
      </c>
      <c r="O66213" s="1" t="s">
        <v>29</v>
      </c>
      <c r="P66213">
        <v>400007</v>
      </c>
      <c r="Q66213" s="1" t="s">
        <v>30</v>
      </c>
      <c r="R66213" t="b">
        <v>0</v>
      </c>
      <c r="S66213" s="1" t="s">
        <v>81481</v>
      </c>
    </row>
    <row r="66214" spans="1:19" x14ac:dyDescent="0.3">
      <c r="A66214">
        <v>66379</v>
      </c>
      <c r="B66214" s="1" t="s">
        <v>68112</v>
      </c>
      <c r="C66214" s="2">
        <v>44698</v>
      </c>
      <c r="D66214" s="1" t="s">
        <v>36</v>
      </c>
      <c r="E66214" s="1" t="s">
        <v>40</v>
      </c>
      <c r="F66214" s="1" t="s">
        <v>22</v>
      </c>
      <c r="G66214" s="1" t="s">
        <v>41</v>
      </c>
      <c r="H66214" s="1" t="s">
        <v>24</v>
      </c>
      <c r="I66214" s="1" t="s">
        <v>42</v>
      </c>
      <c r="J66214" s="1" t="s">
        <v>36</v>
      </c>
      <c r="K66214">
        <v>1</v>
      </c>
      <c r="L66214" s="1" t="s">
        <v>27</v>
      </c>
      <c r="M66214">
        <v>1186</v>
      </c>
      <c r="N66214" s="1" t="s">
        <v>7566</v>
      </c>
      <c r="O66214" s="1" t="s">
        <v>84</v>
      </c>
      <c r="P66214">
        <v>125001</v>
      </c>
      <c r="Q66214" s="1" t="s">
        <v>30</v>
      </c>
      <c r="R66214" t="b">
        <v>0</v>
      </c>
      <c r="S66214" s="1" t="s">
        <v>81481</v>
      </c>
    </row>
    <row r="66215" spans="1:19" x14ac:dyDescent="0.3">
      <c r="A66215">
        <v>66380</v>
      </c>
      <c r="B66215" s="1" t="s">
        <v>68113</v>
      </c>
      <c r="C66215" s="2">
        <v>44698</v>
      </c>
      <c r="D66215" s="1" t="s">
        <v>33</v>
      </c>
      <c r="E66215" s="1" t="s">
        <v>21</v>
      </c>
      <c r="F66215" s="1" t="s">
        <v>22</v>
      </c>
      <c r="G66215" s="1" t="s">
        <v>23</v>
      </c>
      <c r="H66215" s="1" t="s">
        <v>34</v>
      </c>
      <c r="I66215" s="1" t="s">
        <v>62</v>
      </c>
      <c r="J66215" s="1" t="s">
        <v>36</v>
      </c>
      <c r="K66215">
        <v>1</v>
      </c>
      <c r="L66215" s="1" t="s">
        <v>27</v>
      </c>
      <c r="M66215">
        <v>451</v>
      </c>
      <c r="N66215" s="1" t="s">
        <v>165</v>
      </c>
      <c r="O66215" s="1" t="s">
        <v>29</v>
      </c>
      <c r="P66215">
        <v>400606</v>
      </c>
      <c r="Q66215" s="1" t="s">
        <v>30</v>
      </c>
      <c r="R66215" t="b">
        <v>0</v>
      </c>
      <c r="S66215" s="1" t="s">
        <v>31</v>
      </c>
    </row>
    <row r="66216" spans="1:19" x14ac:dyDescent="0.3">
      <c r="A66216">
        <v>66381</v>
      </c>
      <c r="B66216" s="1" t="s">
        <v>68114</v>
      </c>
      <c r="C66216" s="2">
        <v>44698</v>
      </c>
      <c r="D66216" s="1" t="s">
        <v>36</v>
      </c>
      <c r="E66216" s="1" t="s">
        <v>40</v>
      </c>
      <c r="F66216" s="1" t="s">
        <v>22</v>
      </c>
      <c r="G66216" s="1" t="s">
        <v>41</v>
      </c>
      <c r="H66216" s="1" t="s">
        <v>24</v>
      </c>
      <c r="I66216" s="1" t="s">
        <v>66</v>
      </c>
      <c r="J66216" s="1" t="s">
        <v>36</v>
      </c>
      <c r="K66216">
        <v>1</v>
      </c>
      <c r="L66216" s="1" t="s">
        <v>27</v>
      </c>
      <c r="M66216">
        <v>888</v>
      </c>
      <c r="N66216" s="1" t="s">
        <v>372</v>
      </c>
      <c r="O66216" s="1" t="s">
        <v>116</v>
      </c>
      <c r="P66216">
        <v>751019</v>
      </c>
      <c r="Q66216" s="1" t="s">
        <v>30</v>
      </c>
      <c r="R66216" t="b">
        <v>0</v>
      </c>
      <c r="S66216" s="1" t="s">
        <v>81481</v>
      </c>
    </row>
    <row r="66217" spans="1:19" x14ac:dyDescent="0.3">
      <c r="A66217">
        <v>66382</v>
      </c>
      <c r="B66217" s="1" t="s">
        <v>68115</v>
      </c>
      <c r="C66217" s="2">
        <v>44698</v>
      </c>
      <c r="D66217" s="1" t="s">
        <v>33</v>
      </c>
      <c r="E66217" s="1" t="s">
        <v>21</v>
      </c>
      <c r="F66217" s="1" t="s">
        <v>22</v>
      </c>
      <c r="G66217" s="1" t="s">
        <v>23</v>
      </c>
      <c r="H66217" s="1" t="s">
        <v>24</v>
      </c>
      <c r="I66217" s="1" t="s">
        <v>89</v>
      </c>
      <c r="J66217" s="1" t="s">
        <v>36</v>
      </c>
      <c r="K66217">
        <v>1</v>
      </c>
      <c r="L66217" s="1" t="s">
        <v>27</v>
      </c>
      <c r="M66217">
        <v>729</v>
      </c>
      <c r="N66217" s="1" t="s">
        <v>28</v>
      </c>
      <c r="O66217" s="1" t="s">
        <v>29</v>
      </c>
      <c r="P66217">
        <v>400071</v>
      </c>
      <c r="Q66217" s="1" t="s">
        <v>30</v>
      </c>
      <c r="R66217" t="b">
        <v>0</v>
      </c>
      <c r="S66217" s="1" t="s">
        <v>31</v>
      </c>
    </row>
    <row r="66218" spans="1:19" x14ac:dyDescent="0.3">
      <c r="A66218">
        <v>66383</v>
      </c>
      <c r="B66218" s="1" t="s">
        <v>68116</v>
      </c>
      <c r="C66218" s="2">
        <v>44698</v>
      </c>
      <c r="D66218" s="1" t="s">
        <v>36</v>
      </c>
      <c r="E66218" s="1" t="s">
        <v>40</v>
      </c>
      <c r="F66218" s="1" t="s">
        <v>22</v>
      </c>
      <c r="G66218" s="1" t="s">
        <v>41</v>
      </c>
      <c r="H66218" s="1" t="s">
        <v>24</v>
      </c>
      <c r="I66218" s="1" t="s">
        <v>89</v>
      </c>
      <c r="J66218" s="1" t="s">
        <v>36</v>
      </c>
      <c r="K66218">
        <v>1</v>
      </c>
      <c r="L66218" s="1" t="s">
        <v>27</v>
      </c>
      <c r="M66218">
        <v>881</v>
      </c>
      <c r="N66218" s="1" t="s">
        <v>28</v>
      </c>
      <c r="O66218" s="1" t="s">
        <v>29</v>
      </c>
      <c r="P66218">
        <v>400071</v>
      </c>
      <c r="Q66218" s="1" t="s">
        <v>30</v>
      </c>
      <c r="R66218" t="b">
        <v>0</v>
      </c>
      <c r="S66218" s="1" t="s">
        <v>81481</v>
      </c>
    </row>
    <row r="66219" spans="1:19" x14ac:dyDescent="0.3">
      <c r="A66219">
        <v>66384</v>
      </c>
      <c r="B66219" s="1" t="s">
        <v>68117</v>
      </c>
      <c r="C66219" s="2">
        <v>44698</v>
      </c>
      <c r="D66219" s="1" t="s">
        <v>33</v>
      </c>
      <c r="E66219" s="1" t="s">
        <v>21</v>
      </c>
      <c r="F66219" s="1" t="s">
        <v>22</v>
      </c>
      <c r="G66219" s="1" t="s">
        <v>23</v>
      </c>
      <c r="H66219" s="1" t="s">
        <v>24</v>
      </c>
      <c r="I66219" s="1" t="s">
        <v>89</v>
      </c>
      <c r="J66219" s="1" t="s">
        <v>36</v>
      </c>
      <c r="K66219">
        <v>1</v>
      </c>
      <c r="L66219" s="1" t="s">
        <v>27</v>
      </c>
      <c r="M66219">
        <v>759</v>
      </c>
      <c r="N66219" s="1" t="s">
        <v>469</v>
      </c>
      <c r="O66219" s="1" t="s">
        <v>59</v>
      </c>
      <c r="P66219">
        <v>500072</v>
      </c>
      <c r="Q66219" s="1" t="s">
        <v>30</v>
      </c>
      <c r="R66219" t="b">
        <v>0</v>
      </c>
      <c r="S66219" s="1" t="s">
        <v>31</v>
      </c>
    </row>
    <row r="66220" spans="1:19" x14ac:dyDescent="0.3">
      <c r="A66220">
        <v>66385</v>
      </c>
      <c r="B66220" s="1" t="s">
        <v>68118</v>
      </c>
      <c r="C66220" s="2">
        <v>44698</v>
      </c>
      <c r="D66220" s="1" t="s">
        <v>36</v>
      </c>
      <c r="E66220" s="1" t="s">
        <v>40</v>
      </c>
      <c r="F66220" s="1" t="s">
        <v>22</v>
      </c>
      <c r="G66220" s="1" t="s">
        <v>41</v>
      </c>
      <c r="H66220" s="1" t="s">
        <v>49</v>
      </c>
      <c r="I66220" s="1" t="s">
        <v>42</v>
      </c>
      <c r="J66220" s="1" t="s">
        <v>36</v>
      </c>
      <c r="K66220">
        <v>1</v>
      </c>
      <c r="L66220" s="1" t="s">
        <v>27</v>
      </c>
      <c r="M66220">
        <v>574</v>
      </c>
      <c r="N66220" s="1" t="s">
        <v>134</v>
      </c>
      <c r="O66220" s="1" t="s">
        <v>135</v>
      </c>
      <c r="P66220">
        <v>700081</v>
      </c>
      <c r="Q66220" s="1" t="s">
        <v>30</v>
      </c>
      <c r="R66220" t="b">
        <v>0</v>
      </c>
      <c r="S66220" s="1" t="s">
        <v>81481</v>
      </c>
    </row>
    <row r="66221" spans="1:19" x14ac:dyDescent="0.3">
      <c r="A66221">
        <v>66386</v>
      </c>
      <c r="B66221" s="1" t="s">
        <v>68119</v>
      </c>
      <c r="C66221" s="2">
        <v>44698</v>
      </c>
      <c r="D66221" s="1" t="s">
        <v>414</v>
      </c>
      <c r="E66221" s="1" t="s">
        <v>21</v>
      </c>
      <c r="F66221" s="1" t="s">
        <v>22</v>
      </c>
      <c r="G66221" s="1" t="s">
        <v>23</v>
      </c>
      <c r="H66221" s="1" t="s">
        <v>45</v>
      </c>
      <c r="I66221" s="1" t="s">
        <v>42</v>
      </c>
      <c r="J66221" s="1" t="s">
        <v>36</v>
      </c>
      <c r="K66221">
        <v>1</v>
      </c>
      <c r="L66221" s="1" t="s">
        <v>27</v>
      </c>
      <c r="M66221">
        <v>771</v>
      </c>
      <c r="N66221" s="1" t="s">
        <v>5513</v>
      </c>
      <c r="O66221" s="1" t="s">
        <v>29</v>
      </c>
      <c r="P66221">
        <v>425412</v>
      </c>
      <c r="Q66221" s="1" t="s">
        <v>30</v>
      </c>
      <c r="R66221" t="b">
        <v>0</v>
      </c>
      <c r="S66221" s="1" t="s">
        <v>31</v>
      </c>
    </row>
    <row r="66222" spans="1:19" x14ac:dyDescent="0.3">
      <c r="A66222">
        <v>66387</v>
      </c>
      <c r="B66222" s="1" t="s">
        <v>68120</v>
      </c>
      <c r="C66222" s="2">
        <v>44698</v>
      </c>
      <c r="D66222" s="1" t="s">
        <v>36</v>
      </c>
      <c r="E66222" s="1" t="s">
        <v>40</v>
      </c>
      <c r="F66222" s="1" t="s">
        <v>22</v>
      </c>
      <c r="G66222" s="1" t="s">
        <v>41</v>
      </c>
      <c r="H66222" s="1" t="s">
        <v>34</v>
      </c>
      <c r="I66222" s="1" t="s">
        <v>25</v>
      </c>
      <c r="J66222" s="1" t="s">
        <v>36</v>
      </c>
      <c r="K66222">
        <v>1</v>
      </c>
      <c r="L66222" s="1" t="s">
        <v>27</v>
      </c>
      <c r="M66222">
        <v>325</v>
      </c>
      <c r="N66222" s="1" t="s">
        <v>144</v>
      </c>
      <c r="O66222" s="1" t="s">
        <v>116</v>
      </c>
      <c r="P66222">
        <v>754021</v>
      </c>
      <c r="Q66222" s="1" t="s">
        <v>30</v>
      </c>
      <c r="R66222" t="b">
        <v>0</v>
      </c>
      <c r="S66222" s="1" t="s">
        <v>81481</v>
      </c>
    </row>
    <row r="66223" spans="1:19" x14ac:dyDescent="0.3">
      <c r="A66223">
        <v>66388</v>
      </c>
      <c r="B66223" s="1" t="s">
        <v>68121</v>
      </c>
      <c r="C66223" s="2">
        <v>44698</v>
      </c>
      <c r="D66223" s="1" t="s">
        <v>36</v>
      </c>
      <c r="E66223" s="1" t="s">
        <v>40</v>
      </c>
      <c r="F66223" s="1" t="s">
        <v>22</v>
      </c>
      <c r="G66223" s="1" t="s">
        <v>41</v>
      </c>
      <c r="H66223" s="1" t="s">
        <v>24</v>
      </c>
      <c r="I66223" s="1" t="s">
        <v>35</v>
      </c>
      <c r="J66223" s="1" t="s">
        <v>36</v>
      </c>
      <c r="K66223">
        <v>1</v>
      </c>
      <c r="L66223" s="1" t="s">
        <v>27</v>
      </c>
      <c r="M66223">
        <v>635</v>
      </c>
      <c r="N66223" s="1" t="s">
        <v>50</v>
      </c>
      <c r="O66223" s="1" t="s">
        <v>51</v>
      </c>
      <c r="P66223">
        <v>600012</v>
      </c>
      <c r="Q66223" s="1" t="s">
        <v>30</v>
      </c>
      <c r="R66223" t="b">
        <v>0</v>
      </c>
      <c r="S66223" s="1" t="s">
        <v>81481</v>
      </c>
    </row>
    <row r="66224" spans="1:19" x14ac:dyDescent="0.3">
      <c r="A66224">
        <v>66389</v>
      </c>
      <c r="B66224" s="1" t="s">
        <v>68121</v>
      </c>
      <c r="C66224" s="2">
        <v>44698</v>
      </c>
      <c r="D66224" s="1" t="s">
        <v>36</v>
      </c>
      <c r="E66224" s="1" t="s">
        <v>40</v>
      </c>
      <c r="F66224" s="1" t="s">
        <v>22</v>
      </c>
      <c r="G66224" s="1" t="s">
        <v>41</v>
      </c>
      <c r="H66224" s="1" t="s">
        <v>34</v>
      </c>
      <c r="I66224" s="1" t="s">
        <v>62</v>
      </c>
      <c r="J66224" s="1" t="s">
        <v>36</v>
      </c>
      <c r="K66224">
        <v>1</v>
      </c>
      <c r="L66224" s="1" t="s">
        <v>27</v>
      </c>
      <c r="M66224">
        <v>517</v>
      </c>
      <c r="N66224" s="1" t="s">
        <v>50</v>
      </c>
      <c r="O66224" s="1" t="s">
        <v>51</v>
      </c>
      <c r="P66224">
        <v>600012</v>
      </c>
      <c r="Q66224" s="1" t="s">
        <v>30</v>
      </c>
      <c r="R66224" t="b">
        <v>0</v>
      </c>
      <c r="S66224" s="1" t="s">
        <v>81481</v>
      </c>
    </row>
    <row r="66225" spans="1:19" x14ac:dyDescent="0.3">
      <c r="A66225">
        <v>66390</v>
      </c>
      <c r="B66225" s="1" t="s">
        <v>68121</v>
      </c>
      <c r="C66225" s="2">
        <v>44698</v>
      </c>
      <c r="D66225" s="1" t="s">
        <v>36</v>
      </c>
      <c r="E66225" s="1" t="s">
        <v>40</v>
      </c>
      <c r="F66225" s="1" t="s">
        <v>22</v>
      </c>
      <c r="G66225" s="1" t="s">
        <v>41</v>
      </c>
      <c r="H66225" s="1" t="s">
        <v>34</v>
      </c>
      <c r="I66225" s="1" t="s">
        <v>62</v>
      </c>
      <c r="J66225" s="1" t="s">
        <v>36</v>
      </c>
      <c r="K66225">
        <v>1</v>
      </c>
      <c r="L66225" s="1" t="s">
        <v>27</v>
      </c>
      <c r="M66225">
        <v>333</v>
      </c>
      <c r="N66225" s="1" t="s">
        <v>50</v>
      </c>
      <c r="O66225" s="1" t="s">
        <v>51</v>
      </c>
      <c r="P66225">
        <v>600012</v>
      </c>
      <c r="Q66225" s="1" t="s">
        <v>30</v>
      </c>
      <c r="R66225" t="b">
        <v>0</v>
      </c>
      <c r="S66225" s="1" t="s">
        <v>81481</v>
      </c>
    </row>
    <row r="66226" spans="1:19" x14ac:dyDescent="0.3">
      <c r="A66226">
        <v>66391</v>
      </c>
      <c r="B66226" s="1" t="s">
        <v>68121</v>
      </c>
      <c r="C66226" s="2">
        <v>44698</v>
      </c>
      <c r="D66226" s="1" t="s">
        <v>36</v>
      </c>
      <c r="E66226" s="1" t="s">
        <v>40</v>
      </c>
      <c r="F66226" s="1" t="s">
        <v>22</v>
      </c>
      <c r="G66226" s="1" t="s">
        <v>41</v>
      </c>
      <c r="H66226" s="1" t="s">
        <v>34</v>
      </c>
      <c r="I66226" s="1" t="s">
        <v>62</v>
      </c>
      <c r="J66226" s="1" t="s">
        <v>36</v>
      </c>
      <c r="K66226">
        <v>1</v>
      </c>
      <c r="L66226" s="1" t="s">
        <v>27</v>
      </c>
      <c r="M66226">
        <v>301</v>
      </c>
      <c r="N66226" s="1" t="s">
        <v>50</v>
      </c>
      <c r="O66226" s="1" t="s">
        <v>51</v>
      </c>
      <c r="P66226">
        <v>600012</v>
      </c>
      <c r="Q66226" s="1" t="s">
        <v>30</v>
      </c>
      <c r="R66226" t="b">
        <v>0</v>
      </c>
      <c r="S66226" s="1" t="s">
        <v>81481</v>
      </c>
    </row>
    <row r="66227" spans="1:19" x14ac:dyDescent="0.3">
      <c r="A66227">
        <v>66392</v>
      </c>
      <c r="B66227" s="1" t="s">
        <v>68122</v>
      </c>
      <c r="C66227" s="2">
        <v>44698</v>
      </c>
      <c r="D66227" s="1" t="s">
        <v>20</v>
      </c>
      <c r="E66227" s="1" t="s">
        <v>40</v>
      </c>
      <c r="F66227" s="1" t="s">
        <v>22</v>
      </c>
      <c r="G66227" s="1" t="s">
        <v>41</v>
      </c>
      <c r="H66227" s="1" t="s">
        <v>24</v>
      </c>
      <c r="I66227" s="1" t="s">
        <v>46</v>
      </c>
      <c r="J66227" s="1" t="s">
        <v>20</v>
      </c>
      <c r="K66227">
        <v>0</v>
      </c>
      <c r="L66227" s="1"/>
      <c r="N66227" s="1" t="s">
        <v>111</v>
      </c>
      <c r="O66227" s="1" t="s">
        <v>54</v>
      </c>
      <c r="P66227">
        <v>226028</v>
      </c>
      <c r="Q66227" s="1" t="s">
        <v>30</v>
      </c>
      <c r="R66227" t="b">
        <v>0</v>
      </c>
      <c r="S66227" s="1" t="s">
        <v>81481</v>
      </c>
    </row>
    <row r="66228" spans="1:19" x14ac:dyDescent="0.3">
      <c r="A66228">
        <v>66393</v>
      </c>
      <c r="B66228" s="1" t="s">
        <v>68123</v>
      </c>
      <c r="C66228" s="2">
        <v>44698</v>
      </c>
      <c r="D66228" s="1" t="s">
        <v>36</v>
      </c>
      <c r="E66228" s="1" t="s">
        <v>40</v>
      </c>
      <c r="F66228" s="1" t="s">
        <v>22</v>
      </c>
      <c r="G66228" s="1" t="s">
        <v>41</v>
      </c>
      <c r="H66228" s="1" t="s">
        <v>713</v>
      </c>
      <c r="I66228" s="1" t="s">
        <v>25</v>
      </c>
      <c r="J66228" s="1" t="s">
        <v>36</v>
      </c>
      <c r="K66228">
        <v>1</v>
      </c>
      <c r="L66228" s="1" t="s">
        <v>27</v>
      </c>
      <c r="M66228">
        <v>499</v>
      </c>
      <c r="N66228" s="1" t="s">
        <v>80</v>
      </c>
      <c r="O66228" s="1" t="s">
        <v>81</v>
      </c>
      <c r="P66228">
        <v>110049</v>
      </c>
      <c r="Q66228" s="1" t="s">
        <v>30</v>
      </c>
      <c r="R66228" t="b">
        <v>0</v>
      </c>
      <c r="S66228" s="1" t="s">
        <v>81481</v>
      </c>
    </row>
    <row r="66229" spans="1:19" x14ac:dyDescent="0.3">
      <c r="A66229">
        <v>66394</v>
      </c>
      <c r="B66229" s="1" t="s">
        <v>68124</v>
      </c>
      <c r="C66229" s="2">
        <v>44698</v>
      </c>
      <c r="D66229" s="1" t="s">
        <v>20</v>
      </c>
      <c r="E66229" s="1" t="s">
        <v>40</v>
      </c>
      <c r="F66229" s="1" t="s">
        <v>22</v>
      </c>
      <c r="G66229" s="1" t="s">
        <v>41</v>
      </c>
      <c r="H66229" s="1" t="s">
        <v>49</v>
      </c>
      <c r="I66229" s="1" t="s">
        <v>42</v>
      </c>
      <c r="J66229" s="1" t="s">
        <v>20</v>
      </c>
      <c r="K66229">
        <v>0</v>
      </c>
      <c r="L66229" s="1"/>
      <c r="N66229" s="1" t="s">
        <v>134</v>
      </c>
      <c r="O66229" s="1" t="s">
        <v>135</v>
      </c>
      <c r="P66229">
        <v>700081</v>
      </c>
      <c r="Q66229" s="1" t="s">
        <v>30</v>
      </c>
      <c r="R66229" t="b">
        <v>0</v>
      </c>
      <c r="S66229" s="1" t="s">
        <v>81481</v>
      </c>
    </row>
    <row r="66230" spans="1:19" x14ac:dyDescent="0.3">
      <c r="A66230">
        <v>66395</v>
      </c>
      <c r="B66230" s="1" t="s">
        <v>68125</v>
      </c>
      <c r="C66230" s="2">
        <v>44698</v>
      </c>
      <c r="D66230" s="1" t="s">
        <v>36</v>
      </c>
      <c r="E66230" s="1" t="s">
        <v>40</v>
      </c>
      <c r="F66230" s="1" t="s">
        <v>22</v>
      </c>
      <c r="G66230" s="1" t="s">
        <v>41</v>
      </c>
      <c r="H66230" s="1" t="s">
        <v>24</v>
      </c>
      <c r="I66230" s="1" t="s">
        <v>89</v>
      </c>
      <c r="J66230" s="1" t="s">
        <v>36</v>
      </c>
      <c r="K66230">
        <v>1</v>
      </c>
      <c r="L66230" s="1" t="s">
        <v>27</v>
      </c>
      <c r="M66230">
        <v>1099</v>
      </c>
      <c r="N66230" s="1" t="s">
        <v>1195</v>
      </c>
      <c r="O66230" s="1" t="s">
        <v>78</v>
      </c>
      <c r="P66230">
        <v>305004</v>
      </c>
      <c r="Q66230" s="1" t="s">
        <v>30</v>
      </c>
      <c r="R66230" t="b">
        <v>0</v>
      </c>
      <c r="S66230" s="1" t="s">
        <v>81481</v>
      </c>
    </row>
    <row r="66231" spans="1:19" x14ac:dyDescent="0.3">
      <c r="A66231">
        <v>66396</v>
      </c>
      <c r="B66231" s="1" t="s">
        <v>68126</v>
      </c>
      <c r="C66231" s="2">
        <v>44698</v>
      </c>
      <c r="D66231" s="1" t="s">
        <v>33</v>
      </c>
      <c r="E66231" s="1" t="s">
        <v>21</v>
      </c>
      <c r="F66231" s="1" t="s">
        <v>22</v>
      </c>
      <c r="G66231" s="1" t="s">
        <v>23</v>
      </c>
      <c r="H66231" s="1" t="s">
        <v>24</v>
      </c>
      <c r="I66231" s="1" t="s">
        <v>62</v>
      </c>
      <c r="J66231" s="1" t="s">
        <v>36</v>
      </c>
      <c r="K66231">
        <v>1</v>
      </c>
      <c r="L66231" s="1" t="s">
        <v>27</v>
      </c>
      <c r="M66231">
        <v>612</v>
      </c>
      <c r="N66231" s="1" t="s">
        <v>68127</v>
      </c>
      <c r="O66231" s="1" t="s">
        <v>168</v>
      </c>
      <c r="P66231">
        <v>380007</v>
      </c>
      <c r="Q66231" s="1" t="s">
        <v>30</v>
      </c>
      <c r="R66231" t="b">
        <v>0</v>
      </c>
      <c r="S66231" s="1" t="s">
        <v>31</v>
      </c>
    </row>
    <row r="66232" spans="1:19" x14ac:dyDescent="0.3">
      <c r="A66232">
        <v>66397</v>
      </c>
      <c r="B66232" s="1" t="s">
        <v>68128</v>
      </c>
      <c r="C66232" s="2">
        <v>44698</v>
      </c>
      <c r="D66232" s="1" t="s">
        <v>36</v>
      </c>
      <c r="E66232" s="1" t="s">
        <v>40</v>
      </c>
      <c r="F66232" s="1" t="s">
        <v>22</v>
      </c>
      <c r="G66232" s="1" t="s">
        <v>41</v>
      </c>
      <c r="H66232" s="1" t="s">
        <v>34</v>
      </c>
      <c r="I66232" s="1" t="s">
        <v>35</v>
      </c>
      <c r="J66232" s="1" t="s">
        <v>36</v>
      </c>
      <c r="K66232">
        <v>1</v>
      </c>
      <c r="L66232" s="1" t="s">
        <v>27</v>
      </c>
      <c r="M66232">
        <v>432</v>
      </c>
      <c r="N66232" s="1" t="s">
        <v>1315</v>
      </c>
      <c r="O66232" s="1" t="s">
        <v>123</v>
      </c>
      <c r="P66232">
        <v>686001</v>
      </c>
      <c r="Q66232" s="1" t="s">
        <v>30</v>
      </c>
      <c r="R66232" t="b">
        <v>0</v>
      </c>
      <c r="S66232" s="1" t="s">
        <v>81481</v>
      </c>
    </row>
    <row r="66233" spans="1:19" x14ac:dyDescent="0.3">
      <c r="A66233">
        <v>66398</v>
      </c>
      <c r="B66233" s="1" t="s">
        <v>68129</v>
      </c>
      <c r="C66233" s="2">
        <v>44698</v>
      </c>
      <c r="D66233" s="1" t="s">
        <v>36</v>
      </c>
      <c r="E66233" s="1" t="s">
        <v>40</v>
      </c>
      <c r="F66233" s="1" t="s">
        <v>22</v>
      </c>
      <c r="G66233" s="1" t="s">
        <v>41</v>
      </c>
      <c r="H66233" s="1" t="s">
        <v>34</v>
      </c>
      <c r="I66233" s="1" t="s">
        <v>35</v>
      </c>
      <c r="J66233" s="1" t="s">
        <v>36</v>
      </c>
      <c r="K66233">
        <v>1</v>
      </c>
      <c r="L66233" s="1" t="s">
        <v>27</v>
      </c>
      <c r="M66233">
        <v>382</v>
      </c>
      <c r="N66233" s="1" t="s">
        <v>28</v>
      </c>
      <c r="O66233" s="1" t="s">
        <v>29</v>
      </c>
      <c r="P66233">
        <v>400067</v>
      </c>
      <c r="Q66233" s="1" t="s">
        <v>30</v>
      </c>
      <c r="R66233" t="b">
        <v>0</v>
      </c>
      <c r="S66233" s="1" t="s">
        <v>81481</v>
      </c>
    </row>
    <row r="66234" spans="1:19" x14ac:dyDescent="0.3">
      <c r="A66234">
        <v>66399</v>
      </c>
      <c r="B66234" s="1" t="s">
        <v>68130</v>
      </c>
      <c r="C66234" s="2">
        <v>44698</v>
      </c>
      <c r="D66234" s="1" t="s">
        <v>36</v>
      </c>
      <c r="E66234" s="1" t="s">
        <v>40</v>
      </c>
      <c r="F66234" s="1" t="s">
        <v>22</v>
      </c>
      <c r="G66234" s="1" t="s">
        <v>41</v>
      </c>
      <c r="H66234" s="1" t="s">
        <v>24</v>
      </c>
      <c r="I66234" s="1" t="s">
        <v>25</v>
      </c>
      <c r="J66234" s="1" t="s">
        <v>36</v>
      </c>
      <c r="K66234">
        <v>1</v>
      </c>
      <c r="L66234" s="1" t="s">
        <v>27</v>
      </c>
      <c r="M66234">
        <v>582</v>
      </c>
      <c r="N66234" s="1" t="s">
        <v>80</v>
      </c>
      <c r="O66234" s="1" t="s">
        <v>81</v>
      </c>
      <c r="P66234">
        <v>110091</v>
      </c>
      <c r="Q66234" s="1" t="s">
        <v>30</v>
      </c>
      <c r="R66234" t="b">
        <v>0</v>
      </c>
      <c r="S66234" s="1" t="s">
        <v>81481</v>
      </c>
    </row>
    <row r="66235" spans="1:19" x14ac:dyDescent="0.3">
      <c r="A66235">
        <v>66400</v>
      </c>
      <c r="B66235" s="1" t="s">
        <v>68131</v>
      </c>
      <c r="C66235" s="2">
        <v>44698</v>
      </c>
      <c r="D66235" s="1" t="s">
        <v>20</v>
      </c>
      <c r="E66235" s="1" t="s">
        <v>21</v>
      </c>
      <c r="F66235" s="1" t="s">
        <v>22</v>
      </c>
      <c r="G66235" s="1" t="s">
        <v>23</v>
      </c>
      <c r="H66235" s="1" t="s">
        <v>34</v>
      </c>
      <c r="I66235" s="1" t="s">
        <v>42</v>
      </c>
      <c r="J66235" s="1" t="s">
        <v>26</v>
      </c>
      <c r="K66235">
        <v>0</v>
      </c>
      <c r="L66235" s="1" t="s">
        <v>27</v>
      </c>
      <c r="M66235">
        <v>492.38</v>
      </c>
      <c r="N66235" s="1" t="s">
        <v>37</v>
      </c>
      <c r="O66235" s="1" t="s">
        <v>38</v>
      </c>
      <c r="P66235">
        <v>560087</v>
      </c>
      <c r="Q66235" s="1" t="s">
        <v>30</v>
      </c>
      <c r="R66235" t="b">
        <v>0</v>
      </c>
      <c r="S66235" s="1" t="s">
        <v>31</v>
      </c>
    </row>
    <row r="66236" spans="1:19" x14ac:dyDescent="0.3">
      <c r="A66236">
        <v>66401</v>
      </c>
      <c r="B66236" s="1" t="s">
        <v>68132</v>
      </c>
      <c r="C66236" s="2">
        <v>44698</v>
      </c>
      <c r="D66236" s="1" t="s">
        <v>36</v>
      </c>
      <c r="E66236" s="1" t="s">
        <v>40</v>
      </c>
      <c r="F66236" s="1" t="s">
        <v>22</v>
      </c>
      <c r="G66236" s="1" t="s">
        <v>41</v>
      </c>
      <c r="H66236" s="1" t="s">
        <v>34</v>
      </c>
      <c r="I66236" s="1" t="s">
        <v>46</v>
      </c>
      <c r="J66236" s="1" t="s">
        <v>36</v>
      </c>
      <c r="K66236">
        <v>1</v>
      </c>
      <c r="L66236" s="1" t="s">
        <v>27</v>
      </c>
      <c r="M66236">
        <v>432</v>
      </c>
      <c r="N66236" s="1" t="s">
        <v>37</v>
      </c>
      <c r="O66236" s="1" t="s">
        <v>38</v>
      </c>
      <c r="P66236">
        <v>560087</v>
      </c>
      <c r="Q66236" s="1" t="s">
        <v>30</v>
      </c>
      <c r="R66236" t="b">
        <v>0</v>
      </c>
      <c r="S66236" s="1" t="s">
        <v>81481</v>
      </c>
    </row>
    <row r="66237" spans="1:19" x14ac:dyDescent="0.3">
      <c r="A66237">
        <v>66402</v>
      </c>
      <c r="B66237" s="1" t="s">
        <v>68133</v>
      </c>
      <c r="C66237" s="2">
        <v>44698</v>
      </c>
      <c r="D66237" s="1" t="s">
        <v>33</v>
      </c>
      <c r="E66237" s="1" t="s">
        <v>21</v>
      </c>
      <c r="F66237" s="1" t="s">
        <v>22</v>
      </c>
      <c r="G66237" s="1" t="s">
        <v>23</v>
      </c>
      <c r="H66237" s="1" t="s">
        <v>49</v>
      </c>
      <c r="I66237" s="1" t="s">
        <v>42</v>
      </c>
      <c r="J66237" s="1" t="s">
        <v>36</v>
      </c>
      <c r="K66237">
        <v>1</v>
      </c>
      <c r="L66237" s="1" t="s">
        <v>27</v>
      </c>
      <c r="M66237">
        <v>493</v>
      </c>
      <c r="N66237" s="1" t="s">
        <v>53</v>
      </c>
      <c r="O66237" s="1" t="s">
        <v>54</v>
      </c>
      <c r="P66237">
        <v>201002</v>
      </c>
      <c r="Q66237" s="1" t="s">
        <v>30</v>
      </c>
      <c r="R66237" t="b">
        <v>0</v>
      </c>
      <c r="S66237" s="1" t="s">
        <v>31</v>
      </c>
    </row>
    <row r="66238" spans="1:19" x14ac:dyDescent="0.3">
      <c r="A66238">
        <v>66403</v>
      </c>
      <c r="B66238" s="1" t="s">
        <v>68134</v>
      </c>
      <c r="C66238" s="2">
        <v>44698</v>
      </c>
      <c r="D66238" s="1" t="s">
        <v>36</v>
      </c>
      <c r="E66238" s="1" t="s">
        <v>40</v>
      </c>
      <c r="F66238" s="1" t="s">
        <v>22</v>
      </c>
      <c r="G66238" s="1" t="s">
        <v>41</v>
      </c>
      <c r="H66238" s="1" t="s">
        <v>34</v>
      </c>
      <c r="I66238" s="1" t="s">
        <v>89</v>
      </c>
      <c r="J66238" s="1" t="s">
        <v>36</v>
      </c>
      <c r="K66238">
        <v>1</v>
      </c>
      <c r="L66238" s="1" t="s">
        <v>27</v>
      </c>
      <c r="M66238">
        <v>399</v>
      </c>
      <c r="N66238" s="1" t="s">
        <v>28</v>
      </c>
      <c r="O66238" s="1" t="s">
        <v>29</v>
      </c>
      <c r="P66238">
        <v>400079</v>
      </c>
      <c r="Q66238" s="1" t="s">
        <v>30</v>
      </c>
      <c r="R66238" t="b">
        <v>0</v>
      </c>
      <c r="S66238" s="1" t="s">
        <v>81481</v>
      </c>
    </row>
    <row r="66239" spans="1:19" x14ac:dyDescent="0.3">
      <c r="A66239">
        <v>66404</v>
      </c>
      <c r="B66239" s="1" t="s">
        <v>68135</v>
      </c>
      <c r="C66239" s="2">
        <v>44698</v>
      </c>
      <c r="D66239" s="1" t="s">
        <v>20</v>
      </c>
      <c r="E66239" s="1" t="s">
        <v>21</v>
      </c>
      <c r="F66239" s="1" t="s">
        <v>22</v>
      </c>
      <c r="G66239" s="1" t="s">
        <v>23</v>
      </c>
      <c r="H66239" s="1" t="s">
        <v>49</v>
      </c>
      <c r="I66239" s="1" t="s">
        <v>35</v>
      </c>
      <c r="J66239" s="1" t="s">
        <v>26</v>
      </c>
      <c r="K66239">
        <v>0</v>
      </c>
      <c r="L66239" s="1" t="s">
        <v>27</v>
      </c>
      <c r="M66239">
        <v>633.33000000000004</v>
      </c>
      <c r="N66239" s="1" t="s">
        <v>5779</v>
      </c>
      <c r="O66239" s="1" t="s">
        <v>29</v>
      </c>
      <c r="P66239">
        <v>421302</v>
      </c>
      <c r="Q66239" s="1" t="s">
        <v>30</v>
      </c>
      <c r="R66239" t="b">
        <v>0</v>
      </c>
      <c r="S66239" s="1" t="s">
        <v>31</v>
      </c>
    </row>
    <row r="66240" spans="1:19" x14ac:dyDescent="0.3">
      <c r="A66240">
        <v>66405</v>
      </c>
      <c r="B66240" s="1" t="s">
        <v>68136</v>
      </c>
      <c r="C66240" s="2">
        <v>44698</v>
      </c>
      <c r="D66240" s="1" t="s">
        <v>36</v>
      </c>
      <c r="E66240" s="1" t="s">
        <v>40</v>
      </c>
      <c r="F66240" s="1" t="s">
        <v>22</v>
      </c>
      <c r="G66240" s="1" t="s">
        <v>41</v>
      </c>
      <c r="H66240" s="1" t="s">
        <v>34</v>
      </c>
      <c r="I66240" s="1" t="s">
        <v>89</v>
      </c>
      <c r="J66240" s="1" t="s">
        <v>36</v>
      </c>
      <c r="K66240">
        <v>1</v>
      </c>
      <c r="L66240" s="1" t="s">
        <v>27</v>
      </c>
      <c r="M66240">
        <v>333</v>
      </c>
      <c r="N66240" s="1" t="s">
        <v>37</v>
      </c>
      <c r="O66240" s="1" t="s">
        <v>38</v>
      </c>
      <c r="P66240">
        <v>560004</v>
      </c>
      <c r="Q66240" s="1" t="s">
        <v>30</v>
      </c>
      <c r="R66240" t="b">
        <v>0</v>
      </c>
      <c r="S66240" s="1" t="s">
        <v>81481</v>
      </c>
    </row>
    <row r="66241" spans="1:19" x14ac:dyDescent="0.3">
      <c r="A66241">
        <v>66406</v>
      </c>
      <c r="B66241" s="1" t="s">
        <v>68137</v>
      </c>
      <c r="C66241" s="2">
        <v>44698</v>
      </c>
      <c r="D66241" s="1" t="s">
        <v>33</v>
      </c>
      <c r="E66241" s="1" t="s">
        <v>21</v>
      </c>
      <c r="F66241" s="1" t="s">
        <v>22</v>
      </c>
      <c r="G66241" s="1" t="s">
        <v>23</v>
      </c>
      <c r="H66241" s="1" t="s">
        <v>24</v>
      </c>
      <c r="I66241" s="1" t="s">
        <v>25</v>
      </c>
      <c r="J66241" s="1" t="s">
        <v>36</v>
      </c>
      <c r="K66241">
        <v>1</v>
      </c>
      <c r="L66241" s="1" t="s">
        <v>27</v>
      </c>
      <c r="M66241">
        <v>645</v>
      </c>
      <c r="N66241" s="1" t="s">
        <v>68138</v>
      </c>
      <c r="O66241" s="1" t="s">
        <v>123</v>
      </c>
      <c r="P66241">
        <v>680103</v>
      </c>
      <c r="Q66241" s="1" t="s">
        <v>30</v>
      </c>
      <c r="R66241" t="b">
        <v>0</v>
      </c>
      <c r="S66241" s="1" t="s">
        <v>31</v>
      </c>
    </row>
    <row r="66242" spans="1:19" x14ac:dyDescent="0.3">
      <c r="A66242">
        <v>66407</v>
      </c>
      <c r="B66242" s="1" t="s">
        <v>68139</v>
      </c>
      <c r="C66242" s="2">
        <v>44698</v>
      </c>
      <c r="D66242" s="1" t="s">
        <v>36</v>
      </c>
      <c r="E66242" s="1" t="s">
        <v>40</v>
      </c>
      <c r="F66242" s="1" t="s">
        <v>22</v>
      </c>
      <c r="G66242" s="1" t="s">
        <v>41</v>
      </c>
      <c r="H66242" s="1" t="s">
        <v>49</v>
      </c>
      <c r="I66242" s="1" t="s">
        <v>46</v>
      </c>
      <c r="J66242" s="1" t="s">
        <v>36</v>
      </c>
      <c r="K66242">
        <v>1</v>
      </c>
      <c r="L66242" s="1" t="s">
        <v>27</v>
      </c>
      <c r="M66242">
        <v>518</v>
      </c>
      <c r="N66242" s="1" t="s">
        <v>2762</v>
      </c>
      <c r="O66242" s="1" t="s">
        <v>249</v>
      </c>
      <c r="P66242">
        <v>140308</v>
      </c>
      <c r="Q66242" s="1" t="s">
        <v>30</v>
      </c>
      <c r="R66242" t="b">
        <v>0</v>
      </c>
      <c r="S66242" s="1" t="s">
        <v>81481</v>
      </c>
    </row>
    <row r="66243" spans="1:19" x14ac:dyDescent="0.3">
      <c r="A66243">
        <v>66408</v>
      </c>
      <c r="B66243" s="1" t="s">
        <v>68140</v>
      </c>
      <c r="C66243" s="2">
        <v>44698</v>
      </c>
      <c r="D66243" s="1" t="s">
        <v>33</v>
      </c>
      <c r="E66243" s="1" t="s">
        <v>21</v>
      </c>
      <c r="F66243" s="1" t="s">
        <v>22</v>
      </c>
      <c r="G66243" s="1" t="s">
        <v>23</v>
      </c>
      <c r="H66243" s="1" t="s">
        <v>34</v>
      </c>
      <c r="I66243" s="1" t="s">
        <v>42</v>
      </c>
      <c r="J66243" s="1" t="s">
        <v>36</v>
      </c>
      <c r="K66243">
        <v>1</v>
      </c>
      <c r="L66243" s="1" t="s">
        <v>27</v>
      </c>
      <c r="M66243">
        <v>523</v>
      </c>
      <c r="N66243" s="1" t="s">
        <v>16073</v>
      </c>
      <c r="O66243" s="1" t="s">
        <v>51</v>
      </c>
      <c r="P66243">
        <v>603001</v>
      </c>
      <c r="Q66243" s="1" t="s">
        <v>30</v>
      </c>
      <c r="R66243" t="b">
        <v>0</v>
      </c>
      <c r="S66243" s="1" t="s">
        <v>31</v>
      </c>
    </row>
    <row r="66244" spans="1:19" x14ac:dyDescent="0.3">
      <c r="A66244">
        <v>66409</v>
      </c>
      <c r="B66244" s="1" t="s">
        <v>68141</v>
      </c>
      <c r="C66244" s="2">
        <v>44698</v>
      </c>
      <c r="D66244" s="1" t="s">
        <v>33</v>
      </c>
      <c r="E66244" s="1" t="s">
        <v>21</v>
      </c>
      <c r="F66244" s="1" t="s">
        <v>22</v>
      </c>
      <c r="G66244" s="1" t="s">
        <v>23</v>
      </c>
      <c r="H66244" s="1" t="s">
        <v>24</v>
      </c>
      <c r="I66244" s="1" t="s">
        <v>25</v>
      </c>
      <c r="J66244" s="1" t="s">
        <v>36</v>
      </c>
      <c r="K66244">
        <v>1</v>
      </c>
      <c r="L66244" s="1" t="s">
        <v>27</v>
      </c>
      <c r="M66244">
        <v>949</v>
      </c>
      <c r="N66244" s="1" t="s">
        <v>37</v>
      </c>
      <c r="O66244" s="1" t="s">
        <v>38</v>
      </c>
      <c r="P66244">
        <v>560037</v>
      </c>
      <c r="Q66244" s="1" t="s">
        <v>30</v>
      </c>
      <c r="R66244" t="b">
        <v>0</v>
      </c>
      <c r="S66244" s="1" t="s">
        <v>31</v>
      </c>
    </row>
    <row r="66245" spans="1:19" x14ac:dyDescent="0.3">
      <c r="A66245">
        <v>66410</v>
      </c>
      <c r="B66245" s="1" t="s">
        <v>68142</v>
      </c>
      <c r="C66245" s="2">
        <v>44698</v>
      </c>
      <c r="D66245" s="1" t="s">
        <v>36</v>
      </c>
      <c r="E66245" s="1" t="s">
        <v>40</v>
      </c>
      <c r="F66245" s="1" t="s">
        <v>22</v>
      </c>
      <c r="G66245" s="1" t="s">
        <v>41</v>
      </c>
      <c r="H66245" s="1" t="s">
        <v>24</v>
      </c>
      <c r="I66245" s="1" t="s">
        <v>35</v>
      </c>
      <c r="J66245" s="1" t="s">
        <v>36</v>
      </c>
      <c r="K66245">
        <v>1</v>
      </c>
      <c r="L66245" s="1" t="s">
        <v>27</v>
      </c>
      <c r="M66245">
        <v>696</v>
      </c>
      <c r="N66245" s="1" t="s">
        <v>67</v>
      </c>
      <c r="O66245" s="1" t="s">
        <v>54</v>
      </c>
      <c r="P66245">
        <v>201301</v>
      </c>
      <c r="Q66245" s="1" t="s">
        <v>30</v>
      </c>
      <c r="R66245" t="b">
        <v>0</v>
      </c>
      <c r="S66245" s="1" t="s">
        <v>81481</v>
      </c>
    </row>
    <row r="66246" spans="1:19" x14ac:dyDescent="0.3">
      <c r="A66246">
        <v>66411</v>
      </c>
      <c r="B66246" s="1" t="s">
        <v>68143</v>
      </c>
      <c r="C66246" s="2">
        <v>44698</v>
      </c>
      <c r="D66246" s="1" t="s">
        <v>36</v>
      </c>
      <c r="E66246" s="1" t="s">
        <v>40</v>
      </c>
      <c r="F66246" s="1" t="s">
        <v>22</v>
      </c>
      <c r="G66246" s="1" t="s">
        <v>41</v>
      </c>
      <c r="H66246" s="1" t="s">
        <v>34</v>
      </c>
      <c r="I66246" s="1" t="s">
        <v>73</v>
      </c>
      <c r="J66246" s="1" t="s">
        <v>36</v>
      </c>
      <c r="K66246">
        <v>1</v>
      </c>
      <c r="L66246" s="1" t="s">
        <v>27</v>
      </c>
      <c r="M66246">
        <v>836</v>
      </c>
      <c r="N66246" s="1" t="s">
        <v>104</v>
      </c>
      <c r="O66246" s="1" t="s">
        <v>29</v>
      </c>
      <c r="P66246">
        <v>411042</v>
      </c>
      <c r="Q66246" s="1" t="s">
        <v>30</v>
      </c>
      <c r="R66246" t="b">
        <v>0</v>
      </c>
      <c r="S66246" s="1" t="s">
        <v>81481</v>
      </c>
    </row>
    <row r="66247" spans="1:19" x14ac:dyDescent="0.3">
      <c r="A66247">
        <v>66412</v>
      </c>
      <c r="B66247" s="1" t="s">
        <v>68144</v>
      </c>
      <c r="C66247" s="2">
        <v>44698</v>
      </c>
      <c r="D66247" s="1" t="s">
        <v>36</v>
      </c>
      <c r="E66247" s="1" t="s">
        <v>40</v>
      </c>
      <c r="F66247" s="1" t="s">
        <v>22</v>
      </c>
      <c r="G66247" s="1" t="s">
        <v>41</v>
      </c>
      <c r="H66247" s="1" t="s">
        <v>24</v>
      </c>
      <c r="I66247" s="1" t="s">
        <v>42</v>
      </c>
      <c r="J66247" s="1" t="s">
        <v>36</v>
      </c>
      <c r="K66247">
        <v>1</v>
      </c>
      <c r="L66247" s="1" t="s">
        <v>27</v>
      </c>
      <c r="M66247">
        <v>888</v>
      </c>
      <c r="N66247" s="1" t="s">
        <v>3237</v>
      </c>
      <c r="O66247" s="1" t="s">
        <v>168</v>
      </c>
      <c r="P66247">
        <v>360005</v>
      </c>
      <c r="Q66247" s="1" t="s">
        <v>30</v>
      </c>
      <c r="R66247" t="b">
        <v>0</v>
      </c>
      <c r="S66247" s="1" t="s">
        <v>81481</v>
      </c>
    </row>
    <row r="66248" spans="1:19" x14ac:dyDescent="0.3">
      <c r="A66248">
        <v>66413</v>
      </c>
      <c r="B66248" s="1" t="s">
        <v>68145</v>
      </c>
      <c r="C66248" s="2">
        <v>44698</v>
      </c>
      <c r="D66248" s="1" t="s">
        <v>36</v>
      </c>
      <c r="E66248" s="1" t="s">
        <v>40</v>
      </c>
      <c r="F66248" s="1" t="s">
        <v>22</v>
      </c>
      <c r="G66248" s="1" t="s">
        <v>41</v>
      </c>
      <c r="H66248" s="1" t="s">
        <v>34</v>
      </c>
      <c r="I66248" s="1" t="s">
        <v>46</v>
      </c>
      <c r="J66248" s="1" t="s">
        <v>36</v>
      </c>
      <c r="K66248">
        <v>1</v>
      </c>
      <c r="L66248" s="1" t="s">
        <v>27</v>
      </c>
      <c r="M66248">
        <v>471</v>
      </c>
      <c r="N66248" s="1" t="s">
        <v>58</v>
      </c>
      <c r="O66248" s="1" t="s">
        <v>59</v>
      </c>
      <c r="P66248">
        <v>500010</v>
      </c>
      <c r="Q66248" s="1" t="s">
        <v>30</v>
      </c>
      <c r="R66248" t="b">
        <v>0</v>
      </c>
      <c r="S66248" s="1" t="s">
        <v>81481</v>
      </c>
    </row>
    <row r="66249" spans="1:19" x14ac:dyDescent="0.3">
      <c r="A66249">
        <v>66414</v>
      </c>
      <c r="B66249" s="1" t="s">
        <v>68146</v>
      </c>
      <c r="C66249" s="2">
        <v>44698</v>
      </c>
      <c r="D66249" s="1" t="s">
        <v>36</v>
      </c>
      <c r="E66249" s="1" t="s">
        <v>40</v>
      </c>
      <c r="F66249" s="1" t="s">
        <v>22</v>
      </c>
      <c r="G66249" s="1" t="s">
        <v>41</v>
      </c>
      <c r="H66249" s="1" t="s">
        <v>24</v>
      </c>
      <c r="I66249" s="1" t="s">
        <v>35</v>
      </c>
      <c r="J66249" s="1" t="s">
        <v>36</v>
      </c>
      <c r="K66249">
        <v>1</v>
      </c>
      <c r="L66249" s="1" t="s">
        <v>27</v>
      </c>
      <c r="M66249">
        <v>759</v>
      </c>
      <c r="N66249" s="1" t="s">
        <v>1554</v>
      </c>
      <c r="O66249" s="1" t="s">
        <v>101</v>
      </c>
      <c r="P66249">
        <v>491001</v>
      </c>
      <c r="Q66249" s="1" t="s">
        <v>30</v>
      </c>
      <c r="R66249" t="b">
        <v>0</v>
      </c>
      <c r="S66249" s="1" t="s">
        <v>81481</v>
      </c>
    </row>
    <row r="66250" spans="1:19" x14ac:dyDescent="0.3">
      <c r="A66250">
        <v>66415</v>
      </c>
      <c r="B66250" s="1" t="s">
        <v>68147</v>
      </c>
      <c r="C66250" s="2">
        <v>44698</v>
      </c>
      <c r="D66250" s="1" t="s">
        <v>33</v>
      </c>
      <c r="E66250" s="1" t="s">
        <v>21</v>
      </c>
      <c r="F66250" s="1" t="s">
        <v>22</v>
      </c>
      <c r="G66250" s="1" t="s">
        <v>23</v>
      </c>
      <c r="H66250" s="1" t="s">
        <v>24</v>
      </c>
      <c r="I66250" s="1" t="s">
        <v>62</v>
      </c>
      <c r="J66250" s="1" t="s">
        <v>36</v>
      </c>
      <c r="K66250">
        <v>1</v>
      </c>
      <c r="L66250" s="1" t="s">
        <v>27</v>
      </c>
      <c r="M66250">
        <v>1299</v>
      </c>
      <c r="N66250" s="1" t="s">
        <v>286</v>
      </c>
      <c r="O66250" s="1" t="s">
        <v>75</v>
      </c>
      <c r="P66250">
        <v>520010</v>
      </c>
      <c r="Q66250" s="1" t="s">
        <v>30</v>
      </c>
      <c r="R66250" t="b">
        <v>0</v>
      </c>
      <c r="S66250" s="1" t="s">
        <v>31</v>
      </c>
    </row>
    <row r="66251" spans="1:19" x14ac:dyDescent="0.3">
      <c r="A66251">
        <v>66416</v>
      </c>
      <c r="B66251" s="1" t="s">
        <v>68148</v>
      </c>
      <c r="C66251" s="2">
        <v>44698</v>
      </c>
      <c r="D66251" s="1" t="s">
        <v>33</v>
      </c>
      <c r="E66251" s="1" t="s">
        <v>21</v>
      </c>
      <c r="F66251" s="1" t="s">
        <v>22</v>
      </c>
      <c r="G66251" s="1" t="s">
        <v>23</v>
      </c>
      <c r="H66251" s="1" t="s">
        <v>125</v>
      </c>
      <c r="I66251" s="1" t="s">
        <v>46</v>
      </c>
      <c r="J66251" s="1" t="s">
        <v>36</v>
      </c>
      <c r="K66251">
        <v>1</v>
      </c>
      <c r="L66251" s="1" t="s">
        <v>27</v>
      </c>
      <c r="M66251">
        <v>0</v>
      </c>
      <c r="N66251" s="1" t="s">
        <v>2058</v>
      </c>
      <c r="O66251" s="1" t="s">
        <v>54</v>
      </c>
      <c r="P66251">
        <v>226021</v>
      </c>
      <c r="Q66251" s="1" t="s">
        <v>30</v>
      </c>
      <c r="R66251" t="b">
        <v>0</v>
      </c>
      <c r="S66251" s="1" t="s">
        <v>31</v>
      </c>
    </row>
    <row r="66252" spans="1:19" x14ac:dyDescent="0.3">
      <c r="A66252">
        <v>66417</v>
      </c>
      <c r="B66252" s="1" t="s">
        <v>68149</v>
      </c>
      <c r="C66252" s="2">
        <v>44698</v>
      </c>
      <c r="D66252" s="1" t="s">
        <v>33</v>
      </c>
      <c r="E66252" s="1" t="s">
        <v>21</v>
      </c>
      <c r="F66252" s="1" t="s">
        <v>22</v>
      </c>
      <c r="G66252" s="1" t="s">
        <v>23</v>
      </c>
      <c r="H66252" s="1" t="s">
        <v>24</v>
      </c>
      <c r="I66252" s="1" t="s">
        <v>25</v>
      </c>
      <c r="J66252" s="1" t="s">
        <v>36</v>
      </c>
      <c r="K66252">
        <v>1</v>
      </c>
      <c r="L66252" s="1" t="s">
        <v>27</v>
      </c>
      <c r="M66252">
        <v>1186</v>
      </c>
      <c r="N66252" s="1" t="s">
        <v>43</v>
      </c>
      <c r="O66252" s="1" t="s">
        <v>29</v>
      </c>
      <c r="P66252">
        <v>400703</v>
      </c>
      <c r="Q66252" s="1" t="s">
        <v>30</v>
      </c>
      <c r="R66252" t="b">
        <v>0</v>
      </c>
      <c r="S66252" s="1" t="s">
        <v>31</v>
      </c>
    </row>
    <row r="66253" spans="1:19" x14ac:dyDescent="0.3">
      <c r="A66253">
        <v>66418</v>
      </c>
      <c r="B66253" s="1" t="s">
        <v>68150</v>
      </c>
      <c r="C66253" s="2">
        <v>44698</v>
      </c>
      <c r="D66253" s="1" t="s">
        <v>36</v>
      </c>
      <c r="E66253" s="1" t="s">
        <v>40</v>
      </c>
      <c r="F66253" s="1" t="s">
        <v>22</v>
      </c>
      <c r="G66253" s="1" t="s">
        <v>41</v>
      </c>
      <c r="H66253" s="1" t="s">
        <v>34</v>
      </c>
      <c r="I66253" s="1" t="s">
        <v>62</v>
      </c>
      <c r="J66253" s="1" t="s">
        <v>36</v>
      </c>
      <c r="K66253">
        <v>1</v>
      </c>
      <c r="L66253" s="1" t="s">
        <v>27</v>
      </c>
      <c r="M66253">
        <v>432</v>
      </c>
      <c r="N66253" s="1" t="s">
        <v>565</v>
      </c>
      <c r="O66253" s="1" t="s">
        <v>54</v>
      </c>
      <c r="P66253">
        <v>208007</v>
      </c>
      <c r="Q66253" s="1" t="s">
        <v>30</v>
      </c>
      <c r="R66253" t="b">
        <v>0</v>
      </c>
      <c r="S66253" s="1" t="s">
        <v>81481</v>
      </c>
    </row>
    <row r="66254" spans="1:19" x14ac:dyDescent="0.3">
      <c r="A66254">
        <v>66419</v>
      </c>
      <c r="B66254" s="1" t="s">
        <v>68151</v>
      </c>
      <c r="C66254" s="2">
        <v>44698</v>
      </c>
      <c r="D66254" s="1" t="s">
        <v>36</v>
      </c>
      <c r="E66254" s="1" t="s">
        <v>40</v>
      </c>
      <c r="F66254" s="1" t="s">
        <v>22</v>
      </c>
      <c r="G66254" s="1" t="s">
        <v>41</v>
      </c>
      <c r="H66254" s="1" t="s">
        <v>34</v>
      </c>
      <c r="I66254" s="1" t="s">
        <v>62</v>
      </c>
      <c r="J66254" s="1" t="s">
        <v>36</v>
      </c>
      <c r="K66254">
        <v>1</v>
      </c>
      <c r="L66254" s="1" t="s">
        <v>27</v>
      </c>
      <c r="M66254">
        <v>517</v>
      </c>
      <c r="N66254" s="1" t="s">
        <v>320</v>
      </c>
      <c r="O66254" s="1" t="s">
        <v>84</v>
      </c>
      <c r="P66254">
        <v>122001</v>
      </c>
      <c r="Q66254" s="1" t="s">
        <v>30</v>
      </c>
      <c r="R66254" t="b">
        <v>1</v>
      </c>
      <c r="S66254" s="1" t="s">
        <v>81481</v>
      </c>
    </row>
    <row r="66255" spans="1:19" x14ac:dyDescent="0.3">
      <c r="A66255">
        <v>66420</v>
      </c>
      <c r="B66255" s="1" t="s">
        <v>68152</v>
      </c>
      <c r="C66255" s="2">
        <v>44698</v>
      </c>
      <c r="D66255" s="1" t="s">
        <v>20</v>
      </c>
      <c r="E66255" s="1" t="s">
        <v>21</v>
      </c>
      <c r="F66255" s="1" t="s">
        <v>22</v>
      </c>
      <c r="G66255" s="1" t="s">
        <v>23</v>
      </c>
      <c r="H66255" s="1" t="s">
        <v>24</v>
      </c>
      <c r="I66255" s="1" t="s">
        <v>89</v>
      </c>
      <c r="J66255" s="1" t="s">
        <v>26</v>
      </c>
      <c r="K66255">
        <v>0</v>
      </c>
      <c r="L66255" s="1" t="s">
        <v>27</v>
      </c>
      <c r="M66255">
        <v>511.43</v>
      </c>
      <c r="N66255" s="1" t="s">
        <v>804</v>
      </c>
      <c r="O66255" s="1" t="s">
        <v>75</v>
      </c>
      <c r="P66255">
        <v>522261</v>
      </c>
      <c r="Q66255" s="1" t="s">
        <v>30</v>
      </c>
      <c r="R66255" t="b">
        <v>0</v>
      </c>
      <c r="S66255" s="1" t="s">
        <v>31</v>
      </c>
    </row>
    <row r="66256" spans="1:19" x14ac:dyDescent="0.3">
      <c r="A66256">
        <v>66421</v>
      </c>
      <c r="B66256" s="1" t="s">
        <v>68153</v>
      </c>
      <c r="C66256" s="2">
        <v>44698</v>
      </c>
      <c r="D66256" s="1" t="s">
        <v>33</v>
      </c>
      <c r="E66256" s="1" t="s">
        <v>21</v>
      </c>
      <c r="F66256" s="1" t="s">
        <v>22</v>
      </c>
      <c r="G66256" s="1" t="s">
        <v>23</v>
      </c>
      <c r="H66256" s="1" t="s">
        <v>24</v>
      </c>
      <c r="I66256" s="1" t="s">
        <v>89</v>
      </c>
      <c r="J66256" s="1" t="s">
        <v>36</v>
      </c>
      <c r="K66256">
        <v>1</v>
      </c>
      <c r="L66256" s="1" t="s">
        <v>27</v>
      </c>
      <c r="M66256">
        <v>1186</v>
      </c>
      <c r="N66256" s="1" t="s">
        <v>68154</v>
      </c>
      <c r="O66256" s="1" t="s">
        <v>51</v>
      </c>
      <c r="P66256">
        <v>603103</v>
      </c>
      <c r="Q66256" s="1" t="s">
        <v>30</v>
      </c>
      <c r="R66256" t="b">
        <v>0</v>
      </c>
      <c r="S66256" s="1" t="s">
        <v>31</v>
      </c>
    </row>
    <row r="66257" spans="1:19" x14ac:dyDescent="0.3">
      <c r="A66257">
        <v>66422</v>
      </c>
      <c r="B66257" s="1" t="s">
        <v>68153</v>
      </c>
      <c r="C66257" s="2">
        <v>44698</v>
      </c>
      <c r="D66257" s="1" t="s">
        <v>33</v>
      </c>
      <c r="E66257" s="1" t="s">
        <v>21</v>
      </c>
      <c r="F66257" s="1" t="s">
        <v>22</v>
      </c>
      <c r="G66257" s="1" t="s">
        <v>23</v>
      </c>
      <c r="H66257" s="1" t="s">
        <v>24</v>
      </c>
      <c r="I66257" s="1" t="s">
        <v>89</v>
      </c>
      <c r="J66257" s="1" t="s">
        <v>36</v>
      </c>
      <c r="K66257">
        <v>1</v>
      </c>
      <c r="L66257" s="1" t="s">
        <v>27</v>
      </c>
      <c r="M66257">
        <v>949</v>
      </c>
      <c r="N66257" s="1" t="s">
        <v>68154</v>
      </c>
      <c r="O66257" s="1" t="s">
        <v>51</v>
      </c>
      <c r="P66257">
        <v>603103</v>
      </c>
      <c r="Q66257" s="1" t="s">
        <v>30</v>
      </c>
      <c r="R66257" t="b">
        <v>0</v>
      </c>
      <c r="S66257" s="1" t="s">
        <v>31</v>
      </c>
    </row>
    <row r="66258" spans="1:19" x14ac:dyDescent="0.3">
      <c r="A66258">
        <v>66423</v>
      </c>
      <c r="B66258" s="1" t="s">
        <v>68155</v>
      </c>
      <c r="C66258" s="2">
        <v>44698</v>
      </c>
      <c r="D66258" s="1" t="s">
        <v>36</v>
      </c>
      <c r="E66258" s="1" t="s">
        <v>40</v>
      </c>
      <c r="F66258" s="1" t="s">
        <v>22</v>
      </c>
      <c r="G66258" s="1" t="s">
        <v>41</v>
      </c>
      <c r="H66258" s="1" t="s">
        <v>34</v>
      </c>
      <c r="I66258" s="1" t="s">
        <v>25</v>
      </c>
      <c r="J66258" s="1" t="s">
        <v>36</v>
      </c>
      <c r="K66258">
        <v>1</v>
      </c>
      <c r="L66258" s="1" t="s">
        <v>27</v>
      </c>
      <c r="M66258">
        <v>709</v>
      </c>
      <c r="N66258" s="1" t="s">
        <v>37</v>
      </c>
      <c r="O66258" s="1" t="s">
        <v>38</v>
      </c>
      <c r="P66258">
        <v>560068</v>
      </c>
      <c r="Q66258" s="1" t="s">
        <v>30</v>
      </c>
      <c r="R66258" t="b">
        <v>0</v>
      </c>
      <c r="S66258" s="1" t="s">
        <v>81481</v>
      </c>
    </row>
    <row r="66259" spans="1:19" x14ac:dyDescent="0.3">
      <c r="A66259">
        <v>66424</v>
      </c>
      <c r="B66259" s="1" t="s">
        <v>68156</v>
      </c>
      <c r="C66259" s="2">
        <v>44698</v>
      </c>
      <c r="D66259" s="1" t="s">
        <v>33</v>
      </c>
      <c r="E66259" s="1" t="s">
        <v>21</v>
      </c>
      <c r="F66259" s="1" t="s">
        <v>22</v>
      </c>
      <c r="G66259" s="1" t="s">
        <v>23</v>
      </c>
      <c r="H66259" s="1" t="s">
        <v>24</v>
      </c>
      <c r="I66259" s="1" t="s">
        <v>62</v>
      </c>
      <c r="J66259" s="1" t="s">
        <v>36</v>
      </c>
      <c r="K66259">
        <v>1</v>
      </c>
      <c r="L66259" s="1" t="s">
        <v>27</v>
      </c>
      <c r="M66259">
        <v>648</v>
      </c>
      <c r="N66259" s="1" t="s">
        <v>565</v>
      </c>
      <c r="O66259" s="1" t="s">
        <v>54</v>
      </c>
      <c r="P66259">
        <v>208016</v>
      </c>
      <c r="Q66259" s="1" t="s">
        <v>30</v>
      </c>
      <c r="R66259" t="b">
        <v>0</v>
      </c>
      <c r="S66259" s="1" t="s">
        <v>31</v>
      </c>
    </row>
    <row r="66260" spans="1:19" x14ac:dyDescent="0.3">
      <c r="A66260">
        <v>66425</v>
      </c>
      <c r="B66260" s="1" t="s">
        <v>68157</v>
      </c>
      <c r="C66260" s="2">
        <v>44698</v>
      </c>
      <c r="D66260" s="1" t="s">
        <v>36</v>
      </c>
      <c r="E66260" s="1" t="s">
        <v>40</v>
      </c>
      <c r="F66260" s="1" t="s">
        <v>22</v>
      </c>
      <c r="G66260" s="1" t="s">
        <v>41</v>
      </c>
      <c r="H66260" s="1" t="s">
        <v>24</v>
      </c>
      <c r="I66260" s="1" t="s">
        <v>35</v>
      </c>
      <c r="J66260" s="1" t="s">
        <v>36</v>
      </c>
      <c r="K66260">
        <v>1</v>
      </c>
      <c r="L66260" s="1" t="s">
        <v>27</v>
      </c>
      <c r="M66260">
        <v>543</v>
      </c>
      <c r="N66260" s="1" t="s">
        <v>28</v>
      </c>
      <c r="O66260" s="1" t="s">
        <v>29</v>
      </c>
      <c r="P66260">
        <v>400099</v>
      </c>
      <c r="Q66260" s="1" t="s">
        <v>30</v>
      </c>
      <c r="R66260" t="b">
        <v>0</v>
      </c>
      <c r="S66260" s="1" t="s">
        <v>81481</v>
      </c>
    </row>
    <row r="66261" spans="1:19" x14ac:dyDescent="0.3">
      <c r="A66261">
        <v>66426</v>
      </c>
      <c r="B66261" s="1" t="s">
        <v>68158</v>
      </c>
      <c r="C66261" s="2">
        <v>44698</v>
      </c>
      <c r="D66261" s="1" t="s">
        <v>33</v>
      </c>
      <c r="E66261" s="1" t="s">
        <v>21</v>
      </c>
      <c r="F66261" s="1" t="s">
        <v>22</v>
      </c>
      <c r="G66261" s="1" t="s">
        <v>23</v>
      </c>
      <c r="H66261" s="1" t="s">
        <v>24</v>
      </c>
      <c r="I66261" s="1" t="s">
        <v>35</v>
      </c>
      <c r="J66261" s="1" t="s">
        <v>36</v>
      </c>
      <c r="K66261">
        <v>1</v>
      </c>
      <c r="L66261" s="1" t="s">
        <v>27</v>
      </c>
      <c r="M66261">
        <v>729</v>
      </c>
      <c r="N66261" s="1" t="s">
        <v>28</v>
      </c>
      <c r="O66261" s="1" t="s">
        <v>29</v>
      </c>
      <c r="P66261">
        <v>400099</v>
      </c>
      <c r="Q66261" s="1" t="s">
        <v>30</v>
      </c>
      <c r="R66261" t="b">
        <v>0</v>
      </c>
      <c r="S66261" s="1" t="s">
        <v>31</v>
      </c>
    </row>
    <row r="66262" spans="1:19" x14ac:dyDescent="0.3">
      <c r="A66262">
        <v>66427</v>
      </c>
      <c r="B66262" s="1" t="s">
        <v>68158</v>
      </c>
      <c r="C66262" s="2">
        <v>44698</v>
      </c>
      <c r="D66262" s="1" t="s">
        <v>33</v>
      </c>
      <c r="E66262" s="1" t="s">
        <v>21</v>
      </c>
      <c r="F66262" s="1" t="s">
        <v>22</v>
      </c>
      <c r="G66262" s="1" t="s">
        <v>23</v>
      </c>
      <c r="H66262" s="1" t="s">
        <v>24</v>
      </c>
      <c r="I66262" s="1" t="s">
        <v>35</v>
      </c>
      <c r="J66262" s="1" t="s">
        <v>36</v>
      </c>
      <c r="K66262">
        <v>1</v>
      </c>
      <c r="L66262" s="1" t="s">
        <v>27</v>
      </c>
      <c r="M66262">
        <v>579</v>
      </c>
      <c r="N66262" s="1" t="s">
        <v>28</v>
      </c>
      <c r="O66262" s="1" t="s">
        <v>29</v>
      </c>
      <c r="P66262">
        <v>400099</v>
      </c>
      <c r="Q66262" s="1" t="s">
        <v>30</v>
      </c>
      <c r="R66262" t="b">
        <v>0</v>
      </c>
      <c r="S66262" s="1" t="s">
        <v>31</v>
      </c>
    </row>
    <row r="66263" spans="1:19" x14ac:dyDescent="0.3">
      <c r="A66263">
        <v>66428</v>
      </c>
      <c r="B66263" s="1" t="s">
        <v>68159</v>
      </c>
      <c r="C66263" s="2">
        <v>44698</v>
      </c>
      <c r="D66263" s="1" t="s">
        <v>33</v>
      </c>
      <c r="E66263" s="1" t="s">
        <v>21</v>
      </c>
      <c r="F66263" s="1" t="s">
        <v>22</v>
      </c>
      <c r="G66263" s="1" t="s">
        <v>23</v>
      </c>
      <c r="H66263" s="1" t="s">
        <v>34</v>
      </c>
      <c r="I66263" s="1" t="s">
        <v>46</v>
      </c>
      <c r="J66263" s="1" t="s">
        <v>36</v>
      </c>
      <c r="K66263">
        <v>1</v>
      </c>
      <c r="L66263" s="1" t="s">
        <v>27</v>
      </c>
      <c r="M66263">
        <v>599</v>
      </c>
      <c r="N66263" s="1" t="s">
        <v>440</v>
      </c>
      <c r="O66263" s="1" t="s">
        <v>191</v>
      </c>
      <c r="P66263">
        <v>248160</v>
      </c>
      <c r="Q66263" s="1" t="s">
        <v>30</v>
      </c>
      <c r="R66263" t="b">
        <v>0</v>
      </c>
      <c r="S66263" s="1" t="s">
        <v>31</v>
      </c>
    </row>
    <row r="66264" spans="1:19" x14ac:dyDescent="0.3">
      <c r="A66264">
        <v>66429</v>
      </c>
      <c r="B66264" s="1" t="s">
        <v>68160</v>
      </c>
      <c r="C66264" s="2">
        <v>44698</v>
      </c>
      <c r="D66264" s="1" t="s">
        <v>33</v>
      </c>
      <c r="E66264" s="1" t="s">
        <v>21</v>
      </c>
      <c r="F66264" s="1" t="s">
        <v>22</v>
      </c>
      <c r="G66264" s="1" t="s">
        <v>23</v>
      </c>
      <c r="H66264" s="1" t="s">
        <v>45</v>
      </c>
      <c r="I66264" s="1" t="s">
        <v>42</v>
      </c>
      <c r="J66264" s="1" t="s">
        <v>36</v>
      </c>
      <c r="K66264">
        <v>1</v>
      </c>
      <c r="L66264" s="1" t="s">
        <v>27</v>
      </c>
      <c r="M66264">
        <v>665</v>
      </c>
      <c r="N66264" s="1" t="s">
        <v>12948</v>
      </c>
      <c r="O66264" s="1" t="s">
        <v>123</v>
      </c>
      <c r="P66264">
        <v>670310</v>
      </c>
      <c r="Q66264" s="1" t="s">
        <v>30</v>
      </c>
      <c r="R66264" t="b">
        <v>0</v>
      </c>
      <c r="S66264" s="1" t="s">
        <v>31</v>
      </c>
    </row>
    <row r="66265" spans="1:19" x14ac:dyDescent="0.3">
      <c r="A66265">
        <v>66430</v>
      </c>
      <c r="B66265" s="1" t="s">
        <v>68161</v>
      </c>
      <c r="C66265" s="2">
        <v>44698</v>
      </c>
      <c r="D66265" s="1" t="s">
        <v>33</v>
      </c>
      <c r="E66265" s="1" t="s">
        <v>21</v>
      </c>
      <c r="F66265" s="1" t="s">
        <v>22</v>
      </c>
      <c r="G66265" s="1" t="s">
        <v>23</v>
      </c>
      <c r="H66265" s="1" t="s">
        <v>49</v>
      </c>
      <c r="I66265" s="1" t="s">
        <v>25</v>
      </c>
      <c r="J66265" s="1" t="s">
        <v>36</v>
      </c>
      <c r="K66265">
        <v>1</v>
      </c>
      <c r="L66265" s="1" t="s">
        <v>27</v>
      </c>
      <c r="M66265">
        <v>690</v>
      </c>
      <c r="N66265" s="1" t="s">
        <v>28</v>
      </c>
      <c r="O66265" s="1" t="s">
        <v>29</v>
      </c>
      <c r="P66265">
        <v>400082</v>
      </c>
      <c r="Q66265" s="1" t="s">
        <v>30</v>
      </c>
      <c r="R66265" t="b">
        <v>0</v>
      </c>
      <c r="S66265" s="1" t="s">
        <v>31</v>
      </c>
    </row>
    <row r="66266" spans="1:19" x14ac:dyDescent="0.3">
      <c r="A66266">
        <v>66431</v>
      </c>
      <c r="B66266" s="1" t="s">
        <v>68162</v>
      </c>
      <c r="C66266" s="2">
        <v>44698</v>
      </c>
      <c r="D66266" s="1" t="s">
        <v>36</v>
      </c>
      <c r="E66266" s="1" t="s">
        <v>40</v>
      </c>
      <c r="F66266" s="1" t="s">
        <v>22</v>
      </c>
      <c r="G66266" s="1" t="s">
        <v>41</v>
      </c>
      <c r="H66266" s="1" t="s">
        <v>24</v>
      </c>
      <c r="I66266" s="1" t="s">
        <v>89</v>
      </c>
      <c r="J66266" s="1" t="s">
        <v>36</v>
      </c>
      <c r="K66266">
        <v>1</v>
      </c>
      <c r="L66266" s="1" t="s">
        <v>27</v>
      </c>
      <c r="M66266">
        <v>1063</v>
      </c>
      <c r="N66266" s="1" t="s">
        <v>372</v>
      </c>
      <c r="O66266" s="1" t="s">
        <v>116</v>
      </c>
      <c r="P66266">
        <v>751030</v>
      </c>
      <c r="Q66266" s="1" t="s">
        <v>30</v>
      </c>
      <c r="R66266" t="b">
        <v>0</v>
      </c>
      <c r="S66266" s="1" t="s">
        <v>81481</v>
      </c>
    </row>
    <row r="66267" spans="1:19" x14ac:dyDescent="0.3">
      <c r="A66267">
        <v>66432</v>
      </c>
      <c r="B66267" s="1" t="s">
        <v>68163</v>
      </c>
      <c r="C66267" s="2">
        <v>44698</v>
      </c>
      <c r="D66267" s="1" t="s">
        <v>33</v>
      </c>
      <c r="E66267" s="1" t="s">
        <v>21</v>
      </c>
      <c r="F66267" s="1" t="s">
        <v>22</v>
      </c>
      <c r="G66267" s="1" t="s">
        <v>23</v>
      </c>
      <c r="H66267" s="1" t="s">
        <v>24</v>
      </c>
      <c r="I66267" s="1" t="s">
        <v>42</v>
      </c>
      <c r="J66267" s="1" t="s">
        <v>36</v>
      </c>
      <c r="K66267">
        <v>1</v>
      </c>
      <c r="L66267" s="1" t="s">
        <v>27</v>
      </c>
      <c r="M66267">
        <v>630</v>
      </c>
      <c r="N66267" s="1" t="s">
        <v>111</v>
      </c>
      <c r="O66267" s="1" t="s">
        <v>54</v>
      </c>
      <c r="P66267">
        <v>226010</v>
      </c>
      <c r="Q66267" s="1" t="s">
        <v>30</v>
      </c>
      <c r="R66267" t="b">
        <v>0</v>
      </c>
      <c r="S66267" s="1" t="s">
        <v>31</v>
      </c>
    </row>
    <row r="66268" spans="1:19" x14ac:dyDescent="0.3">
      <c r="A66268">
        <v>66433</v>
      </c>
      <c r="B66268" s="1" t="s">
        <v>68164</v>
      </c>
      <c r="C66268" s="2">
        <v>44698</v>
      </c>
      <c r="D66268" s="1" t="s">
        <v>36</v>
      </c>
      <c r="E66268" s="1" t="s">
        <v>40</v>
      </c>
      <c r="F66268" s="1" t="s">
        <v>22</v>
      </c>
      <c r="G66268" s="1" t="s">
        <v>41</v>
      </c>
      <c r="H66268" s="1" t="s">
        <v>45</v>
      </c>
      <c r="I66268" s="1" t="s">
        <v>42</v>
      </c>
      <c r="J66268" s="1" t="s">
        <v>36</v>
      </c>
      <c r="K66268">
        <v>1</v>
      </c>
      <c r="L66268" s="1" t="s">
        <v>27</v>
      </c>
      <c r="M66268">
        <v>885</v>
      </c>
      <c r="N66268" s="1" t="s">
        <v>28</v>
      </c>
      <c r="O66268" s="1" t="s">
        <v>29</v>
      </c>
      <c r="P66268">
        <v>400080</v>
      </c>
      <c r="Q66268" s="1" t="s">
        <v>30</v>
      </c>
      <c r="R66268" t="b">
        <v>0</v>
      </c>
      <c r="S66268" s="1" t="s">
        <v>81481</v>
      </c>
    </row>
    <row r="66269" spans="1:19" x14ac:dyDescent="0.3">
      <c r="A66269">
        <v>66434</v>
      </c>
      <c r="B66269" s="1" t="s">
        <v>68165</v>
      </c>
      <c r="C66269" s="2">
        <v>44698</v>
      </c>
      <c r="D66269" s="1" t="s">
        <v>33</v>
      </c>
      <c r="E66269" s="1" t="s">
        <v>21</v>
      </c>
      <c r="F66269" s="1" t="s">
        <v>22</v>
      </c>
      <c r="G66269" s="1" t="s">
        <v>23</v>
      </c>
      <c r="H66269" s="1" t="s">
        <v>45</v>
      </c>
      <c r="I66269" s="1" t="s">
        <v>35</v>
      </c>
      <c r="J66269" s="1" t="s">
        <v>36</v>
      </c>
      <c r="K66269">
        <v>1</v>
      </c>
      <c r="L66269" s="1" t="s">
        <v>27</v>
      </c>
      <c r="M66269">
        <v>885</v>
      </c>
      <c r="N66269" s="1" t="s">
        <v>5663</v>
      </c>
      <c r="O66269" s="1" t="s">
        <v>123</v>
      </c>
      <c r="P66269">
        <v>686506</v>
      </c>
      <c r="Q66269" s="1" t="s">
        <v>30</v>
      </c>
      <c r="R66269" t="b">
        <v>0</v>
      </c>
      <c r="S66269" s="1" t="s">
        <v>31</v>
      </c>
    </row>
    <row r="66270" spans="1:19" x14ac:dyDescent="0.3">
      <c r="A66270">
        <v>66435</v>
      </c>
      <c r="B66270" s="1" t="s">
        <v>68166</v>
      </c>
      <c r="C66270" s="2">
        <v>44698</v>
      </c>
      <c r="D66270" s="1" t="s">
        <v>36</v>
      </c>
      <c r="E66270" s="1" t="s">
        <v>40</v>
      </c>
      <c r="F66270" s="1" t="s">
        <v>22</v>
      </c>
      <c r="G66270" s="1" t="s">
        <v>41</v>
      </c>
      <c r="H66270" s="1" t="s">
        <v>34</v>
      </c>
      <c r="I66270" s="1" t="s">
        <v>35</v>
      </c>
      <c r="J66270" s="1" t="s">
        <v>36</v>
      </c>
      <c r="K66270">
        <v>1</v>
      </c>
      <c r="L66270" s="1" t="s">
        <v>27</v>
      </c>
      <c r="M66270">
        <v>382</v>
      </c>
      <c r="N66270" s="1" t="s">
        <v>50</v>
      </c>
      <c r="O66270" s="1" t="s">
        <v>51</v>
      </c>
      <c r="P66270">
        <v>600005</v>
      </c>
      <c r="Q66270" s="1" t="s">
        <v>30</v>
      </c>
      <c r="R66270" t="b">
        <v>0</v>
      </c>
      <c r="S66270" s="1" t="s">
        <v>81481</v>
      </c>
    </row>
    <row r="66271" spans="1:19" x14ac:dyDescent="0.3">
      <c r="A66271">
        <v>66436</v>
      </c>
      <c r="B66271" s="1" t="s">
        <v>68167</v>
      </c>
      <c r="C66271" s="2">
        <v>44698</v>
      </c>
      <c r="D66271" s="1" t="s">
        <v>20</v>
      </c>
      <c r="E66271" s="1" t="s">
        <v>40</v>
      </c>
      <c r="F66271" s="1" t="s">
        <v>22</v>
      </c>
      <c r="G66271" s="1" t="s">
        <v>41</v>
      </c>
      <c r="H66271" s="1" t="s">
        <v>24</v>
      </c>
      <c r="I66271" s="1" t="s">
        <v>66</v>
      </c>
      <c r="J66271" s="1" t="s">
        <v>239</v>
      </c>
      <c r="K66271">
        <v>1</v>
      </c>
      <c r="L66271" s="1" t="s">
        <v>27</v>
      </c>
      <c r="M66271">
        <v>635</v>
      </c>
      <c r="N66271" s="1" t="s">
        <v>111</v>
      </c>
      <c r="O66271" s="1" t="s">
        <v>54</v>
      </c>
      <c r="P66271">
        <v>226024</v>
      </c>
      <c r="Q66271" s="1" t="s">
        <v>30</v>
      </c>
      <c r="R66271" t="b">
        <v>0</v>
      </c>
      <c r="S66271" s="1" t="s">
        <v>81481</v>
      </c>
    </row>
    <row r="66272" spans="1:19" x14ac:dyDescent="0.3">
      <c r="A66272">
        <v>66437</v>
      </c>
      <c r="B66272" s="1" t="s">
        <v>68167</v>
      </c>
      <c r="C66272" s="2">
        <v>44698</v>
      </c>
      <c r="D66272" s="1" t="s">
        <v>20</v>
      </c>
      <c r="E66272" s="1" t="s">
        <v>40</v>
      </c>
      <c r="F66272" s="1" t="s">
        <v>22</v>
      </c>
      <c r="G66272" s="1" t="s">
        <v>41</v>
      </c>
      <c r="H66272" s="1" t="s">
        <v>24</v>
      </c>
      <c r="I66272" s="1" t="s">
        <v>66</v>
      </c>
      <c r="J66272" s="1" t="s">
        <v>239</v>
      </c>
      <c r="K66272">
        <v>1</v>
      </c>
      <c r="L66272" s="1" t="s">
        <v>27</v>
      </c>
      <c r="M66272">
        <v>1523</v>
      </c>
      <c r="N66272" s="1" t="s">
        <v>111</v>
      </c>
      <c r="O66272" s="1" t="s">
        <v>54</v>
      </c>
      <c r="P66272">
        <v>226024</v>
      </c>
      <c r="Q66272" s="1" t="s">
        <v>30</v>
      </c>
      <c r="R66272" t="b">
        <v>0</v>
      </c>
      <c r="S66272" s="1" t="s">
        <v>81481</v>
      </c>
    </row>
    <row r="66273" spans="1:19" x14ac:dyDescent="0.3">
      <c r="A66273">
        <v>66438</v>
      </c>
      <c r="B66273" s="1" t="s">
        <v>68168</v>
      </c>
      <c r="C66273" s="2">
        <v>44698</v>
      </c>
      <c r="D66273" s="1" t="s">
        <v>33</v>
      </c>
      <c r="E66273" s="1" t="s">
        <v>21</v>
      </c>
      <c r="F66273" s="1" t="s">
        <v>22</v>
      </c>
      <c r="G66273" s="1" t="s">
        <v>23</v>
      </c>
      <c r="H66273" s="1" t="s">
        <v>45</v>
      </c>
      <c r="I66273" s="1" t="s">
        <v>42</v>
      </c>
      <c r="J66273" s="1" t="s">
        <v>36</v>
      </c>
      <c r="K66273">
        <v>1</v>
      </c>
      <c r="L66273" s="1" t="s">
        <v>27</v>
      </c>
      <c r="M66273">
        <v>771</v>
      </c>
      <c r="N66273" s="1" t="s">
        <v>50</v>
      </c>
      <c r="O66273" s="1" t="s">
        <v>51</v>
      </c>
      <c r="P66273">
        <v>600011</v>
      </c>
      <c r="Q66273" s="1" t="s">
        <v>30</v>
      </c>
      <c r="R66273" t="b">
        <v>0</v>
      </c>
      <c r="S66273" s="1" t="s">
        <v>31</v>
      </c>
    </row>
    <row r="66274" spans="1:19" x14ac:dyDescent="0.3">
      <c r="A66274">
        <v>66439</v>
      </c>
      <c r="B66274" s="1" t="s">
        <v>68169</v>
      </c>
      <c r="C66274" s="2">
        <v>44698</v>
      </c>
      <c r="D66274" s="1" t="s">
        <v>33</v>
      </c>
      <c r="E66274" s="1" t="s">
        <v>21</v>
      </c>
      <c r="F66274" s="1" t="s">
        <v>22</v>
      </c>
      <c r="G66274" s="1" t="s">
        <v>23</v>
      </c>
      <c r="H66274" s="1" t="s">
        <v>34</v>
      </c>
      <c r="I66274" s="1" t="s">
        <v>35</v>
      </c>
      <c r="J66274" s="1" t="s">
        <v>36</v>
      </c>
      <c r="K66274">
        <v>1</v>
      </c>
      <c r="L66274" s="1" t="s">
        <v>27</v>
      </c>
      <c r="M66274">
        <v>345</v>
      </c>
      <c r="N66274" s="1" t="s">
        <v>111</v>
      </c>
      <c r="O66274" s="1" t="s">
        <v>54</v>
      </c>
      <c r="P66274">
        <v>226010</v>
      </c>
      <c r="Q66274" s="1" t="s">
        <v>30</v>
      </c>
      <c r="R66274" t="b">
        <v>0</v>
      </c>
      <c r="S66274" s="1" t="s">
        <v>31</v>
      </c>
    </row>
    <row r="66275" spans="1:19" x14ac:dyDescent="0.3">
      <c r="A66275">
        <v>66440</v>
      </c>
      <c r="B66275" s="1" t="s">
        <v>68170</v>
      </c>
      <c r="C66275" s="2">
        <v>44698</v>
      </c>
      <c r="D66275" s="1" t="s">
        <v>36</v>
      </c>
      <c r="E66275" s="1" t="s">
        <v>40</v>
      </c>
      <c r="F66275" s="1" t="s">
        <v>22</v>
      </c>
      <c r="G66275" s="1" t="s">
        <v>41</v>
      </c>
      <c r="H66275" s="1" t="s">
        <v>24</v>
      </c>
      <c r="I66275" s="1" t="s">
        <v>89</v>
      </c>
      <c r="J66275" s="1" t="s">
        <v>36</v>
      </c>
      <c r="K66275">
        <v>1</v>
      </c>
      <c r="L66275" s="1" t="s">
        <v>27</v>
      </c>
      <c r="M66275">
        <v>1099</v>
      </c>
      <c r="N66275" s="1" t="s">
        <v>134</v>
      </c>
      <c r="O66275" s="1" t="s">
        <v>135</v>
      </c>
      <c r="P66275">
        <v>700086</v>
      </c>
      <c r="Q66275" s="1" t="s">
        <v>30</v>
      </c>
      <c r="R66275" t="b">
        <v>0</v>
      </c>
      <c r="S66275" s="1" t="s">
        <v>81481</v>
      </c>
    </row>
    <row r="66276" spans="1:19" x14ac:dyDescent="0.3">
      <c r="A66276">
        <v>66441</v>
      </c>
      <c r="B66276" s="1" t="s">
        <v>68171</v>
      </c>
      <c r="C66276" s="2">
        <v>44698</v>
      </c>
      <c r="D66276" s="1" t="s">
        <v>414</v>
      </c>
      <c r="E66276" s="1" t="s">
        <v>21</v>
      </c>
      <c r="F66276" s="1" t="s">
        <v>22</v>
      </c>
      <c r="G66276" s="1" t="s">
        <v>23</v>
      </c>
      <c r="H66276" s="1" t="s">
        <v>49</v>
      </c>
      <c r="I66276" s="1" t="s">
        <v>89</v>
      </c>
      <c r="J66276" s="1" t="s">
        <v>36</v>
      </c>
      <c r="K66276">
        <v>1</v>
      </c>
      <c r="L66276" s="1" t="s">
        <v>27</v>
      </c>
      <c r="M66276">
        <v>574</v>
      </c>
      <c r="N66276" s="1" t="s">
        <v>134</v>
      </c>
      <c r="O66276" s="1" t="s">
        <v>135</v>
      </c>
      <c r="P66276">
        <v>700157</v>
      </c>
      <c r="Q66276" s="1" t="s">
        <v>30</v>
      </c>
      <c r="R66276" t="b">
        <v>0</v>
      </c>
      <c r="S66276" s="1" t="s">
        <v>31</v>
      </c>
    </row>
    <row r="66277" spans="1:19" x14ac:dyDescent="0.3">
      <c r="A66277">
        <v>66442</v>
      </c>
      <c r="B66277" s="1" t="s">
        <v>68172</v>
      </c>
      <c r="C66277" s="2">
        <v>44698</v>
      </c>
      <c r="D66277" s="1" t="s">
        <v>20</v>
      </c>
      <c r="E66277" s="1" t="s">
        <v>40</v>
      </c>
      <c r="F66277" s="1" t="s">
        <v>22</v>
      </c>
      <c r="G66277" s="1" t="s">
        <v>41</v>
      </c>
      <c r="H66277" s="1" t="s">
        <v>24</v>
      </c>
      <c r="I66277" s="1" t="s">
        <v>89</v>
      </c>
      <c r="J66277" s="1" t="s">
        <v>239</v>
      </c>
      <c r="K66277">
        <v>1</v>
      </c>
      <c r="L66277" s="1" t="s">
        <v>27</v>
      </c>
      <c r="M66277">
        <v>1099</v>
      </c>
      <c r="N66277" s="1" t="s">
        <v>134</v>
      </c>
      <c r="O66277" s="1" t="s">
        <v>135</v>
      </c>
      <c r="P66277">
        <v>700086</v>
      </c>
      <c r="Q66277" s="1" t="s">
        <v>30</v>
      </c>
      <c r="R66277" t="b">
        <v>0</v>
      </c>
      <c r="S66277" s="1" t="s">
        <v>81481</v>
      </c>
    </row>
    <row r="66278" spans="1:19" x14ac:dyDescent="0.3">
      <c r="A66278">
        <v>66443</v>
      </c>
      <c r="B66278" s="1" t="s">
        <v>68173</v>
      </c>
      <c r="C66278" s="2">
        <v>44698</v>
      </c>
      <c r="D66278" s="1" t="s">
        <v>36</v>
      </c>
      <c r="E66278" s="1" t="s">
        <v>40</v>
      </c>
      <c r="F66278" s="1" t="s">
        <v>22</v>
      </c>
      <c r="G66278" s="1" t="s">
        <v>41</v>
      </c>
      <c r="H66278" s="1" t="s">
        <v>34</v>
      </c>
      <c r="I66278" s="1" t="s">
        <v>46</v>
      </c>
      <c r="J66278" s="1" t="s">
        <v>36</v>
      </c>
      <c r="K66278">
        <v>1</v>
      </c>
      <c r="L66278" s="1" t="s">
        <v>27</v>
      </c>
      <c r="M66278">
        <v>696</v>
      </c>
      <c r="N66278" s="1" t="s">
        <v>104</v>
      </c>
      <c r="O66278" s="1" t="s">
        <v>29</v>
      </c>
      <c r="P66278">
        <v>411014</v>
      </c>
      <c r="Q66278" s="1" t="s">
        <v>30</v>
      </c>
      <c r="R66278" t="b">
        <v>0</v>
      </c>
      <c r="S66278" s="1" t="s">
        <v>81481</v>
      </c>
    </row>
    <row r="66279" spans="1:19" x14ac:dyDescent="0.3">
      <c r="A66279">
        <v>66444</v>
      </c>
      <c r="B66279" s="1" t="s">
        <v>68174</v>
      </c>
      <c r="C66279" s="2">
        <v>44698</v>
      </c>
      <c r="D66279" s="1" t="s">
        <v>36</v>
      </c>
      <c r="E66279" s="1" t="s">
        <v>40</v>
      </c>
      <c r="F66279" s="1" t="s">
        <v>22</v>
      </c>
      <c r="G66279" s="1" t="s">
        <v>41</v>
      </c>
      <c r="H66279" s="1" t="s">
        <v>34</v>
      </c>
      <c r="I66279" s="1" t="s">
        <v>89</v>
      </c>
      <c r="J66279" s="1" t="s">
        <v>36</v>
      </c>
      <c r="K66279">
        <v>1</v>
      </c>
      <c r="L66279" s="1" t="s">
        <v>27</v>
      </c>
      <c r="M66279">
        <v>568</v>
      </c>
      <c r="N66279" s="1" t="s">
        <v>3237</v>
      </c>
      <c r="O66279" s="1" t="s">
        <v>168</v>
      </c>
      <c r="P66279">
        <v>360004</v>
      </c>
      <c r="Q66279" s="1" t="s">
        <v>30</v>
      </c>
      <c r="R66279" t="b">
        <v>0</v>
      </c>
      <c r="S66279" s="1" t="s">
        <v>81481</v>
      </c>
    </row>
    <row r="66280" spans="1:19" x14ac:dyDescent="0.3">
      <c r="A66280">
        <v>66445</v>
      </c>
      <c r="B66280" s="1" t="s">
        <v>68175</v>
      </c>
      <c r="C66280" s="2">
        <v>44698</v>
      </c>
      <c r="D66280" s="1" t="s">
        <v>33</v>
      </c>
      <c r="E66280" s="1" t="s">
        <v>21</v>
      </c>
      <c r="F66280" s="1" t="s">
        <v>22</v>
      </c>
      <c r="G66280" s="1" t="s">
        <v>23</v>
      </c>
      <c r="H66280" s="1" t="s">
        <v>24</v>
      </c>
      <c r="I66280" s="1" t="s">
        <v>89</v>
      </c>
      <c r="J66280" s="1" t="s">
        <v>36</v>
      </c>
      <c r="K66280">
        <v>1</v>
      </c>
      <c r="L66280" s="1" t="s">
        <v>27</v>
      </c>
      <c r="M66280">
        <v>666</v>
      </c>
      <c r="N66280" s="1" t="s">
        <v>190</v>
      </c>
      <c r="O66280" s="1" t="s">
        <v>191</v>
      </c>
      <c r="P66280">
        <v>248001</v>
      </c>
      <c r="Q66280" s="1" t="s">
        <v>30</v>
      </c>
      <c r="R66280" t="b">
        <v>0</v>
      </c>
      <c r="S66280" s="1" t="s">
        <v>31</v>
      </c>
    </row>
    <row r="66281" spans="1:19" x14ac:dyDescent="0.3">
      <c r="A66281">
        <v>66446</v>
      </c>
      <c r="B66281" s="1" t="s">
        <v>68176</v>
      </c>
      <c r="C66281" s="2">
        <v>44698</v>
      </c>
      <c r="D66281" s="1" t="s">
        <v>36</v>
      </c>
      <c r="E66281" s="1" t="s">
        <v>40</v>
      </c>
      <c r="F66281" s="1" t="s">
        <v>22</v>
      </c>
      <c r="G66281" s="1" t="s">
        <v>41</v>
      </c>
      <c r="H66281" s="1" t="s">
        <v>24</v>
      </c>
      <c r="I66281" s="1" t="s">
        <v>46</v>
      </c>
      <c r="J66281" s="1" t="s">
        <v>36</v>
      </c>
      <c r="K66281">
        <v>1</v>
      </c>
      <c r="L66281" s="1" t="s">
        <v>27</v>
      </c>
      <c r="M66281">
        <v>591</v>
      </c>
      <c r="N66281" s="1" t="s">
        <v>3704</v>
      </c>
      <c r="O66281" s="1" t="s">
        <v>95</v>
      </c>
      <c r="P66281">
        <v>786171</v>
      </c>
      <c r="Q66281" s="1" t="s">
        <v>30</v>
      </c>
      <c r="R66281" t="b">
        <v>0</v>
      </c>
      <c r="S66281" s="1" t="s">
        <v>81481</v>
      </c>
    </row>
    <row r="66282" spans="1:19" x14ac:dyDescent="0.3">
      <c r="A66282">
        <v>66447</v>
      </c>
      <c r="B66282" s="1" t="s">
        <v>68177</v>
      </c>
      <c r="C66282" s="2">
        <v>44698</v>
      </c>
      <c r="D66282" s="1" t="s">
        <v>20</v>
      </c>
      <c r="E66282" s="1" t="s">
        <v>40</v>
      </c>
      <c r="F66282" s="1" t="s">
        <v>22</v>
      </c>
      <c r="G66282" s="1" t="s">
        <v>41</v>
      </c>
      <c r="H66282" s="1" t="s">
        <v>24</v>
      </c>
      <c r="I66282" s="1" t="s">
        <v>89</v>
      </c>
      <c r="J66282" s="1" t="s">
        <v>239</v>
      </c>
      <c r="K66282">
        <v>1</v>
      </c>
      <c r="L66282" s="1" t="s">
        <v>27</v>
      </c>
      <c r="M66282">
        <v>653</v>
      </c>
      <c r="N66282" s="1" t="s">
        <v>80</v>
      </c>
      <c r="O66282" s="1" t="s">
        <v>81</v>
      </c>
      <c r="P66282">
        <v>110095</v>
      </c>
      <c r="Q66282" s="1" t="s">
        <v>30</v>
      </c>
      <c r="R66282" t="b">
        <v>0</v>
      </c>
      <c r="S66282" s="1" t="s">
        <v>81481</v>
      </c>
    </row>
    <row r="66283" spans="1:19" x14ac:dyDescent="0.3">
      <c r="A66283">
        <v>66448</v>
      </c>
      <c r="B66283" s="1" t="s">
        <v>68178</v>
      </c>
      <c r="C66283" s="2">
        <v>44698</v>
      </c>
      <c r="D66283" s="1" t="s">
        <v>20</v>
      </c>
      <c r="E66283" s="1" t="s">
        <v>21</v>
      </c>
      <c r="F66283" s="1" t="s">
        <v>22</v>
      </c>
      <c r="G66283" s="1" t="s">
        <v>23</v>
      </c>
      <c r="H66283" s="1" t="s">
        <v>34</v>
      </c>
      <c r="I66283" s="1" t="s">
        <v>42</v>
      </c>
      <c r="J66283" s="1" t="s">
        <v>26</v>
      </c>
      <c r="K66283">
        <v>0</v>
      </c>
      <c r="L66283" s="1" t="s">
        <v>27</v>
      </c>
      <c r="M66283">
        <v>336.19</v>
      </c>
      <c r="N66283" s="1" t="s">
        <v>10345</v>
      </c>
      <c r="O66283" s="1" t="s">
        <v>54</v>
      </c>
      <c r="P66283">
        <v>275101</v>
      </c>
      <c r="Q66283" s="1" t="s">
        <v>30</v>
      </c>
      <c r="R66283" t="b">
        <v>0</v>
      </c>
      <c r="S66283" s="1" t="s">
        <v>31</v>
      </c>
    </row>
    <row r="66284" spans="1:19" x14ac:dyDescent="0.3">
      <c r="A66284">
        <v>66449</v>
      </c>
      <c r="B66284" s="1" t="s">
        <v>68179</v>
      </c>
      <c r="C66284" s="2">
        <v>44698</v>
      </c>
      <c r="D66284" s="1" t="s">
        <v>36</v>
      </c>
      <c r="E66284" s="1" t="s">
        <v>40</v>
      </c>
      <c r="F66284" s="1" t="s">
        <v>22</v>
      </c>
      <c r="G66284" s="1" t="s">
        <v>23</v>
      </c>
      <c r="H66284" s="1" t="s">
        <v>34</v>
      </c>
      <c r="I66284" s="1" t="s">
        <v>62</v>
      </c>
      <c r="J66284" s="1" t="s">
        <v>36</v>
      </c>
      <c r="K66284">
        <v>1</v>
      </c>
      <c r="L66284" s="1" t="s">
        <v>27</v>
      </c>
      <c r="M66284">
        <v>0</v>
      </c>
      <c r="N66284" s="1" t="s">
        <v>2202</v>
      </c>
      <c r="O66284" s="1" t="s">
        <v>81</v>
      </c>
      <c r="P66284">
        <v>110091</v>
      </c>
      <c r="Q66284" s="1" t="s">
        <v>30</v>
      </c>
      <c r="R66284" t="b">
        <v>0</v>
      </c>
      <c r="S66284" s="1" t="s">
        <v>81481</v>
      </c>
    </row>
    <row r="66285" spans="1:19" x14ac:dyDescent="0.3">
      <c r="A66285">
        <v>66450</v>
      </c>
      <c r="B66285" s="1" t="s">
        <v>68180</v>
      </c>
      <c r="C66285" s="2">
        <v>44698</v>
      </c>
      <c r="D66285" s="1" t="s">
        <v>33</v>
      </c>
      <c r="E66285" s="1" t="s">
        <v>21</v>
      </c>
      <c r="F66285" s="1" t="s">
        <v>22</v>
      </c>
      <c r="G66285" s="1" t="s">
        <v>23</v>
      </c>
      <c r="H66285" s="1" t="s">
        <v>34</v>
      </c>
      <c r="I66285" s="1" t="s">
        <v>89</v>
      </c>
      <c r="J66285" s="1" t="s">
        <v>36</v>
      </c>
      <c r="K66285">
        <v>1</v>
      </c>
      <c r="L66285" s="1" t="s">
        <v>27</v>
      </c>
      <c r="M66285">
        <v>568</v>
      </c>
      <c r="N66285" s="1" t="s">
        <v>1453</v>
      </c>
      <c r="O66285" s="1" t="s">
        <v>29</v>
      </c>
      <c r="P66285">
        <v>411061</v>
      </c>
      <c r="Q66285" s="1" t="s">
        <v>30</v>
      </c>
      <c r="R66285" t="b">
        <v>0</v>
      </c>
      <c r="S66285" s="1" t="s">
        <v>31</v>
      </c>
    </row>
    <row r="66286" spans="1:19" x14ac:dyDescent="0.3">
      <c r="A66286">
        <v>66451</v>
      </c>
      <c r="B66286" s="1" t="s">
        <v>68181</v>
      </c>
      <c r="C66286" s="2">
        <v>44698</v>
      </c>
      <c r="D66286" s="1" t="s">
        <v>36</v>
      </c>
      <c r="E66286" s="1" t="s">
        <v>40</v>
      </c>
      <c r="F66286" s="1" t="s">
        <v>22</v>
      </c>
      <c r="G66286" s="1" t="s">
        <v>41</v>
      </c>
      <c r="H66286" s="1" t="s">
        <v>24</v>
      </c>
      <c r="I66286" s="1" t="s">
        <v>46</v>
      </c>
      <c r="J66286" s="1" t="s">
        <v>36</v>
      </c>
      <c r="K66286">
        <v>1</v>
      </c>
      <c r="L66286" s="1" t="s">
        <v>27</v>
      </c>
      <c r="M66286">
        <v>999</v>
      </c>
      <c r="N66286" s="1" t="s">
        <v>37</v>
      </c>
      <c r="O66286" s="1" t="s">
        <v>38</v>
      </c>
      <c r="P66286">
        <v>560095</v>
      </c>
      <c r="Q66286" s="1" t="s">
        <v>30</v>
      </c>
      <c r="R66286" t="b">
        <v>0</v>
      </c>
      <c r="S66286" s="1" t="s">
        <v>81481</v>
      </c>
    </row>
    <row r="66287" spans="1:19" x14ac:dyDescent="0.3">
      <c r="A66287">
        <v>66452</v>
      </c>
      <c r="B66287" s="1" t="s">
        <v>68182</v>
      </c>
      <c r="C66287" s="2">
        <v>44698</v>
      </c>
      <c r="D66287" s="1" t="s">
        <v>36</v>
      </c>
      <c r="E66287" s="1" t="s">
        <v>40</v>
      </c>
      <c r="F66287" s="1" t="s">
        <v>22</v>
      </c>
      <c r="G66287" s="1" t="s">
        <v>41</v>
      </c>
      <c r="H66287" s="1" t="s">
        <v>24</v>
      </c>
      <c r="I66287" s="1" t="s">
        <v>35</v>
      </c>
      <c r="J66287" s="1" t="s">
        <v>36</v>
      </c>
      <c r="K66287">
        <v>1</v>
      </c>
      <c r="L66287" s="1" t="s">
        <v>27</v>
      </c>
      <c r="M66287">
        <v>667</v>
      </c>
      <c r="N66287" s="1" t="s">
        <v>9672</v>
      </c>
      <c r="O66287" s="1" t="s">
        <v>81</v>
      </c>
      <c r="P66287">
        <v>110052</v>
      </c>
      <c r="Q66287" s="1" t="s">
        <v>30</v>
      </c>
      <c r="R66287" t="b">
        <v>0</v>
      </c>
      <c r="S66287" s="1" t="s">
        <v>81481</v>
      </c>
    </row>
    <row r="66288" spans="1:19" x14ac:dyDescent="0.3">
      <c r="A66288">
        <v>66453</v>
      </c>
      <c r="B66288" s="1" t="s">
        <v>68183</v>
      </c>
      <c r="C66288" s="2">
        <v>44698</v>
      </c>
      <c r="D66288" s="1" t="s">
        <v>36</v>
      </c>
      <c r="E66288" s="1" t="s">
        <v>40</v>
      </c>
      <c r="F66288" s="1" t="s">
        <v>22</v>
      </c>
      <c r="G66288" s="1" t="s">
        <v>41</v>
      </c>
      <c r="H66288" s="1" t="s">
        <v>24</v>
      </c>
      <c r="I66288" s="1" t="s">
        <v>89</v>
      </c>
      <c r="J66288" s="1" t="s">
        <v>36</v>
      </c>
      <c r="K66288">
        <v>1</v>
      </c>
      <c r="L66288" s="1" t="s">
        <v>27</v>
      </c>
      <c r="M66288">
        <v>899</v>
      </c>
      <c r="N66288" s="1" t="s">
        <v>80</v>
      </c>
      <c r="O66288" s="1" t="s">
        <v>81</v>
      </c>
      <c r="P66288">
        <v>110059</v>
      </c>
      <c r="Q66288" s="1" t="s">
        <v>30</v>
      </c>
      <c r="R66288" t="b">
        <v>0</v>
      </c>
      <c r="S66288" s="1" t="s">
        <v>81481</v>
      </c>
    </row>
    <row r="66289" spans="1:19" x14ac:dyDescent="0.3">
      <c r="A66289">
        <v>66454</v>
      </c>
      <c r="B66289" s="1" t="s">
        <v>68184</v>
      </c>
      <c r="C66289" s="2">
        <v>44698</v>
      </c>
      <c r="D66289" s="1" t="s">
        <v>33</v>
      </c>
      <c r="E66289" s="1" t="s">
        <v>21</v>
      </c>
      <c r="F66289" s="1" t="s">
        <v>22</v>
      </c>
      <c r="G66289" s="1" t="s">
        <v>23</v>
      </c>
      <c r="H66289" s="1" t="s">
        <v>34</v>
      </c>
      <c r="I66289" s="1" t="s">
        <v>62</v>
      </c>
      <c r="J66289" s="1" t="s">
        <v>36</v>
      </c>
      <c r="K66289">
        <v>1</v>
      </c>
      <c r="L66289" s="1" t="s">
        <v>27</v>
      </c>
      <c r="M66289">
        <v>301</v>
      </c>
      <c r="N66289" s="1" t="s">
        <v>1453</v>
      </c>
      <c r="O66289" s="1" t="s">
        <v>29</v>
      </c>
      <c r="P66289">
        <v>411018</v>
      </c>
      <c r="Q66289" s="1" t="s">
        <v>30</v>
      </c>
      <c r="R66289" t="b">
        <v>0</v>
      </c>
      <c r="S66289" s="1" t="s">
        <v>31</v>
      </c>
    </row>
    <row r="66290" spans="1:19" x14ac:dyDescent="0.3">
      <c r="A66290">
        <v>66455</v>
      </c>
      <c r="B66290" s="1" t="s">
        <v>68185</v>
      </c>
      <c r="C66290" s="2">
        <v>44698</v>
      </c>
      <c r="D66290" s="1" t="s">
        <v>36</v>
      </c>
      <c r="E66290" s="1" t="s">
        <v>40</v>
      </c>
      <c r="F66290" s="1" t="s">
        <v>22</v>
      </c>
      <c r="G66290" s="1" t="s">
        <v>41</v>
      </c>
      <c r="H66290" s="1" t="s">
        <v>34</v>
      </c>
      <c r="I66290" s="1" t="s">
        <v>66</v>
      </c>
      <c r="J66290" s="1" t="s">
        <v>36</v>
      </c>
      <c r="K66290">
        <v>1</v>
      </c>
      <c r="L66290" s="1" t="s">
        <v>27</v>
      </c>
      <c r="M66290">
        <v>301</v>
      </c>
      <c r="N66290" s="1" t="s">
        <v>565</v>
      </c>
      <c r="O66290" s="1" t="s">
        <v>54</v>
      </c>
      <c r="P66290">
        <v>208012</v>
      </c>
      <c r="Q66290" s="1" t="s">
        <v>30</v>
      </c>
      <c r="R66290" t="b">
        <v>0</v>
      </c>
      <c r="S66290" s="1" t="s">
        <v>81481</v>
      </c>
    </row>
    <row r="66291" spans="1:19" x14ac:dyDescent="0.3">
      <c r="A66291">
        <v>66456</v>
      </c>
      <c r="B66291" s="1" t="s">
        <v>68185</v>
      </c>
      <c r="C66291" s="2">
        <v>44698</v>
      </c>
      <c r="D66291" s="1" t="s">
        <v>36</v>
      </c>
      <c r="E66291" s="1" t="s">
        <v>40</v>
      </c>
      <c r="F66291" s="1" t="s">
        <v>22</v>
      </c>
      <c r="G66291" s="1" t="s">
        <v>41</v>
      </c>
      <c r="H66291" s="1" t="s">
        <v>34</v>
      </c>
      <c r="I66291" s="1" t="s">
        <v>66</v>
      </c>
      <c r="J66291" s="1" t="s">
        <v>36</v>
      </c>
      <c r="K66291">
        <v>1</v>
      </c>
      <c r="L66291" s="1" t="s">
        <v>27</v>
      </c>
      <c r="M66291">
        <v>301</v>
      </c>
      <c r="N66291" s="1" t="s">
        <v>565</v>
      </c>
      <c r="O66291" s="1" t="s">
        <v>54</v>
      </c>
      <c r="P66291">
        <v>208012</v>
      </c>
      <c r="Q66291" s="1" t="s">
        <v>30</v>
      </c>
      <c r="R66291" t="b">
        <v>0</v>
      </c>
      <c r="S66291" s="1" t="s">
        <v>81481</v>
      </c>
    </row>
    <row r="66292" spans="1:19" x14ac:dyDescent="0.3">
      <c r="A66292">
        <v>66457</v>
      </c>
      <c r="B66292" s="1" t="s">
        <v>68186</v>
      </c>
      <c r="C66292" s="2">
        <v>44698</v>
      </c>
      <c r="D66292" s="1" t="s">
        <v>33</v>
      </c>
      <c r="E66292" s="1" t="s">
        <v>21</v>
      </c>
      <c r="F66292" s="1" t="s">
        <v>22</v>
      </c>
      <c r="G66292" s="1" t="s">
        <v>23</v>
      </c>
      <c r="H66292" s="1" t="s">
        <v>45</v>
      </c>
      <c r="I66292" s="1" t="s">
        <v>42</v>
      </c>
      <c r="J66292" s="1" t="s">
        <v>36</v>
      </c>
      <c r="K66292">
        <v>1</v>
      </c>
      <c r="L66292" s="1" t="s">
        <v>27</v>
      </c>
      <c r="M66292">
        <v>791</v>
      </c>
      <c r="N66292" s="1" t="s">
        <v>1292</v>
      </c>
      <c r="O66292" s="1" t="s">
        <v>168</v>
      </c>
      <c r="P66292">
        <v>395007</v>
      </c>
      <c r="Q66292" s="1" t="s">
        <v>30</v>
      </c>
      <c r="R66292" t="b">
        <v>0</v>
      </c>
      <c r="S66292" s="1" t="s">
        <v>31</v>
      </c>
    </row>
    <row r="66293" spans="1:19" x14ac:dyDescent="0.3">
      <c r="A66293">
        <v>66458</v>
      </c>
      <c r="B66293" s="1" t="s">
        <v>68186</v>
      </c>
      <c r="C66293" s="2">
        <v>44698</v>
      </c>
      <c r="D66293" s="1" t="s">
        <v>33</v>
      </c>
      <c r="E66293" s="1" t="s">
        <v>21</v>
      </c>
      <c r="F66293" s="1" t="s">
        <v>22</v>
      </c>
      <c r="G66293" s="1" t="s">
        <v>23</v>
      </c>
      <c r="H66293" s="1" t="s">
        <v>49</v>
      </c>
      <c r="I66293" s="1" t="s">
        <v>42</v>
      </c>
      <c r="J66293" s="1" t="s">
        <v>36</v>
      </c>
      <c r="K66293">
        <v>1</v>
      </c>
      <c r="L66293" s="1" t="s">
        <v>27</v>
      </c>
      <c r="M66293">
        <v>513</v>
      </c>
      <c r="N66293" s="1" t="s">
        <v>1292</v>
      </c>
      <c r="O66293" s="1" t="s">
        <v>168</v>
      </c>
      <c r="P66293">
        <v>395007</v>
      </c>
      <c r="Q66293" s="1" t="s">
        <v>30</v>
      </c>
      <c r="R66293" t="b">
        <v>0</v>
      </c>
      <c r="S66293" s="1" t="s">
        <v>31</v>
      </c>
    </row>
    <row r="66294" spans="1:19" x14ac:dyDescent="0.3">
      <c r="A66294">
        <v>66459</v>
      </c>
      <c r="B66294" s="1" t="s">
        <v>68187</v>
      </c>
      <c r="C66294" s="2">
        <v>44698</v>
      </c>
      <c r="D66294" s="1" t="s">
        <v>33</v>
      </c>
      <c r="E66294" s="1" t="s">
        <v>21</v>
      </c>
      <c r="F66294" s="1" t="s">
        <v>22</v>
      </c>
      <c r="G66294" s="1" t="s">
        <v>23</v>
      </c>
      <c r="H66294" s="1" t="s">
        <v>34</v>
      </c>
      <c r="I66294" s="1" t="s">
        <v>46</v>
      </c>
      <c r="J66294" s="1" t="s">
        <v>36</v>
      </c>
      <c r="K66294">
        <v>1</v>
      </c>
      <c r="L66294" s="1" t="s">
        <v>27</v>
      </c>
      <c r="M66294">
        <v>380</v>
      </c>
      <c r="N66294" s="1" t="s">
        <v>104</v>
      </c>
      <c r="O66294" s="1" t="s">
        <v>29</v>
      </c>
      <c r="P66294">
        <v>411046</v>
      </c>
      <c r="Q66294" s="1" t="s">
        <v>30</v>
      </c>
      <c r="R66294" t="b">
        <v>0</v>
      </c>
      <c r="S66294" s="1" t="s">
        <v>31</v>
      </c>
    </row>
    <row r="66295" spans="1:19" x14ac:dyDescent="0.3">
      <c r="A66295">
        <v>66460</v>
      </c>
      <c r="B66295" s="1" t="s">
        <v>68188</v>
      </c>
      <c r="C66295" s="2">
        <v>44698</v>
      </c>
      <c r="D66295" s="1" t="s">
        <v>20</v>
      </c>
      <c r="E66295" s="1" t="s">
        <v>40</v>
      </c>
      <c r="F66295" s="1" t="s">
        <v>22</v>
      </c>
      <c r="G66295" s="1" t="s">
        <v>41</v>
      </c>
      <c r="H66295" s="1" t="s">
        <v>34</v>
      </c>
      <c r="I66295" s="1" t="s">
        <v>89</v>
      </c>
      <c r="J66295" s="1" t="s">
        <v>239</v>
      </c>
      <c r="K66295">
        <v>1</v>
      </c>
      <c r="L66295" s="1" t="s">
        <v>27</v>
      </c>
      <c r="M66295">
        <v>386</v>
      </c>
      <c r="N66295" s="1" t="s">
        <v>3867</v>
      </c>
      <c r="O66295" s="1" t="s">
        <v>38</v>
      </c>
      <c r="P66295">
        <v>581329</v>
      </c>
      <c r="Q66295" s="1" t="s">
        <v>30</v>
      </c>
      <c r="R66295" t="b">
        <v>0</v>
      </c>
      <c r="S66295" s="1" t="s">
        <v>81481</v>
      </c>
    </row>
    <row r="66296" spans="1:19" x14ac:dyDescent="0.3">
      <c r="A66296">
        <v>66461</v>
      </c>
      <c r="B66296" s="1" t="s">
        <v>68188</v>
      </c>
      <c r="C66296" s="2">
        <v>44698</v>
      </c>
      <c r="D66296" s="1" t="s">
        <v>20</v>
      </c>
      <c r="E66296" s="1" t="s">
        <v>40</v>
      </c>
      <c r="F66296" s="1" t="s">
        <v>22</v>
      </c>
      <c r="G66296" s="1" t="s">
        <v>41</v>
      </c>
      <c r="H66296" s="1" t="s">
        <v>34</v>
      </c>
      <c r="I66296" s="1" t="s">
        <v>89</v>
      </c>
      <c r="J66296" s="1" t="s">
        <v>239</v>
      </c>
      <c r="K66296">
        <v>1</v>
      </c>
      <c r="L66296" s="1" t="s">
        <v>27</v>
      </c>
      <c r="M66296">
        <v>435</v>
      </c>
      <c r="N66296" s="1" t="s">
        <v>3867</v>
      </c>
      <c r="O66296" s="1" t="s">
        <v>38</v>
      </c>
      <c r="P66296">
        <v>581329</v>
      </c>
      <c r="Q66296" s="1" t="s">
        <v>30</v>
      </c>
      <c r="R66296" t="b">
        <v>0</v>
      </c>
      <c r="S66296" s="1" t="s">
        <v>81481</v>
      </c>
    </row>
    <row r="66297" spans="1:19" x14ac:dyDescent="0.3">
      <c r="A66297">
        <v>66462</v>
      </c>
      <c r="B66297" s="1" t="s">
        <v>68189</v>
      </c>
      <c r="C66297" s="2">
        <v>44698</v>
      </c>
      <c r="D66297" s="1" t="s">
        <v>36</v>
      </c>
      <c r="E66297" s="1" t="s">
        <v>40</v>
      </c>
      <c r="F66297" s="1" t="s">
        <v>22</v>
      </c>
      <c r="G66297" s="1" t="s">
        <v>41</v>
      </c>
      <c r="H66297" s="1" t="s">
        <v>24</v>
      </c>
      <c r="I66297" s="1" t="s">
        <v>25</v>
      </c>
      <c r="J66297" s="1" t="s">
        <v>36</v>
      </c>
      <c r="K66297">
        <v>1</v>
      </c>
      <c r="L66297" s="1" t="s">
        <v>27</v>
      </c>
      <c r="M66297">
        <v>1299</v>
      </c>
      <c r="N66297" s="1" t="s">
        <v>126</v>
      </c>
      <c r="O66297" s="1" t="s">
        <v>54</v>
      </c>
      <c r="P66297">
        <v>201310</v>
      </c>
      <c r="Q66297" s="1" t="s">
        <v>30</v>
      </c>
      <c r="R66297" t="b">
        <v>0</v>
      </c>
      <c r="S66297" s="1" t="s">
        <v>81481</v>
      </c>
    </row>
    <row r="66298" spans="1:19" x14ac:dyDescent="0.3">
      <c r="A66298">
        <v>66463</v>
      </c>
      <c r="B66298" s="1" t="s">
        <v>68190</v>
      </c>
      <c r="C66298" s="2">
        <v>44698</v>
      </c>
      <c r="D66298" s="1" t="s">
        <v>36</v>
      </c>
      <c r="E66298" s="1" t="s">
        <v>40</v>
      </c>
      <c r="F66298" s="1" t="s">
        <v>22</v>
      </c>
      <c r="G66298" s="1" t="s">
        <v>41</v>
      </c>
      <c r="H66298" s="1" t="s">
        <v>34</v>
      </c>
      <c r="I66298" s="1" t="s">
        <v>62</v>
      </c>
      <c r="J66298" s="1" t="s">
        <v>36</v>
      </c>
      <c r="K66298">
        <v>1</v>
      </c>
      <c r="L66298" s="1" t="s">
        <v>27</v>
      </c>
      <c r="M66298">
        <v>459</v>
      </c>
      <c r="N66298" s="1" t="s">
        <v>1453</v>
      </c>
      <c r="O66298" s="1" t="s">
        <v>29</v>
      </c>
      <c r="P66298">
        <v>412105</v>
      </c>
      <c r="Q66298" s="1" t="s">
        <v>30</v>
      </c>
      <c r="R66298" t="b">
        <v>0</v>
      </c>
      <c r="S66298" s="1" t="s">
        <v>81481</v>
      </c>
    </row>
    <row r="66299" spans="1:19" x14ac:dyDescent="0.3">
      <c r="A66299">
        <v>66464</v>
      </c>
      <c r="B66299" s="1" t="s">
        <v>68191</v>
      </c>
      <c r="C66299" s="2">
        <v>44698</v>
      </c>
      <c r="D66299" s="1" t="s">
        <v>36</v>
      </c>
      <c r="E66299" s="1" t="s">
        <v>40</v>
      </c>
      <c r="F66299" s="1" t="s">
        <v>22</v>
      </c>
      <c r="G66299" s="1" t="s">
        <v>41</v>
      </c>
      <c r="H66299" s="1" t="s">
        <v>45</v>
      </c>
      <c r="I66299" s="1" t="s">
        <v>46</v>
      </c>
      <c r="J66299" s="1" t="s">
        <v>36</v>
      </c>
      <c r="K66299">
        <v>1</v>
      </c>
      <c r="L66299" s="1" t="s">
        <v>27</v>
      </c>
      <c r="M66299">
        <v>885</v>
      </c>
      <c r="N66299" s="1" t="s">
        <v>28</v>
      </c>
      <c r="O66299" s="1" t="s">
        <v>29</v>
      </c>
      <c r="P66299">
        <v>400057</v>
      </c>
      <c r="Q66299" s="1" t="s">
        <v>30</v>
      </c>
      <c r="R66299" t="b">
        <v>0</v>
      </c>
      <c r="S66299" s="1" t="s">
        <v>81481</v>
      </c>
    </row>
    <row r="66300" spans="1:19" x14ac:dyDescent="0.3">
      <c r="A66300">
        <v>66465</v>
      </c>
      <c r="B66300" s="1" t="s">
        <v>68192</v>
      </c>
      <c r="C66300" s="2">
        <v>44698</v>
      </c>
      <c r="D66300" s="1" t="s">
        <v>36</v>
      </c>
      <c r="E66300" s="1" t="s">
        <v>40</v>
      </c>
      <c r="F66300" s="1" t="s">
        <v>22</v>
      </c>
      <c r="G66300" s="1" t="s">
        <v>41</v>
      </c>
      <c r="H66300" s="1" t="s">
        <v>24</v>
      </c>
      <c r="I66300" s="1" t="s">
        <v>73</v>
      </c>
      <c r="J66300" s="1" t="s">
        <v>36</v>
      </c>
      <c r="K66300">
        <v>1</v>
      </c>
      <c r="L66300" s="1" t="s">
        <v>27</v>
      </c>
      <c r="M66300">
        <v>1399</v>
      </c>
      <c r="N66300" s="1" t="s">
        <v>58</v>
      </c>
      <c r="O66300" s="1" t="s">
        <v>59</v>
      </c>
      <c r="P66300">
        <v>500044</v>
      </c>
      <c r="Q66300" s="1" t="s">
        <v>30</v>
      </c>
      <c r="R66300" t="b">
        <v>0</v>
      </c>
      <c r="S66300" s="1" t="s">
        <v>81481</v>
      </c>
    </row>
    <row r="66301" spans="1:19" x14ac:dyDescent="0.3">
      <c r="A66301">
        <v>66466</v>
      </c>
      <c r="B66301" s="1" t="s">
        <v>68193</v>
      </c>
      <c r="C66301" s="2">
        <v>44698</v>
      </c>
      <c r="D66301" s="1" t="s">
        <v>20</v>
      </c>
      <c r="E66301" s="1" t="s">
        <v>40</v>
      </c>
      <c r="F66301" s="1" t="s">
        <v>22</v>
      </c>
      <c r="G66301" s="1" t="s">
        <v>41</v>
      </c>
      <c r="H66301" s="1" t="s">
        <v>45</v>
      </c>
      <c r="I66301" s="1" t="s">
        <v>46</v>
      </c>
      <c r="J66301" s="1" t="s">
        <v>20</v>
      </c>
      <c r="K66301">
        <v>0</v>
      </c>
      <c r="L66301" s="1"/>
      <c r="N66301" s="1" t="s">
        <v>28</v>
      </c>
      <c r="O66301" s="1" t="s">
        <v>29</v>
      </c>
      <c r="P66301">
        <v>400057</v>
      </c>
      <c r="Q66301" s="1" t="s">
        <v>30</v>
      </c>
      <c r="R66301" t="b">
        <v>0</v>
      </c>
      <c r="S66301" s="1" t="s">
        <v>81481</v>
      </c>
    </row>
    <row r="66302" spans="1:19" x14ac:dyDescent="0.3">
      <c r="A66302">
        <v>66467</v>
      </c>
      <c r="B66302" s="1" t="s">
        <v>68194</v>
      </c>
      <c r="C66302" s="2">
        <v>44698</v>
      </c>
      <c r="D66302" s="1" t="s">
        <v>36</v>
      </c>
      <c r="E66302" s="1" t="s">
        <v>40</v>
      </c>
      <c r="F66302" s="1" t="s">
        <v>22</v>
      </c>
      <c r="G66302" s="1" t="s">
        <v>41</v>
      </c>
      <c r="H66302" s="1" t="s">
        <v>49</v>
      </c>
      <c r="I66302" s="1" t="s">
        <v>25</v>
      </c>
      <c r="J66302" s="1" t="s">
        <v>36</v>
      </c>
      <c r="K66302">
        <v>1</v>
      </c>
      <c r="L66302" s="1" t="s">
        <v>27</v>
      </c>
      <c r="M66302">
        <v>545</v>
      </c>
      <c r="N66302" s="1" t="s">
        <v>80</v>
      </c>
      <c r="O66302" s="1" t="s">
        <v>81</v>
      </c>
      <c r="P66302">
        <v>110085</v>
      </c>
      <c r="Q66302" s="1" t="s">
        <v>30</v>
      </c>
      <c r="R66302" t="b">
        <v>0</v>
      </c>
      <c r="S66302" s="1" t="s">
        <v>81481</v>
      </c>
    </row>
    <row r="66303" spans="1:19" x14ac:dyDescent="0.3">
      <c r="A66303">
        <v>66468</v>
      </c>
      <c r="B66303" s="1" t="s">
        <v>68195</v>
      </c>
      <c r="C66303" s="2">
        <v>44698</v>
      </c>
      <c r="D66303" s="1" t="s">
        <v>33</v>
      </c>
      <c r="E66303" s="1" t="s">
        <v>21</v>
      </c>
      <c r="F66303" s="1" t="s">
        <v>22</v>
      </c>
      <c r="G66303" s="1" t="s">
        <v>23</v>
      </c>
      <c r="H66303" s="1" t="s">
        <v>49</v>
      </c>
      <c r="I66303" s="1" t="s">
        <v>25</v>
      </c>
      <c r="J66303" s="1" t="s">
        <v>36</v>
      </c>
      <c r="K66303">
        <v>1</v>
      </c>
      <c r="L66303" s="1" t="s">
        <v>27</v>
      </c>
      <c r="M66303">
        <v>425</v>
      </c>
      <c r="N66303" s="1" t="s">
        <v>4875</v>
      </c>
      <c r="O66303" s="1" t="s">
        <v>84</v>
      </c>
      <c r="P66303">
        <v>124507</v>
      </c>
      <c r="Q66303" s="1" t="s">
        <v>30</v>
      </c>
      <c r="R66303" t="b">
        <v>0</v>
      </c>
      <c r="S66303" s="1" t="s">
        <v>31</v>
      </c>
    </row>
    <row r="66304" spans="1:19" x14ac:dyDescent="0.3">
      <c r="A66304">
        <v>66469</v>
      </c>
      <c r="B66304" s="1" t="s">
        <v>68196</v>
      </c>
      <c r="C66304" s="2">
        <v>44698</v>
      </c>
      <c r="D66304" s="1" t="s">
        <v>20</v>
      </c>
      <c r="E66304" s="1" t="s">
        <v>21</v>
      </c>
      <c r="F66304" s="1" t="s">
        <v>22</v>
      </c>
      <c r="G66304" s="1" t="s">
        <v>23</v>
      </c>
      <c r="H66304" s="1" t="s">
        <v>45</v>
      </c>
      <c r="I66304" s="1" t="s">
        <v>35</v>
      </c>
      <c r="J66304" s="1" t="s">
        <v>26</v>
      </c>
      <c r="K66304">
        <v>0</v>
      </c>
      <c r="L66304" s="1" t="s">
        <v>27</v>
      </c>
      <c r="M66304">
        <v>951.43</v>
      </c>
      <c r="N66304" s="1" t="s">
        <v>28</v>
      </c>
      <c r="O66304" s="1" t="s">
        <v>29</v>
      </c>
      <c r="P66304">
        <v>400054</v>
      </c>
      <c r="Q66304" s="1" t="s">
        <v>30</v>
      </c>
      <c r="R66304" t="b">
        <v>0</v>
      </c>
      <c r="S66304" s="1" t="s">
        <v>31</v>
      </c>
    </row>
    <row r="66305" spans="1:19" x14ac:dyDescent="0.3">
      <c r="A66305">
        <v>66470</v>
      </c>
      <c r="B66305" s="1" t="s">
        <v>68197</v>
      </c>
      <c r="C66305" s="2">
        <v>44698</v>
      </c>
      <c r="D66305" s="1" t="s">
        <v>36</v>
      </c>
      <c r="E66305" s="1" t="s">
        <v>40</v>
      </c>
      <c r="F66305" s="1" t="s">
        <v>22</v>
      </c>
      <c r="G66305" s="1" t="s">
        <v>41</v>
      </c>
      <c r="H66305" s="1" t="s">
        <v>49</v>
      </c>
      <c r="I66305" s="1" t="s">
        <v>46</v>
      </c>
      <c r="J66305" s="1" t="s">
        <v>36</v>
      </c>
      <c r="K66305">
        <v>1</v>
      </c>
      <c r="L66305" s="1" t="s">
        <v>27</v>
      </c>
      <c r="M66305">
        <v>648</v>
      </c>
      <c r="N66305" s="1" t="s">
        <v>1085</v>
      </c>
      <c r="O66305" s="1" t="s">
        <v>249</v>
      </c>
      <c r="P66305">
        <v>144001</v>
      </c>
      <c r="Q66305" s="1" t="s">
        <v>30</v>
      </c>
      <c r="R66305" t="b">
        <v>0</v>
      </c>
      <c r="S66305" s="1" t="s">
        <v>81481</v>
      </c>
    </row>
    <row r="66306" spans="1:19" x14ac:dyDescent="0.3">
      <c r="A66306">
        <v>66471</v>
      </c>
      <c r="B66306" s="1" t="s">
        <v>68198</v>
      </c>
      <c r="C66306" s="2">
        <v>44698</v>
      </c>
      <c r="D66306" s="1" t="s">
        <v>36</v>
      </c>
      <c r="E66306" s="1" t="s">
        <v>40</v>
      </c>
      <c r="F66306" s="1" t="s">
        <v>22</v>
      </c>
      <c r="G66306" s="1" t="s">
        <v>41</v>
      </c>
      <c r="H66306" s="1" t="s">
        <v>24</v>
      </c>
      <c r="I66306" s="1" t="s">
        <v>89</v>
      </c>
      <c r="J66306" s="1" t="s">
        <v>36</v>
      </c>
      <c r="K66306">
        <v>1</v>
      </c>
      <c r="L66306" s="1" t="s">
        <v>27</v>
      </c>
      <c r="M66306">
        <v>899</v>
      </c>
      <c r="N66306" s="1" t="s">
        <v>134</v>
      </c>
      <c r="O66306" s="1" t="s">
        <v>135</v>
      </c>
      <c r="P66306">
        <v>700082</v>
      </c>
      <c r="Q66306" s="1" t="s">
        <v>30</v>
      </c>
      <c r="R66306" t="b">
        <v>0</v>
      </c>
      <c r="S66306" s="1" t="s">
        <v>81481</v>
      </c>
    </row>
    <row r="66307" spans="1:19" x14ac:dyDescent="0.3">
      <c r="A66307">
        <v>66472</v>
      </c>
      <c r="B66307" s="1" t="s">
        <v>68199</v>
      </c>
      <c r="C66307" s="2">
        <v>44698</v>
      </c>
      <c r="D66307" s="1" t="s">
        <v>36</v>
      </c>
      <c r="E66307" s="1" t="s">
        <v>40</v>
      </c>
      <c r="F66307" s="1" t="s">
        <v>22</v>
      </c>
      <c r="G66307" s="1" t="s">
        <v>41</v>
      </c>
      <c r="H66307" s="1" t="s">
        <v>34</v>
      </c>
      <c r="I66307" s="1" t="s">
        <v>46</v>
      </c>
      <c r="J66307" s="1" t="s">
        <v>36</v>
      </c>
      <c r="K66307">
        <v>1</v>
      </c>
      <c r="L66307" s="1" t="s">
        <v>27</v>
      </c>
      <c r="M66307">
        <v>771</v>
      </c>
      <c r="N66307" s="1" t="s">
        <v>4435</v>
      </c>
      <c r="O66307" s="1" t="s">
        <v>51</v>
      </c>
      <c r="P66307">
        <v>641104</v>
      </c>
      <c r="Q66307" s="1" t="s">
        <v>30</v>
      </c>
      <c r="R66307" t="b">
        <v>0</v>
      </c>
      <c r="S66307" s="1" t="s">
        <v>81481</v>
      </c>
    </row>
    <row r="66308" spans="1:19" x14ac:dyDescent="0.3">
      <c r="A66308">
        <v>66473</v>
      </c>
      <c r="B66308" s="1" t="s">
        <v>68200</v>
      </c>
      <c r="C66308" s="2">
        <v>44698</v>
      </c>
      <c r="D66308" s="1" t="s">
        <v>36</v>
      </c>
      <c r="E66308" s="1" t="s">
        <v>40</v>
      </c>
      <c r="F66308" s="1" t="s">
        <v>22</v>
      </c>
      <c r="G66308" s="1" t="s">
        <v>41</v>
      </c>
      <c r="H66308" s="1" t="s">
        <v>24</v>
      </c>
      <c r="I66308" s="1" t="s">
        <v>66</v>
      </c>
      <c r="J66308" s="1" t="s">
        <v>36</v>
      </c>
      <c r="K66308">
        <v>1</v>
      </c>
      <c r="L66308" s="1" t="s">
        <v>27</v>
      </c>
      <c r="M66308">
        <v>1186</v>
      </c>
      <c r="N66308" s="1" t="s">
        <v>874</v>
      </c>
      <c r="O66308" s="1" t="s">
        <v>54</v>
      </c>
      <c r="P66308">
        <v>250001</v>
      </c>
      <c r="Q66308" s="1" t="s">
        <v>30</v>
      </c>
      <c r="R66308" t="b">
        <v>0</v>
      </c>
      <c r="S66308" s="1" t="s">
        <v>81481</v>
      </c>
    </row>
    <row r="66309" spans="1:19" x14ac:dyDescent="0.3">
      <c r="A66309">
        <v>66474</v>
      </c>
      <c r="B66309" s="1" t="s">
        <v>68201</v>
      </c>
      <c r="C66309" s="2">
        <v>44698</v>
      </c>
      <c r="D66309" s="1" t="s">
        <v>36</v>
      </c>
      <c r="E66309" s="1" t="s">
        <v>40</v>
      </c>
      <c r="F66309" s="1" t="s">
        <v>22</v>
      </c>
      <c r="G66309" s="1" t="s">
        <v>41</v>
      </c>
      <c r="H66309" s="1" t="s">
        <v>24</v>
      </c>
      <c r="I66309" s="1" t="s">
        <v>89</v>
      </c>
      <c r="J66309" s="1" t="s">
        <v>36</v>
      </c>
      <c r="K66309">
        <v>1</v>
      </c>
      <c r="L66309" s="1" t="s">
        <v>27</v>
      </c>
      <c r="M66309">
        <v>1186</v>
      </c>
      <c r="N66309" s="1" t="s">
        <v>791</v>
      </c>
      <c r="O66309" s="1" t="s">
        <v>168</v>
      </c>
      <c r="P66309">
        <v>391740</v>
      </c>
      <c r="Q66309" s="1" t="s">
        <v>30</v>
      </c>
      <c r="R66309" t="b">
        <v>0</v>
      </c>
      <c r="S66309" s="1" t="s">
        <v>81481</v>
      </c>
    </row>
    <row r="66310" spans="1:19" x14ac:dyDescent="0.3">
      <c r="A66310">
        <v>66475</v>
      </c>
      <c r="B66310" s="1" t="s">
        <v>68201</v>
      </c>
      <c r="C66310" s="2">
        <v>44698</v>
      </c>
      <c r="D66310" s="1" t="s">
        <v>36</v>
      </c>
      <c r="E66310" s="1" t="s">
        <v>40</v>
      </c>
      <c r="F66310" s="1" t="s">
        <v>22</v>
      </c>
      <c r="G66310" s="1" t="s">
        <v>41</v>
      </c>
      <c r="H66310" s="1" t="s">
        <v>24</v>
      </c>
      <c r="I66310" s="1" t="s">
        <v>66</v>
      </c>
      <c r="J66310" s="1" t="s">
        <v>36</v>
      </c>
      <c r="K66310">
        <v>1</v>
      </c>
      <c r="L66310" s="1" t="s">
        <v>27</v>
      </c>
      <c r="M66310">
        <v>1186</v>
      </c>
      <c r="N66310" s="1" t="s">
        <v>791</v>
      </c>
      <c r="O66310" s="1" t="s">
        <v>168</v>
      </c>
      <c r="P66310">
        <v>391740</v>
      </c>
      <c r="Q66310" s="1" t="s">
        <v>30</v>
      </c>
      <c r="R66310" t="b">
        <v>0</v>
      </c>
      <c r="S66310" s="1" t="s">
        <v>81481</v>
      </c>
    </row>
    <row r="66311" spans="1:19" x14ac:dyDescent="0.3">
      <c r="A66311">
        <v>66476</v>
      </c>
      <c r="B66311" s="1" t="s">
        <v>68202</v>
      </c>
      <c r="C66311" s="2">
        <v>44698</v>
      </c>
      <c r="D66311" s="1" t="s">
        <v>20</v>
      </c>
      <c r="E66311" s="1" t="s">
        <v>21</v>
      </c>
      <c r="F66311" s="1" t="s">
        <v>22</v>
      </c>
      <c r="G66311" s="1" t="s">
        <v>23</v>
      </c>
      <c r="H66311" s="1" t="s">
        <v>34</v>
      </c>
      <c r="I66311" s="1" t="s">
        <v>46</v>
      </c>
      <c r="J66311" s="1" t="s">
        <v>26</v>
      </c>
      <c r="K66311">
        <v>0</v>
      </c>
      <c r="L66311" s="1" t="s">
        <v>27</v>
      </c>
      <c r="M66311">
        <v>772.38</v>
      </c>
      <c r="N66311" s="1" t="s">
        <v>37</v>
      </c>
      <c r="O66311" s="1" t="s">
        <v>38</v>
      </c>
      <c r="P66311">
        <v>560050</v>
      </c>
      <c r="Q66311" s="1" t="s">
        <v>30</v>
      </c>
      <c r="R66311" t="b">
        <v>0</v>
      </c>
      <c r="S66311" s="1" t="s">
        <v>31</v>
      </c>
    </row>
    <row r="66312" spans="1:19" x14ac:dyDescent="0.3">
      <c r="A66312">
        <v>66477</v>
      </c>
      <c r="B66312" s="1" t="s">
        <v>68202</v>
      </c>
      <c r="C66312" s="2">
        <v>44698</v>
      </c>
      <c r="D66312" s="1" t="s">
        <v>20</v>
      </c>
      <c r="E66312" s="1" t="s">
        <v>21</v>
      </c>
      <c r="F66312" s="1" t="s">
        <v>22</v>
      </c>
      <c r="G66312" s="1" t="s">
        <v>23</v>
      </c>
      <c r="H66312" s="1" t="s">
        <v>34</v>
      </c>
      <c r="I66312" s="1" t="s">
        <v>89</v>
      </c>
      <c r="J66312" s="1" t="s">
        <v>26</v>
      </c>
      <c r="K66312">
        <v>0</v>
      </c>
      <c r="L66312" s="1" t="s">
        <v>27</v>
      </c>
      <c r="M66312">
        <v>772.38</v>
      </c>
      <c r="N66312" s="1" t="s">
        <v>37</v>
      </c>
      <c r="O66312" s="1" t="s">
        <v>38</v>
      </c>
      <c r="P66312">
        <v>560050</v>
      </c>
      <c r="Q66312" s="1" t="s">
        <v>30</v>
      </c>
      <c r="R66312" t="b">
        <v>0</v>
      </c>
      <c r="S66312" s="1" t="s">
        <v>31</v>
      </c>
    </row>
    <row r="66313" spans="1:19" x14ac:dyDescent="0.3">
      <c r="A66313">
        <v>66478</v>
      </c>
      <c r="B66313" s="1" t="s">
        <v>68203</v>
      </c>
      <c r="C66313" s="2">
        <v>44698</v>
      </c>
      <c r="D66313" s="1" t="s">
        <v>20</v>
      </c>
      <c r="E66313" s="1" t="s">
        <v>21</v>
      </c>
      <c r="F66313" s="1" t="s">
        <v>22</v>
      </c>
      <c r="G66313" s="1" t="s">
        <v>23</v>
      </c>
      <c r="H66313" s="1" t="s">
        <v>49</v>
      </c>
      <c r="I66313" s="1" t="s">
        <v>66</v>
      </c>
      <c r="J66313" s="1" t="s">
        <v>26</v>
      </c>
      <c r="K66313">
        <v>0</v>
      </c>
      <c r="L66313" s="1" t="s">
        <v>27</v>
      </c>
      <c r="M66313">
        <v>413.33</v>
      </c>
      <c r="N66313" s="1" t="s">
        <v>162</v>
      </c>
      <c r="O66313" s="1" t="s">
        <v>29</v>
      </c>
      <c r="P66313">
        <v>440004</v>
      </c>
      <c r="Q66313" s="1" t="s">
        <v>30</v>
      </c>
      <c r="R66313" t="b">
        <v>0</v>
      </c>
      <c r="S66313" s="1" t="s">
        <v>31</v>
      </c>
    </row>
    <row r="66314" spans="1:19" x14ac:dyDescent="0.3">
      <c r="A66314">
        <v>66479</v>
      </c>
      <c r="B66314" s="1" t="s">
        <v>68204</v>
      </c>
      <c r="C66314" s="2">
        <v>44698</v>
      </c>
      <c r="D66314" s="1" t="s">
        <v>33</v>
      </c>
      <c r="E66314" s="1" t="s">
        <v>21</v>
      </c>
      <c r="F66314" s="1" t="s">
        <v>22</v>
      </c>
      <c r="G66314" s="1" t="s">
        <v>23</v>
      </c>
      <c r="H66314" s="1" t="s">
        <v>34</v>
      </c>
      <c r="I66314" s="1" t="s">
        <v>42</v>
      </c>
      <c r="J66314" s="1" t="s">
        <v>36</v>
      </c>
      <c r="K66314">
        <v>1</v>
      </c>
      <c r="L66314" s="1" t="s">
        <v>27</v>
      </c>
      <c r="M66314">
        <v>359</v>
      </c>
      <c r="N66314" s="1" t="s">
        <v>50</v>
      </c>
      <c r="O66314" s="1" t="s">
        <v>51</v>
      </c>
      <c r="P66314">
        <v>602024</v>
      </c>
      <c r="Q66314" s="1" t="s">
        <v>30</v>
      </c>
      <c r="R66314" t="b">
        <v>0</v>
      </c>
      <c r="S66314" s="1" t="s">
        <v>31</v>
      </c>
    </row>
    <row r="66315" spans="1:19" x14ac:dyDescent="0.3">
      <c r="A66315">
        <v>66480</v>
      </c>
      <c r="B66315" s="1" t="s">
        <v>68205</v>
      </c>
      <c r="C66315" s="2">
        <v>44698</v>
      </c>
      <c r="D66315" s="1" t="s">
        <v>20</v>
      </c>
      <c r="E66315" s="1" t="s">
        <v>40</v>
      </c>
      <c r="F66315" s="1" t="s">
        <v>22</v>
      </c>
      <c r="G66315" s="1" t="s">
        <v>41</v>
      </c>
      <c r="H66315" s="1" t="s">
        <v>24</v>
      </c>
      <c r="I66315" s="1" t="s">
        <v>89</v>
      </c>
      <c r="J66315" s="1" t="s">
        <v>20</v>
      </c>
      <c r="K66315">
        <v>0</v>
      </c>
      <c r="L66315" s="1"/>
      <c r="N66315" s="1" t="s">
        <v>134</v>
      </c>
      <c r="O66315" s="1" t="s">
        <v>135</v>
      </c>
      <c r="P66315">
        <v>700039</v>
      </c>
      <c r="Q66315" s="1" t="s">
        <v>30</v>
      </c>
      <c r="R66315" t="b">
        <v>0</v>
      </c>
      <c r="S66315" s="1" t="s">
        <v>81481</v>
      </c>
    </row>
    <row r="66316" spans="1:19" x14ac:dyDescent="0.3">
      <c r="A66316">
        <v>66481</v>
      </c>
      <c r="B66316" s="1" t="s">
        <v>68206</v>
      </c>
      <c r="C66316" s="2">
        <v>44698</v>
      </c>
      <c r="D66316" s="1" t="s">
        <v>36</v>
      </c>
      <c r="E66316" s="1" t="s">
        <v>40</v>
      </c>
      <c r="F66316" s="1" t="s">
        <v>22</v>
      </c>
      <c r="G66316" s="1" t="s">
        <v>41</v>
      </c>
      <c r="H66316" s="1" t="s">
        <v>24</v>
      </c>
      <c r="I66316" s="1" t="s">
        <v>89</v>
      </c>
      <c r="J66316" s="1" t="s">
        <v>36</v>
      </c>
      <c r="K66316">
        <v>1</v>
      </c>
      <c r="L66316" s="1" t="s">
        <v>27</v>
      </c>
      <c r="M66316">
        <v>499</v>
      </c>
      <c r="N66316" s="1" t="s">
        <v>900</v>
      </c>
      <c r="O66316" s="1" t="s">
        <v>249</v>
      </c>
      <c r="P66316">
        <v>143001</v>
      </c>
      <c r="Q66316" s="1" t="s">
        <v>30</v>
      </c>
      <c r="R66316" t="b">
        <v>0</v>
      </c>
      <c r="S66316" s="1" t="s">
        <v>81481</v>
      </c>
    </row>
    <row r="66317" spans="1:19" x14ac:dyDescent="0.3">
      <c r="A66317">
        <v>66482</v>
      </c>
      <c r="B66317" s="1" t="s">
        <v>68207</v>
      </c>
      <c r="C66317" s="2">
        <v>44698</v>
      </c>
      <c r="D66317" s="1" t="s">
        <v>33</v>
      </c>
      <c r="E66317" s="1" t="s">
        <v>21</v>
      </c>
      <c r="F66317" s="1" t="s">
        <v>22</v>
      </c>
      <c r="G66317" s="1" t="s">
        <v>23</v>
      </c>
      <c r="H66317" s="1" t="s">
        <v>45</v>
      </c>
      <c r="I66317" s="1" t="s">
        <v>46</v>
      </c>
      <c r="J66317" s="1" t="s">
        <v>36</v>
      </c>
      <c r="K66317">
        <v>1</v>
      </c>
      <c r="L66317" s="1" t="s">
        <v>27</v>
      </c>
      <c r="M66317">
        <v>434</v>
      </c>
      <c r="N66317" s="1" t="s">
        <v>134</v>
      </c>
      <c r="O66317" s="1" t="s">
        <v>135</v>
      </c>
      <c r="P66317">
        <v>700075</v>
      </c>
      <c r="Q66317" s="1" t="s">
        <v>30</v>
      </c>
      <c r="R66317" t="b">
        <v>0</v>
      </c>
      <c r="S66317" s="1" t="s">
        <v>31</v>
      </c>
    </row>
    <row r="66318" spans="1:19" x14ac:dyDescent="0.3">
      <c r="A66318">
        <v>66483</v>
      </c>
      <c r="B66318" s="1" t="s">
        <v>68208</v>
      </c>
      <c r="C66318" s="2">
        <v>44698</v>
      </c>
      <c r="D66318" s="1" t="s">
        <v>20</v>
      </c>
      <c r="E66318" s="1" t="s">
        <v>40</v>
      </c>
      <c r="F66318" s="1" t="s">
        <v>22</v>
      </c>
      <c r="G66318" s="1" t="s">
        <v>41</v>
      </c>
      <c r="H66318" s="1" t="s">
        <v>24</v>
      </c>
      <c r="I66318" s="1" t="s">
        <v>25</v>
      </c>
      <c r="J66318" s="1" t="s">
        <v>20</v>
      </c>
      <c r="K66318">
        <v>0</v>
      </c>
      <c r="L66318" s="1"/>
      <c r="N66318" s="1" t="s">
        <v>126</v>
      </c>
      <c r="O66318" s="1" t="s">
        <v>54</v>
      </c>
      <c r="P66318">
        <v>201310</v>
      </c>
      <c r="Q66318" s="1" t="s">
        <v>30</v>
      </c>
      <c r="R66318" t="b">
        <v>0</v>
      </c>
      <c r="S66318" s="1" t="s">
        <v>81481</v>
      </c>
    </row>
    <row r="66319" spans="1:19" x14ac:dyDescent="0.3">
      <c r="A66319">
        <v>66484</v>
      </c>
      <c r="B66319" s="1" t="s">
        <v>68209</v>
      </c>
      <c r="C66319" s="2">
        <v>44698</v>
      </c>
      <c r="D66319" s="1" t="s">
        <v>36</v>
      </c>
      <c r="E66319" s="1" t="s">
        <v>40</v>
      </c>
      <c r="F66319" s="1" t="s">
        <v>22</v>
      </c>
      <c r="G66319" s="1" t="s">
        <v>41</v>
      </c>
      <c r="H66319" s="1" t="s">
        <v>49</v>
      </c>
      <c r="I66319" s="1" t="s">
        <v>62</v>
      </c>
      <c r="J66319" s="1" t="s">
        <v>36</v>
      </c>
      <c r="K66319">
        <v>1</v>
      </c>
      <c r="L66319" s="1" t="s">
        <v>27</v>
      </c>
      <c r="M66319">
        <v>625</v>
      </c>
      <c r="N66319" s="1" t="s">
        <v>1102</v>
      </c>
      <c r="O66319" s="1" t="s">
        <v>51</v>
      </c>
      <c r="P66319">
        <v>625022</v>
      </c>
      <c r="Q66319" s="1" t="s">
        <v>30</v>
      </c>
      <c r="R66319" t="b">
        <v>0</v>
      </c>
      <c r="S66319" s="1" t="s">
        <v>81481</v>
      </c>
    </row>
    <row r="66320" spans="1:19" x14ac:dyDescent="0.3">
      <c r="A66320">
        <v>66485</v>
      </c>
      <c r="B66320" s="1" t="s">
        <v>68210</v>
      </c>
      <c r="C66320" s="2">
        <v>44698</v>
      </c>
      <c r="D66320" s="1" t="s">
        <v>36</v>
      </c>
      <c r="E66320" s="1" t="s">
        <v>40</v>
      </c>
      <c r="F66320" s="1" t="s">
        <v>22</v>
      </c>
      <c r="G66320" s="1" t="s">
        <v>41</v>
      </c>
      <c r="H66320" s="1" t="s">
        <v>34</v>
      </c>
      <c r="I66320" s="1" t="s">
        <v>89</v>
      </c>
      <c r="J66320" s="1" t="s">
        <v>36</v>
      </c>
      <c r="K66320">
        <v>1</v>
      </c>
      <c r="L66320" s="1" t="s">
        <v>27</v>
      </c>
      <c r="M66320">
        <v>517</v>
      </c>
      <c r="N66320" s="1" t="s">
        <v>25872</v>
      </c>
      <c r="O66320" s="1" t="s">
        <v>38</v>
      </c>
      <c r="P66320">
        <v>562117</v>
      </c>
      <c r="Q66320" s="1" t="s">
        <v>30</v>
      </c>
      <c r="R66320" t="b">
        <v>0</v>
      </c>
      <c r="S66320" s="1" t="s">
        <v>81481</v>
      </c>
    </row>
    <row r="66321" spans="1:19" x14ac:dyDescent="0.3">
      <c r="A66321">
        <v>66486</v>
      </c>
      <c r="B66321" s="1" t="s">
        <v>68211</v>
      </c>
      <c r="C66321" s="2">
        <v>44698</v>
      </c>
      <c r="D66321" s="1" t="s">
        <v>33</v>
      </c>
      <c r="E66321" s="1" t="s">
        <v>21</v>
      </c>
      <c r="F66321" s="1" t="s">
        <v>22</v>
      </c>
      <c r="G66321" s="1" t="s">
        <v>23</v>
      </c>
      <c r="H66321" s="1" t="s">
        <v>24</v>
      </c>
      <c r="I66321" s="1" t="s">
        <v>25</v>
      </c>
      <c r="J66321" s="1" t="s">
        <v>36</v>
      </c>
      <c r="K66321">
        <v>1</v>
      </c>
      <c r="L66321" s="1" t="s">
        <v>27</v>
      </c>
      <c r="M66321">
        <v>799</v>
      </c>
      <c r="N66321" s="1" t="s">
        <v>80</v>
      </c>
      <c r="O66321" s="1" t="s">
        <v>81</v>
      </c>
      <c r="P66321">
        <v>110047</v>
      </c>
      <c r="Q66321" s="1" t="s">
        <v>30</v>
      </c>
      <c r="R66321" t="b">
        <v>0</v>
      </c>
      <c r="S66321" s="1" t="s">
        <v>31</v>
      </c>
    </row>
    <row r="66322" spans="1:19" x14ac:dyDescent="0.3">
      <c r="A66322">
        <v>66487</v>
      </c>
      <c r="B66322" s="1" t="s">
        <v>68212</v>
      </c>
      <c r="C66322" s="2">
        <v>44698</v>
      </c>
      <c r="D66322" s="1" t="s">
        <v>36</v>
      </c>
      <c r="E66322" s="1" t="s">
        <v>40</v>
      </c>
      <c r="F66322" s="1" t="s">
        <v>22</v>
      </c>
      <c r="G66322" s="1" t="s">
        <v>41</v>
      </c>
      <c r="H66322" s="1" t="s">
        <v>24</v>
      </c>
      <c r="I66322" s="1" t="s">
        <v>46</v>
      </c>
      <c r="J66322" s="1" t="s">
        <v>36</v>
      </c>
      <c r="K66322">
        <v>1</v>
      </c>
      <c r="L66322" s="1" t="s">
        <v>27</v>
      </c>
      <c r="M66322">
        <v>1133</v>
      </c>
      <c r="N66322" s="1" t="s">
        <v>5936</v>
      </c>
      <c r="O66322" s="1" t="s">
        <v>51</v>
      </c>
      <c r="P66322">
        <v>636016</v>
      </c>
      <c r="Q66322" s="1" t="s">
        <v>30</v>
      </c>
      <c r="R66322" t="b">
        <v>0</v>
      </c>
      <c r="S66322" s="1" t="s">
        <v>81481</v>
      </c>
    </row>
    <row r="66323" spans="1:19" x14ac:dyDescent="0.3">
      <c r="A66323">
        <v>66488</v>
      </c>
      <c r="B66323" s="1" t="s">
        <v>68213</v>
      </c>
      <c r="C66323" s="2">
        <v>44698</v>
      </c>
      <c r="D66323" s="1" t="s">
        <v>20</v>
      </c>
      <c r="E66323" s="1" t="s">
        <v>40</v>
      </c>
      <c r="F66323" s="1" t="s">
        <v>22</v>
      </c>
      <c r="G66323" s="1" t="s">
        <v>41</v>
      </c>
      <c r="H66323" s="1" t="s">
        <v>24</v>
      </c>
      <c r="I66323" s="1" t="s">
        <v>25</v>
      </c>
      <c r="J66323" s="1" t="s">
        <v>20</v>
      </c>
      <c r="K66323">
        <v>0</v>
      </c>
      <c r="L66323" s="1"/>
      <c r="N66323" s="1" t="s">
        <v>126</v>
      </c>
      <c r="O66323" s="1" t="s">
        <v>54</v>
      </c>
      <c r="P66323">
        <v>201310</v>
      </c>
      <c r="Q66323" s="1" t="s">
        <v>30</v>
      </c>
      <c r="R66323" t="b">
        <v>0</v>
      </c>
      <c r="S66323" s="1" t="s">
        <v>81481</v>
      </c>
    </row>
    <row r="66324" spans="1:19" x14ac:dyDescent="0.3">
      <c r="A66324">
        <v>66489</v>
      </c>
      <c r="B66324" s="1" t="s">
        <v>68214</v>
      </c>
      <c r="C66324" s="2">
        <v>44698</v>
      </c>
      <c r="D66324" s="1" t="s">
        <v>33</v>
      </c>
      <c r="E66324" s="1" t="s">
        <v>21</v>
      </c>
      <c r="F66324" s="1" t="s">
        <v>22</v>
      </c>
      <c r="G66324" s="1" t="s">
        <v>23</v>
      </c>
      <c r="H66324" s="1" t="s">
        <v>125</v>
      </c>
      <c r="I66324" s="1" t="s">
        <v>42</v>
      </c>
      <c r="J66324" s="1" t="s">
        <v>36</v>
      </c>
      <c r="K66324">
        <v>1</v>
      </c>
      <c r="L66324" s="1" t="s">
        <v>27</v>
      </c>
      <c r="M66324">
        <v>899</v>
      </c>
      <c r="N66324" s="1" t="s">
        <v>58</v>
      </c>
      <c r="O66324" s="1" t="s">
        <v>59</v>
      </c>
      <c r="P66324">
        <v>500049</v>
      </c>
      <c r="Q66324" s="1" t="s">
        <v>30</v>
      </c>
      <c r="R66324" t="b">
        <v>0</v>
      </c>
      <c r="S66324" s="1" t="s">
        <v>31</v>
      </c>
    </row>
    <row r="66325" spans="1:19" x14ac:dyDescent="0.3">
      <c r="A66325">
        <v>66490</v>
      </c>
      <c r="B66325" s="1" t="s">
        <v>68215</v>
      </c>
      <c r="C66325" s="2">
        <v>44698</v>
      </c>
      <c r="D66325" s="1" t="s">
        <v>20</v>
      </c>
      <c r="E66325" s="1" t="s">
        <v>21</v>
      </c>
      <c r="F66325" s="1" t="s">
        <v>22</v>
      </c>
      <c r="G66325" s="1" t="s">
        <v>23</v>
      </c>
      <c r="H66325" s="1" t="s">
        <v>34</v>
      </c>
      <c r="I66325" s="1" t="s">
        <v>35</v>
      </c>
      <c r="J66325" s="1" t="s">
        <v>26</v>
      </c>
      <c r="K66325">
        <v>0</v>
      </c>
      <c r="L66325" s="1" t="s">
        <v>27</v>
      </c>
      <c r="M66325">
        <v>411.43</v>
      </c>
      <c r="N66325" s="1" t="s">
        <v>50</v>
      </c>
      <c r="O66325" s="1" t="s">
        <v>51</v>
      </c>
      <c r="P66325">
        <v>600044</v>
      </c>
      <c r="Q66325" s="1" t="s">
        <v>30</v>
      </c>
      <c r="R66325" t="b">
        <v>0</v>
      </c>
      <c r="S66325" s="1" t="s">
        <v>31</v>
      </c>
    </row>
    <row r="66326" spans="1:19" x14ac:dyDescent="0.3">
      <c r="A66326">
        <v>66491</v>
      </c>
      <c r="B66326" s="1" t="s">
        <v>68216</v>
      </c>
      <c r="C66326" s="2">
        <v>44698</v>
      </c>
      <c r="D66326" s="1" t="s">
        <v>20</v>
      </c>
      <c r="E66326" s="1" t="s">
        <v>40</v>
      </c>
      <c r="F66326" s="1" t="s">
        <v>22</v>
      </c>
      <c r="G66326" s="1" t="s">
        <v>41</v>
      </c>
      <c r="H66326" s="1" t="s">
        <v>34</v>
      </c>
      <c r="I66326" s="1" t="s">
        <v>42</v>
      </c>
      <c r="J66326" s="1" t="s">
        <v>20</v>
      </c>
      <c r="K66326">
        <v>0</v>
      </c>
      <c r="L66326" s="1"/>
      <c r="N66326" s="1" t="s">
        <v>10345</v>
      </c>
      <c r="O66326" s="1" t="s">
        <v>54</v>
      </c>
      <c r="P66326">
        <v>275101</v>
      </c>
      <c r="Q66326" s="1" t="s">
        <v>30</v>
      </c>
      <c r="R66326" t="b">
        <v>0</v>
      </c>
      <c r="S66326" s="1" t="s">
        <v>81481</v>
      </c>
    </row>
    <row r="66327" spans="1:19" x14ac:dyDescent="0.3">
      <c r="A66327">
        <v>66492</v>
      </c>
      <c r="B66327" s="1" t="s">
        <v>68217</v>
      </c>
      <c r="C66327" s="2">
        <v>44698</v>
      </c>
      <c r="D66327" s="1" t="s">
        <v>20</v>
      </c>
      <c r="E66327" s="1" t="s">
        <v>21</v>
      </c>
      <c r="F66327" s="1" t="s">
        <v>22</v>
      </c>
      <c r="G66327" s="1" t="s">
        <v>23</v>
      </c>
      <c r="H66327" s="1" t="s">
        <v>24</v>
      </c>
      <c r="I66327" s="1" t="s">
        <v>62</v>
      </c>
      <c r="J66327" s="1" t="s">
        <v>26</v>
      </c>
      <c r="K66327">
        <v>0</v>
      </c>
      <c r="L66327" s="1"/>
      <c r="N66327" s="1" t="s">
        <v>53</v>
      </c>
      <c r="O66327" s="1" t="s">
        <v>54</v>
      </c>
      <c r="P66327">
        <v>201014</v>
      </c>
      <c r="Q66327" s="1" t="s">
        <v>30</v>
      </c>
      <c r="R66327" t="b">
        <v>0</v>
      </c>
      <c r="S66327" s="1" t="s">
        <v>31</v>
      </c>
    </row>
    <row r="66328" spans="1:19" x14ac:dyDescent="0.3">
      <c r="A66328">
        <v>66493</v>
      </c>
      <c r="B66328" s="1" t="s">
        <v>68218</v>
      </c>
      <c r="C66328" s="2">
        <v>44698</v>
      </c>
      <c r="D66328" s="1" t="s">
        <v>33</v>
      </c>
      <c r="E66328" s="1" t="s">
        <v>21</v>
      </c>
      <c r="F66328" s="1" t="s">
        <v>22</v>
      </c>
      <c r="G66328" s="1" t="s">
        <v>23</v>
      </c>
      <c r="H66328" s="1" t="s">
        <v>34</v>
      </c>
      <c r="I66328" s="1" t="s">
        <v>89</v>
      </c>
      <c r="J66328" s="1" t="s">
        <v>36</v>
      </c>
      <c r="K66328">
        <v>1</v>
      </c>
      <c r="L66328" s="1" t="s">
        <v>27</v>
      </c>
      <c r="M66328">
        <v>635</v>
      </c>
      <c r="N66328" s="1" t="s">
        <v>11168</v>
      </c>
      <c r="O66328" s="1" t="s">
        <v>123</v>
      </c>
      <c r="P66328">
        <v>670007</v>
      </c>
      <c r="Q66328" s="1" t="s">
        <v>30</v>
      </c>
      <c r="R66328" t="b">
        <v>0</v>
      </c>
      <c r="S66328" s="1" t="s">
        <v>31</v>
      </c>
    </row>
    <row r="66329" spans="1:19" x14ac:dyDescent="0.3">
      <c r="A66329">
        <v>66494</v>
      </c>
      <c r="B66329" s="1" t="s">
        <v>68219</v>
      </c>
      <c r="C66329" s="2">
        <v>44698</v>
      </c>
      <c r="D66329" s="1" t="s">
        <v>36</v>
      </c>
      <c r="E66329" s="1" t="s">
        <v>40</v>
      </c>
      <c r="F66329" s="1" t="s">
        <v>22</v>
      </c>
      <c r="G66329" s="1" t="s">
        <v>41</v>
      </c>
      <c r="H66329" s="1" t="s">
        <v>34</v>
      </c>
      <c r="I66329" s="1" t="s">
        <v>46</v>
      </c>
      <c r="J66329" s="1" t="s">
        <v>36</v>
      </c>
      <c r="K66329">
        <v>1</v>
      </c>
      <c r="L66329" s="1" t="s">
        <v>27</v>
      </c>
      <c r="M66329">
        <v>382</v>
      </c>
      <c r="N66329" s="1" t="s">
        <v>68220</v>
      </c>
      <c r="O66329" s="1" t="s">
        <v>54</v>
      </c>
      <c r="P66329">
        <v>227101</v>
      </c>
      <c r="Q66329" s="1" t="s">
        <v>30</v>
      </c>
      <c r="R66329" t="b">
        <v>0</v>
      </c>
      <c r="S66329" s="1" t="s">
        <v>81481</v>
      </c>
    </row>
    <row r="66330" spans="1:19" x14ac:dyDescent="0.3">
      <c r="A66330">
        <v>66495</v>
      </c>
      <c r="B66330" s="1" t="s">
        <v>68221</v>
      </c>
      <c r="C66330" s="2">
        <v>44698</v>
      </c>
      <c r="D66330" s="1" t="s">
        <v>36</v>
      </c>
      <c r="E66330" s="1" t="s">
        <v>40</v>
      </c>
      <c r="F66330" s="1" t="s">
        <v>22</v>
      </c>
      <c r="G66330" s="1" t="s">
        <v>41</v>
      </c>
      <c r="H66330" s="1" t="s">
        <v>24</v>
      </c>
      <c r="I66330" s="1" t="s">
        <v>35</v>
      </c>
      <c r="J66330" s="1" t="s">
        <v>36</v>
      </c>
      <c r="K66330">
        <v>1</v>
      </c>
      <c r="L66330" s="1" t="s">
        <v>27</v>
      </c>
      <c r="M66330">
        <v>0</v>
      </c>
      <c r="N66330" s="1" t="s">
        <v>58</v>
      </c>
      <c r="O66330" s="1" t="s">
        <v>59</v>
      </c>
      <c r="P66330">
        <v>502032</v>
      </c>
      <c r="Q66330" s="1" t="s">
        <v>30</v>
      </c>
      <c r="R66330" t="b">
        <v>0</v>
      </c>
      <c r="S66330" s="1" t="s">
        <v>81481</v>
      </c>
    </row>
    <row r="66331" spans="1:19" x14ac:dyDescent="0.3">
      <c r="A66331">
        <v>66496</v>
      </c>
      <c r="B66331" s="1" t="s">
        <v>68222</v>
      </c>
      <c r="C66331" s="2">
        <v>44698</v>
      </c>
      <c r="D66331" s="1" t="s">
        <v>36</v>
      </c>
      <c r="E66331" s="1" t="s">
        <v>40</v>
      </c>
      <c r="F66331" s="1" t="s">
        <v>22</v>
      </c>
      <c r="G66331" s="1" t="s">
        <v>41</v>
      </c>
      <c r="H66331" s="1" t="s">
        <v>24</v>
      </c>
      <c r="I66331" s="1" t="s">
        <v>42</v>
      </c>
      <c r="J66331" s="1" t="s">
        <v>36</v>
      </c>
      <c r="K66331">
        <v>1</v>
      </c>
      <c r="L66331" s="1" t="s">
        <v>27</v>
      </c>
      <c r="M66331">
        <v>0</v>
      </c>
      <c r="N66331" s="1" t="s">
        <v>104</v>
      </c>
      <c r="O66331" s="1" t="s">
        <v>29</v>
      </c>
      <c r="P66331">
        <v>411060</v>
      </c>
      <c r="Q66331" s="1" t="s">
        <v>30</v>
      </c>
      <c r="R66331" t="b">
        <v>0</v>
      </c>
      <c r="S66331" s="1" t="s">
        <v>81481</v>
      </c>
    </row>
    <row r="66332" spans="1:19" x14ac:dyDescent="0.3">
      <c r="A66332">
        <v>66497</v>
      </c>
      <c r="B66332" s="1" t="s">
        <v>68223</v>
      </c>
      <c r="C66332" s="2">
        <v>44698</v>
      </c>
      <c r="D66332" s="1" t="s">
        <v>36</v>
      </c>
      <c r="E66332" s="1" t="s">
        <v>40</v>
      </c>
      <c r="F66332" s="1" t="s">
        <v>22</v>
      </c>
      <c r="G66332" s="1" t="s">
        <v>41</v>
      </c>
      <c r="H66332" s="1" t="s">
        <v>34</v>
      </c>
      <c r="I66332" s="1" t="s">
        <v>428</v>
      </c>
      <c r="J66332" s="1" t="s">
        <v>36</v>
      </c>
      <c r="K66332">
        <v>1</v>
      </c>
      <c r="L66332" s="1" t="s">
        <v>27</v>
      </c>
      <c r="M66332">
        <v>764</v>
      </c>
      <c r="N66332" s="1" t="s">
        <v>58</v>
      </c>
      <c r="O66332" s="1" t="s">
        <v>59</v>
      </c>
      <c r="P66332">
        <v>500037</v>
      </c>
      <c r="Q66332" s="1" t="s">
        <v>30</v>
      </c>
      <c r="R66332" t="b">
        <v>0</v>
      </c>
      <c r="S66332" s="1" t="s">
        <v>81481</v>
      </c>
    </row>
    <row r="66333" spans="1:19" x14ac:dyDescent="0.3">
      <c r="A66333">
        <v>66498</v>
      </c>
      <c r="B66333" s="1" t="s">
        <v>68224</v>
      </c>
      <c r="C66333" s="2">
        <v>44698</v>
      </c>
      <c r="D66333" s="1" t="s">
        <v>36</v>
      </c>
      <c r="E66333" s="1" t="s">
        <v>40</v>
      </c>
      <c r="F66333" s="1" t="s">
        <v>22</v>
      </c>
      <c r="G66333" s="1" t="s">
        <v>41</v>
      </c>
      <c r="H66333" s="1" t="s">
        <v>24</v>
      </c>
      <c r="I66333" s="1" t="s">
        <v>46</v>
      </c>
      <c r="J66333" s="1" t="s">
        <v>36</v>
      </c>
      <c r="K66333">
        <v>1</v>
      </c>
      <c r="L66333" s="1" t="s">
        <v>27</v>
      </c>
      <c r="M66333">
        <v>847</v>
      </c>
      <c r="N66333" s="1" t="s">
        <v>28</v>
      </c>
      <c r="O66333" s="1" t="s">
        <v>29</v>
      </c>
      <c r="P66333">
        <v>400078</v>
      </c>
      <c r="Q66333" s="1" t="s">
        <v>30</v>
      </c>
      <c r="R66333" t="b">
        <v>0</v>
      </c>
      <c r="S66333" s="1" t="s">
        <v>81481</v>
      </c>
    </row>
    <row r="66334" spans="1:19" x14ac:dyDescent="0.3">
      <c r="A66334">
        <v>66499</v>
      </c>
      <c r="B66334" s="1" t="s">
        <v>68225</v>
      </c>
      <c r="C66334" s="2">
        <v>44698</v>
      </c>
      <c r="D66334" s="1" t="s">
        <v>36</v>
      </c>
      <c r="E66334" s="1" t="s">
        <v>40</v>
      </c>
      <c r="F66334" s="1" t="s">
        <v>22</v>
      </c>
      <c r="G66334" s="1" t="s">
        <v>41</v>
      </c>
      <c r="H66334" s="1" t="s">
        <v>24</v>
      </c>
      <c r="I66334" s="1" t="s">
        <v>89</v>
      </c>
      <c r="J66334" s="1" t="s">
        <v>36</v>
      </c>
      <c r="K66334">
        <v>1</v>
      </c>
      <c r="L66334" s="1" t="s">
        <v>27</v>
      </c>
      <c r="M66334">
        <v>1338</v>
      </c>
      <c r="N66334" s="1" t="s">
        <v>20951</v>
      </c>
      <c r="O66334" s="1" t="s">
        <v>123</v>
      </c>
      <c r="P66334">
        <v>683518</v>
      </c>
      <c r="Q66334" s="1" t="s">
        <v>30</v>
      </c>
      <c r="R66334" t="b">
        <v>1</v>
      </c>
      <c r="S66334" s="1" t="s">
        <v>81481</v>
      </c>
    </row>
    <row r="66335" spans="1:19" x14ac:dyDescent="0.3">
      <c r="A66335">
        <v>66500</v>
      </c>
      <c r="B66335" s="1" t="s">
        <v>68226</v>
      </c>
      <c r="C66335" s="2">
        <v>44698</v>
      </c>
      <c r="D66335" s="1" t="s">
        <v>414</v>
      </c>
      <c r="E66335" s="1" t="s">
        <v>21</v>
      </c>
      <c r="F66335" s="1" t="s">
        <v>22</v>
      </c>
      <c r="G66335" s="1" t="s">
        <v>23</v>
      </c>
      <c r="H66335" s="1" t="s">
        <v>34</v>
      </c>
      <c r="I66335" s="1" t="s">
        <v>35</v>
      </c>
      <c r="J66335" s="1" t="s">
        <v>36</v>
      </c>
      <c r="K66335">
        <v>1</v>
      </c>
      <c r="L66335" s="1" t="s">
        <v>27</v>
      </c>
      <c r="M66335">
        <v>435</v>
      </c>
      <c r="N66335" s="1" t="s">
        <v>68227</v>
      </c>
      <c r="O66335" s="1" t="s">
        <v>54</v>
      </c>
      <c r="P66335">
        <v>244225</v>
      </c>
      <c r="Q66335" s="1" t="s">
        <v>30</v>
      </c>
      <c r="R66335" t="b">
        <v>0</v>
      </c>
      <c r="S66335" s="1" t="s">
        <v>31</v>
      </c>
    </row>
    <row r="66336" spans="1:19" x14ac:dyDescent="0.3">
      <c r="A66336">
        <v>66501</v>
      </c>
      <c r="B66336" s="1" t="s">
        <v>68228</v>
      </c>
      <c r="C66336" s="2">
        <v>44698</v>
      </c>
      <c r="D66336" s="1" t="s">
        <v>36</v>
      </c>
      <c r="E66336" s="1" t="s">
        <v>40</v>
      </c>
      <c r="F66336" s="1" t="s">
        <v>22</v>
      </c>
      <c r="G66336" s="1" t="s">
        <v>41</v>
      </c>
      <c r="H66336" s="1" t="s">
        <v>24</v>
      </c>
      <c r="I66336" s="1" t="s">
        <v>35</v>
      </c>
      <c r="J66336" s="1" t="s">
        <v>36</v>
      </c>
      <c r="K66336">
        <v>1</v>
      </c>
      <c r="L66336" s="1" t="s">
        <v>27</v>
      </c>
      <c r="M66336">
        <v>1186</v>
      </c>
      <c r="N66336" s="1" t="s">
        <v>68227</v>
      </c>
      <c r="O66336" s="1" t="s">
        <v>54</v>
      </c>
      <c r="P66336">
        <v>244225</v>
      </c>
      <c r="Q66336" s="1" t="s">
        <v>30</v>
      </c>
      <c r="R66336" t="b">
        <v>0</v>
      </c>
      <c r="S66336" s="1" t="s">
        <v>81481</v>
      </c>
    </row>
    <row r="66337" spans="1:19" x14ac:dyDescent="0.3">
      <c r="A66337">
        <v>66502</v>
      </c>
      <c r="B66337" s="1" t="s">
        <v>68229</v>
      </c>
      <c r="C66337" s="2">
        <v>44698</v>
      </c>
      <c r="D66337" s="1" t="s">
        <v>33</v>
      </c>
      <c r="E66337" s="1" t="s">
        <v>21</v>
      </c>
      <c r="F66337" s="1" t="s">
        <v>22</v>
      </c>
      <c r="G66337" s="1" t="s">
        <v>23</v>
      </c>
      <c r="H66337" s="1" t="s">
        <v>34</v>
      </c>
      <c r="I66337" s="1" t="s">
        <v>35</v>
      </c>
      <c r="J66337" s="1" t="s">
        <v>36</v>
      </c>
      <c r="K66337">
        <v>1</v>
      </c>
      <c r="L66337" s="1" t="s">
        <v>27</v>
      </c>
      <c r="M66337">
        <v>777</v>
      </c>
      <c r="N66337" s="1" t="s">
        <v>68230</v>
      </c>
      <c r="O66337" s="1" t="s">
        <v>98</v>
      </c>
      <c r="P66337">
        <v>828122</v>
      </c>
      <c r="Q66337" s="1" t="s">
        <v>30</v>
      </c>
      <c r="R66337" t="b">
        <v>0</v>
      </c>
      <c r="S66337" s="1" t="s">
        <v>31</v>
      </c>
    </row>
    <row r="66338" spans="1:19" x14ac:dyDescent="0.3">
      <c r="A66338">
        <v>66503</v>
      </c>
      <c r="B66338" s="1" t="s">
        <v>68231</v>
      </c>
      <c r="C66338" s="2">
        <v>44698</v>
      </c>
      <c r="D66338" s="1" t="s">
        <v>33</v>
      </c>
      <c r="E66338" s="1" t="s">
        <v>21</v>
      </c>
      <c r="F66338" s="1" t="s">
        <v>22</v>
      </c>
      <c r="G66338" s="1" t="s">
        <v>23</v>
      </c>
      <c r="H66338" s="1" t="s">
        <v>24</v>
      </c>
      <c r="I66338" s="1" t="s">
        <v>35</v>
      </c>
      <c r="J66338" s="1" t="s">
        <v>36</v>
      </c>
      <c r="K66338">
        <v>1</v>
      </c>
      <c r="L66338" s="1" t="s">
        <v>27</v>
      </c>
      <c r="M66338">
        <v>1186</v>
      </c>
      <c r="N66338" s="1" t="s">
        <v>318</v>
      </c>
      <c r="O66338" s="1" t="s">
        <v>81</v>
      </c>
      <c r="P66338">
        <v>110078</v>
      </c>
      <c r="Q66338" s="1" t="s">
        <v>30</v>
      </c>
      <c r="R66338" t="b">
        <v>0</v>
      </c>
      <c r="S66338" s="1" t="s">
        <v>31</v>
      </c>
    </row>
    <row r="66339" spans="1:19" x14ac:dyDescent="0.3">
      <c r="A66339">
        <v>66504</v>
      </c>
      <c r="B66339" s="1" t="s">
        <v>68232</v>
      </c>
      <c r="C66339" s="2">
        <v>44698</v>
      </c>
      <c r="D66339" s="1" t="s">
        <v>414</v>
      </c>
      <c r="E66339" s="1" t="s">
        <v>21</v>
      </c>
      <c r="F66339" s="1" t="s">
        <v>22</v>
      </c>
      <c r="G66339" s="1" t="s">
        <v>23</v>
      </c>
      <c r="H66339" s="1" t="s">
        <v>34</v>
      </c>
      <c r="I66339" s="1" t="s">
        <v>89</v>
      </c>
      <c r="J66339" s="1" t="s">
        <v>36</v>
      </c>
      <c r="K66339">
        <v>1</v>
      </c>
      <c r="L66339" s="1" t="s">
        <v>27</v>
      </c>
      <c r="M66339">
        <v>459</v>
      </c>
      <c r="N66339" s="1" t="s">
        <v>104</v>
      </c>
      <c r="O66339" s="1" t="s">
        <v>29</v>
      </c>
      <c r="P66339">
        <v>412308</v>
      </c>
      <c r="Q66339" s="1" t="s">
        <v>30</v>
      </c>
      <c r="R66339" t="b">
        <v>0</v>
      </c>
      <c r="S66339" s="1" t="s">
        <v>31</v>
      </c>
    </row>
    <row r="66340" spans="1:19" x14ac:dyDescent="0.3">
      <c r="A66340">
        <v>66505</v>
      </c>
      <c r="B66340" s="1" t="s">
        <v>68233</v>
      </c>
      <c r="C66340" s="2">
        <v>44698</v>
      </c>
      <c r="D66340" s="1" t="s">
        <v>33</v>
      </c>
      <c r="E66340" s="1" t="s">
        <v>21</v>
      </c>
      <c r="F66340" s="1" t="s">
        <v>22</v>
      </c>
      <c r="G66340" s="1" t="s">
        <v>23</v>
      </c>
      <c r="H66340" s="1" t="s">
        <v>49</v>
      </c>
      <c r="I66340" s="1" t="s">
        <v>62</v>
      </c>
      <c r="J66340" s="1" t="s">
        <v>36</v>
      </c>
      <c r="K66340">
        <v>1</v>
      </c>
      <c r="L66340" s="1" t="s">
        <v>27</v>
      </c>
      <c r="M66340">
        <v>574</v>
      </c>
      <c r="N66340" s="1" t="s">
        <v>687</v>
      </c>
      <c r="O66340" s="1" t="s">
        <v>51</v>
      </c>
      <c r="P66340">
        <v>632001</v>
      </c>
      <c r="Q66340" s="1" t="s">
        <v>30</v>
      </c>
      <c r="R66340" t="b">
        <v>0</v>
      </c>
      <c r="S66340" s="1" t="s">
        <v>31</v>
      </c>
    </row>
    <row r="66341" spans="1:19" x14ac:dyDescent="0.3">
      <c r="A66341">
        <v>66506</v>
      </c>
      <c r="B66341" s="1" t="s">
        <v>68233</v>
      </c>
      <c r="C66341" s="2">
        <v>44698</v>
      </c>
      <c r="D66341" s="1" t="s">
        <v>33</v>
      </c>
      <c r="E66341" s="1" t="s">
        <v>21</v>
      </c>
      <c r="F66341" s="1" t="s">
        <v>22</v>
      </c>
      <c r="G66341" s="1" t="s">
        <v>23</v>
      </c>
      <c r="H66341" s="1" t="s">
        <v>49</v>
      </c>
      <c r="I66341" s="1" t="s">
        <v>62</v>
      </c>
      <c r="J66341" s="1" t="s">
        <v>36</v>
      </c>
      <c r="K66341">
        <v>1</v>
      </c>
      <c r="L66341" s="1" t="s">
        <v>27</v>
      </c>
      <c r="M66341">
        <v>371</v>
      </c>
      <c r="N66341" s="1" t="s">
        <v>687</v>
      </c>
      <c r="O66341" s="1" t="s">
        <v>51</v>
      </c>
      <c r="P66341">
        <v>632001</v>
      </c>
      <c r="Q66341" s="1" t="s">
        <v>30</v>
      </c>
      <c r="R66341" t="b">
        <v>0</v>
      </c>
      <c r="S66341" s="1" t="s">
        <v>31</v>
      </c>
    </row>
    <row r="66342" spans="1:19" x14ac:dyDescent="0.3">
      <c r="A66342">
        <v>66507</v>
      </c>
      <c r="B66342" s="1" t="s">
        <v>68233</v>
      </c>
      <c r="C66342" s="2">
        <v>44698</v>
      </c>
      <c r="D66342" s="1" t="s">
        <v>33</v>
      </c>
      <c r="E66342" s="1" t="s">
        <v>21</v>
      </c>
      <c r="F66342" s="1" t="s">
        <v>22</v>
      </c>
      <c r="G66342" s="1" t="s">
        <v>23</v>
      </c>
      <c r="H66342" s="1" t="s">
        <v>49</v>
      </c>
      <c r="I66342" s="1" t="s">
        <v>62</v>
      </c>
      <c r="J66342" s="1" t="s">
        <v>36</v>
      </c>
      <c r="K66342">
        <v>1</v>
      </c>
      <c r="L66342" s="1" t="s">
        <v>27</v>
      </c>
      <c r="M66342">
        <v>518</v>
      </c>
      <c r="N66342" s="1" t="s">
        <v>687</v>
      </c>
      <c r="O66342" s="1" t="s">
        <v>51</v>
      </c>
      <c r="P66342">
        <v>632001</v>
      </c>
      <c r="Q66342" s="1" t="s">
        <v>30</v>
      </c>
      <c r="R66342" t="b">
        <v>0</v>
      </c>
      <c r="S66342" s="1" t="s">
        <v>31</v>
      </c>
    </row>
    <row r="66343" spans="1:19" x14ac:dyDescent="0.3">
      <c r="A66343">
        <v>66508</v>
      </c>
      <c r="B66343" s="1" t="s">
        <v>68234</v>
      </c>
      <c r="C66343" s="2">
        <v>44698</v>
      </c>
      <c r="D66343" s="1" t="s">
        <v>33</v>
      </c>
      <c r="E66343" s="1" t="s">
        <v>21</v>
      </c>
      <c r="F66343" s="1" t="s">
        <v>22</v>
      </c>
      <c r="G66343" s="1" t="s">
        <v>23</v>
      </c>
      <c r="H66343" s="1" t="s">
        <v>34</v>
      </c>
      <c r="I66343" s="1" t="s">
        <v>46</v>
      </c>
      <c r="J66343" s="1" t="s">
        <v>36</v>
      </c>
      <c r="K66343">
        <v>1</v>
      </c>
      <c r="L66343" s="1" t="s">
        <v>27</v>
      </c>
      <c r="M66343">
        <v>811</v>
      </c>
      <c r="N66343" s="1" t="s">
        <v>80</v>
      </c>
      <c r="O66343" s="1" t="s">
        <v>81</v>
      </c>
      <c r="P66343">
        <v>110011</v>
      </c>
      <c r="Q66343" s="1" t="s">
        <v>30</v>
      </c>
      <c r="R66343" t="b">
        <v>0</v>
      </c>
      <c r="S66343" s="1" t="s">
        <v>31</v>
      </c>
    </row>
    <row r="66344" spans="1:19" x14ac:dyDescent="0.3">
      <c r="A66344">
        <v>66509</v>
      </c>
      <c r="B66344" s="1" t="s">
        <v>68235</v>
      </c>
      <c r="C66344" s="2">
        <v>44698</v>
      </c>
      <c r="D66344" s="1" t="s">
        <v>36</v>
      </c>
      <c r="E66344" s="1" t="s">
        <v>40</v>
      </c>
      <c r="F66344" s="1" t="s">
        <v>22</v>
      </c>
      <c r="G66344" s="1" t="s">
        <v>41</v>
      </c>
      <c r="H66344" s="1" t="s">
        <v>34</v>
      </c>
      <c r="I66344" s="1" t="s">
        <v>103</v>
      </c>
      <c r="J66344" s="1" t="s">
        <v>36</v>
      </c>
      <c r="K66344">
        <v>1</v>
      </c>
      <c r="L66344" s="1" t="s">
        <v>27</v>
      </c>
      <c r="M66344">
        <v>764</v>
      </c>
      <c r="N66344" s="1" t="s">
        <v>80</v>
      </c>
      <c r="O66344" s="1" t="s">
        <v>81</v>
      </c>
      <c r="P66344">
        <v>110017</v>
      </c>
      <c r="Q66344" s="1" t="s">
        <v>30</v>
      </c>
      <c r="R66344" t="b">
        <v>0</v>
      </c>
      <c r="S66344" s="1" t="s">
        <v>81481</v>
      </c>
    </row>
    <row r="66345" spans="1:19" x14ac:dyDescent="0.3">
      <c r="A66345">
        <v>66510</v>
      </c>
      <c r="B66345" s="1" t="s">
        <v>68236</v>
      </c>
      <c r="C66345" s="2">
        <v>44698</v>
      </c>
      <c r="D66345" s="1" t="s">
        <v>414</v>
      </c>
      <c r="E66345" s="1" t="s">
        <v>21</v>
      </c>
      <c r="F66345" s="1" t="s">
        <v>22</v>
      </c>
      <c r="G66345" s="1" t="s">
        <v>23</v>
      </c>
      <c r="H66345" s="1" t="s">
        <v>34</v>
      </c>
      <c r="I66345" s="1" t="s">
        <v>73</v>
      </c>
      <c r="J66345" s="1" t="s">
        <v>36</v>
      </c>
      <c r="K66345">
        <v>1</v>
      </c>
      <c r="L66345" s="1" t="s">
        <v>27</v>
      </c>
      <c r="M66345">
        <v>764</v>
      </c>
      <c r="N66345" s="1" t="s">
        <v>11814</v>
      </c>
      <c r="O66345" s="1" t="s">
        <v>54</v>
      </c>
      <c r="P66345">
        <v>227409</v>
      </c>
      <c r="Q66345" s="1" t="s">
        <v>30</v>
      </c>
      <c r="R66345" t="b">
        <v>0</v>
      </c>
      <c r="S66345" s="1" t="s">
        <v>31</v>
      </c>
    </row>
    <row r="66346" spans="1:19" x14ac:dyDescent="0.3">
      <c r="A66346">
        <v>66511</v>
      </c>
      <c r="B66346" s="1" t="s">
        <v>68237</v>
      </c>
      <c r="C66346" s="2">
        <v>44698</v>
      </c>
      <c r="D66346" s="1" t="s">
        <v>36</v>
      </c>
      <c r="E66346" s="1" t="s">
        <v>40</v>
      </c>
      <c r="F66346" s="1" t="s">
        <v>22</v>
      </c>
      <c r="G66346" s="1" t="s">
        <v>41</v>
      </c>
      <c r="H66346" s="1" t="s">
        <v>34</v>
      </c>
      <c r="I66346" s="1" t="s">
        <v>73</v>
      </c>
      <c r="J66346" s="1" t="s">
        <v>36</v>
      </c>
      <c r="K66346">
        <v>1</v>
      </c>
      <c r="L66346" s="1" t="s">
        <v>27</v>
      </c>
      <c r="M66346">
        <v>836</v>
      </c>
      <c r="N66346" s="1" t="s">
        <v>11814</v>
      </c>
      <c r="O66346" s="1" t="s">
        <v>54</v>
      </c>
      <c r="P66346">
        <v>227409</v>
      </c>
      <c r="Q66346" s="1" t="s">
        <v>30</v>
      </c>
      <c r="R66346" t="b">
        <v>0</v>
      </c>
      <c r="S66346" s="1" t="s">
        <v>81481</v>
      </c>
    </row>
    <row r="66347" spans="1:19" x14ac:dyDescent="0.3">
      <c r="A66347">
        <v>66512</v>
      </c>
      <c r="B66347" s="1" t="s">
        <v>68238</v>
      </c>
      <c r="C66347" s="2">
        <v>44698</v>
      </c>
      <c r="D66347" s="1" t="s">
        <v>36</v>
      </c>
      <c r="E66347" s="1" t="s">
        <v>40</v>
      </c>
      <c r="F66347" s="1" t="s">
        <v>22</v>
      </c>
      <c r="G66347" s="1" t="s">
        <v>41</v>
      </c>
      <c r="H66347" s="1" t="s">
        <v>24</v>
      </c>
      <c r="I66347" s="1" t="s">
        <v>66</v>
      </c>
      <c r="J66347" s="1" t="s">
        <v>36</v>
      </c>
      <c r="K66347">
        <v>1</v>
      </c>
      <c r="L66347" s="1" t="s">
        <v>27</v>
      </c>
      <c r="M66347">
        <v>539</v>
      </c>
      <c r="N66347" s="1" t="s">
        <v>50</v>
      </c>
      <c r="O66347" s="1" t="s">
        <v>51</v>
      </c>
      <c r="P66347">
        <v>600053</v>
      </c>
      <c r="Q66347" s="1" t="s">
        <v>30</v>
      </c>
      <c r="R66347" t="b">
        <v>0</v>
      </c>
      <c r="S66347" s="1" t="s">
        <v>81481</v>
      </c>
    </row>
    <row r="66348" spans="1:19" x14ac:dyDescent="0.3">
      <c r="A66348">
        <v>66513</v>
      </c>
      <c r="B66348" s="1" t="s">
        <v>68239</v>
      </c>
      <c r="C66348" s="2">
        <v>44698</v>
      </c>
      <c r="D66348" s="1" t="s">
        <v>36</v>
      </c>
      <c r="E66348" s="1" t="s">
        <v>40</v>
      </c>
      <c r="F66348" s="1" t="s">
        <v>22</v>
      </c>
      <c r="G66348" s="1" t="s">
        <v>41</v>
      </c>
      <c r="H66348" s="1" t="s">
        <v>49</v>
      </c>
      <c r="I66348" s="1" t="s">
        <v>66</v>
      </c>
      <c r="J66348" s="1" t="s">
        <v>36</v>
      </c>
      <c r="K66348">
        <v>1</v>
      </c>
      <c r="L66348" s="1" t="s">
        <v>27</v>
      </c>
      <c r="M66348">
        <v>625</v>
      </c>
      <c r="N66348" s="1" t="s">
        <v>50</v>
      </c>
      <c r="O66348" s="1" t="s">
        <v>51</v>
      </c>
      <c r="P66348">
        <v>600053</v>
      </c>
      <c r="Q66348" s="1" t="s">
        <v>30</v>
      </c>
      <c r="R66348" t="b">
        <v>0</v>
      </c>
      <c r="S66348" s="1" t="s">
        <v>81481</v>
      </c>
    </row>
    <row r="66349" spans="1:19" x14ac:dyDescent="0.3">
      <c r="A66349">
        <v>66514</v>
      </c>
      <c r="B66349" s="1" t="s">
        <v>68240</v>
      </c>
      <c r="C66349" s="2">
        <v>44698</v>
      </c>
      <c r="D66349" s="1" t="s">
        <v>36</v>
      </c>
      <c r="E66349" s="1" t="s">
        <v>40</v>
      </c>
      <c r="F66349" s="1" t="s">
        <v>22</v>
      </c>
      <c r="G66349" s="1" t="s">
        <v>41</v>
      </c>
      <c r="H66349" s="1" t="s">
        <v>24</v>
      </c>
      <c r="I66349" s="1" t="s">
        <v>66</v>
      </c>
      <c r="J66349" s="1" t="s">
        <v>36</v>
      </c>
      <c r="K66349">
        <v>1</v>
      </c>
      <c r="L66349" s="1" t="s">
        <v>27</v>
      </c>
      <c r="M66349">
        <v>590</v>
      </c>
      <c r="N66349" s="1" t="s">
        <v>50</v>
      </c>
      <c r="O66349" s="1" t="s">
        <v>51</v>
      </c>
      <c r="P66349">
        <v>600053</v>
      </c>
      <c r="Q66349" s="1" t="s">
        <v>30</v>
      </c>
      <c r="R66349" t="b">
        <v>0</v>
      </c>
      <c r="S66349" s="1" t="s">
        <v>81481</v>
      </c>
    </row>
    <row r="66350" spans="1:19" x14ac:dyDescent="0.3">
      <c r="A66350">
        <v>66515</v>
      </c>
      <c r="B66350" s="1" t="s">
        <v>68241</v>
      </c>
      <c r="C66350" s="2">
        <v>44698</v>
      </c>
      <c r="D66350" s="1" t="s">
        <v>36</v>
      </c>
      <c r="E66350" s="1" t="s">
        <v>40</v>
      </c>
      <c r="F66350" s="1" t="s">
        <v>22</v>
      </c>
      <c r="G66350" s="1" t="s">
        <v>41</v>
      </c>
      <c r="H66350" s="1" t="s">
        <v>49</v>
      </c>
      <c r="I66350" s="1" t="s">
        <v>46</v>
      </c>
      <c r="J66350" s="1" t="s">
        <v>36</v>
      </c>
      <c r="K66350">
        <v>1</v>
      </c>
      <c r="L66350" s="1" t="s">
        <v>27</v>
      </c>
      <c r="M66350">
        <v>349</v>
      </c>
      <c r="N66350" s="1" t="s">
        <v>50</v>
      </c>
      <c r="O66350" s="1" t="s">
        <v>51</v>
      </c>
      <c r="P66350">
        <v>603210</v>
      </c>
      <c r="Q66350" s="1" t="s">
        <v>30</v>
      </c>
      <c r="R66350" t="b">
        <v>0</v>
      </c>
      <c r="S66350" s="1" t="s">
        <v>81481</v>
      </c>
    </row>
    <row r="66351" spans="1:19" x14ac:dyDescent="0.3">
      <c r="A66351">
        <v>66516</v>
      </c>
      <c r="B66351" s="1" t="s">
        <v>68242</v>
      </c>
      <c r="C66351" s="2">
        <v>44698</v>
      </c>
      <c r="D66351" s="1" t="s">
        <v>33</v>
      </c>
      <c r="E66351" s="1" t="s">
        <v>21</v>
      </c>
      <c r="F66351" s="1" t="s">
        <v>22</v>
      </c>
      <c r="G66351" s="1" t="s">
        <v>23</v>
      </c>
      <c r="H66351" s="1" t="s">
        <v>24</v>
      </c>
      <c r="I66351" s="1" t="s">
        <v>46</v>
      </c>
      <c r="J66351" s="1" t="s">
        <v>36</v>
      </c>
      <c r="K66351">
        <v>1</v>
      </c>
      <c r="L66351" s="1" t="s">
        <v>27</v>
      </c>
      <c r="M66351">
        <v>852</v>
      </c>
      <c r="N66351" s="1" t="s">
        <v>80</v>
      </c>
      <c r="O66351" s="1" t="s">
        <v>81</v>
      </c>
      <c r="P66351">
        <v>110059</v>
      </c>
      <c r="Q66351" s="1" t="s">
        <v>30</v>
      </c>
      <c r="R66351" t="b">
        <v>0</v>
      </c>
      <c r="S66351" s="1" t="s">
        <v>31</v>
      </c>
    </row>
    <row r="66352" spans="1:19" x14ac:dyDescent="0.3">
      <c r="A66352">
        <v>66517</v>
      </c>
      <c r="B66352" s="1" t="s">
        <v>68243</v>
      </c>
      <c r="C66352" s="2">
        <v>44698</v>
      </c>
      <c r="D66352" s="1" t="s">
        <v>33</v>
      </c>
      <c r="E66352" s="1" t="s">
        <v>21</v>
      </c>
      <c r="F66352" s="1" t="s">
        <v>22</v>
      </c>
      <c r="G66352" s="1" t="s">
        <v>23</v>
      </c>
      <c r="H66352" s="1" t="s">
        <v>24</v>
      </c>
      <c r="I66352" s="1" t="s">
        <v>25</v>
      </c>
      <c r="J66352" s="1" t="s">
        <v>36</v>
      </c>
      <c r="K66352">
        <v>1</v>
      </c>
      <c r="L66352" s="1" t="s">
        <v>27</v>
      </c>
      <c r="M66352">
        <v>1523</v>
      </c>
      <c r="N66352" s="1" t="s">
        <v>286</v>
      </c>
      <c r="O66352" s="1" t="s">
        <v>75</v>
      </c>
      <c r="P66352">
        <v>520013</v>
      </c>
      <c r="Q66352" s="1" t="s">
        <v>30</v>
      </c>
      <c r="R66352" t="b">
        <v>0</v>
      </c>
      <c r="S66352" s="1" t="s">
        <v>31</v>
      </c>
    </row>
    <row r="66353" spans="1:19" x14ac:dyDescent="0.3">
      <c r="A66353">
        <v>66518</v>
      </c>
      <c r="B66353" s="1" t="s">
        <v>68244</v>
      </c>
      <c r="C66353" s="2">
        <v>44698</v>
      </c>
      <c r="D66353" s="1" t="s">
        <v>36</v>
      </c>
      <c r="E66353" s="1" t="s">
        <v>40</v>
      </c>
      <c r="F66353" s="1" t="s">
        <v>22</v>
      </c>
      <c r="G66353" s="1" t="s">
        <v>41</v>
      </c>
      <c r="H66353" s="1" t="s">
        <v>24</v>
      </c>
      <c r="I66353" s="1" t="s">
        <v>89</v>
      </c>
      <c r="J66353" s="1" t="s">
        <v>36</v>
      </c>
      <c r="K66353">
        <v>1</v>
      </c>
      <c r="L66353" s="1" t="s">
        <v>27</v>
      </c>
      <c r="M66353">
        <v>1099</v>
      </c>
      <c r="N66353" s="1" t="s">
        <v>50</v>
      </c>
      <c r="O66353" s="1" t="s">
        <v>51</v>
      </c>
      <c r="P66353">
        <v>600095</v>
      </c>
      <c r="Q66353" s="1" t="s">
        <v>30</v>
      </c>
      <c r="R66353" t="b">
        <v>0</v>
      </c>
      <c r="S66353" s="1" t="s">
        <v>81481</v>
      </c>
    </row>
    <row r="66354" spans="1:19" x14ac:dyDescent="0.3">
      <c r="A66354">
        <v>66519</v>
      </c>
      <c r="B66354" s="1" t="s">
        <v>68245</v>
      </c>
      <c r="C66354" s="2">
        <v>44698</v>
      </c>
      <c r="D66354" s="1" t="s">
        <v>36</v>
      </c>
      <c r="E66354" s="1" t="s">
        <v>40</v>
      </c>
      <c r="F66354" s="1" t="s">
        <v>22</v>
      </c>
      <c r="G66354" s="1" t="s">
        <v>41</v>
      </c>
      <c r="H66354" s="1" t="s">
        <v>24</v>
      </c>
      <c r="I66354" s="1" t="s">
        <v>25</v>
      </c>
      <c r="J66354" s="1" t="s">
        <v>36</v>
      </c>
      <c r="K66354">
        <v>1</v>
      </c>
      <c r="L66354" s="1" t="s">
        <v>27</v>
      </c>
      <c r="M66354">
        <v>854</v>
      </c>
      <c r="N66354" s="1" t="s">
        <v>353</v>
      </c>
      <c r="O66354" s="1" t="s">
        <v>38</v>
      </c>
      <c r="P66354">
        <v>570016</v>
      </c>
      <c r="Q66354" s="1" t="s">
        <v>30</v>
      </c>
      <c r="R66354" t="b">
        <v>0</v>
      </c>
      <c r="S66354" s="1" t="s">
        <v>81481</v>
      </c>
    </row>
    <row r="66355" spans="1:19" x14ac:dyDescent="0.3">
      <c r="A66355">
        <v>66520</v>
      </c>
      <c r="B66355" s="1" t="s">
        <v>68246</v>
      </c>
      <c r="C66355" s="2">
        <v>44698</v>
      </c>
      <c r="D66355" s="1" t="s">
        <v>36</v>
      </c>
      <c r="E66355" s="1" t="s">
        <v>40</v>
      </c>
      <c r="F66355" s="1" t="s">
        <v>22</v>
      </c>
      <c r="G66355" s="1" t="s">
        <v>41</v>
      </c>
      <c r="H66355" s="1" t="s">
        <v>24</v>
      </c>
      <c r="I66355" s="1" t="s">
        <v>89</v>
      </c>
      <c r="J66355" s="1" t="s">
        <v>36</v>
      </c>
      <c r="K66355">
        <v>1</v>
      </c>
      <c r="L66355" s="1" t="s">
        <v>27</v>
      </c>
      <c r="M66355">
        <v>450</v>
      </c>
      <c r="N66355" s="1" t="s">
        <v>730</v>
      </c>
      <c r="O66355" s="1" t="s">
        <v>29</v>
      </c>
      <c r="P66355">
        <v>400059</v>
      </c>
      <c r="Q66355" s="1" t="s">
        <v>30</v>
      </c>
      <c r="R66355" t="b">
        <v>0</v>
      </c>
      <c r="S66355" s="1" t="s">
        <v>81481</v>
      </c>
    </row>
    <row r="66356" spans="1:19" x14ac:dyDescent="0.3">
      <c r="A66356">
        <v>66521</v>
      </c>
      <c r="B66356" s="1" t="s">
        <v>68247</v>
      </c>
      <c r="C66356" s="2">
        <v>44698</v>
      </c>
      <c r="D66356" s="1" t="s">
        <v>33</v>
      </c>
      <c r="E66356" s="1" t="s">
        <v>21</v>
      </c>
      <c r="F66356" s="1" t="s">
        <v>22</v>
      </c>
      <c r="G66356" s="1" t="s">
        <v>23</v>
      </c>
      <c r="H66356" s="1" t="s">
        <v>45</v>
      </c>
      <c r="I66356" s="1" t="s">
        <v>42</v>
      </c>
      <c r="J66356" s="1" t="s">
        <v>36</v>
      </c>
      <c r="K66356">
        <v>1</v>
      </c>
      <c r="L66356" s="1" t="s">
        <v>27</v>
      </c>
      <c r="M66356">
        <v>771</v>
      </c>
      <c r="N66356" s="1" t="s">
        <v>1564</v>
      </c>
      <c r="O66356" s="1" t="s">
        <v>123</v>
      </c>
      <c r="P66356">
        <v>682040</v>
      </c>
      <c r="Q66356" s="1" t="s">
        <v>30</v>
      </c>
      <c r="R66356" t="b">
        <v>0</v>
      </c>
      <c r="S66356" s="1" t="s">
        <v>31</v>
      </c>
    </row>
    <row r="66357" spans="1:19" x14ac:dyDescent="0.3">
      <c r="A66357">
        <v>66522</v>
      </c>
      <c r="B66357" s="1" t="s">
        <v>68248</v>
      </c>
      <c r="C66357" s="2">
        <v>44698</v>
      </c>
      <c r="D66357" s="1" t="s">
        <v>33</v>
      </c>
      <c r="E66357" s="1" t="s">
        <v>21</v>
      </c>
      <c r="F66357" s="1" t="s">
        <v>22</v>
      </c>
      <c r="G66357" s="1" t="s">
        <v>23</v>
      </c>
      <c r="H66357" s="1" t="s">
        <v>45</v>
      </c>
      <c r="I66357" s="1" t="s">
        <v>66</v>
      </c>
      <c r="J66357" s="1" t="s">
        <v>36</v>
      </c>
      <c r="K66357">
        <v>1</v>
      </c>
      <c r="L66357" s="1" t="s">
        <v>27</v>
      </c>
      <c r="M66357">
        <v>771</v>
      </c>
      <c r="N66357" s="1" t="s">
        <v>917</v>
      </c>
      <c r="O66357" s="1" t="s">
        <v>29</v>
      </c>
      <c r="P66357">
        <v>421003</v>
      </c>
      <c r="Q66357" s="1" t="s">
        <v>30</v>
      </c>
      <c r="R66357" t="b">
        <v>0</v>
      </c>
      <c r="S66357" s="1" t="s">
        <v>31</v>
      </c>
    </row>
    <row r="66358" spans="1:19" x14ac:dyDescent="0.3">
      <c r="A66358">
        <v>66523</v>
      </c>
      <c r="B66358" s="1" t="s">
        <v>68249</v>
      </c>
      <c r="C66358" s="2">
        <v>44698</v>
      </c>
      <c r="D66358" s="1" t="s">
        <v>36</v>
      </c>
      <c r="E66358" s="1" t="s">
        <v>40</v>
      </c>
      <c r="F66358" s="1" t="s">
        <v>22</v>
      </c>
      <c r="G66358" s="1" t="s">
        <v>41</v>
      </c>
      <c r="H66358" s="1" t="s">
        <v>34</v>
      </c>
      <c r="I66358" s="1" t="s">
        <v>42</v>
      </c>
      <c r="J66358" s="1" t="s">
        <v>36</v>
      </c>
      <c r="K66358">
        <v>1</v>
      </c>
      <c r="L66358" s="1" t="s">
        <v>27</v>
      </c>
      <c r="M66358">
        <v>376</v>
      </c>
      <c r="N66358" s="1" t="s">
        <v>8728</v>
      </c>
      <c r="O66358" s="1" t="s">
        <v>29</v>
      </c>
      <c r="P66358">
        <v>402107</v>
      </c>
      <c r="Q66358" s="1" t="s">
        <v>30</v>
      </c>
      <c r="R66358" t="b">
        <v>0</v>
      </c>
      <c r="S66358" s="1" t="s">
        <v>81481</v>
      </c>
    </row>
    <row r="66359" spans="1:19" x14ac:dyDescent="0.3">
      <c r="A66359">
        <v>66524</v>
      </c>
      <c r="B66359" s="1" t="s">
        <v>68250</v>
      </c>
      <c r="C66359" s="2">
        <v>44698</v>
      </c>
      <c r="D66359" s="1" t="s">
        <v>414</v>
      </c>
      <c r="E66359" s="1" t="s">
        <v>21</v>
      </c>
      <c r="F66359" s="1" t="s">
        <v>22</v>
      </c>
      <c r="G66359" s="1" t="s">
        <v>23</v>
      </c>
      <c r="H66359" s="1" t="s">
        <v>34</v>
      </c>
      <c r="I66359" s="1" t="s">
        <v>62</v>
      </c>
      <c r="J66359" s="1" t="s">
        <v>36</v>
      </c>
      <c r="K66359">
        <v>1</v>
      </c>
      <c r="L66359" s="1" t="s">
        <v>27</v>
      </c>
      <c r="M66359">
        <v>477</v>
      </c>
      <c r="N66359" s="1" t="s">
        <v>17618</v>
      </c>
      <c r="O66359" s="1" t="s">
        <v>123</v>
      </c>
      <c r="P66359">
        <v>673571</v>
      </c>
      <c r="Q66359" s="1" t="s">
        <v>30</v>
      </c>
      <c r="R66359" t="b">
        <v>0</v>
      </c>
      <c r="S66359" s="1" t="s">
        <v>31</v>
      </c>
    </row>
    <row r="66360" spans="1:19" x14ac:dyDescent="0.3">
      <c r="A66360">
        <v>66525</v>
      </c>
      <c r="B66360" s="1" t="s">
        <v>68251</v>
      </c>
      <c r="C66360" s="2">
        <v>44698</v>
      </c>
      <c r="D66360" s="1" t="s">
        <v>414</v>
      </c>
      <c r="E66360" s="1" t="s">
        <v>21</v>
      </c>
      <c r="F66360" s="1" t="s">
        <v>22</v>
      </c>
      <c r="G66360" s="1" t="s">
        <v>23</v>
      </c>
      <c r="H66360" s="1" t="s">
        <v>49</v>
      </c>
      <c r="I66360" s="1" t="s">
        <v>89</v>
      </c>
      <c r="J66360" s="1" t="s">
        <v>36</v>
      </c>
      <c r="K66360">
        <v>1</v>
      </c>
      <c r="L66360" s="1" t="s">
        <v>27</v>
      </c>
      <c r="M66360">
        <v>371</v>
      </c>
      <c r="N66360" s="1" t="s">
        <v>80</v>
      </c>
      <c r="O66360" s="1" t="s">
        <v>81</v>
      </c>
      <c r="P66360">
        <v>110085</v>
      </c>
      <c r="Q66360" s="1" t="s">
        <v>30</v>
      </c>
      <c r="R66360" t="b">
        <v>0</v>
      </c>
      <c r="S66360" s="1" t="s">
        <v>31</v>
      </c>
    </row>
    <row r="66361" spans="1:19" x14ac:dyDescent="0.3">
      <c r="A66361">
        <v>66526</v>
      </c>
      <c r="B66361" s="1" t="s">
        <v>68252</v>
      </c>
      <c r="C66361" s="2">
        <v>44698</v>
      </c>
      <c r="D66361" s="1" t="s">
        <v>36</v>
      </c>
      <c r="E66361" s="1" t="s">
        <v>40</v>
      </c>
      <c r="F66361" s="1" t="s">
        <v>22</v>
      </c>
      <c r="G66361" s="1" t="s">
        <v>41</v>
      </c>
      <c r="H66361" s="1" t="s">
        <v>49</v>
      </c>
      <c r="I66361" s="1" t="s">
        <v>25</v>
      </c>
      <c r="J66361" s="1" t="s">
        <v>36</v>
      </c>
      <c r="K66361">
        <v>1</v>
      </c>
      <c r="L66361" s="1" t="s">
        <v>27</v>
      </c>
      <c r="M66361">
        <v>665</v>
      </c>
      <c r="N66361" s="1" t="s">
        <v>37</v>
      </c>
      <c r="O66361" s="1" t="s">
        <v>38</v>
      </c>
      <c r="P66361">
        <v>560061</v>
      </c>
      <c r="Q66361" s="1" t="s">
        <v>30</v>
      </c>
      <c r="R66361" t="b">
        <v>1</v>
      </c>
      <c r="S66361" s="1" t="s">
        <v>81481</v>
      </c>
    </row>
    <row r="66362" spans="1:19" x14ac:dyDescent="0.3">
      <c r="A66362">
        <v>66527</v>
      </c>
      <c r="B66362" s="1" t="s">
        <v>68253</v>
      </c>
      <c r="C66362" s="2">
        <v>44698</v>
      </c>
      <c r="D66362" s="1" t="s">
        <v>20</v>
      </c>
      <c r="E66362" s="1" t="s">
        <v>21</v>
      </c>
      <c r="F66362" s="1" t="s">
        <v>22</v>
      </c>
      <c r="G66362" s="1" t="s">
        <v>23</v>
      </c>
      <c r="H66362" s="1" t="s">
        <v>125</v>
      </c>
      <c r="I66362" s="1" t="s">
        <v>62</v>
      </c>
      <c r="J66362" s="1" t="s">
        <v>26</v>
      </c>
      <c r="K66362">
        <v>0</v>
      </c>
      <c r="L66362" s="1" t="s">
        <v>27</v>
      </c>
      <c r="M66362">
        <v>380</v>
      </c>
      <c r="N66362" s="1" t="s">
        <v>909</v>
      </c>
      <c r="O66362" s="1" t="s">
        <v>123</v>
      </c>
      <c r="P66362">
        <v>689101</v>
      </c>
      <c r="Q66362" s="1" t="s">
        <v>30</v>
      </c>
      <c r="R66362" t="b">
        <v>0</v>
      </c>
      <c r="S66362" s="1" t="s">
        <v>31</v>
      </c>
    </row>
    <row r="66363" spans="1:19" x14ac:dyDescent="0.3">
      <c r="A66363">
        <v>66528</v>
      </c>
      <c r="B66363" s="1" t="s">
        <v>68254</v>
      </c>
      <c r="C66363" s="2">
        <v>44698</v>
      </c>
      <c r="D66363" s="1" t="s">
        <v>36</v>
      </c>
      <c r="E66363" s="1" t="s">
        <v>40</v>
      </c>
      <c r="F66363" s="1" t="s">
        <v>22</v>
      </c>
      <c r="G66363" s="1" t="s">
        <v>41</v>
      </c>
      <c r="H66363" s="1" t="s">
        <v>34</v>
      </c>
      <c r="I66363" s="1" t="s">
        <v>25</v>
      </c>
      <c r="J66363" s="1" t="s">
        <v>36</v>
      </c>
      <c r="K66363">
        <v>1</v>
      </c>
      <c r="L66363" s="1" t="s">
        <v>27</v>
      </c>
      <c r="M66363">
        <v>544</v>
      </c>
      <c r="N66363" s="1" t="s">
        <v>7507</v>
      </c>
      <c r="O66363" s="1" t="s">
        <v>528</v>
      </c>
      <c r="P66363">
        <v>794001</v>
      </c>
      <c r="Q66363" s="1" t="s">
        <v>30</v>
      </c>
      <c r="R66363" t="b">
        <v>0</v>
      </c>
      <c r="S66363" s="1" t="s">
        <v>81481</v>
      </c>
    </row>
    <row r="66364" spans="1:19" x14ac:dyDescent="0.3">
      <c r="A66364">
        <v>66529</v>
      </c>
      <c r="B66364" s="1" t="s">
        <v>68255</v>
      </c>
      <c r="C66364" s="2">
        <v>44698</v>
      </c>
      <c r="D66364" s="1" t="s">
        <v>36</v>
      </c>
      <c r="E66364" s="1" t="s">
        <v>40</v>
      </c>
      <c r="F66364" s="1" t="s">
        <v>22</v>
      </c>
      <c r="G66364" s="1" t="s">
        <v>41</v>
      </c>
      <c r="H66364" s="1" t="s">
        <v>24</v>
      </c>
      <c r="I66364" s="1" t="s">
        <v>35</v>
      </c>
      <c r="J66364" s="1" t="s">
        <v>36</v>
      </c>
      <c r="K66364">
        <v>1</v>
      </c>
      <c r="L66364" s="1" t="s">
        <v>27</v>
      </c>
      <c r="M66364">
        <v>612</v>
      </c>
      <c r="N66364" s="1" t="s">
        <v>28</v>
      </c>
      <c r="O66364" s="1" t="s">
        <v>29</v>
      </c>
      <c r="P66364">
        <v>400063</v>
      </c>
      <c r="Q66364" s="1" t="s">
        <v>30</v>
      </c>
      <c r="R66364" t="b">
        <v>0</v>
      </c>
      <c r="S66364" s="1" t="s">
        <v>81481</v>
      </c>
    </row>
    <row r="66365" spans="1:19" x14ac:dyDescent="0.3">
      <c r="A66365">
        <v>66530</v>
      </c>
      <c r="B66365" s="1" t="s">
        <v>68256</v>
      </c>
      <c r="C66365" s="2">
        <v>44698</v>
      </c>
      <c r="D66365" s="1" t="s">
        <v>33</v>
      </c>
      <c r="E66365" s="1" t="s">
        <v>21</v>
      </c>
      <c r="F66365" s="1" t="s">
        <v>22</v>
      </c>
      <c r="G66365" s="1" t="s">
        <v>23</v>
      </c>
      <c r="H66365" s="1" t="s">
        <v>24</v>
      </c>
      <c r="I66365" s="1" t="s">
        <v>25</v>
      </c>
      <c r="J66365" s="1" t="s">
        <v>36</v>
      </c>
      <c r="K66365">
        <v>1</v>
      </c>
      <c r="L66365" s="1" t="s">
        <v>27</v>
      </c>
      <c r="M66365">
        <v>693</v>
      </c>
      <c r="N66365" s="1" t="s">
        <v>320</v>
      </c>
      <c r="O66365" s="1" t="s">
        <v>84</v>
      </c>
      <c r="P66365">
        <v>122001</v>
      </c>
      <c r="Q66365" s="1" t="s">
        <v>30</v>
      </c>
      <c r="R66365" t="b">
        <v>0</v>
      </c>
      <c r="S66365" s="1" t="s">
        <v>31</v>
      </c>
    </row>
    <row r="66366" spans="1:19" x14ac:dyDescent="0.3">
      <c r="A66366">
        <v>66531</v>
      </c>
      <c r="B66366" s="1" t="s">
        <v>68257</v>
      </c>
      <c r="C66366" s="2">
        <v>44698</v>
      </c>
      <c r="D66366" s="1" t="s">
        <v>20</v>
      </c>
      <c r="E66366" s="1" t="s">
        <v>40</v>
      </c>
      <c r="F66366" s="1" t="s">
        <v>22</v>
      </c>
      <c r="G66366" s="1" t="s">
        <v>41</v>
      </c>
      <c r="H66366" s="1" t="s">
        <v>34</v>
      </c>
      <c r="I66366" s="1" t="s">
        <v>46</v>
      </c>
      <c r="J66366" s="1" t="s">
        <v>239</v>
      </c>
      <c r="K66366">
        <v>1</v>
      </c>
      <c r="L66366" s="1" t="s">
        <v>27</v>
      </c>
      <c r="M66366">
        <v>736</v>
      </c>
      <c r="N66366" s="1" t="s">
        <v>1331</v>
      </c>
      <c r="O66366" s="1" t="s">
        <v>38</v>
      </c>
      <c r="P66366">
        <v>575020</v>
      </c>
      <c r="Q66366" s="1" t="s">
        <v>30</v>
      </c>
      <c r="R66366" t="b">
        <v>0</v>
      </c>
      <c r="S66366" s="1" t="s">
        <v>81481</v>
      </c>
    </row>
    <row r="66367" spans="1:19" x14ac:dyDescent="0.3">
      <c r="A66367">
        <v>66532</v>
      </c>
      <c r="B66367" s="1" t="s">
        <v>68258</v>
      </c>
      <c r="C66367" s="2">
        <v>44698</v>
      </c>
      <c r="D66367" s="1" t="s">
        <v>36</v>
      </c>
      <c r="E66367" s="1" t="s">
        <v>40</v>
      </c>
      <c r="F66367" s="1" t="s">
        <v>22</v>
      </c>
      <c r="G66367" s="1" t="s">
        <v>41</v>
      </c>
      <c r="H66367" s="1" t="s">
        <v>24</v>
      </c>
      <c r="I66367" s="1" t="s">
        <v>42</v>
      </c>
      <c r="J66367" s="1" t="s">
        <v>36</v>
      </c>
      <c r="K66367">
        <v>1</v>
      </c>
      <c r="L66367" s="1" t="s">
        <v>27</v>
      </c>
      <c r="M66367">
        <v>1186</v>
      </c>
      <c r="N66367" s="1" t="s">
        <v>40353</v>
      </c>
      <c r="O66367" s="1" t="s">
        <v>78</v>
      </c>
      <c r="P66367">
        <v>331022</v>
      </c>
      <c r="Q66367" s="1" t="s">
        <v>30</v>
      </c>
      <c r="R66367" t="b">
        <v>0</v>
      </c>
      <c r="S66367" s="1" t="s">
        <v>81481</v>
      </c>
    </row>
    <row r="66368" spans="1:19" x14ac:dyDescent="0.3">
      <c r="A66368">
        <v>66533</v>
      </c>
      <c r="B66368" s="1" t="s">
        <v>68259</v>
      </c>
      <c r="C66368" s="2">
        <v>44698</v>
      </c>
      <c r="D66368" s="1" t="s">
        <v>36</v>
      </c>
      <c r="E66368" s="1" t="s">
        <v>40</v>
      </c>
      <c r="F66368" s="1" t="s">
        <v>22</v>
      </c>
      <c r="G66368" s="1" t="s">
        <v>41</v>
      </c>
      <c r="H66368" s="1" t="s">
        <v>24</v>
      </c>
      <c r="I66368" s="1" t="s">
        <v>46</v>
      </c>
      <c r="J66368" s="1" t="s">
        <v>36</v>
      </c>
      <c r="K66368">
        <v>1</v>
      </c>
      <c r="L66368" s="1" t="s">
        <v>27</v>
      </c>
      <c r="M66368">
        <v>635</v>
      </c>
      <c r="N66368" s="1" t="s">
        <v>8821</v>
      </c>
      <c r="O66368" s="1" t="s">
        <v>84</v>
      </c>
      <c r="P66368">
        <v>121003</v>
      </c>
      <c r="Q66368" s="1" t="s">
        <v>30</v>
      </c>
      <c r="R66368" t="b">
        <v>0</v>
      </c>
      <c r="S66368" s="1" t="s">
        <v>81481</v>
      </c>
    </row>
    <row r="66369" spans="1:19" x14ac:dyDescent="0.3">
      <c r="A66369">
        <v>66534</v>
      </c>
      <c r="B66369" s="1" t="s">
        <v>68260</v>
      </c>
      <c r="C66369" s="2">
        <v>44698</v>
      </c>
      <c r="D66369" s="1" t="s">
        <v>36</v>
      </c>
      <c r="E66369" s="1" t="s">
        <v>40</v>
      </c>
      <c r="F66369" s="1" t="s">
        <v>22</v>
      </c>
      <c r="G66369" s="1" t="s">
        <v>41</v>
      </c>
      <c r="H66369" s="1" t="s">
        <v>24</v>
      </c>
      <c r="I66369" s="1" t="s">
        <v>66</v>
      </c>
      <c r="J66369" s="1" t="s">
        <v>36</v>
      </c>
      <c r="K66369">
        <v>1</v>
      </c>
      <c r="L66369" s="1" t="s">
        <v>27</v>
      </c>
      <c r="M66369">
        <v>832</v>
      </c>
      <c r="N66369" s="1" t="s">
        <v>268</v>
      </c>
      <c r="O66369" s="1" t="s">
        <v>51</v>
      </c>
      <c r="P66369">
        <v>641107</v>
      </c>
      <c r="Q66369" s="1" t="s">
        <v>30</v>
      </c>
      <c r="R66369" t="b">
        <v>0</v>
      </c>
      <c r="S66369" s="1" t="s">
        <v>81481</v>
      </c>
    </row>
    <row r="66370" spans="1:19" x14ac:dyDescent="0.3">
      <c r="A66370">
        <v>66535</v>
      </c>
      <c r="B66370" s="1" t="s">
        <v>68261</v>
      </c>
      <c r="C66370" s="2">
        <v>44698</v>
      </c>
      <c r="D66370" s="1" t="s">
        <v>36</v>
      </c>
      <c r="E66370" s="1" t="s">
        <v>40</v>
      </c>
      <c r="F66370" s="1" t="s">
        <v>22</v>
      </c>
      <c r="G66370" s="1" t="s">
        <v>41</v>
      </c>
      <c r="H66370" s="1" t="s">
        <v>34</v>
      </c>
      <c r="I66370" s="1" t="s">
        <v>89</v>
      </c>
      <c r="J66370" s="1" t="s">
        <v>36</v>
      </c>
      <c r="K66370">
        <v>1</v>
      </c>
      <c r="L66370" s="1" t="s">
        <v>27</v>
      </c>
      <c r="M66370">
        <v>432</v>
      </c>
      <c r="N66370" s="1" t="s">
        <v>37</v>
      </c>
      <c r="O66370" s="1" t="s">
        <v>38</v>
      </c>
      <c r="P66370">
        <v>560074</v>
      </c>
      <c r="Q66370" s="1" t="s">
        <v>30</v>
      </c>
      <c r="R66370" t="b">
        <v>0</v>
      </c>
      <c r="S66370" s="1" t="s">
        <v>81481</v>
      </c>
    </row>
    <row r="66371" spans="1:19" x14ac:dyDescent="0.3">
      <c r="A66371">
        <v>66536</v>
      </c>
      <c r="B66371" s="1" t="s">
        <v>68262</v>
      </c>
      <c r="C66371" s="2">
        <v>44698</v>
      </c>
      <c r="D66371" s="1" t="s">
        <v>33</v>
      </c>
      <c r="E66371" s="1" t="s">
        <v>21</v>
      </c>
      <c r="F66371" s="1" t="s">
        <v>22</v>
      </c>
      <c r="G66371" s="1" t="s">
        <v>23</v>
      </c>
      <c r="H66371" s="1" t="s">
        <v>34</v>
      </c>
      <c r="I66371" s="1" t="s">
        <v>46</v>
      </c>
      <c r="J66371" s="1" t="s">
        <v>36</v>
      </c>
      <c r="K66371">
        <v>1</v>
      </c>
      <c r="L66371" s="1" t="s">
        <v>27</v>
      </c>
      <c r="M66371">
        <v>709</v>
      </c>
      <c r="N66371" s="1" t="s">
        <v>27299</v>
      </c>
      <c r="O66371" s="1" t="s">
        <v>123</v>
      </c>
      <c r="P66371">
        <v>686661</v>
      </c>
      <c r="Q66371" s="1" t="s">
        <v>30</v>
      </c>
      <c r="R66371" t="b">
        <v>0</v>
      </c>
      <c r="S66371" s="1" t="s">
        <v>31</v>
      </c>
    </row>
    <row r="66372" spans="1:19" x14ac:dyDescent="0.3">
      <c r="A66372">
        <v>66537</v>
      </c>
      <c r="B66372" s="1" t="s">
        <v>68263</v>
      </c>
      <c r="C66372" s="2">
        <v>44698</v>
      </c>
      <c r="D66372" s="1" t="s">
        <v>36</v>
      </c>
      <c r="E66372" s="1" t="s">
        <v>40</v>
      </c>
      <c r="F66372" s="1" t="s">
        <v>22</v>
      </c>
      <c r="G66372" s="1" t="s">
        <v>41</v>
      </c>
      <c r="H66372" s="1" t="s">
        <v>24</v>
      </c>
      <c r="I66372" s="1" t="s">
        <v>66</v>
      </c>
      <c r="J66372" s="1" t="s">
        <v>36</v>
      </c>
      <c r="K66372">
        <v>1</v>
      </c>
      <c r="L66372" s="1" t="s">
        <v>27</v>
      </c>
      <c r="M66372">
        <v>685</v>
      </c>
      <c r="N66372" s="1" t="s">
        <v>190</v>
      </c>
      <c r="O66372" s="1" t="s">
        <v>191</v>
      </c>
      <c r="P66372">
        <v>248001</v>
      </c>
      <c r="Q66372" s="1" t="s">
        <v>30</v>
      </c>
      <c r="R66372" t="b">
        <v>0</v>
      </c>
      <c r="S66372" s="1" t="s">
        <v>81481</v>
      </c>
    </row>
    <row r="66373" spans="1:19" x14ac:dyDescent="0.3">
      <c r="A66373">
        <v>66538</v>
      </c>
      <c r="B66373" s="1" t="s">
        <v>68264</v>
      </c>
      <c r="C66373" s="2">
        <v>44698</v>
      </c>
      <c r="D66373" s="1" t="s">
        <v>414</v>
      </c>
      <c r="E66373" s="1" t="s">
        <v>21</v>
      </c>
      <c r="F66373" s="1" t="s">
        <v>22</v>
      </c>
      <c r="G66373" s="1" t="s">
        <v>23</v>
      </c>
      <c r="H66373" s="1" t="s">
        <v>45</v>
      </c>
      <c r="I66373" s="1" t="s">
        <v>46</v>
      </c>
      <c r="J66373" s="1" t="s">
        <v>36</v>
      </c>
      <c r="K66373">
        <v>1</v>
      </c>
      <c r="L66373" s="1" t="s">
        <v>27</v>
      </c>
      <c r="M66373">
        <v>771</v>
      </c>
      <c r="N66373" s="1" t="s">
        <v>2240</v>
      </c>
      <c r="O66373" s="1" t="s">
        <v>75</v>
      </c>
      <c r="P66373">
        <v>515001</v>
      </c>
      <c r="Q66373" s="1" t="s">
        <v>30</v>
      </c>
      <c r="R66373" t="b">
        <v>0</v>
      </c>
      <c r="S66373" s="1" t="s">
        <v>31</v>
      </c>
    </row>
    <row r="66374" spans="1:19" x14ac:dyDescent="0.3">
      <c r="A66374">
        <v>66539</v>
      </c>
      <c r="B66374" s="1" t="s">
        <v>68265</v>
      </c>
      <c r="C66374" s="2">
        <v>44698</v>
      </c>
      <c r="D66374" s="1" t="s">
        <v>36</v>
      </c>
      <c r="E66374" s="1" t="s">
        <v>40</v>
      </c>
      <c r="F66374" s="1" t="s">
        <v>22</v>
      </c>
      <c r="G66374" s="1" t="s">
        <v>41</v>
      </c>
      <c r="H66374" s="1" t="s">
        <v>34</v>
      </c>
      <c r="I66374" s="1" t="s">
        <v>25</v>
      </c>
      <c r="J66374" s="1" t="s">
        <v>36</v>
      </c>
      <c r="K66374">
        <v>1</v>
      </c>
      <c r="L66374" s="1" t="s">
        <v>27</v>
      </c>
      <c r="M66374">
        <v>487</v>
      </c>
      <c r="N66374" s="1" t="s">
        <v>2830</v>
      </c>
      <c r="O66374" s="1" t="s">
        <v>51</v>
      </c>
      <c r="P66374">
        <v>639006</v>
      </c>
      <c r="Q66374" s="1" t="s">
        <v>30</v>
      </c>
      <c r="R66374" t="b">
        <v>0</v>
      </c>
      <c r="S66374" s="1" t="s">
        <v>81481</v>
      </c>
    </row>
    <row r="66375" spans="1:19" x14ac:dyDescent="0.3">
      <c r="A66375">
        <v>66540</v>
      </c>
      <c r="B66375" s="1" t="s">
        <v>68266</v>
      </c>
      <c r="C66375" s="2">
        <v>44698</v>
      </c>
      <c r="D66375" s="1" t="s">
        <v>33</v>
      </c>
      <c r="E66375" s="1" t="s">
        <v>21</v>
      </c>
      <c r="F66375" s="1" t="s">
        <v>22</v>
      </c>
      <c r="G66375" s="1" t="s">
        <v>23</v>
      </c>
      <c r="H66375" s="1" t="s">
        <v>24</v>
      </c>
      <c r="I66375" s="1" t="s">
        <v>35</v>
      </c>
      <c r="J66375" s="1" t="s">
        <v>36</v>
      </c>
      <c r="K66375">
        <v>1</v>
      </c>
      <c r="L66375" s="1" t="s">
        <v>27</v>
      </c>
      <c r="M66375">
        <v>523</v>
      </c>
      <c r="N66375" s="1" t="s">
        <v>68267</v>
      </c>
      <c r="O66375" s="1" t="s">
        <v>29</v>
      </c>
      <c r="P66375">
        <v>421306</v>
      </c>
      <c r="Q66375" s="1" t="s">
        <v>30</v>
      </c>
      <c r="R66375" t="b">
        <v>0</v>
      </c>
      <c r="S66375" s="1" t="s">
        <v>31</v>
      </c>
    </row>
    <row r="66376" spans="1:19" x14ac:dyDescent="0.3">
      <c r="A66376">
        <v>66541</v>
      </c>
      <c r="B66376" s="1" t="s">
        <v>68268</v>
      </c>
      <c r="C66376" s="2">
        <v>44698</v>
      </c>
      <c r="D66376" s="1" t="s">
        <v>36</v>
      </c>
      <c r="E66376" s="1" t="s">
        <v>40</v>
      </c>
      <c r="F66376" s="1" t="s">
        <v>22</v>
      </c>
      <c r="G66376" s="1" t="s">
        <v>41</v>
      </c>
      <c r="H66376" s="1" t="s">
        <v>34</v>
      </c>
      <c r="I66376" s="1" t="s">
        <v>62</v>
      </c>
      <c r="J66376" s="1" t="s">
        <v>36</v>
      </c>
      <c r="K66376">
        <v>1</v>
      </c>
      <c r="L66376" s="1" t="s">
        <v>27</v>
      </c>
      <c r="M66376">
        <v>301</v>
      </c>
      <c r="N66376" s="1" t="s">
        <v>165</v>
      </c>
      <c r="O66376" s="1" t="s">
        <v>29</v>
      </c>
      <c r="P66376">
        <v>400615</v>
      </c>
      <c r="Q66376" s="1" t="s">
        <v>30</v>
      </c>
      <c r="R66376" t="b">
        <v>0</v>
      </c>
      <c r="S66376" s="1" t="s">
        <v>81481</v>
      </c>
    </row>
    <row r="66377" spans="1:19" x14ac:dyDescent="0.3">
      <c r="A66377">
        <v>66542</v>
      </c>
      <c r="B66377" s="1" t="s">
        <v>68269</v>
      </c>
      <c r="C66377" s="2">
        <v>44698</v>
      </c>
      <c r="D66377" s="1" t="s">
        <v>20</v>
      </c>
      <c r="E66377" s="1" t="s">
        <v>40</v>
      </c>
      <c r="F66377" s="1" t="s">
        <v>22</v>
      </c>
      <c r="G66377" s="1" t="s">
        <v>41</v>
      </c>
      <c r="H66377" s="1" t="s">
        <v>24</v>
      </c>
      <c r="I66377" s="1" t="s">
        <v>89</v>
      </c>
      <c r="J66377" s="1" t="s">
        <v>239</v>
      </c>
      <c r="K66377">
        <v>1</v>
      </c>
      <c r="L66377" s="1" t="s">
        <v>27</v>
      </c>
      <c r="M66377">
        <v>899</v>
      </c>
      <c r="N66377" s="1" t="s">
        <v>320</v>
      </c>
      <c r="O66377" s="1" t="s">
        <v>84</v>
      </c>
      <c r="P66377">
        <v>122101</v>
      </c>
      <c r="Q66377" s="1" t="s">
        <v>30</v>
      </c>
      <c r="R66377" t="b">
        <v>0</v>
      </c>
      <c r="S66377" s="1" t="s">
        <v>81481</v>
      </c>
    </row>
    <row r="66378" spans="1:19" x14ac:dyDescent="0.3">
      <c r="A66378">
        <v>66543</v>
      </c>
      <c r="B66378" s="1" t="s">
        <v>68270</v>
      </c>
      <c r="C66378" s="2">
        <v>44698</v>
      </c>
      <c r="D66378" s="1" t="s">
        <v>36</v>
      </c>
      <c r="E66378" s="1" t="s">
        <v>40</v>
      </c>
      <c r="F66378" s="1" t="s">
        <v>22</v>
      </c>
      <c r="G66378" s="1" t="s">
        <v>41</v>
      </c>
      <c r="H66378" s="1" t="s">
        <v>49</v>
      </c>
      <c r="I66378" s="1" t="s">
        <v>35</v>
      </c>
      <c r="J66378" s="1" t="s">
        <v>36</v>
      </c>
      <c r="K66378">
        <v>1</v>
      </c>
      <c r="L66378" s="1" t="s">
        <v>27</v>
      </c>
      <c r="M66378">
        <v>574</v>
      </c>
      <c r="N66378" s="1" t="s">
        <v>318</v>
      </c>
      <c r="O66378" s="1" t="s">
        <v>81</v>
      </c>
      <c r="P66378">
        <v>110052</v>
      </c>
      <c r="Q66378" s="1" t="s">
        <v>30</v>
      </c>
      <c r="R66378" t="b">
        <v>0</v>
      </c>
      <c r="S66378" s="1" t="s">
        <v>81481</v>
      </c>
    </row>
    <row r="66379" spans="1:19" x14ac:dyDescent="0.3">
      <c r="A66379">
        <v>66544</v>
      </c>
      <c r="B66379" s="1" t="s">
        <v>68271</v>
      </c>
      <c r="C66379" s="2">
        <v>44698</v>
      </c>
      <c r="D66379" s="1" t="s">
        <v>36</v>
      </c>
      <c r="E66379" s="1" t="s">
        <v>40</v>
      </c>
      <c r="F66379" s="1" t="s">
        <v>22</v>
      </c>
      <c r="G66379" s="1" t="s">
        <v>41</v>
      </c>
      <c r="H66379" s="1" t="s">
        <v>49</v>
      </c>
      <c r="I66379" s="1" t="s">
        <v>62</v>
      </c>
      <c r="J66379" s="1" t="s">
        <v>36</v>
      </c>
      <c r="K66379">
        <v>1</v>
      </c>
      <c r="L66379" s="1" t="s">
        <v>27</v>
      </c>
      <c r="M66379">
        <v>574</v>
      </c>
      <c r="N66379" s="1" t="s">
        <v>58</v>
      </c>
      <c r="O66379" s="1" t="s">
        <v>59</v>
      </c>
      <c r="P66379">
        <v>500089</v>
      </c>
      <c r="Q66379" s="1" t="s">
        <v>30</v>
      </c>
      <c r="R66379" t="b">
        <v>0</v>
      </c>
      <c r="S66379" s="1" t="s">
        <v>81481</v>
      </c>
    </row>
    <row r="66380" spans="1:19" x14ac:dyDescent="0.3">
      <c r="A66380">
        <v>66545</v>
      </c>
      <c r="B66380" s="1" t="s">
        <v>68272</v>
      </c>
      <c r="C66380" s="2">
        <v>44698</v>
      </c>
      <c r="D66380" s="1" t="s">
        <v>36</v>
      </c>
      <c r="E66380" s="1" t="s">
        <v>40</v>
      </c>
      <c r="F66380" s="1" t="s">
        <v>22</v>
      </c>
      <c r="G66380" s="1" t="s">
        <v>41</v>
      </c>
      <c r="H66380" s="1" t="s">
        <v>34</v>
      </c>
      <c r="I66380" s="1" t="s">
        <v>428</v>
      </c>
      <c r="J66380" s="1" t="s">
        <v>36</v>
      </c>
      <c r="K66380">
        <v>1</v>
      </c>
      <c r="L66380" s="1" t="s">
        <v>27</v>
      </c>
      <c r="M66380">
        <v>764</v>
      </c>
      <c r="N66380" s="1" t="s">
        <v>226</v>
      </c>
      <c r="O66380" s="1" t="s">
        <v>84</v>
      </c>
      <c r="P66380">
        <v>124001</v>
      </c>
      <c r="Q66380" s="1" t="s">
        <v>30</v>
      </c>
      <c r="R66380" t="b">
        <v>0</v>
      </c>
      <c r="S66380" s="1" t="s">
        <v>81481</v>
      </c>
    </row>
    <row r="66381" spans="1:19" x14ac:dyDescent="0.3">
      <c r="A66381">
        <v>66546</v>
      </c>
      <c r="B66381" s="1" t="s">
        <v>68273</v>
      </c>
      <c r="C66381" s="2">
        <v>44698</v>
      </c>
      <c r="D66381" s="1" t="s">
        <v>36</v>
      </c>
      <c r="E66381" s="1" t="s">
        <v>40</v>
      </c>
      <c r="F66381" s="1" t="s">
        <v>22</v>
      </c>
      <c r="G66381" s="1" t="s">
        <v>41</v>
      </c>
      <c r="H66381" s="1" t="s">
        <v>24</v>
      </c>
      <c r="I66381" s="1" t="s">
        <v>25</v>
      </c>
      <c r="J66381" s="1" t="s">
        <v>36</v>
      </c>
      <c r="K66381">
        <v>1</v>
      </c>
      <c r="L66381" s="1" t="s">
        <v>27</v>
      </c>
      <c r="M66381">
        <v>999</v>
      </c>
      <c r="N66381" s="1" t="s">
        <v>113</v>
      </c>
      <c r="O66381" s="1" t="s">
        <v>75</v>
      </c>
      <c r="P66381">
        <v>530022</v>
      </c>
      <c r="Q66381" s="1" t="s">
        <v>30</v>
      </c>
      <c r="R66381" t="b">
        <v>0</v>
      </c>
      <c r="S66381" s="1" t="s">
        <v>81481</v>
      </c>
    </row>
    <row r="66382" spans="1:19" x14ac:dyDescent="0.3">
      <c r="A66382">
        <v>66547</v>
      </c>
      <c r="B66382" s="1" t="s">
        <v>68274</v>
      </c>
      <c r="C66382" s="2">
        <v>44698</v>
      </c>
      <c r="D66382" s="1" t="s">
        <v>36</v>
      </c>
      <c r="E66382" s="1" t="s">
        <v>40</v>
      </c>
      <c r="F66382" s="1" t="s">
        <v>22</v>
      </c>
      <c r="G66382" s="1" t="s">
        <v>41</v>
      </c>
      <c r="H66382" s="1" t="s">
        <v>34</v>
      </c>
      <c r="I66382" s="1" t="s">
        <v>46</v>
      </c>
      <c r="J66382" s="1" t="s">
        <v>36</v>
      </c>
      <c r="K66382">
        <v>1</v>
      </c>
      <c r="L66382" s="1" t="s">
        <v>27</v>
      </c>
      <c r="M66382">
        <v>431</v>
      </c>
      <c r="N66382" s="1" t="s">
        <v>37</v>
      </c>
      <c r="O66382" s="1" t="s">
        <v>38</v>
      </c>
      <c r="P66382">
        <v>560098</v>
      </c>
      <c r="Q66382" s="1" t="s">
        <v>30</v>
      </c>
      <c r="R66382" t="b">
        <v>0</v>
      </c>
      <c r="S66382" s="1" t="s">
        <v>81481</v>
      </c>
    </row>
    <row r="66383" spans="1:19" x14ac:dyDescent="0.3">
      <c r="A66383">
        <v>66548</v>
      </c>
      <c r="B66383" s="1" t="s">
        <v>68275</v>
      </c>
      <c r="C66383" s="2">
        <v>44698</v>
      </c>
      <c r="D66383" s="1" t="s">
        <v>36</v>
      </c>
      <c r="E66383" s="1" t="s">
        <v>40</v>
      </c>
      <c r="F66383" s="1" t="s">
        <v>22</v>
      </c>
      <c r="G66383" s="1" t="s">
        <v>41</v>
      </c>
      <c r="H66383" s="1" t="s">
        <v>24</v>
      </c>
      <c r="I66383" s="1" t="s">
        <v>66</v>
      </c>
      <c r="J66383" s="1" t="s">
        <v>36</v>
      </c>
      <c r="K66383">
        <v>1</v>
      </c>
      <c r="L66383" s="1" t="s">
        <v>27</v>
      </c>
      <c r="M66383">
        <v>1648</v>
      </c>
      <c r="N66383" s="1" t="s">
        <v>20410</v>
      </c>
      <c r="O66383" s="1" t="s">
        <v>38</v>
      </c>
      <c r="P66383">
        <v>572103</v>
      </c>
      <c r="Q66383" s="1" t="s">
        <v>30</v>
      </c>
      <c r="R66383" t="b">
        <v>0</v>
      </c>
      <c r="S66383" s="1" t="s">
        <v>81481</v>
      </c>
    </row>
    <row r="66384" spans="1:19" x14ac:dyDescent="0.3">
      <c r="A66384">
        <v>66549</v>
      </c>
      <c r="B66384" s="1" t="s">
        <v>68276</v>
      </c>
      <c r="C66384" s="2">
        <v>44698</v>
      </c>
      <c r="D66384" s="1" t="s">
        <v>20</v>
      </c>
      <c r="E66384" s="1" t="s">
        <v>40</v>
      </c>
      <c r="F66384" s="1" t="s">
        <v>22</v>
      </c>
      <c r="G66384" s="1" t="s">
        <v>41</v>
      </c>
      <c r="H66384" s="1" t="s">
        <v>49</v>
      </c>
      <c r="I66384" s="1" t="s">
        <v>62</v>
      </c>
      <c r="J66384" s="1" t="s">
        <v>239</v>
      </c>
      <c r="K66384">
        <v>1</v>
      </c>
      <c r="L66384" s="1" t="s">
        <v>27</v>
      </c>
      <c r="M66384">
        <v>518</v>
      </c>
      <c r="N66384" s="1" t="s">
        <v>58</v>
      </c>
      <c r="O66384" s="1" t="s">
        <v>59</v>
      </c>
      <c r="P66384">
        <v>500082</v>
      </c>
      <c r="Q66384" s="1" t="s">
        <v>30</v>
      </c>
      <c r="R66384" t="b">
        <v>0</v>
      </c>
      <c r="S66384" s="1" t="s">
        <v>81481</v>
      </c>
    </row>
    <row r="66385" spans="1:19" x14ac:dyDescent="0.3">
      <c r="A66385">
        <v>66550</v>
      </c>
      <c r="B66385" s="1" t="s">
        <v>68277</v>
      </c>
      <c r="C66385" s="2">
        <v>44698</v>
      </c>
      <c r="D66385" s="1" t="s">
        <v>36</v>
      </c>
      <c r="E66385" s="1" t="s">
        <v>40</v>
      </c>
      <c r="F66385" s="1" t="s">
        <v>22</v>
      </c>
      <c r="G66385" s="1" t="s">
        <v>41</v>
      </c>
      <c r="H66385" s="1" t="s">
        <v>24</v>
      </c>
      <c r="I66385" s="1" t="s">
        <v>89</v>
      </c>
      <c r="J66385" s="1" t="s">
        <v>36</v>
      </c>
      <c r="K66385">
        <v>1</v>
      </c>
      <c r="L66385" s="1" t="s">
        <v>27</v>
      </c>
      <c r="M66385">
        <v>560</v>
      </c>
      <c r="N66385" s="1" t="s">
        <v>158</v>
      </c>
      <c r="O66385" s="1" t="s">
        <v>38</v>
      </c>
      <c r="P66385">
        <v>560102</v>
      </c>
      <c r="Q66385" s="1" t="s">
        <v>30</v>
      </c>
      <c r="R66385" t="b">
        <v>0</v>
      </c>
      <c r="S66385" s="1" t="s">
        <v>81481</v>
      </c>
    </row>
    <row r="66386" spans="1:19" x14ac:dyDescent="0.3">
      <c r="A66386">
        <v>66551</v>
      </c>
      <c r="B66386" s="1" t="s">
        <v>68278</v>
      </c>
      <c r="C66386" s="2">
        <v>44698</v>
      </c>
      <c r="D66386" s="1" t="s">
        <v>36</v>
      </c>
      <c r="E66386" s="1" t="s">
        <v>40</v>
      </c>
      <c r="F66386" s="1" t="s">
        <v>22</v>
      </c>
      <c r="G66386" s="1" t="s">
        <v>41</v>
      </c>
      <c r="H66386" s="1" t="s">
        <v>34</v>
      </c>
      <c r="I66386" s="1" t="s">
        <v>89</v>
      </c>
      <c r="J66386" s="1" t="s">
        <v>36</v>
      </c>
      <c r="K66386">
        <v>1</v>
      </c>
      <c r="L66386" s="1" t="s">
        <v>27</v>
      </c>
      <c r="M66386">
        <v>469</v>
      </c>
      <c r="N66386" s="1" t="s">
        <v>50</v>
      </c>
      <c r="O66386" s="1" t="s">
        <v>51</v>
      </c>
      <c r="P66386">
        <v>600088</v>
      </c>
      <c r="Q66386" s="1" t="s">
        <v>30</v>
      </c>
      <c r="R66386" t="b">
        <v>0</v>
      </c>
      <c r="S66386" s="1" t="s">
        <v>81481</v>
      </c>
    </row>
    <row r="66387" spans="1:19" x14ac:dyDescent="0.3">
      <c r="A66387">
        <v>66552</v>
      </c>
      <c r="B66387" s="1" t="s">
        <v>68279</v>
      </c>
      <c r="C66387" s="2">
        <v>44698</v>
      </c>
      <c r="D66387" s="1" t="s">
        <v>36</v>
      </c>
      <c r="E66387" s="1" t="s">
        <v>40</v>
      </c>
      <c r="F66387" s="1" t="s">
        <v>22</v>
      </c>
      <c r="G66387" s="1" t="s">
        <v>41</v>
      </c>
      <c r="H66387" s="1" t="s">
        <v>45</v>
      </c>
      <c r="I66387" s="1" t="s">
        <v>66</v>
      </c>
      <c r="J66387" s="1" t="s">
        <v>36</v>
      </c>
      <c r="K66387">
        <v>1</v>
      </c>
      <c r="L66387" s="1" t="s">
        <v>27</v>
      </c>
      <c r="M66387">
        <v>688</v>
      </c>
      <c r="N66387" s="1" t="s">
        <v>58</v>
      </c>
      <c r="O66387" s="1" t="s">
        <v>59</v>
      </c>
      <c r="P66387">
        <v>500068</v>
      </c>
      <c r="Q66387" s="1" t="s">
        <v>30</v>
      </c>
      <c r="R66387" t="b">
        <v>0</v>
      </c>
      <c r="S66387" s="1" t="s">
        <v>81481</v>
      </c>
    </row>
    <row r="66388" spans="1:19" x14ac:dyDescent="0.3">
      <c r="A66388">
        <v>66553</v>
      </c>
      <c r="B66388" s="1" t="s">
        <v>68280</v>
      </c>
      <c r="C66388" s="2">
        <v>44698</v>
      </c>
      <c r="D66388" s="1" t="s">
        <v>33</v>
      </c>
      <c r="E66388" s="1" t="s">
        <v>21</v>
      </c>
      <c r="F66388" s="1" t="s">
        <v>22</v>
      </c>
      <c r="G66388" s="1" t="s">
        <v>23</v>
      </c>
      <c r="H66388" s="1" t="s">
        <v>34</v>
      </c>
      <c r="I66388" s="1" t="s">
        <v>25</v>
      </c>
      <c r="J66388" s="1" t="s">
        <v>36</v>
      </c>
      <c r="K66388">
        <v>1</v>
      </c>
      <c r="L66388" s="1" t="s">
        <v>27</v>
      </c>
      <c r="M66388">
        <v>325</v>
      </c>
      <c r="N66388" s="1" t="s">
        <v>58</v>
      </c>
      <c r="O66388" s="1" t="s">
        <v>59</v>
      </c>
      <c r="P66388">
        <v>500090</v>
      </c>
      <c r="Q66388" s="1" t="s">
        <v>30</v>
      </c>
      <c r="R66388" t="b">
        <v>0</v>
      </c>
      <c r="S66388" s="1" t="s">
        <v>31</v>
      </c>
    </row>
    <row r="66389" spans="1:19" x14ac:dyDescent="0.3">
      <c r="A66389">
        <v>66554</v>
      </c>
      <c r="B66389" s="1" t="s">
        <v>68281</v>
      </c>
      <c r="C66389" s="2">
        <v>44698</v>
      </c>
      <c r="D66389" s="1" t="s">
        <v>33</v>
      </c>
      <c r="E66389" s="1" t="s">
        <v>21</v>
      </c>
      <c r="F66389" s="1" t="s">
        <v>22</v>
      </c>
      <c r="G66389" s="1" t="s">
        <v>23</v>
      </c>
      <c r="H66389" s="1" t="s">
        <v>34</v>
      </c>
      <c r="I66389" s="1" t="s">
        <v>25</v>
      </c>
      <c r="J66389" s="1" t="s">
        <v>36</v>
      </c>
      <c r="K66389">
        <v>1</v>
      </c>
      <c r="L66389" s="1" t="s">
        <v>27</v>
      </c>
      <c r="M66389">
        <v>635</v>
      </c>
      <c r="N66389" s="1" t="s">
        <v>80</v>
      </c>
      <c r="O66389" s="1" t="s">
        <v>81</v>
      </c>
      <c r="P66389">
        <v>110021</v>
      </c>
      <c r="Q66389" s="1" t="s">
        <v>30</v>
      </c>
      <c r="R66389" t="b">
        <v>0</v>
      </c>
      <c r="S66389" s="1" t="s">
        <v>31</v>
      </c>
    </row>
    <row r="66390" spans="1:19" x14ac:dyDescent="0.3">
      <c r="A66390">
        <v>66555</v>
      </c>
      <c r="B66390" s="1" t="s">
        <v>68282</v>
      </c>
      <c r="C66390" s="2">
        <v>44698</v>
      </c>
      <c r="D66390" s="1" t="s">
        <v>36</v>
      </c>
      <c r="E66390" s="1" t="s">
        <v>40</v>
      </c>
      <c r="F66390" s="1" t="s">
        <v>22</v>
      </c>
      <c r="G66390" s="1" t="s">
        <v>41</v>
      </c>
      <c r="H66390" s="1" t="s">
        <v>24</v>
      </c>
      <c r="I66390" s="1" t="s">
        <v>46</v>
      </c>
      <c r="J66390" s="1" t="s">
        <v>36</v>
      </c>
      <c r="K66390">
        <v>1</v>
      </c>
      <c r="L66390" s="1" t="s">
        <v>27</v>
      </c>
      <c r="M66390">
        <v>888</v>
      </c>
      <c r="N66390" s="1" t="s">
        <v>28</v>
      </c>
      <c r="O66390" s="1" t="s">
        <v>29</v>
      </c>
      <c r="P66390">
        <v>400077</v>
      </c>
      <c r="Q66390" s="1" t="s">
        <v>30</v>
      </c>
      <c r="R66390" t="b">
        <v>0</v>
      </c>
      <c r="S66390" s="1" t="s">
        <v>81481</v>
      </c>
    </row>
    <row r="66391" spans="1:19" x14ac:dyDescent="0.3">
      <c r="A66391">
        <v>66556</v>
      </c>
      <c r="B66391" s="1" t="s">
        <v>68283</v>
      </c>
      <c r="C66391" s="2">
        <v>44698</v>
      </c>
      <c r="D66391" s="1" t="s">
        <v>414</v>
      </c>
      <c r="E66391" s="1" t="s">
        <v>21</v>
      </c>
      <c r="F66391" s="1" t="s">
        <v>22</v>
      </c>
      <c r="G66391" s="1" t="s">
        <v>23</v>
      </c>
      <c r="H66391" s="1" t="s">
        <v>34</v>
      </c>
      <c r="I66391" s="1" t="s">
        <v>42</v>
      </c>
      <c r="J66391" s="1" t="s">
        <v>36</v>
      </c>
      <c r="K66391">
        <v>1</v>
      </c>
      <c r="L66391" s="1" t="s">
        <v>27</v>
      </c>
      <c r="M66391">
        <v>696</v>
      </c>
      <c r="N66391" s="1" t="s">
        <v>6081</v>
      </c>
      <c r="O66391" s="1" t="s">
        <v>95</v>
      </c>
      <c r="P66391">
        <v>782105</v>
      </c>
      <c r="Q66391" s="1" t="s">
        <v>30</v>
      </c>
      <c r="R66391" t="b">
        <v>0</v>
      </c>
      <c r="S66391" s="1" t="s">
        <v>31</v>
      </c>
    </row>
    <row r="66392" spans="1:19" x14ac:dyDescent="0.3">
      <c r="A66392">
        <v>66557</v>
      </c>
      <c r="B66392" s="1" t="s">
        <v>68284</v>
      </c>
      <c r="C66392" s="2">
        <v>44698</v>
      </c>
      <c r="D66392" s="1" t="s">
        <v>36</v>
      </c>
      <c r="E66392" s="1" t="s">
        <v>40</v>
      </c>
      <c r="F66392" s="1" t="s">
        <v>22</v>
      </c>
      <c r="G66392" s="1" t="s">
        <v>41</v>
      </c>
      <c r="H66392" s="1" t="s">
        <v>24</v>
      </c>
      <c r="I66392" s="1" t="s">
        <v>66</v>
      </c>
      <c r="J66392" s="1" t="s">
        <v>36</v>
      </c>
      <c r="K66392">
        <v>1</v>
      </c>
      <c r="L66392" s="1" t="s">
        <v>27</v>
      </c>
      <c r="M66392">
        <v>736</v>
      </c>
      <c r="N66392" s="1" t="s">
        <v>28</v>
      </c>
      <c r="O66392" s="1" t="s">
        <v>29</v>
      </c>
      <c r="P66392">
        <v>400078</v>
      </c>
      <c r="Q66392" s="1" t="s">
        <v>30</v>
      </c>
      <c r="R66392" t="b">
        <v>0</v>
      </c>
      <c r="S66392" s="1" t="s">
        <v>81481</v>
      </c>
    </row>
    <row r="66393" spans="1:19" x14ac:dyDescent="0.3">
      <c r="A66393">
        <v>66558</v>
      </c>
      <c r="B66393" s="1" t="s">
        <v>68285</v>
      </c>
      <c r="C66393" s="2">
        <v>44698</v>
      </c>
      <c r="D66393" s="1" t="s">
        <v>33</v>
      </c>
      <c r="E66393" s="1" t="s">
        <v>21</v>
      </c>
      <c r="F66393" s="1" t="s">
        <v>22</v>
      </c>
      <c r="G66393" s="1" t="s">
        <v>23</v>
      </c>
      <c r="H66393" s="1" t="s">
        <v>24</v>
      </c>
      <c r="I66393" s="1" t="s">
        <v>25</v>
      </c>
      <c r="J66393" s="1" t="s">
        <v>36</v>
      </c>
      <c r="K66393">
        <v>1</v>
      </c>
      <c r="L66393" s="1" t="s">
        <v>27</v>
      </c>
      <c r="M66393">
        <v>545</v>
      </c>
      <c r="N66393" s="1" t="s">
        <v>28</v>
      </c>
      <c r="O66393" s="1" t="s">
        <v>29</v>
      </c>
      <c r="P66393">
        <v>400078</v>
      </c>
      <c r="Q66393" s="1" t="s">
        <v>30</v>
      </c>
      <c r="R66393" t="b">
        <v>0</v>
      </c>
      <c r="S66393" s="1" t="s">
        <v>31</v>
      </c>
    </row>
    <row r="66394" spans="1:19" x14ac:dyDescent="0.3">
      <c r="A66394">
        <v>66559</v>
      </c>
      <c r="B66394" s="1" t="s">
        <v>68286</v>
      </c>
      <c r="C66394" s="2">
        <v>44698</v>
      </c>
      <c r="D66394" s="1" t="s">
        <v>36</v>
      </c>
      <c r="E66394" s="1" t="s">
        <v>40</v>
      </c>
      <c r="F66394" s="1" t="s">
        <v>22</v>
      </c>
      <c r="G66394" s="1" t="s">
        <v>41</v>
      </c>
      <c r="H66394" s="1" t="s">
        <v>34</v>
      </c>
      <c r="I66394" s="1" t="s">
        <v>46</v>
      </c>
      <c r="J66394" s="1" t="s">
        <v>36</v>
      </c>
      <c r="K66394">
        <v>1</v>
      </c>
      <c r="L66394" s="1" t="s">
        <v>27</v>
      </c>
      <c r="M66394">
        <v>449</v>
      </c>
      <c r="N66394" s="1" t="s">
        <v>320</v>
      </c>
      <c r="O66394" s="1" t="s">
        <v>84</v>
      </c>
      <c r="P66394">
        <v>122001</v>
      </c>
      <c r="Q66394" s="1" t="s">
        <v>30</v>
      </c>
      <c r="R66394" t="b">
        <v>0</v>
      </c>
      <c r="S66394" s="1" t="s">
        <v>81481</v>
      </c>
    </row>
    <row r="66395" spans="1:19" x14ac:dyDescent="0.3">
      <c r="A66395">
        <v>66560</v>
      </c>
      <c r="B66395" s="1" t="s">
        <v>68287</v>
      </c>
      <c r="C66395" s="2">
        <v>44698</v>
      </c>
      <c r="D66395" s="1" t="s">
        <v>33</v>
      </c>
      <c r="E66395" s="1" t="s">
        <v>21</v>
      </c>
      <c r="F66395" s="1" t="s">
        <v>22</v>
      </c>
      <c r="G66395" s="1" t="s">
        <v>23</v>
      </c>
      <c r="H66395" s="1" t="s">
        <v>45</v>
      </c>
      <c r="I66395" s="1" t="s">
        <v>62</v>
      </c>
      <c r="J66395" s="1" t="s">
        <v>36</v>
      </c>
      <c r="K66395">
        <v>1</v>
      </c>
      <c r="L66395" s="1" t="s">
        <v>27</v>
      </c>
      <c r="M66395">
        <v>859</v>
      </c>
      <c r="N66395" s="1" t="s">
        <v>469</v>
      </c>
      <c r="O66395" s="1" t="s">
        <v>59</v>
      </c>
      <c r="P66395">
        <v>500072</v>
      </c>
      <c r="Q66395" s="1" t="s">
        <v>30</v>
      </c>
      <c r="R66395" t="b">
        <v>0</v>
      </c>
      <c r="S66395" s="1" t="s">
        <v>31</v>
      </c>
    </row>
    <row r="66396" spans="1:19" x14ac:dyDescent="0.3">
      <c r="A66396">
        <v>66561</v>
      </c>
      <c r="B66396" s="1" t="s">
        <v>68287</v>
      </c>
      <c r="C66396" s="2">
        <v>44698</v>
      </c>
      <c r="D66396" s="1" t="s">
        <v>33</v>
      </c>
      <c r="E66396" s="1" t="s">
        <v>21</v>
      </c>
      <c r="F66396" s="1" t="s">
        <v>22</v>
      </c>
      <c r="G66396" s="1" t="s">
        <v>23</v>
      </c>
      <c r="H66396" s="1" t="s">
        <v>45</v>
      </c>
      <c r="I66396" s="1" t="s">
        <v>46</v>
      </c>
      <c r="J66396" s="1" t="s">
        <v>36</v>
      </c>
      <c r="K66396">
        <v>1</v>
      </c>
      <c r="L66396" s="1" t="s">
        <v>27</v>
      </c>
      <c r="M66396">
        <v>741</v>
      </c>
      <c r="N66396" s="1" t="s">
        <v>469</v>
      </c>
      <c r="O66396" s="1" t="s">
        <v>59</v>
      </c>
      <c r="P66396">
        <v>500072</v>
      </c>
      <c r="Q66396" s="1" t="s">
        <v>30</v>
      </c>
      <c r="R66396" t="b">
        <v>0</v>
      </c>
      <c r="S66396" s="1" t="s">
        <v>31</v>
      </c>
    </row>
    <row r="66397" spans="1:19" x14ac:dyDescent="0.3">
      <c r="A66397">
        <v>66562</v>
      </c>
      <c r="B66397" s="1" t="s">
        <v>68287</v>
      </c>
      <c r="C66397" s="2">
        <v>44698</v>
      </c>
      <c r="D66397" s="1" t="s">
        <v>33</v>
      </c>
      <c r="E66397" s="1" t="s">
        <v>21</v>
      </c>
      <c r="F66397" s="1" t="s">
        <v>22</v>
      </c>
      <c r="G66397" s="1" t="s">
        <v>23</v>
      </c>
      <c r="H66397" s="1" t="s">
        <v>45</v>
      </c>
      <c r="I66397" s="1" t="s">
        <v>46</v>
      </c>
      <c r="J66397" s="1" t="s">
        <v>36</v>
      </c>
      <c r="K66397">
        <v>1</v>
      </c>
      <c r="L66397" s="1" t="s">
        <v>27</v>
      </c>
      <c r="M66397">
        <v>999</v>
      </c>
      <c r="N66397" s="1" t="s">
        <v>469</v>
      </c>
      <c r="O66397" s="1" t="s">
        <v>59</v>
      </c>
      <c r="P66397">
        <v>500072</v>
      </c>
      <c r="Q66397" s="1" t="s">
        <v>30</v>
      </c>
      <c r="R66397" t="b">
        <v>0</v>
      </c>
      <c r="S66397" s="1" t="s">
        <v>31</v>
      </c>
    </row>
    <row r="66398" spans="1:19" x14ac:dyDescent="0.3">
      <c r="A66398">
        <v>66563</v>
      </c>
      <c r="B66398" s="1" t="s">
        <v>68288</v>
      </c>
      <c r="C66398" s="2">
        <v>44698</v>
      </c>
      <c r="D66398" s="1" t="s">
        <v>36</v>
      </c>
      <c r="E66398" s="1" t="s">
        <v>40</v>
      </c>
      <c r="F66398" s="1" t="s">
        <v>22</v>
      </c>
      <c r="G66398" s="1" t="s">
        <v>41</v>
      </c>
      <c r="H66398" s="1" t="s">
        <v>45</v>
      </c>
      <c r="I66398" s="1" t="s">
        <v>42</v>
      </c>
      <c r="J66398" s="1" t="s">
        <v>36</v>
      </c>
      <c r="K66398">
        <v>1</v>
      </c>
      <c r="L66398" s="1" t="s">
        <v>27</v>
      </c>
      <c r="M66398">
        <v>999</v>
      </c>
      <c r="N66398" s="1" t="s">
        <v>469</v>
      </c>
      <c r="O66398" s="1" t="s">
        <v>59</v>
      </c>
      <c r="P66398">
        <v>500072</v>
      </c>
      <c r="Q66398" s="1" t="s">
        <v>30</v>
      </c>
      <c r="R66398" t="b">
        <v>0</v>
      </c>
      <c r="S66398" s="1" t="s">
        <v>81481</v>
      </c>
    </row>
    <row r="66399" spans="1:19" x14ac:dyDescent="0.3">
      <c r="A66399">
        <v>66564</v>
      </c>
      <c r="B66399" s="1" t="s">
        <v>68289</v>
      </c>
      <c r="C66399" s="2">
        <v>44698</v>
      </c>
      <c r="D66399" s="1" t="s">
        <v>36</v>
      </c>
      <c r="E66399" s="1" t="s">
        <v>40</v>
      </c>
      <c r="F66399" s="1" t="s">
        <v>22</v>
      </c>
      <c r="G66399" s="1" t="s">
        <v>41</v>
      </c>
      <c r="H66399" s="1" t="s">
        <v>24</v>
      </c>
      <c r="I66399" s="1" t="s">
        <v>66</v>
      </c>
      <c r="J66399" s="1" t="s">
        <v>36</v>
      </c>
      <c r="K66399">
        <v>1</v>
      </c>
      <c r="L66399" s="1" t="s">
        <v>27</v>
      </c>
      <c r="M66399">
        <v>1523</v>
      </c>
      <c r="N66399" s="1" t="s">
        <v>50</v>
      </c>
      <c r="O66399" s="1" t="s">
        <v>51</v>
      </c>
      <c r="P66399">
        <v>600051</v>
      </c>
      <c r="Q66399" s="1" t="s">
        <v>30</v>
      </c>
      <c r="R66399" t="b">
        <v>0</v>
      </c>
      <c r="S66399" s="1" t="s">
        <v>81481</v>
      </c>
    </row>
    <row r="66400" spans="1:19" x14ac:dyDescent="0.3">
      <c r="A66400">
        <v>66565</v>
      </c>
      <c r="B66400" s="1" t="s">
        <v>68290</v>
      </c>
      <c r="C66400" s="2">
        <v>44698</v>
      </c>
      <c r="D66400" s="1" t="s">
        <v>36</v>
      </c>
      <c r="E66400" s="1" t="s">
        <v>40</v>
      </c>
      <c r="F66400" s="1" t="s">
        <v>22</v>
      </c>
      <c r="G66400" s="1" t="s">
        <v>41</v>
      </c>
      <c r="H66400" s="1" t="s">
        <v>49</v>
      </c>
      <c r="I66400" s="1" t="s">
        <v>62</v>
      </c>
      <c r="J66400" s="1" t="s">
        <v>36</v>
      </c>
      <c r="K66400">
        <v>1</v>
      </c>
      <c r="L66400" s="1" t="s">
        <v>27</v>
      </c>
      <c r="M66400">
        <v>574</v>
      </c>
      <c r="N66400" s="1" t="s">
        <v>68291</v>
      </c>
      <c r="O66400" s="1" t="s">
        <v>557</v>
      </c>
      <c r="P66400">
        <v>403724</v>
      </c>
      <c r="Q66400" s="1" t="s">
        <v>30</v>
      </c>
      <c r="R66400" t="b">
        <v>0</v>
      </c>
      <c r="S66400" s="1" t="s">
        <v>81481</v>
      </c>
    </row>
    <row r="66401" spans="1:19" x14ac:dyDescent="0.3">
      <c r="A66401">
        <v>66566</v>
      </c>
      <c r="B66401" s="1" t="s">
        <v>68292</v>
      </c>
      <c r="C66401" s="2">
        <v>44698</v>
      </c>
      <c r="D66401" s="1" t="s">
        <v>20</v>
      </c>
      <c r="E66401" s="1" t="s">
        <v>21</v>
      </c>
      <c r="F66401" s="1" t="s">
        <v>22</v>
      </c>
      <c r="G66401" s="1" t="s">
        <v>23</v>
      </c>
      <c r="H66401" s="1" t="s">
        <v>34</v>
      </c>
      <c r="I66401" s="1" t="s">
        <v>42</v>
      </c>
      <c r="J66401" s="1" t="s">
        <v>26</v>
      </c>
      <c r="K66401">
        <v>0</v>
      </c>
      <c r="L66401" s="1"/>
      <c r="N66401" s="1" t="s">
        <v>58</v>
      </c>
      <c r="O66401" s="1" t="s">
        <v>59</v>
      </c>
      <c r="P66401">
        <v>502319</v>
      </c>
      <c r="Q66401" s="1" t="s">
        <v>30</v>
      </c>
      <c r="R66401" t="b">
        <v>0</v>
      </c>
      <c r="S66401" s="1" t="s">
        <v>31</v>
      </c>
    </row>
    <row r="66402" spans="1:19" x14ac:dyDescent="0.3">
      <c r="A66402">
        <v>66567</v>
      </c>
      <c r="B66402" s="1" t="s">
        <v>68293</v>
      </c>
      <c r="C66402" s="2">
        <v>44698</v>
      </c>
      <c r="D66402" s="1" t="s">
        <v>33</v>
      </c>
      <c r="E66402" s="1" t="s">
        <v>21</v>
      </c>
      <c r="F66402" s="1" t="s">
        <v>22</v>
      </c>
      <c r="G66402" s="1" t="s">
        <v>23</v>
      </c>
      <c r="H66402" s="1" t="s">
        <v>24</v>
      </c>
      <c r="I66402" s="1" t="s">
        <v>25</v>
      </c>
      <c r="J66402" s="1" t="s">
        <v>36</v>
      </c>
      <c r="K66402">
        <v>1</v>
      </c>
      <c r="L66402" s="1" t="s">
        <v>27</v>
      </c>
      <c r="M66402">
        <v>736</v>
      </c>
      <c r="N66402" s="1" t="s">
        <v>68294</v>
      </c>
      <c r="O66402" s="1" t="s">
        <v>51</v>
      </c>
      <c r="P66402">
        <v>614703</v>
      </c>
      <c r="Q66402" s="1" t="s">
        <v>30</v>
      </c>
      <c r="R66402" t="b">
        <v>0</v>
      </c>
      <c r="S66402" s="1" t="s">
        <v>31</v>
      </c>
    </row>
    <row r="66403" spans="1:19" x14ac:dyDescent="0.3">
      <c r="A66403">
        <v>66568</v>
      </c>
      <c r="B66403" s="1" t="s">
        <v>68295</v>
      </c>
      <c r="C66403" s="2">
        <v>44698</v>
      </c>
      <c r="D66403" s="1" t="s">
        <v>36</v>
      </c>
      <c r="E66403" s="1" t="s">
        <v>40</v>
      </c>
      <c r="F66403" s="1" t="s">
        <v>22</v>
      </c>
      <c r="G66403" s="1" t="s">
        <v>41</v>
      </c>
      <c r="H66403" s="1" t="s">
        <v>45</v>
      </c>
      <c r="I66403" s="1" t="s">
        <v>25</v>
      </c>
      <c r="J66403" s="1" t="s">
        <v>36</v>
      </c>
      <c r="K66403">
        <v>1</v>
      </c>
      <c r="L66403" s="1" t="s">
        <v>27</v>
      </c>
      <c r="M66403">
        <v>899</v>
      </c>
      <c r="N66403" s="1" t="s">
        <v>23090</v>
      </c>
      <c r="O66403" s="1" t="s">
        <v>75</v>
      </c>
      <c r="P66403">
        <v>521340</v>
      </c>
      <c r="Q66403" s="1" t="s">
        <v>30</v>
      </c>
      <c r="R66403" t="b">
        <v>0</v>
      </c>
      <c r="S66403" s="1" t="s">
        <v>81481</v>
      </c>
    </row>
    <row r="66404" spans="1:19" x14ac:dyDescent="0.3">
      <c r="A66404">
        <v>66569</v>
      </c>
      <c r="B66404" s="1" t="s">
        <v>68296</v>
      </c>
      <c r="C66404" s="2">
        <v>44698</v>
      </c>
      <c r="D66404" s="1" t="s">
        <v>36</v>
      </c>
      <c r="E66404" s="1" t="s">
        <v>40</v>
      </c>
      <c r="F66404" s="1" t="s">
        <v>22</v>
      </c>
      <c r="G66404" s="1" t="s">
        <v>41</v>
      </c>
      <c r="H66404" s="1" t="s">
        <v>34</v>
      </c>
      <c r="I66404" s="1" t="s">
        <v>42</v>
      </c>
      <c r="J66404" s="1" t="s">
        <v>36</v>
      </c>
      <c r="K66404">
        <v>1</v>
      </c>
      <c r="L66404" s="1" t="s">
        <v>27</v>
      </c>
      <c r="M66404">
        <v>709</v>
      </c>
      <c r="N66404" s="1" t="s">
        <v>1821</v>
      </c>
      <c r="O66404" s="1" t="s">
        <v>54</v>
      </c>
      <c r="P66404">
        <v>231223</v>
      </c>
      <c r="Q66404" s="1" t="s">
        <v>30</v>
      </c>
      <c r="R66404" t="b">
        <v>0</v>
      </c>
      <c r="S66404" s="1" t="s">
        <v>81481</v>
      </c>
    </row>
    <row r="66405" spans="1:19" x14ac:dyDescent="0.3">
      <c r="A66405">
        <v>66570</v>
      </c>
      <c r="B66405" s="1" t="s">
        <v>68297</v>
      </c>
      <c r="C66405" s="2">
        <v>44698</v>
      </c>
      <c r="D66405" s="1" t="s">
        <v>33</v>
      </c>
      <c r="E66405" s="1" t="s">
        <v>21</v>
      </c>
      <c r="F66405" s="1" t="s">
        <v>22</v>
      </c>
      <c r="G66405" s="1" t="s">
        <v>23</v>
      </c>
      <c r="H66405" s="1" t="s">
        <v>45</v>
      </c>
      <c r="I66405" s="1" t="s">
        <v>42</v>
      </c>
      <c r="J66405" s="1" t="s">
        <v>36</v>
      </c>
      <c r="K66405">
        <v>1</v>
      </c>
      <c r="L66405" s="1" t="s">
        <v>27</v>
      </c>
      <c r="M66405">
        <v>625</v>
      </c>
      <c r="N66405" s="1" t="s">
        <v>730</v>
      </c>
      <c r="O66405" s="1" t="s">
        <v>29</v>
      </c>
      <c r="P66405">
        <v>400098</v>
      </c>
      <c r="Q66405" s="1" t="s">
        <v>30</v>
      </c>
      <c r="R66405" t="b">
        <v>0</v>
      </c>
      <c r="S66405" s="1" t="s">
        <v>31</v>
      </c>
    </row>
    <row r="66406" spans="1:19" x14ac:dyDescent="0.3">
      <c r="A66406">
        <v>66571</v>
      </c>
      <c r="B66406" s="1" t="s">
        <v>68298</v>
      </c>
      <c r="C66406" s="2">
        <v>44698</v>
      </c>
      <c r="D66406" s="1" t="s">
        <v>36</v>
      </c>
      <c r="E66406" s="1" t="s">
        <v>40</v>
      </c>
      <c r="F66406" s="1" t="s">
        <v>22</v>
      </c>
      <c r="G66406" s="1" t="s">
        <v>41</v>
      </c>
      <c r="H66406" s="1" t="s">
        <v>24</v>
      </c>
      <c r="I66406" s="1" t="s">
        <v>46</v>
      </c>
      <c r="J66406" s="1" t="s">
        <v>36</v>
      </c>
      <c r="K66406">
        <v>1</v>
      </c>
      <c r="L66406" s="1" t="s">
        <v>27</v>
      </c>
      <c r="M66406">
        <v>899</v>
      </c>
      <c r="N66406" s="1" t="s">
        <v>68299</v>
      </c>
      <c r="O66406" s="1" t="s">
        <v>54</v>
      </c>
      <c r="P66406">
        <v>201306</v>
      </c>
      <c r="Q66406" s="1" t="s">
        <v>30</v>
      </c>
      <c r="R66406" t="b">
        <v>0</v>
      </c>
      <c r="S66406" s="1" t="s">
        <v>81481</v>
      </c>
    </row>
    <row r="66407" spans="1:19" x14ac:dyDescent="0.3">
      <c r="A66407">
        <v>66572</v>
      </c>
      <c r="B66407" s="1" t="s">
        <v>68300</v>
      </c>
      <c r="C66407" s="2">
        <v>44698</v>
      </c>
      <c r="D66407" s="1" t="s">
        <v>20</v>
      </c>
      <c r="E66407" s="1" t="s">
        <v>40</v>
      </c>
      <c r="F66407" s="1" t="s">
        <v>22</v>
      </c>
      <c r="G66407" s="1" t="s">
        <v>41</v>
      </c>
      <c r="H66407" s="1" t="s">
        <v>45</v>
      </c>
      <c r="I66407" s="1" t="s">
        <v>66</v>
      </c>
      <c r="J66407" s="1" t="s">
        <v>20</v>
      </c>
      <c r="K66407">
        <v>0</v>
      </c>
      <c r="L66407" s="1"/>
      <c r="N66407" s="1" t="s">
        <v>58</v>
      </c>
      <c r="O66407" s="1" t="s">
        <v>59</v>
      </c>
      <c r="P66407">
        <v>500068</v>
      </c>
      <c r="Q66407" s="1" t="s">
        <v>30</v>
      </c>
      <c r="R66407" t="b">
        <v>0</v>
      </c>
      <c r="S66407" s="1" t="s">
        <v>81481</v>
      </c>
    </row>
    <row r="66408" spans="1:19" x14ac:dyDescent="0.3">
      <c r="A66408">
        <v>66573</v>
      </c>
      <c r="B66408" s="1" t="s">
        <v>68301</v>
      </c>
      <c r="C66408" s="2">
        <v>44698</v>
      </c>
      <c r="D66408" s="1" t="s">
        <v>33</v>
      </c>
      <c r="E66408" s="1" t="s">
        <v>21</v>
      </c>
      <c r="F66408" s="1" t="s">
        <v>22</v>
      </c>
      <c r="G66408" s="1" t="s">
        <v>23</v>
      </c>
      <c r="H66408" s="1" t="s">
        <v>125</v>
      </c>
      <c r="I66408" s="1" t="s">
        <v>25</v>
      </c>
      <c r="J66408" s="1" t="s">
        <v>36</v>
      </c>
      <c r="K66408">
        <v>1</v>
      </c>
      <c r="L66408" s="1" t="s">
        <v>27</v>
      </c>
      <c r="M66408">
        <v>373</v>
      </c>
      <c r="N66408" s="1" t="s">
        <v>50</v>
      </c>
      <c r="O66408" s="1" t="s">
        <v>51</v>
      </c>
      <c r="P66408">
        <v>600089</v>
      </c>
      <c r="Q66408" s="1" t="s">
        <v>30</v>
      </c>
      <c r="R66408" t="b">
        <v>0</v>
      </c>
      <c r="S66408" s="1" t="s">
        <v>31</v>
      </c>
    </row>
    <row r="66409" spans="1:19" x14ac:dyDescent="0.3">
      <c r="A66409">
        <v>66574</v>
      </c>
      <c r="B66409" s="1" t="s">
        <v>68302</v>
      </c>
      <c r="C66409" s="2">
        <v>44698</v>
      </c>
      <c r="D66409" s="1" t="s">
        <v>33</v>
      </c>
      <c r="E66409" s="1" t="s">
        <v>21</v>
      </c>
      <c r="F66409" s="1" t="s">
        <v>22</v>
      </c>
      <c r="G66409" s="1" t="s">
        <v>23</v>
      </c>
      <c r="H66409" s="1" t="s">
        <v>24</v>
      </c>
      <c r="I66409" s="1" t="s">
        <v>35</v>
      </c>
      <c r="J66409" s="1" t="s">
        <v>36</v>
      </c>
      <c r="K66409">
        <v>1</v>
      </c>
      <c r="L66409" s="1" t="s">
        <v>27</v>
      </c>
      <c r="M66409">
        <v>599</v>
      </c>
      <c r="N66409" s="1" t="s">
        <v>32311</v>
      </c>
      <c r="O66409" s="1" t="s">
        <v>129</v>
      </c>
      <c r="P66409">
        <v>487001</v>
      </c>
      <c r="Q66409" s="1" t="s">
        <v>30</v>
      </c>
      <c r="R66409" t="b">
        <v>0</v>
      </c>
      <c r="S66409" s="1" t="s">
        <v>31</v>
      </c>
    </row>
    <row r="66410" spans="1:19" x14ac:dyDescent="0.3">
      <c r="A66410">
        <v>66575</v>
      </c>
      <c r="B66410" s="1" t="s">
        <v>68303</v>
      </c>
      <c r="C66410" s="2">
        <v>44698</v>
      </c>
      <c r="D66410" s="1" t="s">
        <v>33</v>
      </c>
      <c r="E66410" s="1" t="s">
        <v>21</v>
      </c>
      <c r="F66410" s="1" t="s">
        <v>22</v>
      </c>
      <c r="G66410" s="1" t="s">
        <v>23</v>
      </c>
      <c r="H66410" s="1" t="s">
        <v>49</v>
      </c>
      <c r="I66410" s="1" t="s">
        <v>89</v>
      </c>
      <c r="J66410" s="1" t="s">
        <v>36</v>
      </c>
      <c r="K66410">
        <v>1</v>
      </c>
      <c r="L66410" s="1" t="s">
        <v>27</v>
      </c>
      <c r="M66410">
        <v>518</v>
      </c>
      <c r="N66410" s="1" t="s">
        <v>68304</v>
      </c>
      <c r="O66410" s="1" t="s">
        <v>29</v>
      </c>
      <c r="P66410">
        <v>400706</v>
      </c>
      <c r="Q66410" s="1" t="s">
        <v>30</v>
      </c>
      <c r="R66410" t="b">
        <v>0</v>
      </c>
      <c r="S66410" s="1" t="s">
        <v>31</v>
      </c>
    </row>
    <row r="66411" spans="1:19" x14ac:dyDescent="0.3">
      <c r="A66411">
        <v>66576</v>
      </c>
      <c r="B66411" s="1" t="s">
        <v>68305</v>
      </c>
      <c r="C66411" s="2">
        <v>44698</v>
      </c>
      <c r="D66411" s="1" t="s">
        <v>36</v>
      </c>
      <c r="E66411" s="1" t="s">
        <v>40</v>
      </c>
      <c r="F66411" s="1" t="s">
        <v>22</v>
      </c>
      <c r="G66411" s="1" t="s">
        <v>41</v>
      </c>
      <c r="H66411" s="1" t="s">
        <v>24</v>
      </c>
      <c r="I66411" s="1" t="s">
        <v>35</v>
      </c>
      <c r="J66411" s="1" t="s">
        <v>36</v>
      </c>
      <c r="K66411">
        <v>1</v>
      </c>
      <c r="L66411" s="1" t="s">
        <v>27</v>
      </c>
      <c r="M66411">
        <v>817</v>
      </c>
      <c r="N66411" s="1" t="s">
        <v>58</v>
      </c>
      <c r="O66411" s="1" t="s">
        <v>59</v>
      </c>
      <c r="P66411">
        <v>500038</v>
      </c>
      <c r="Q66411" s="1" t="s">
        <v>30</v>
      </c>
      <c r="R66411" t="b">
        <v>0</v>
      </c>
      <c r="S66411" s="1" t="s">
        <v>81481</v>
      </c>
    </row>
    <row r="66412" spans="1:19" x14ac:dyDescent="0.3">
      <c r="A66412">
        <v>66577</v>
      </c>
      <c r="B66412" s="1" t="s">
        <v>68306</v>
      </c>
      <c r="C66412" s="2">
        <v>44698</v>
      </c>
      <c r="D66412" s="1" t="s">
        <v>33</v>
      </c>
      <c r="E66412" s="1" t="s">
        <v>21</v>
      </c>
      <c r="F66412" s="1" t="s">
        <v>22</v>
      </c>
      <c r="G66412" s="1" t="s">
        <v>23</v>
      </c>
      <c r="H66412" s="1" t="s">
        <v>34</v>
      </c>
      <c r="I66412" s="1" t="s">
        <v>42</v>
      </c>
      <c r="J66412" s="1" t="s">
        <v>36</v>
      </c>
      <c r="K66412">
        <v>1</v>
      </c>
      <c r="L66412" s="1" t="s">
        <v>27</v>
      </c>
      <c r="M66412">
        <v>301</v>
      </c>
      <c r="N66412" s="1" t="s">
        <v>966</v>
      </c>
      <c r="O66412" s="1" t="s">
        <v>84</v>
      </c>
      <c r="P66412">
        <v>121001</v>
      </c>
      <c r="Q66412" s="1" t="s">
        <v>30</v>
      </c>
      <c r="R66412" t="b">
        <v>0</v>
      </c>
      <c r="S66412" s="1" t="s">
        <v>31</v>
      </c>
    </row>
    <row r="66413" spans="1:19" x14ac:dyDescent="0.3">
      <c r="A66413">
        <v>66578</v>
      </c>
      <c r="B66413" s="1" t="s">
        <v>68307</v>
      </c>
      <c r="C66413" s="2">
        <v>44698</v>
      </c>
      <c r="D66413" s="1" t="s">
        <v>20</v>
      </c>
      <c r="E66413" s="1" t="s">
        <v>21</v>
      </c>
      <c r="F66413" s="1" t="s">
        <v>22</v>
      </c>
      <c r="G66413" s="1" t="s">
        <v>23</v>
      </c>
      <c r="H66413" s="1" t="s">
        <v>34</v>
      </c>
      <c r="I66413" s="1" t="s">
        <v>89</v>
      </c>
      <c r="J66413" s="1" t="s">
        <v>26</v>
      </c>
      <c r="K66413">
        <v>0</v>
      </c>
      <c r="L66413" s="1" t="s">
        <v>27</v>
      </c>
      <c r="M66413">
        <v>437.14</v>
      </c>
      <c r="N66413" s="1" t="s">
        <v>30465</v>
      </c>
      <c r="O66413" s="1" t="s">
        <v>59</v>
      </c>
      <c r="P66413">
        <v>504208</v>
      </c>
      <c r="Q66413" s="1" t="s">
        <v>30</v>
      </c>
      <c r="R66413" t="b">
        <v>0</v>
      </c>
      <c r="S66413" s="1" t="s">
        <v>31</v>
      </c>
    </row>
    <row r="66414" spans="1:19" x14ac:dyDescent="0.3">
      <c r="A66414">
        <v>66579</v>
      </c>
      <c r="B66414" s="1" t="s">
        <v>68308</v>
      </c>
      <c r="C66414" s="2">
        <v>44698</v>
      </c>
      <c r="D66414" s="1" t="s">
        <v>36</v>
      </c>
      <c r="E66414" s="1" t="s">
        <v>40</v>
      </c>
      <c r="F66414" s="1" t="s">
        <v>22</v>
      </c>
      <c r="G66414" s="1" t="s">
        <v>41</v>
      </c>
      <c r="H66414" s="1" t="s">
        <v>24</v>
      </c>
      <c r="I66414" s="1" t="s">
        <v>66</v>
      </c>
      <c r="J66414" s="1" t="s">
        <v>36</v>
      </c>
      <c r="K66414">
        <v>1</v>
      </c>
      <c r="L66414" s="1" t="s">
        <v>27</v>
      </c>
      <c r="M66414">
        <v>599</v>
      </c>
      <c r="N66414" s="1" t="s">
        <v>67</v>
      </c>
      <c r="O66414" s="1" t="s">
        <v>54</v>
      </c>
      <c r="P66414">
        <v>201301</v>
      </c>
      <c r="Q66414" s="1" t="s">
        <v>30</v>
      </c>
      <c r="R66414" t="b">
        <v>0</v>
      </c>
      <c r="S66414" s="1" t="s">
        <v>81481</v>
      </c>
    </row>
    <row r="66415" spans="1:19" x14ac:dyDescent="0.3">
      <c r="A66415">
        <v>66580</v>
      </c>
      <c r="B66415" s="1" t="s">
        <v>68309</v>
      </c>
      <c r="C66415" s="2">
        <v>44698</v>
      </c>
      <c r="D66415" s="1" t="s">
        <v>36</v>
      </c>
      <c r="E66415" s="1" t="s">
        <v>40</v>
      </c>
      <c r="F66415" s="1" t="s">
        <v>22</v>
      </c>
      <c r="G66415" s="1" t="s">
        <v>41</v>
      </c>
      <c r="H66415" s="1" t="s">
        <v>49</v>
      </c>
      <c r="I66415" s="1" t="s">
        <v>35</v>
      </c>
      <c r="J66415" s="1" t="s">
        <v>36</v>
      </c>
      <c r="K66415">
        <v>1</v>
      </c>
      <c r="L66415" s="1" t="s">
        <v>27</v>
      </c>
      <c r="M66415">
        <v>574</v>
      </c>
      <c r="N66415" s="1" t="s">
        <v>920</v>
      </c>
      <c r="O66415" s="1" t="s">
        <v>129</v>
      </c>
      <c r="P66415">
        <v>452001</v>
      </c>
      <c r="Q66415" s="1" t="s">
        <v>30</v>
      </c>
      <c r="R66415" t="b">
        <v>0</v>
      </c>
      <c r="S66415" s="1" t="s">
        <v>81481</v>
      </c>
    </row>
    <row r="66416" spans="1:19" x14ac:dyDescent="0.3">
      <c r="A66416">
        <v>66581</v>
      </c>
      <c r="B66416" s="1" t="s">
        <v>68310</v>
      </c>
      <c r="C66416" s="2">
        <v>44698</v>
      </c>
      <c r="D66416" s="1" t="s">
        <v>36</v>
      </c>
      <c r="E66416" s="1" t="s">
        <v>40</v>
      </c>
      <c r="F66416" s="1" t="s">
        <v>22</v>
      </c>
      <c r="G66416" s="1" t="s">
        <v>41</v>
      </c>
      <c r="H66416" s="1" t="s">
        <v>24</v>
      </c>
      <c r="I66416" s="1" t="s">
        <v>66</v>
      </c>
      <c r="J66416" s="1" t="s">
        <v>36</v>
      </c>
      <c r="K66416">
        <v>1</v>
      </c>
      <c r="L66416" s="1" t="s">
        <v>27</v>
      </c>
      <c r="M66416">
        <v>1133</v>
      </c>
      <c r="N66416" s="1" t="s">
        <v>320</v>
      </c>
      <c r="O66416" s="1" t="s">
        <v>84</v>
      </c>
      <c r="P66416">
        <v>122018</v>
      </c>
      <c r="Q66416" s="1" t="s">
        <v>30</v>
      </c>
      <c r="R66416" t="b">
        <v>0</v>
      </c>
      <c r="S66416" s="1" t="s">
        <v>81481</v>
      </c>
    </row>
    <row r="66417" spans="1:19" x14ac:dyDescent="0.3">
      <c r="A66417">
        <v>66582</v>
      </c>
      <c r="B66417" s="1" t="s">
        <v>68311</v>
      </c>
      <c r="C66417" s="2">
        <v>44698</v>
      </c>
      <c r="D66417" s="1" t="s">
        <v>33</v>
      </c>
      <c r="E66417" s="1" t="s">
        <v>21</v>
      </c>
      <c r="F66417" s="1" t="s">
        <v>22</v>
      </c>
      <c r="G66417" s="1" t="s">
        <v>23</v>
      </c>
      <c r="H66417" s="1" t="s">
        <v>24</v>
      </c>
      <c r="I66417" s="1" t="s">
        <v>62</v>
      </c>
      <c r="J66417" s="1" t="s">
        <v>36</v>
      </c>
      <c r="K66417">
        <v>1</v>
      </c>
      <c r="L66417" s="1" t="s">
        <v>27</v>
      </c>
      <c r="M66417">
        <v>854</v>
      </c>
      <c r="N66417" s="1" t="s">
        <v>58</v>
      </c>
      <c r="O66417" s="1" t="s">
        <v>59</v>
      </c>
      <c r="P66417">
        <v>500089</v>
      </c>
      <c r="Q66417" s="1" t="s">
        <v>30</v>
      </c>
      <c r="R66417" t="b">
        <v>0</v>
      </c>
      <c r="S66417" s="1" t="s">
        <v>31</v>
      </c>
    </row>
    <row r="66418" spans="1:19" x14ac:dyDescent="0.3">
      <c r="A66418">
        <v>66583</v>
      </c>
      <c r="B66418" s="1" t="s">
        <v>68312</v>
      </c>
      <c r="C66418" s="2">
        <v>44698</v>
      </c>
      <c r="D66418" s="1" t="s">
        <v>36</v>
      </c>
      <c r="E66418" s="1" t="s">
        <v>40</v>
      </c>
      <c r="F66418" s="1" t="s">
        <v>22</v>
      </c>
      <c r="G66418" s="1" t="s">
        <v>41</v>
      </c>
      <c r="H66418" s="1" t="s">
        <v>24</v>
      </c>
      <c r="I66418" s="1" t="s">
        <v>46</v>
      </c>
      <c r="J66418" s="1" t="s">
        <v>36</v>
      </c>
      <c r="K66418">
        <v>1</v>
      </c>
      <c r="L66418" s="1" t="s">
        <v>27</v>
      </c>
      <c r="M66418">
        <v>899</v>
      </c>
      <c r="N66418" s="1" t="s">
        <v>111</v>
      </c>
      <c r="O66418" s="1" t="s">
        <v>54</v>
      </c>
      <c r="P66418">
        <v>226001</v>
      </c>
      <c r="Q66418" s="1" t="s">
        <v>30</v>
      </c>
      <c r="R66418" t="b">
        <v>0</v>
      </c>
      <c r="S66418" s="1" t="s">
        <v>81481</v>
      </c>
    </row>
    <row r="66419" spans="1:19" x14ac:dyDescent="0.3">
      <c r="A66419">
        <v>66584</v>
      </c>
      <c r="B66419" s="1" t="s">
        <v>68313</v>
      </c>
      <c r="C66419" s="2">
        <v>44698</v>
      </c>
      <c r="D66419" s="1" t="s">
        <v>33</v>
      </c>
      <c r="E66419" s="1" t="s">
        <v>21</v>
      </c>
      <c r="F66419" s="1" t="s">
        <v>22</v>
      </c>
      <c r="G66419" s="1" t="s">
        <v>23</v>
      </c>
      <c r="H66419" s="1" t="s">
        <v>24</v>
      </c>
      <c r="I66419" s="1" t="s">
        <v>62</v>
      </c>
      <c r="J66419" s="1" t="s">
        <v>36</v>
      </c>
      <c r="K66419">
        <v>1</v>
      </c>
      <c r="L66419" s="1" t="s">
        <v>27</v>
      </c>
      <c r="M66419">
        <v>1199</v>
      </c>
      <c r="N66419" s="1" t="s">
        <v>328</v>
      </c>
      <c r="O66419" s="1" t="s">
        <v>54</v>
      </c>
      <c r="P66419">
        <v>211008</v>
      </c>
      <c r="Q66419" s="1" t="s">
        <v>30</v>
      </c>
      <c r="R66419" t="b">
        <v>0</v>
      </c>
      <c r="S66419" s="1" t="s">
        <v>31</v>
      </c>
    </row>
    <row r="66420" spans="1:19" x14ac:dyDescent="0.3">
      <c r="A66420">
        <v>66585</v>
      </c>
      <c r="B66420" s="1" t="s">
        <v>68314</v>
      </c>
      <c r="C66420" s="2">
        <v>44698</v>
      </c>
      <c r="D66420" s="1" t="s">
        <v>33</v>
      </c>
      <c r="E66420" s="1" t="s">
        <v>21</v>
      </c>
      <c r="F66420" s="1" t="s">
        <v>22</v>
      </c>
      <c r="G66420" s="1" t="s">
        <v>23</v>
      </c>
      <c r="H66420" s="1" t="s">
        <v>49</v>
      </c>
      <c r="I66420" s="1" t="s">
        <v>89</v>
      </c>
      <c r="J66420" s="1" t="s">
        <v>36</v>
      </c>
      <c r="K66420">
        <v>1</v>
      </c>
      <c r="L66420" s="1" t="s">
        <v>27</v>
      </c>
      <c r="M66420">
        <v>346</v>
      </c>
      <c r="N66420" s="1" t="s">
        <v>10909</v>
      </c>
      <c r="O66420" s="1" t="s">
        <v>129</v>
      </c>
      <c r="P66420">
        <v>453441</v>
      </c>
      <c r="Q66420" s="1" t="s">
        <v>30</v>
      </c>
      <c r="R66420" t="b">
        <v>0</v>
      </c>
      <c r="S66420" s="1" t="s">
        <v>31</v>
      </c>
    </row>
    <row r="66421" spans="1:19" x14ac:dyDescent="0.3">
      <c r="A66421">
        <v>66586</v>
      </c>
      <c r="B66421" s="1" t="s">
        <v>68315</v>
      </c>
      <c r="C66421" s="2">
        <v>44698</v>
      </c>
      <c r="D66421" s="1" t="s">
        <v>36</v>
      </c>
      <c r="E66421" s="1" t="s">
        <v>40</v>
      </c>
      <c r="F66421" s="1" t="s">
        <v>22</v>
      </c>
      <c r="G66421" s="1" t="s">
        <v>41</v>
      </c>
      <c r="H66421" s="1" t="s">
        <v>49</v>
      </c>
      <c r="I66421" s="1" t="s">
        <v>46</v>
      </c>
      <c r="J66421" s="1" t="s">
        <v>36</v>
      </c>
      <c r="K66421">
        <v>1</v>
      </c>
      <c r="L66421" s="1" t="s">
        <v>27</v>
      </c>
      <c r="M66421">
        <v>574</v>
      </c>
      <c r="N66421" s="1" t="s">
        <v>320</v>
      </c>
      <c r="O66421" s="1" t="s">
        <v>84</v>
      </c>
      <c r="P66421">
        <v>122001</v>
      </c>
      <c r="Q66421" s="1" t="s">
        <v>30</v>
      </c>
      <c r="R66421" t="b">
        <v>0</v>
      </c>
      <c r="S66421" s="1" t="s">
        <v>81481</v>
      </c>
    </row>
    <row r="66422" spans="1:19" x14ac:dyDescent="0.3">
      <c r="A66422">
        <v>66587</v>
      </c>
      <c r="B66422" s="1" t="s">
        <v>68316</v>
      </c>
      <c r="C66422" s="2">
        <v>44698</v>
      </c>
      <c r="D66422" s="1" t="s">
        <v>33</v>
      </c>
      <c r="E66422" s="1" t="s">
        <v>21</v>
      </c>
      <c r="F66422" s="1" t="s">
        <v>22</v>
      </c>
      <c r="G66422" s="1" t="s">
        <v>23</v>
      </c>
      <c r="H66422" s="1" t="s">
        <v>24</v>
      </c>
      <c r="I66422" s="1" t="s">
        <v>62</v>
      </c>
      <c r="J66422" s="1" t="s">
        <v>36</v>
      </c>
      <c r="K66422">
        <v>1</v>
      </c>
      <c r="L66422" s="1" t="s">
        <v>27</v>
      </c>
      <c r="M66422">
        <v>1299</v>
      </c>
      <c r="N66422" s="1" t="s">
        <v>24767</v>
      </c>
      <c r="O66422" s="1" t="s">
        <v>168</v>
      </c>
      <c r="P66422">
        <v>394650</v>
      </c>
      <c r="Q66422" s="1" t="s">
        <v>30</v>
      </c>
      <c r="R66422" t="b">
        <v>0</v>
      </c>
      <c r="S66422" s="1" t="s">
        <v>31</v>
      </c>
    </row>
    <row r="66423" spans="1:19" x14ac:dyDescent="0.3">
      <c r="A66423">
        <v>66588</v>
      </c>
      <c r="B66423" s="1" t="s">
        <v>68317</v>
      </c>
      <c r="C66423" s="2">
        <v>44698</v>
      </c>
      <c r="D66423" s="1" t="s">
        <v>36</v>
      </c>
      <c r="E66423" s="1" t="s">
        <v>40</v>
      </c>
      <c r="F66423" s="1" t="s">
        <v>22</v>
      </c>
      <c r="G66423" s="1" t="s">
        <v>41</v>
      </c>
      <c r="H66423" s="1" t="s">
        <v>34</v>
      </c>
      <c r="I66423" s="1" t="s">
        <v>25</v>
      </c>
      <c r="J66423" s="1" t="s">
        <v>36</v>
      </c>
      <c r="K66423">
        <v>1</v>
      </c>
      <c r="L66423" s="1" t="s">
        <v>27</v>
      </c>
      <c r="M66423">
        <v>301</v>
      </c>
      <c r="N66423" s="1" t="s">
        <v>28</v>
      </c>
      <c r="O66423" s="1" t="s">
        <v>29</v>
      </c>
      <c r="P66423">
        <v>400074</v>
      </c>
      <c r="Q66423" s="1" t="s">
        <v>30</v>
      </c>
      <c r="R66423" t="b">
        <v>0</v>
      </c>
      <c r="S66423" s="1" t="s">
        <v>81481</v>
      </c>
    </row>
    <row r="66424" spans="1:19" x14ac:dyDescent="0.3">
      <c r="A66424">
        <v>66589</v>
      </c>
      <c r="B66424" s="1" t="s">
        <v>68318</v>
      </c>
      <c r="C66424" s="2">
        <v>44698</v>
      </c>
      <c r="D66424" s="1" t="s">
        <v>36</v>
      </c>
      <c r="E66424" s="1" t="s">
        <v>40</v>
      </c>
      <c r="F66424" s="1" t="s">
        <v>22</v>
      </c>
      <c r="G66424" s="1" t="s">
        <v>41</v>
      </c>
      <c r="H66424" s="1" t="s">
        <v>34</v>
      </c>
      <c r="I66424" s="1" t="s">
        <v>35</v>
      </c>
      <c r="J66424" s="1" t="s">
        <v>36</v>
      </c>
      <c r="K66424">
        <v>1</v>
      </c>
      <c r="L66424" s="1" t="s">
        <v>27</v>
      </c>
      <c r="M66424">
        <v>382</v>
      </c>
      <c r="N66424" s="1" t="s">
        <v>37</v>
      </c>
      <c r="O66424" s="1" t="s">
        <v>38</v>
      </c>
      <c r="P66424">
        <v>560043</v>
      </c>
      <c r="Q66424" s="1" t="s">
        <v>30</v>
      </c>
      <c r="R66424" t="b">
        <v>0</v>
      </c>
      <c r="S66424" s="1" t="s">
        <v>81481</v>
      </c>
    </row>
    <row r="66425" spans="1:19" x14ac:dyDescent="0.3">
      <c r="A66425">
        <v>66590</v>
      </c>
      <c r="B66425" s="1" t="s">
        <v>68319</v>
      </c>
      <c r="C66425" s="2">
        <v>44698</v>
      </c>
      <c r="D66425" s="1" t="s">
        <v>36</v>
      </c>
      <c r="E66425" s="1" t="s">
        <v>40</v>
      </c>
      <c r="F66425" s="1" t="s">
        <v>22</v>
      </c>
      <c r="G66425" s="1" t="s">
        <v>41</v>
      </c>
      <c r="H66425" s="1" t="s">
        <v>24</v>
      </c>
      <c r="I66425" s="1" t="s">
        <v>35</v>
      </c>
      <c r="J66425" s="1" t="s">
        <v>36</v>
      </c>
      <c r="K66425">
        <v>1</v>
      </c>
      <c r="L66425" s="1" t="s">
        <v>27</v>
      </c>
      <c r="M66425">
        <v>777</v>
      </c>
      <c r="N66425" s="1" t="s">
        <v>369</v>
      </c>
      <c r="O66425" s="1" t="s">
        <v>168</v>
      </c>
      <c r="P66425">
        <v>380058</v>
      </c>
      <c r="Q66425" s="1" t="s">
        <v>30</v>
      </c>
      <c r="R66425" t="b">
        <v>0</v>
      </c>
      <c r="S66425" s="1" t="s">
        <v>81481</v>
      </c>
    </row>
    <row r="66426" spans="1:19" x14ac:dyDescent="0.3">
      <c r="A66426">
        <v>66591</v>
      </c>
      <c r="B66426" s="1" t="s">
        <v>68320</v>
      </c>
      <c r="C66426" s="2">
        <v>44698</v>
      </c>
      <c r="D66426" s="1" t="s">
        <v>20</v>
      </c>
      <c r="E66426" s="1" t="s">
        <v>21</v>
      </c>
      <c r="F66426" s="1" t="s">
        <v>22</v>
      </c>
      <c r="G66426" s="1" t="s">
        <v>23</v>
      </c>
      <c r="H66426" s="1" t="s">
        <v>34</v>
      </c>
      <c r="I66426" s="1" t="s">
        <v>46</v>
      </c>
      <c r="J66426" s="1" t="s">
        <v>26</v>
      </c>
      <c r="K66426">
        <v>0</v>
      </c>
      <c r="L66426" s="1" t="s">
        <v>27</v>
      </c>
      <c r="M66426">
        <v>385.71</v>
      </c>
      <c r="N66426" s="1" t="s">
        <v>5577</v>
      </c>
      <c r="O66426" s="1" t="s">
        <v>123</v>
      </c>
      <c r="P66426">
        <v>686662</v>
      </c>
      <c r="Q66426" s="1" t="s">
        <v>30</v>
      </c>
      <c r="R66426" t="b">
        <v>0</v>
      </c>
      <c r="S66426" s="1" t="s">
        <v>31</v>
      </c>
    </row>
    <row r="66427" spans="1:19" x14ac:dyDescent="0.3">
      <c r="A66427">
        <v>66592</v>
      </c>
      <c r="B66427" s="1" t="s">
        <v>68321</v>
      </c>
      <c r="C66427" s="2">
        <v>44698</v>
      </c>
      <c r="D66427" s="1" t="s">
        <v>20</v>
      </c>
      <c r="E66427" s="1" t="s">
        <v>21</v>
      </c>
      <c r="F66427" s="1" t="s">
        <v>22</v>
      </c>
      <c r="G66427" s="1" t="s">
        <v>23</v>
      </c>
      <c r="H66427" s="1" t="s">
        <v>24</v>
      </c>
      <c r="I66427" s="1" t="s">
        <v>35</v>
      </c>
      <c r="J66427" s="1" t="s">
        <v>26</v>
      </c>
      <c r="K66427">
        <v>0</v>
      </c>
      <c r="L66427" s="1" t="s">
        <v>27</v>
      </c>
      <c r="M66427">
        <v>811.43</v>
      </c>
      <c r="N66427" s="1" t="s">
        <v>50</v>
      </c>
      <c r="O66427" s="1" t="s">
        <v>51</v>
      </c>
      <c r="P66427">
        <v>600115</v>
      </c>
      <c r="Q66427" s="1" t="s">
        <v>30</v>
      </c>
      <c r="R66427" t="b">
        <v>0</v>
      </c>
      <c r="S66427" s="1" t="s">
        <v>31</v>
      </c>
    </row>
    <row r="66428" spans="1:19" x14ac:dyDescent="0.3">
      <c r="A66428">
        <v>66593</v>
      </c>
      <c r="B66428" s="1" t="s">
        <v>68322</v>
      </c>
      <c r="C66428" s="2">
        <v>44698</v>
      </c>
      <c r="D66428" s="1" t="s">
        <v>36</v>
      </c>
      <c r="E66428" s="1" t="s">
        <v>40</v>
      </c>
      <c r="F66428" s="1" t="s">
        <v>22</v>
      </c>
      <c r="G66428" s="1" t="s">
        <v>41</v>
      </c>
      <c r="H66428" s="1" t="s">
        <v>24</v>
      </c>
      <c r="I66428" s="1" t="s">
        <v>46</v>
      </c>
      <c r="J66428" s="1" t="s">
        <v>36</v>
      </c>
      <c r="K66428">
        <v>1</v>
      </c>
      <c r="L66428" s="1" t="s">
        <v>27</v>
      </c>
      <c r="M66428">
        <v>1349</v>
      </c>
      <c r="N66428" s="1" t="s">
        <v>113</v>
      </c>
      <c r="O66428" s="1" t="s">
        <v>75</v>
      </c>
      <c r="P66428">
        <v>530013</v>
      </c>
      <c r="Q66428" s="1" t="s">
        <v>30</v>
      </c>
      <c r="R66428" t="b">
        <v>0</v>
      </c>
      <c r="S66428" s="1" t="s">
        <v>81481</v>
      </c>
    </row>
    <row r="66429" spans="1:19" x14ac:dyDescent="0.3">
      <c r="A66429">
        <v>66594</v>
      </c>
      <c r="B66429" s="1" t="s">
        <v>68323</v>
      </c>
      <c r="C66429" s="2">
        <v>44698</v>
      </c>
      <c r="D66429" s="1" t="s">
        <v>33</v>
      </c>
      <c r="E66429" s="1" t="s">
        <v>21</v>
      </c>
      <c r="F66429" s="1" t="s">
        <v>22</v>
      </c>
      <c r="G66429" s="1" t="s">
        <v>23</v>
      </c>
      <c r="H66429" s="1" t="s">
        <v>45</v>
      </c>
      <c r="I66429" s="1" t="s">
        <v>46</v>
      </c>
      <c r="J66429" s="1" t="s">
        <v>36</v>
      </c>
      <c r="K66429">
        <v>1</v>
      </c>
      <c r="L66429" s="1" t="s">
        <v>27</v>
      </c>
      <c r="M66429">
        <v>625</v>
      </c>
      <c r="N66429" s="1" t="s">
        <v>27148</v>
      </c>
      <c r="O66429" s="1" t="s">
        <v>29</v>
      </c>
      <c r="P66429">
        <v>416516</v>
      </c>
      <c r="Q66429" s="1" t="s">
        <v>30</v>
      </c>
      <c r="R66429" t="b">
        <v>0</v>
      </c>
      <c r="S66429" s="1" t="s">
        <v>31</v>
      </c>
    </row>
    <row r="66430" spans="1:19" x14ac:dyDescent="0.3">
      <c r="A66430">
        <v>66595</v>
      </c>
      <c r="B66430" s="1" t="s">
        <v>68324</v>
      </c>
      <c r="C66430" s="2">
        <v>44698</v>
      </c>
      <c r="D66430" s="1" t="s">
        <v>33</v>
      </c>
      <c r="E66430" s="1" t="s">
        <v>21</v>
      </c>
      <c r="F66430" s="1" t="s">
        <v>22</v>
      </c>
      <c r="G66430" s="1" t="s">
        <v>23</v>
      </c>
      <c r="H66430" s="1" t="s">
        <v>34</v>
      </c>
      <c r="I66430" s="1" t="s">
        <v>46</v>
      </c>
      <c r="J66430" s="1" t="s">
        <v>36</v>
      </c>
      <c r="K66430">
        <v>1</v>
      </c>
      <c r="L66430" s="1" t="s">
        <v>27</v>
      </c>
      <c r="M66430">
        <v>382</v>
      </c>
      <c r="N66430" s="1" t="s">
        <v>2657</v>
      </c>
      <c r="O66430" s="1" t="s">
        <v>123</v>
      </c>
      <c r="P66430">
        <v>689653</v>
      </c>
      <c r="Q66430" s="1" t="s">
        <v>30</v>
      </c>
      <c r="R66430" t="b">
        <v>0</v>
      </c>
      <c r="S66430" s="1" t="s">
        <v>31</v>
      </c>
    </row>
    <row r="66431" spans="1:19" x14ac:dyDescent="0.3">
      <c r="A66431">
        <v>66596</v>
      </c>
      <c r="B66431" s="1" t="s">
        <v>68325</v>
      </c>
      <c r="C66431" s="2">
        <v>44698</v>
      </c>
      <c r="D66431" s="1" t="s">
        <v>36</v>
      </c>
      <c r="E66431" s="1" t="s">
        <v>40</v>
      </c>
      <c r="F66431" s="1" t="s">
        <v>22</v>
      </c>
      <c r="G66431" s="1" t="s">
        <v>41</v>
      </c>
      <c r="H66431" s="1" t="s">
        <v>24</v>
      </c>
      <c r="I66431" s="1" t="s">
        <v>89</v>
      </c>
      <c r="J66431" s="1" t="s">
        <v>36</v>
      </c>
      <c r="K66431">
        <v>1</v>
      </c>
      <c r="L66431" s="1" t="s">
        <v>27</v>
      </c>
      <c r="M66431">
        <v>771</v>
      </c>
      <c r="N66431" s="1" t="s">
        <v>68326</v>
      </c>
      <c r="O66431" s="1" t="s">
        <v>51</v>
      </c>
      <c r="P66431">
        <v>613006</v>
      </c>
      <c r="Q66431" s="1" t="s">
        <v>30</v>
      </c>
      <c r="R66431" t="b">
        <v>0</v>
      </c>
      <c r="S66431" s="1" t="s">
        <v>81481</v>
      </c>
    </row>
    <row r="66432" spans="1:19" x14ac:dyDescent="0.3">
      <c r="A66432">
        <v>66597</v>
      </c>
      <c r="B66432" s="1" t="s">
        <v>68327</v>
      </c>
      <c r="C66432" s="2">
        <v>44698</v>
      </c>
      <c r="D66432" s="1" t="s">
        <v>33</v>
      </c>
      <c r="E66432" s="1" t="s">
        <v>21</v>
      </c>
      <c r="F66432" s="1" t="s">
        <v>22</v>
      </c>
      <c r="G66432" s="1" t="s">
        <v>23</v>
      </c>
      <c r="H66432" s="1" t="s">
        <v>24</v>
      </c>
      <c r="I66432" s="1" t="s">
        <v>46</v>
      </c>
      <c r="J66432" s="1" t="s">
        <v>36</v>
      </c>
      <c r="K66432">
        <v>1</v>
      </c>
      <c r="L66432" s="1" t="s">
        <v>27</v>
      </c>
      <c r="M66432">
        <v>736</v>
      </c>
      <c r="N66432" s="1" t="s">
        <v>17895</v>
      </c>
      <c r="O66432" s="1" t="s">
        <v>205</v>
      </c>
      <c r="P66432">
        <v>854311</v>
      </c>
      <c r="Q66432" s="1" t="s">
        <v>30</v>
      </c>
      <c r="R66432" t="b">
        <v>0</v>
      </c>
      <c r="S66432" s="1" t="s">
        <v>31</v>
      </c>
    </row>
    <row r="66433" spans="1:19" x14ac:dyDescent="0.3">
      <c r="A66433">
        <v>66598</v>
      </c>
      <c r="B66433" s="1" t="s">
        <v>68328</v>
      </c>
      <c r="C66433" s="2">
        <v>44698</v>
      </c>
      <c r="D66433" s="1" t="s">
        <v>36</v>
      </c>
      <c r="E66433" s="1" t="s">
        <v>40</v>
      </c>
      <c r="F66433" s="1" t="s">
        <v>22</v>
      </c>
      <c r="G66433" s="1" t="s">
        <v>41</v>
      </c>
      <c r="H66433" s="1" t="s">
        <v>49</v>
      </c>
      <c r="I66433" s="1" t="s">
        <v>25</v>
      </c>
      <c r="J66433" s="1" t="s">
        <v>36</v>
      </c>
      <c r="K66433">
        <v>1</v>
      </c>
      <c r="L66433" s="1" t="s">
        <v>27</v>
      </c>
      <c r="M66433">
        <v>529</v>
      </c>
      <c r="N66433" s="1" t="s">
        <v>104</v>
      </c>
      <c r="O66433" s="1" t="s">
        <v>29</v>
      </c>
      <c r="P66433">
        <v>412207</v>
      </c>
      <c r="Q66433" s="1" t="s">
        <v>30</v>
      </c>
      <c r="R66433" t="b">
        <v>0</v>
      </c>
      <c r="S66433" s="1" t="s">
        <v>81481</v>
      </c>
    </row>
    <row r="66434" spans="1:19" x14ac:dyDescent="0.3">
      <c r="A66434">
        <v>66599</v>
      </c>
      <c r="B66434" s="1" t="s">
        <v>68329</v>
      </c>
      <c r="C66434" s="2">
        <v>44698</v>
      </c>
      <c r="D66434" s="1" t="s">
        <v>33</v>
      </c>
      <c r="E66434" s="1" t="s">
        <v>21</v>
      </c>
      <c r="F66434" s="1" t="s">
        <v>22</v>
      </c>
      <c r="G66434" s="1" t="s">
        <v>23</v>
      </c>
      <c r="H66434" s="1" t="s">
        <v>24</v>
      </c>
      <c r="I66434" s="1" t="s">
        <v>46</v>
      </c>
      <c r="J66434" s="1" t="s">
        <v>36</v>
      </c>
      <c r="K66434">
        <v>1</v>
      </c>
      <c r="L66434" s="1" t="s">
        <v>27</v>
      </c>
      <c r="M66434">
        <v>587</v>
      </c>
      <c r="N66434" s="1" t="s">
        <v>248</v>
      </c>
      <c r="O66434" s="1" t="s">
        <v>249</v>
      </c>
      <c r="P66434">
        <v>147001</v>
      </c>
      <c r="Q66434" s="1" t="s">
        <v>30</v>
      </c>
      <c r="R66434" t="b">
        <v>0</v>
      </c>
      <c r="S66434" s="1" t="s">
        <v>31</v>
      </c>
    </row>
    <row r="66435" spans="1:19" x14ac:dyDescent="0.3">
      <c r="A66435">
        <v>66600</v>
      </c>
      <c r="B66435" s="1" t="s">
        <v>68330</v>
      </c>
      <c r="C66435" s="2">
        <v>44698</v>
      </c>
      <c r="D66435" s="1" t="s">
        <v>33</v>
      </c>
      <c r="E66435" s="1" t="s">
        <v>21</v>
      </c>
      <c r="F66435" s="1" t="s">
        <v>22</v>
      </c>
      <c r="G66435" s="1" t="s">
        <v>23</v>
      </c>
      <c r="H66435" s="1" t="s">
        <v>24</v>
      </c>
      <c r="I66435" s="1" t="s">
        <v>89</v>
      </c>
      <c r="J66435" s="1" t="s">
        <v>36</v>
      </c>
      <c r="K66435">
        <v>1</v>
      </c>
      <c r="L66435" s="1" t="s">
        <v>27</v>
      </c>
      <c r="M66435">
        <v>648</v>
      </c>
      <c r="N66435" s="1" t="s">
        <v>966</v>
      </c>
      <c r="O66435" s="1" t="s">
        <v>84</v>
      </c>
      <c r="P66435">
        <v>121002</v>
      </c>
      <c r="Q66435" s="1" t="s">
        <v>30</v>
      </c>
      <c r="R66435" t="b">
        <v>0</v>
      </c>
      <c r="S66435" s="1" t="s">
        <v>31</v>
      </c>
    </row>
    <row r="66436" spans="1:19" x14ac:dyDescent="0.3">
      <c r="A66436">
        <v>66601</v>
      </c>
      <c r="B66436" s="1" t="s">
        <v>68331</v>
      </c>
      <c r="C66436" s="2">
        <v>44698</v>
      </c>
      <c r="D66436" s="1" t="s">
        <v>33</v>
      </c>
      <c r="E66436" s="1" t="s">
        <v>21</v>
      </c>
      <c r="F66436" s="1" t="s">
        <v>22</v>
      </c>
      <c r="G66436" s="1" t="s">
        <v>23</v>
      </c>
      <c r="H66436" s="1" t="s">
        <v>24</v>
      </c>
      <c r="I66436" s="1" t="s">
        <v>89</v>
      </c>
      <c r="J66436" s="1" t="s">
        <v>36</v>
      </c>
      <c r="K66436">
        <v>1</v>
      </c>
      <c r="L66436" s="1" t="s">
        <v>27</v>
      </c>
      <c r="M66436">
        <v>850</v>
      </c>
      <c r="N66436" s="1" t="s">
        <v>5708</v>
      </c>
      <c r="O66436" s="1" t="s">
        <v>78</v>
      </c>
      <c r="P66436">
        <v>324007</v>
      </c>
      <c r="Q66436" s="1" t="s">
        <v>30</v>
      </c>
      <c r="R66436" t="b">
        <v>0</v>
      </c>
      <c r="S66436" s="1" t="s">
        <v>31</v>
      </c>
    </row>
    <row r="66437" spans="1:19" x14ac:dyDescent="0.3">
      <c r="A66437">
        <v>66602</v>
      </c>
      <c r="B66437" s="1" t="s">
        <v>68332</v>
      </c>
      <c r="C66437" s="2">
        <v>44698</v>
      </c>
      <c r="D66437" s="1" t="s">
        <v>33</v>
      </c>
      <c r="E66437" s="1" t="s">
        <v>21</v>
      </c>
      <c r="F66437" s="1" t="s">
        <v>22</v>
      </c>
      <c r="G66437" s="1" t="s">
        <v>23</v>
      </c>
      <c r="H66437" s="1" t="s">
        <v>24</v>
      </c>
      <c r="I66437" s="1" t="s">
        <v>35</v>
      </c>
      <c r="J66437" s="1" t="s">
        <v>36</v>
      </c>
      <c r="K66437">
        <v>1</v>
      </c>
      <c r="L66437" s="1" t="s">
        <v>27</v>
      </c>
      <c r="M66437">
        <v>1399</v>
      </c>
      <c r="N66437" s="1" t="s">
        <v>5348</v>
      </c>
      <c r="O66437" s="1" t="s">
        <v>249</v>
      </c>
      <c r="P66437">
        <v>144401</v>
      </c>
      <c r="Q66437" s="1" t="s">
        <v>30</v>
      </c>
      <c r="R66437" t="b">
        <v>0</v>
      </c>
      <c r="S66437" s="1" t="s">
        <v>31</v>
      </c>
    </row>
    <row r="66438" spans="1:19" x14ac:dyDescent="0.3">
      <c r="A66438">
        <v>66603</v>
      </c>
      <c r="B66438" s="1" t="s">
        <v>68333</v>
      </c>
      <c r="C66438" s="2">
        <v>44698</v>
      </c>
      <c r="D66438" s="1" t="s">
        <v>36</v>
      </c>
      <c r="E66438" s="1" t="s">
        <v>40</v>
      </c>
      <c r="F66438" s="1" t="s">
        <v>22</v>
      </c>
      <c r="G66438" s="1" t="s">
        <v>41</v>
      </c>
      <c r="H66438" s="1" t="s">
        <v>45</v>
      </c>
      <c r="I66438" s="1" t="s">
        <v>62</v>
      </c>
      <c r="J66438" s="1" t="s">
        <v>36</v>
      </c>
      <c r="K66438">
        <v>1</v>
      </c>
      <c r="L66438" s="1" t="s">
        <v>27</v>
      </c>
      <c r="M66438">
        <v>885</v>
      </c>
      <c r="N66438" s="1" t="s">
        <v>50</v>
      </c>
      <c r="O66438" s="1" t="s">
        <v>51</v>
      </c>
      <c r="P66438">
        <v>601206</v>
      </c>
      <c r="Q66438" s="1" t="s">
        <v>30</v>
      </c>
      <c r="R66438" t="b">
        <v>0</v>
      </c>
      <c r="S66438" s="1" t="s">
        <v>81481</v>
      </c>
    </row>
    <row r="66439" spans="1:19" x14ac:dyDescent="0.3">
      <c r="A66439">
        <v>66604</v>
      </c>
      <c r="B66439" s="1" t="s">
        <v>68334</v>
      </c>
      <c r="C66439" s="2">
        <v>44698</v>
      </c>
      <c r="D66439" s="1" t="s">
        <v>36</v>
      </c>
      <c r="E66439" s="1" t="s">
        <v>40</v>
      </c>
      <c r="F66439" s="1" t="s">
        <v>22</v>
      </c>
      <c r="G66439" s="1" t="s">
        <v>41</v>
      </c>
      <c r="H66439" s="1" t="s">
        <v>24</v>
      </c>
      <c r="I66439" s="1" t="s">
        <v>66</v>
      </c>
      <c r="J66439" s="1" t="s">
        <v>36</v>
      </c>
      <c r="K66439">
        <v>1</v>
      </c>
      <c r="L66439" s="1" t="s">
        <v>27</v>
      </c>
      <c r="M66439">
        <v>696</v>
      </c>
      <c r="N66439" s="1" t="s">
        <v>165</v>
      </c>
      <c r="O66439" s="1" t="s">
        <v>29</v>
      </c>
      <c r="P66439">
        <v>400605</v>
      </c>
      <c r="Q66439" s="1" t="s">
        <v>30</v>
      </c>
      <c r="R66439" t="b">
        <v>0</v>
      </c>
      <c r="S66439" s="1" t="s">
        <v>81481</v>
      </c>
    </row>
    <row r="66440" spans="1:19" x14ac:dyDescent="0.3">
      <c r="A66440">
        <v>66605</v>
      </c>
      <c r="B66440" s="1" t="s">
        <v>68335</v>
      </c>
      <c r="C66440" s="2">
        <v>44698</v>
      </c>
      <c r="D66440" s="1" t="s">
        <v>33</v>
      </c>
      <c r="E66440" s="1" t="s">
        <v>21</v>
      </c>
      <c r="F66440" s="1" t="s">
        <v>22</v>
      </c>
      <c r="G66440" s="1" t="s">
        <v>23</v>
      </c>
      <c r="H66440" s="1" t="s">
        <v>24</v>
      </c>
      <c r="I66440" s="1" t="s">
        <v>62</v>
      </c>
      <c r="J66440" s="1" t="s">
        <v>36</v>
      </c>
      <c r="K66440">
        <v>1</v>
      </c>
      <c r="L66440" s="1" t="s">
        <v>27</v>
      </c>
      <c r="M66440">
        <v>648</v>
      </c>
      <c r="N66440" s="1" t="s">
        <v>2863</v>
      </c>
      <c r="O66440" s="1" t="s">
        <v>29</v>
      </c>
      <c r="P66440">
        <v>425001</v>
      </c>
      <c r="Q66440" s="1" t="s">
        <v>30</v>
      </c>
      <c r="R66440" t="b">
        <v>0</v>
      </c>
      <c r="S66440" s="1" t="s">
        <v>31</v>
      </c>
    </row>
    <row r="66441" spans="1:19" x14ac:dyDescent="0.3">
      <c r="A66441">
        <v>66606</v>
      </c>
      <c r="B66441" s="1" t="s">
        <v>68336</v>
      </c>
      <c r="C66441" s="2">
        <v>44698</v>
      </c>
      <c r="D66441" s="1" t="s">
        <v>20</v>
      </c>
      <c r="E66441" s="1" t="s">
        <v>21</v>
      </c>
      <c r="F66441" s="1" t="s">
        <v>22</v>
      </c>
      <c r="G66441" s="1" t="s">
        <v>23</v>
      </c>
      <c r="H66441" s="1" t="s">
        <v>34</v>
      </c>
      <c r="I66441" s="1" t="s">
        <v>35</v>
      </c>
      <c r="J66441" s="1" t="s">
        <v>26</v>
      </c>
      <c r="K66441">
        <v>0</v>
      </c>
      <c r="L66441" s="1" t="s">
        <v>27</v>
      </c>
      <c r="M66441">
        <v>328.57</v>
      </c>
      <c r="N66441" s="1" t="s">
        <v>28</v>
      </c>
      <c r="O66441" s="1" t="s">
        <v>29</v>
      </c>
      <c r="P66441">
        <v>400081</v>
      </c>
      <c r="Q66441" s="1" t="s">
        <v>30</v>
      </c>
      <c r="R66441" t="b">
        <v>0</v>
      </c>
      <c r="S66441" s="1" t="s">
        <v>31</v>
      </c>
    </row>
    <row r="66442" spans="1:19" x14ac:dyDescent="0.3">
      <c r="A66442">
        <v>66607</v>
      </c>
      <c r="B66442" s="1" t="s">
        <v>68337</v>
      </c>
      <c r="C66442" s="2">
        <v>44698</v>
      </c>
      <c r="D66442" s="1" t="s">
        <v>20</v>
      </c>
      <c r="E66442" s="1" t="s">
        <v>40</v>
      </c>
      <c r="F66442" s="1" t="s">
        <v>22</v>
      </c>
      <c r="G66442" s="1" t="s">
        <v>41</v>
      </c>
      <c r="H66442" s="1" t="s">
        <v>49</v>
      </c>
      <c r="I66442" s="1" t="s">
        <v>46</v>
      </c>
      <c r="J66442" s="1" t="s">
        <v>20</v>
      </c>
      <c r="K66442">
        <v>0</v>
      </c>
      <c r="L66442" s="1"/>
      <c r="N66442" s="1" t="s">
        <v>80</v>
      </c>
      <c r="O66442" s="1" t="s">
        <v>81</v>
      </c>
      <c r="P66442">
        <v>110029</v>
      </c>
      <c r="Q66442" s="1" t="s">
        <v>30</v>
      </c>
      <c r="R66442" t="b">
        <v>0</v>
      </c>
      <c r="S66442" s="1" t="s">
        <v>81481</v>
      </c>
    </row>
    <row r="66443" spans="1:19" x14ac:dyDescent="0.3">
      <c r="A66443">
        <v>66608</v>
      </c>
      <c r="B66443" s="1" t="s">
        <v>68338</v>
      </c>
      <c r="C66443" s="2">
        <v>44698</v>
      </c>
      <c r="D66443" s="1" t="s">
        <v>33</v>
      </c>
      <c r="E66443" s="1" t="s">
        <v>21</v>
      </c>
      <c r="F66443" s="1" t="s">
        <v>22</v>
      </c>
      <c r="G66443" s="1" t="s">
        <v>23</v>
      </c>
      <c r="H66443" s="1" t="s">
        <v>24</v>
      </c>
      <c r="I66443" s="1" t="s">
        <v>66</v>
      </c>
      <c r="J66443" s="1" t="s">
        <v>36</v>
      </c>
      <c r="K66443">
        <v>1</v>
      </c>
      <c r="L66443" s="1" t="s">
        <v>27</v>
      </c>
      <c r="M66443">
        <v>1068</v>
      </c>
      <c r="N66443" s="1" t="s">
        <v>107</v>
      </c>
      <c r="O66443" s="1" t="s">
        <v>95</v>
      </c>
      <c r="P66443">
        <v>781171</v>
      </c>
      <c r="Q66443" s="1" t="s">
        <v>30</v>
      </c>
      <c r="R66443" t="b">
        <v>0</v>
      </c>
      <c r="S66443" s="1" t="s">
        <v>31</v>
      </c>
    </row>
    <row r="66444" spans="1:19" x14ac:dyDescent="0.3">
      <c r="A66444">
        <v>66609</v>
      </c>
      <c r="B66444" s="1" t="s">
        <v>68339</v>
      </c>
      <c r="C66444" s="2">
        <v>44698</v>
      </c>
      <c r="D66444" s="1" t="s">
        <v>36</v>
      </c>
      <c r="E66444" s="1" t="s">
        <v>40</v>
      </c>
      <c r="F66444" s="1" t="s">
        <v>22</v>
      </c>
      <c r="G66444" s="1" t="s">
        <v>41</v>
      </c>
      <c r="H66444" s="1" t="s">
        <v>49</v>
      </c>
      <c r="I66444" s="1" t="s">
        <v>25</v>
      </c>
      <c r="J66444" s="1" t="s">
        <v>36</v>
      </c>
      <c r="K66444">
        <v>1</v>
      </c>
      <c r="L66444" s="1" t="s">
        <v>27</v>
      </c>
      <c r="M66444">
        <v>545</v>
      </c>
      <c r="N66444" s="1" t="s">
        <v>318</v>
      </c>
      <c r="O66444" s="1" t="s">
        <v>81</v>
      </c>
      <c r="P66444">
        <v>110003</v>
      </c>
      <c r="Q66444" s="1" t="s">
        <v>30</v>
      </c>
      <c r="R66444" t="b">
        <v>0</v>
      </c>
      <c r="S66444" s="1" t="s">
        <v>81481</v>
      </c>
    </row>
    <row r="66445" spans="1:19" x14ac:dyDescent="0.3">
      <c r="A66445">
        <v>66610</v>
      </c>
      <c r="B66445" s="1" t="s">
        <v>68340</v>
      </c>
      <c r="C66445" s="2">
        <v>44698</v>
      </c>
      <c r="D66445" s="1" t="s">
        <v>20</v>
      </c>
      <c r="E66445" s="1" t="s">
        <v>21</v>
      </c>
      <c r="F66445" s="1" t="s">
        <v>22</v>
      </c>
      <c r="G66445" s="1" t="s">
        <v>23</v>
      </c>
      <c r="H66445" s="1" t="s">
        <v>34</v>
      </c>
      <c r="I66445" s="1" t="s">
        <v>42</v>
      </c>
      <c r="J66445" s="1" t="s">
        <v>26</v>
      </c>
      <c r="K66445">
        <v>0</v>
      </c>
      <c r="L66445" s="1" t="s">
        <v>27</v>
      </c>
      <c r="M66445">
        <v>420</v>
      </c>
      <c r="N66445" s="1" t="s">
        <v>9600</v>
      </c>
      <c r="O66445" s="1" t="s">
        <v>205</v>
      </c>
      <c r="P66445">
        <v>841428</v>
      </c>
      <c r="Q66445" s="1" t="s">
        <v>30</v>
      </c>
      <c r="R66445" t="b">
        <v>0</v>
      </c>
      <c r="S66445" s="1" t="s">
        <v>31</v>
      </c>
    </row>
    <row r="66446" spans="1:19" x14ac:dyDescent="0.3">
      <c r="A66446">
        <v>66611</v>
      </c>
      <c r="B66446" s="1" t="s">
        <v>68341</v>
      </c>
      <c r="C66446" s="2">
        <v>44698</v>
      </c>
      <c r="D66446" s="1" t="s">
        <v>36</v>
      </c>
      <c r="E66446" s="1" t="s">
        <v>40</v>
      </c>
      <c r="F66446" s="1" t="s">
        <v>22</v>
      </c>
      <c r="G66446" s="1" t="s">
        <v>41</v>
      </c>
      <c r="H66446" s="1" t="s">
        <v>24</v>
      </c>
      <c r="I66446" s="1" t="s">
        <v>46</v>
      </c>
      <c r="J66446" s="1" t="s">
        <v>36</v>
      </c>
      <c r="K66446">
        <v>1</v>
      </c>
      <c r="L66446" s="1" t="s">
        <v>27</v>
      </c>
      <c r="M66446">
        <v>985</v>
      </c>
      <c r="N66446" s="1" t="s">
        <v>37</v>
      </c>
      <c r="O66446" s="1" t="s">
        <v>38</v>
      </c>
      <c r="P66446">
        <v>560094</v>
      </c>
      <c r="Q66446" s="1" t="s">
        <v>30</v>
      </c>
      <c r="R66446" t="b">
        <v>0</v>
      </c>
      <c r="S66446" s="1" t="s">
        <v>81481</v>
      </c>
    </row>
    <row r="66447" spans="1:19" x14ac:dyDescent="0.3">
      <c r="A66447">
        <v>66612</v>
      </c>
      <c r="B66447" s="1" t="s">
        <v>68342</v>
      </c>
      <c r="C66447" s="2">
        <v>44698</v>
      </c>
      <c r="D66447" s="1" t="s">
        <v>36</v>
      </c>
      <c r="E66447" s="1" t="s">
        <v>40</v>
      </c>
      <c r="F66447" s="1" t="s">
        <v>22</v>
      </c>
      <c r="G66447" s="1" t="s">
        <v>41</v>
      </c>
      <c r="H66447" s="1" t="s">
        <v>24</v>
      </c>
      <c r="I66447" s="1" t="s">
        <v>66</v>
      </c>
      <c r="J66447" s="1" t="s">
        <v>36</v>
      </c>
      <c r="K66447">
        <v>1</v>
      </c>
      <c r="L66447" s="1" t="s">
        <v>27</v>
      </c>
      <c r="M66447">
        <v>736</v>
      </c>
      <c r="N66447" s="1" t="s">
        <v>104</v>
      </c>
      <c r="O66447" s="1" t="s">
        <v>29</v>
      </c>
      <c r="P66447">
        <v>411041</v>
      </c>
      <c r="Q66447" s="1" t="s">
        <v>30</v>
      </c>
      <c r="R66447" t="b">
        <v>0</v>
      </c>
      <c r="S66447" s="1" t="s">
        <v>81481</v>
      </c>
    </row>
    <row r="66448" spans="1:19" x14ac:dyDescent="0.3">
      <c r="A66448">
        <v>66613</v>
      </c>
      <c r="B66448" s="1" t="s">
        <v>68343</v>
      </c>
      <c r="C66448" s="2">
        <v>44698</v>
      </c>
      <c r="D66448" s="1" t="s">
        <v>36</v>
      </c>
      <c r="E66448" s="1" t="s">
        <v>40</v>
      </c>
      <c r="F66448" s="1" t="s">
        <v>22</v>
      </c>
      <c r="G66448" s="1" t="s">
        <v>41</v>
      </c>
      <c r="H66448" s="1" t="s">
        <v>34</v>
      </c>
      <c r="I66448" s="1" t="s">
        <v>25</v>
      </c>
      <c r="J66448" s="1" t="s">
        <v>36</v>
      </c>
      <c r="K66448">
        <v>1</v>
      </c>
      <c r="L66448" s="1" t="s">
        <v>27</v>
      </c>
      <c r="M66448">
        <v>487</v>
      </c>
      <c r="N66448" s="1" t="s">
        <v>37</v>
      </c>
      <c r="O66448" s="1" t="s">
        <v>38</v>
      </c>
      <c r="P66448">
        <v>560035</v>
      </c>
      <c r="Q66448" s="1" t="s">
        <v>30</v>
      </c>
      <c r="R66448" t="b">
        <v>0</v>
      </c>
      <c r="S66448" s="1" t="s">
        <v>81481</v>
      </c>
    </row>
    <row r="66449" spans="1:19" x14ac:dyDescent="0.3">
      <c r="A66449">
        <v>66614</v>
      </c>
      <c r="B66449" s="1" t="s">
        <v>68344</v>
      </c>
      <c r="C66449" s="2">
        <v>44698</v>
      </c>
      <c r="D66449" s="1" t="s">
        <v>36</v>
      </c>
      <c r="E66449" s="1" t="s">
        <v>40</v>
      </c>
      <c r="F66449" s="1" t="s">
        <v>22</v>
      </c>
      <c r="G66449" s="1" t="s">
        <v>41</v>
      </c>
      <c r="H66449" s="1" t="s">
        <v>34</v>
      </c>
      <c r="I66449" s="1" t="s">
        <v>46</v>
      </c>
      <c r="J66449" s="1" t="s">
        <v>36</v>
      </c>
      <c r="K66449">
        <v>1</v>
      </c>
      <c r="L66449" s="1" t="s">
        <v>27</v>
      </c>
      <c r="M66449">
        <v>399</v>
      </c>
      <c r="N66449" s="1" t="s">
        <v>4340</v>
      </c>
      <c r="O66449" s="1" t="s">
        <v>7496</v>
      </c>
      <c r="P66449">
        <v>302020</v>
      </c>
      <c r="Q66449" s="1" t="s">
        <v>30</v>
      </c>
      <c r="R66449" t="b">
        <v>0</v>
      </c>
      <c r="S66449" s="1" t="s">
        <v>81481</v>
      </c>
    </row>
    <row r="66450" spans="1:19" x14ac:dyDescent="0.3">
      <c r="A66450">
        <v>66615</v>
      </c>
      <c r="B66450" s="1" t="s">
        <v>68345</v>
      </c>
      <c r="C66450" s="2">
        <v>44698</v>
      </c>
      <c r="D66450" s="1" t="s">
        <v>414</v>
      </c>
      <c r="E66450" s="1" t="s">
        <v>21</v>
      </c>
      <c r="F66450" s="1" t="s">
        <v>22</v>
      </c>
      <c r="G66450" s="1" t="s">
        <v>23</v>
      </c>
      <c r="H66450" s="1" t="s">
        <v>45</v>
      </c>
      <c r="I66450" s="1" t="s">
        <v>46</v>
      </c>
      <c r="J66450" s="1" t="s">
        <v>36</v>
      </c>
      <c r="K66450">
        <v>1</v>
      </c>
      <c r="L66450" s="1" t="s">
        <v>27</v>
      </c>
      <c r="M66450">
        <v>599</v>
      </c>
      <c r="N66450" s="1" t="s">
        <v>37</v>
      </c>
      <c r="O66450" s="1" t="s">
        <v>38</v>
      </c>
      <c r="P66450">
        <v>560033</v>
      </c>
      <c r="Q66450" s="1" t="s">
        <v>30</v>
      </c>
      <c r="R66450" t="b">
        <v>0</v>
      </c>
      <c r="S66450" s="1" t="s">
        <v>31</v>
      </c>
    </row>
    <row r="66451" spans="1:19" x14ac:dyDescent="0.3">
      <c r="A66451">
        <v>66616</v>
      </c>
      <c r="B66451" s="1" t="s">
        <v>68346</v>
      </c>
      <c r="C66451" s="2">
        <v>44698</v>
      </c>
      <c r="D66451" s="1" t="s">
        <v>33</v>
      </c>
      <c r="E66451" s="1" t="s">
        <v>21</v>
      </c>
      <c r="F66451" s="1" t="s">
        <v>22</v>
      </c>
      <c r="G66451" s="1" t="s">
        <v>23</v>
      </c>
      <c r="H66451" s="1" t="s">
        <v>45</v>
      </c>
      <c r="I66451" s="1" t="s">
        <v>25</v>
      </c>
      <c r="J66451" s="1" t="s">
        <v>36</v>
      </c>
      <c r="K66451">
        <v>1</v>
      </c>
      <c r="L66451" s="1" t="s">
        <v>27</v>
      </c>
      <c r="M66451">
        <v>859</v>
      </c>
      <c r="N66451" s="1" t="s">
        <v>80</v>
      </c>
      <c r="O66451" s="1" t="s">
        <v>81</v>
      </c>
      <c r="P66451">
        <v>110059</v>
      </c>
      <c r="Q66451" s="1" t="s">
        <v>30</v>
      </c>
      <c r="R66451" t="b">
        <v>0</v>
      </c>
      <c r="S66451" s="1" t="s">
        <v>31</v>
      </c>
    </row>
    <row r="66452" spans="1:19" x14ac:dyDescent="0.3">
      <c r="A66452">
        <v>66617</v>
      </c>
      <c r="B66452" s="1" t="s">
        <v>68347</v>
      </c>
      <c r="C66452" s="2">
        <v>44698</v>
      </c>
      <c r="D66452" s="1" t="s">
        <v>33</v>
      </c>
      <c r="E66452" s="1" t="s">
        <v>21</v>
      </c>
      <c r="F66452" s="1" t="s">
        <v>22</v>
      </c>
      <c r="G66452" s="1" t="s">
        <v>23</v>
      </c>
      <c r="H66452" s="1" t="s">
        <v>24</v>
      </c>
      <c r="I66452" s="1" t="s">
        <v>89</v>
      </c>
      <c r="J66452" s="1" t="s">
        <v>36</v>
      </c>
      <c r="K66452">
        <v>1</v>
      </c>
      <c r="L66452" s="1" t="s">
        <v>27</v>
      </c>
      <c r="M66452">
        <v>537</v>
      </c>
      <c r="N66452" s="1" t="s">
        <v>13435</v>
      </c>
      <c r="O66452" s="1" t="s">
        <v>95</v>
      </c>
      <c r="P66452">
        <v>787001</v>
      </c>
      <c r="Q66452" s="1" t="s">
        <v>30</v>
      </c>
      <c r="R66452" t="b">
        <v>0</v>
      </c>
      <c r="S66452" s="1" t="s">
        <v>31</v>
      </c>
    </row>
    <row r="66453" spans="1:19" x14ac:dyDescent="0.3">
      <c r="A66453">
        <v>66618</v>
      </c>
      <c r="B66453" s="1" t="s">
        <v>68348</v>
      </c>
      <c r="C66453" s="2">
        <v>44698</v>
      </c>
      <c r="D66453" s="1" t="s">
        <v>36</v>
      </c>
      <c r="E66453" s="1" t="s">
        <v>40</v>
      </c>
      <c r="F66453" s="1" t="s">
        <v>22</v>
      </c>
      <c r="G66453" s="1" t="s">
        <v>41</v>
      </c>
      <c r="H66453" s="1" t="s">
        <v>49</v>
      </c>
      <c r="I66453" s="1" t="s">
        <v>35</v>
      </c>
      <c r="J66453" s="1" t="s">
        <v>36</v>
      </c>
      <c r="K66453">
        <v>1</v>
      </c>
      <c r="L66453" s="1" t="s">
        <v>27</v>
      </c>
      <c r="M66453">
        <v>574</v>
      </c>
      <c r="N66453" s="1" t="s">
        <v>16572</v>
      </c>
      <c r="O66453" s="1" t="s">
        <v>78</v>
      </c>
      <c r="P66453">
        <v>333042</v>
      </c>
      <c r="Q66453" s="1" t="s">
        <v>30</v>
      </c>
      <c r="R66453" t="b">
        <v>0</v>
      </c>
      <c r="S66453" s="1" t="s">
        <v>81481</v>
      </c>
    </row>
    <row r="66454" spans="1:19" x14ac:dyDescent="0.3">
      <c r="A66454">
        <v>66619</v>
      </c>
      <c r="B66454" s="1" t="s">
        <v>68349</v>
      </c>
      <c r="C66454" s="2">
        <v>44698</v>
      </c>
      <c r="D66454" s="1" t="s">
        <v>36</v>
      </c>
      <c r="E66454" s="1" t="s">
        <v>40</v>
      </c>
      <c r="F66454" s="1" t="s">
        <v>22</v>
      </c>
      <c r="G66454" s="1" t="s">
        <v>41</v>
      </c>
      <c r="H66454" s="1" t="s">
        <v>24</v>
      </c>
      <c r="I66454" s="1" t="s">
        <v>25</v>
      </c>
      <c r="J66454" s="1" t="s">
        <v>36</v>
      </c>
      <c r="K66454">
        <v>1</v>
      </c>
      <c r="L66454" s="1" t="s">
        <v>27</v>
      </c>
      <c r="M66454">
        <v>999</v>
      </c>
      <c r="N66454" s="1" t="s">
        <v>28</v>
      </c>
      <c r="O66454" s="1" t="s">
        <v>29</v>
      </c>
      <c r="P66454">
        <v>400067</v>
      </c>
      <c r="Q66454" s="1" t="s">
        <v>30</v>
      </c>
      <c r="R66454" t="b">
        <v>0</v>
      </c>
      <c r="S66454" s="1" t="s">
        <v>81481</v>
      </c>
    </row>
    <row r="66455" spans="1:19" x14ac:dyDescent="0.3">
      <c r="A66455">
        <v>66620</v>
      </c>
      <c r="B66455" s="1" t="s">
        <v>68350</v>
      </c>
      <c r="C66455" s="2">
        <v>44698</v>
      </c>
      <c r="D66455" s="1" t="s">
        <v>33</v>
      </c>
      <c r="E66455" s="1" t="s">
        <v>21</v>
      </c>
      <c r="F66455" s="1" t="s">
        <v>22</v>
      </c>
      <c r="G66455" s="1" t="s">
        <v>23</v>
      </c>
      <c r="H66455" s="1" t="s">
        <v>45</v>
      </c>
      <c r="I66455" s="1" t="s">
        <v>35</v>
      </c>
      <c r="J66455" s="1" t="s">
        <v>36</v>
      </c>
      <c r="K66455">
        <v>1</v>
      </c>
      <c r="L66455" s="1" t="s">
        <v>27</v>
      </c>
      <c r="M66455">
        <v>825</v>
      </c>
      <c r="N66455" s="1" t="s">
        <v>320</v>
      </c>
      <c r="O66455" s="1" t="s">
        <v>84</v>
      </c>
      <c r="P66455">
        <v>122011</v>
      </c>
      <c r="Q66455" s="1" t="s">
        <v>30</v>
      </c>
      <c r="R66455" t="b">
        <v>0</v>
      </c>
      <c r="S66455" s="1" t="s">
        <v>31</v>
      </c>
    </row>
    <row r="66456" spans="1:19" x14ac:dyDescent="0.3">
      <c r="A66456">
        <v>66621</v>
      </c>
      <c r="B66456" s="1" t="s">
        <v>68351</v>
      </c>
      <c r="C66456" s="2">
        <v>44698</v>
      </c>
      <c r="D66456" s="1" t="s">
        <v>20</v>
      </c>
      <c r="E66456" s="1" t="s">
        <v>40</v>
      </c>
      <c r="F66456" s="1" t="s">
        <v>22</v>
      </c>
      <c r="G66456" s="1" t="s">
        <v>41</v>
      </c>
      <c r="H66456" s="1" t="s">
        <v>24</v>
      </c>
      <c r="I66456" s="1" t="s">
        <v>62</v>
      </c>
      <c r="J66456" s="1" t="s">
        <v>20</v>
      </c>
      <c r="K66456">
        <v>0</v>
      </c>
      <c r="L66456" s="1"/>
      <c r="N66456" s="1" t="s">
        <v>80</v>
      </c>
      <c r="O66456" s="1" t="s">
        <v>81</v>
      </c>
      <c r="P66456">
        <v>110094</v>
      </c>
      <c r="Q66456" s="1" t="s">
        <v>30</v>
      </c>
      <c r="R66456" t="b">
        <v>0</v>
      </c>
      <c r="S66456" s="1" t="s">
        <v>81481</v>
      </c>
    </row>
    <row r="66457" spans="1:19" x14ac:dyDescent="0.3">
      <c r="A66457">
        <v>66622</v>
      </c>
      <c r="B66457" s="1" t="s">
        <v>68352</v>
      </c>
      <c r="C66457" s="2">
        <v>44698</v>
      </c>
      <c r="D66457" s="1" t="s">
        <v>33</v>
      </c>
      <c r="E66457" s="1" t="s">
        <v>21</v>
      </c>
      <c r="F66457" s="1" t="s">
        <v>22</v>
      </c>
      <c r="G66457" s="1" t="s">
        <v>23</v>
      </c>
      <c r="H66457" s="1" t="s">
        <v>34</v>
      </c>
      <c r="I66457" s="1" t="s">
        <v>62</v>
      </c>
      <c r="J66457" s="1" t="s">
        <v>36</v>
      </c>
      <c r="K66457">
        <v>1</v>
      </c>
      <c r="L66457" s="1" t="s">
        <v>27</v>
      </c>
      <c r="M66457">
        <v>301</v>
      </c>
      <c r="N66457" s="1" t="s">
        <v>58</v>
      </c>
      <c r="O66457" s="1" t="s">
        <v>59</v>
      </c>
      <c r="P66457">
        <v>500004</v>
      </c>
      <c r="Q66457" s="1" t="s">
        <v>30</v>
      </c>
      <c r="R66457" t="b">
        <v>0</v>
      </c>
      <c r="S66457" s="1" t="s">
        <v>31</v>
      </c>
    </row>
    <row r="66458" spans="1:19" x14ac:dyDescent="0.3">
      <c r="A66458">
        <v>66623</v>
      </c>
      <c r="B66458" s="1" t="s">
        <v>68352</v>
      </c>
      <c r="C66458" s="2">
        <v>44698</v>
      </c>
      <c r="D66458" s="1" t="s">
        <v>33</v>
      </c>
      <c r="E66458" s="1" t="s">
        <v>21</v>
      </c>
      <c r="F66458" s="1" t="s">
        <v>22</v>
      </c>
      <c r="G66458" s="1" t="s">
        <v>23</v>
      </c>
      <c r="H66458" s="1" t="s">
        <v>49</v>
      </c>
      <c r="I66458" s="1" t="s">
        <v>42</v>
      </c>
      <c r="J66458" s="1" t="s">
        <v>36</v>
      </c>
      <c r="K66458">
        <v>1</v>
      </c>
      <c r="L66458" s="1" t="s">
        <v>27</v>
      </c>
      <c r="M66458">
        <v>301</v>
      </c>
      <c r="N66458" s="1" t="s">
        <v>58</v>
      </c>
      <c r="O66458" s="1" t="s">
        <v>59</v>
      </c>
      <c r="P66458">
        <v>500004</v>
      </c>
      <c r="Q66458" s="1" t="s">
        <v>30</v>
      </c>
      <c r="R66458" t="b">
        <v>0</v>
      </c>
      <c r="S66458" s="1" t="s">
        <v>31</v>
      </c>
    </row>
    <row r="66459" spans="1:19" x14ac:dyDescent="0.3">
      <c r="A66459">
        <v>66624</v>
      </c>
      <c r="B66459" s="1" t="s">
        <v>68352</v>
      </c>
      <c r="C66459" s="2">
        <v>44698</v>
      </c>
      <c r="D66459" s="1" t="s">
        <v>33</v>
      </c>
      <c r="E66459" s="1" t="s">
        <v>21</v>
      </c>
      <c r="F66459" s="1" t="s">
        <v>22</v>
      </c>
      <c r="G66459" s="1" t="s">
        <v>23</v>
      </c>
      <c r="H66459" s="1" t="s">
        <v>34</v>
      </c>
      <c r="I66459" s="1" t="s">
        <v>35</v>
      </c>
      <c r="J66459" s="1" t="s">
        <v>36</v>
      </c>
      <c r="K66459">
        <v>1</v>
      </c>
      <c r="L66459" s="1" t="s">
        <v>27</v>
      </c>
      <c r="M66459">
        <v>477</v>
      </c>
      <c r="N66459" s="1" t="s">
        <v>58</v>
      </c>
      <c r="O66459" s="1" t="s">
        <v>59</v>
      </c>
      <c r="P66459">
        <v>500004</v>
      </c>
      <c r="Q66459" s="1" t="s">
        <v>30</v>
      </c>
      <c r="R66459" t="b">
        <v>0</v>
      </c>
      <c r="S66459" s="1" t="s">
        <v>31</v>
      </c>
    </row>
    <row r="66460" spans="1:19" x14ac:dyDescent="0.3">
      <c r="A66460">
        <v>66625</v>
      </c>
      <c r="B66460" s="1" t="s">
        <v>68353</v>
      </c>
      <c r="C66460" s="2">
        <v>44698</v>
      </c>
      <c r="D66460" s="1" t="s">
        <v>33</v>
      </c>
      <c r="E66460" s="1" t="s">
        <v>21</v>
      </c>
      <c r="F66460" s="1" t="s">
        <v>22</v>
      </c>
      <c r="G66460" s="1" t="s">
        <v>23</v>
      </c>
      <c r="H66460" s="1" t="s">
        <v>24</v>
      </c>
      <c r="I66460" s="1" t="s">
        <v>46</v>
      </c>
      <c r="J66460" s="1" t="s">
        <v>36</v>
      </c>
      <c r="K66460">
        <v>1</v>
      </c>
      <c r="L66460" s="1" t="s">
        <v>27</v>
      </c>
      <c r="M66460">
        <v>803</v>
      </c>
      <c r="N66460" s="1" t="s">
        <v>58</v>
      </c>
      <c r="O66460" s="1" t="s">
        <v>59</v>
      </c>
      <c r="P66460">
        <v>500019</v>
      </c>
      <c r="Q66460" s="1" t="s">
        <v>30</v>
      </c>
      <c r="R66460" t="b">
        <v>0</v>
      </c>
      <c r="S66460" s="1" t="s">
        <v>31</v>
      </c>
    </row>
    <row r="66461" spans="1:19" x14ac:dyDescent="0.3">
      <c r="A66461">
        <v>66626</v>
      </c>
      <c r="B66461" s="1" t="s">
        <v>68354</v>
      </c>
      <c r="C66461" s="2">
        <v>44698</v>
      </c>
      <c r="D66461" s="1" t="s">
        <v>36</v>
      </c>
      <c r="E66461" s="1" t="s">
        <v>40</v>
      </c>
      <c r="F66461" s="1" t="s">
        <v>22</v>
      </c>
      <c r="G66461" s="1" t="s">
        <v>41</v>
      </c>
      <c r="H66461" s="1" t="s">
        <v>45</v>
      </c>
      <c r="I66461" s="1" t="s">
        <v>46</v>
      </c>
      <c r="J66461" s="1" t="s">
        <v>36</v>
      </c>
      <c r="K66461">
        <v>1</v>
      </c>
      <c r="L66461" s="1" t="s">
        <v>27</v>
      </c>
      <c r="M66461">
        <v>885</v>
      </c>
      <c r="N66461" s="1" t="s">
        <v>50</v>
      </c>
      <c r="O66461" s="1" t="s">
        <v>51</v>
      </c>
      <c r="P66461">
        <v>600094</v>
      </c>
      <c r="Q66461" s="1" t="s">
        <v>30</v>
      </c>
      <c r="R66461" t="b">
        <v>0</v>
      </c>
      <c r="S66461" s="1" t="s">
        <v>81481</v>
      </c>
    </row>
    <row r="66462" spans="1:19" x14ac:dyDescent="0.3">
      <c r="A66462">
        <v>66627</v>
      </c>
      <c r="B66462" s="1" t="s">
        <v>68355</v>
      </c>
      <c r="C66462" s="2">
        <v>44698</v>
      </c>
      <c r="D66462" s="1" t="s">
        <v>33</v>
      </c>
      <c r="E66462" s="1" t="s">
        <v>21</v>
      </c>
      <c r="F66462" s="1" t="s">
        <v>22</v>
      </c>
      <c r="G66462" s="1" t="s">
        <v>23</v>
      </c>
      <c r="H66462" s="1" t="s">
        <v>34</v>
      </c>
      <c r="I66462" s="1" t="s">
        <v>46</v>
      </c>
      <c r="J66462" s="1" t="s">
        <v>36</v>
      </c>
      <c r="K66462">
        <v>1</v>
      </c>
      <c r="L66462" s="1" t="s">
        <v>27</v>
      </c>
      <c r="M66462">
        <v>345</v>
      </c>
      <c r="N66462" s="1" t="s">
        <v>50</v>
      </c>
      <c r="O66462" s="1" t="s">
        <v>51</v>
      </c>
      <c r="P66462">
        <v>600094</v>
      </c>
      <c r="Q66462" s="1" t="s">
        <v>30</v>
      </c>
      <c r="R66462" t="b">
        <v>0</v>
      </c>
      <c r="S66462" s="1" t="s">
        <v>31</v>
      </c>
    </row>
    <row r="66463" spans="1:19" x14ac:dyDescent="0.3">
      <c r="A66463">
        <v>66628</v>
      </c>
      <c r="B66463" s="1" t="s">
        <v>68356</v>
      </c>
      <c r="C66463" s="2">
        <v>44698</v>
      </c>
      <c r="D66463" s="1" t="s">
        <v>36</v>
      </c>
      <c r="E66463" s="1" t="s">
        <v>40</v>
      </c>
      <c r="F66463" s="1" t="s">
        <v>22</v>
      </c>
      <c r="G66463" s="1" t="s">
        <v>41</v>
      </c>
      <c r="H66463" s="1" t="s">
        <v>24</v>
      </c>
      <c r="I66463" s="1" t="s">
        <v>46</v>
      </c>
      <c r="J66463" s="1" t="s">
        <v>36</v>
      </c>
      <c r="K66463">
        <v>1</v>
      </c>
      <c r="L66463" s="1" t="s">
        <v>27</v>
      </c>
      <c r="M66463">
        <v>899</v>
      </c>
      <c r="N66463" s="1" t="s">
        <v>41314</v>
      </c>
      <c r="O66463" s="1" t="s">
        <v>54</v>
      </c>
      <c r="P66463">
        <v>250611</v>
      </c>
      <c r="Q66463" s="1" t="s">
        <v>30</v>
      </c>
      <c r="R66463" t="b">
        <v>0</v>
      </c>
      <c r="S66463" s="1" t="s">
        <v>81481</v>
      </c>
    </row>
    <row r="66464" spans="1:19" x14ac:dyDescent="0.3">
      <c r="A66464">
        <v>66629</v>
      </c>
      <c r="B66464" s="1" t="s">
        <v>68357</v>
      </c>
      <c r="C66464" s="2">
        <v>44698</v>
      </c>
      <c r="D66464" s="1" t="s">
        <v>33</v>
      </c>
      <c r="E66464" s="1" t="s">
        <v>21</v>
      </c>
      <c r="F66464" s="1" t="s">
        <v>22</v>
      </c>
      <c r="G66464" s="1" t="s">
        <v>23</v>
      </c>
      <c r="H66464" s="1" t="s">
        <v>24</v>
      </c>
      <c r="I66464" s="1" t="s">
        <v>42</v>
      </c>
      <c r="J66464" s="1" t="s">
        <v>36</v>
      </c>
      <c r="K66464">
        <v>1</v>
      </c>
      <c r="L66464" s="1" t="s">
        <v>27</v>
      </c>
      <c r="M66464">
        <v>696</v>
      </c>
      <c r="N66464" s="1" t="s">
        <v>469</v>
      </c>
      <c r="O66464" s="1" t="s">
        <v>59</v>
      </c>
      <c r="P66464">
        <v>500008</v>
      </c>
      <c r="Q66464" s="1" t="s">
        <v>30</v>
      </c>
      <c r="R66464" t="b">
        <v>0</v>
      </c>
      <c r="S66464" s="1" t="s">
        <v>31</v>
      </c>
    </row>
    <row r="66465" spans="1:19" x14ac:dyDescent="0.3">
      <c r="A66465">
        <v>66630</v>
      </c>
      <c r="B66465" s="1" t="s">
        <v>68358</v>
      </c>
      <c r="C66465" s="2">
        <v>44698</v>
      </c>
      <c r="D66465" s="1" t="s">
        <v>20</v>
      </c>
      <c r="E66465" s="1" t="s">
        <v>21</v>
      </c>
      <c r="F66465" s="1" t="s">
        <v>22</v>
      </c>
      <c r="G66465" s="1" t="s">
        <v>23</v>
      </c>
      <c r="H66465" s="1" t="s">
        <v>34</v>
      </c>
      <c r="I66465" s="1" t="s">
        <v>25</v>
      </c>
      <c r="J66465" s="1" t="s">
        <v>26</v>
      </c>
      <c r="K66465">
        <v>0</v>
      </c>
      <c r="L66465" s="1" t="s">
        <v>27</v>
      </c>
      <c r="M66465">
        <v>463.8</v>
      </c>
      <c r="N66465" s="1" t="s">
        <v>8194</v>
      </c>
      <c r="O66465" s="1" t="s">
        <v>168</v>
      </c>
      <c r="P66465">
        <v>362720</v>
      </c>
      <c r="Q66465" s="1" t="s">
        <v>30</v>
      </c>
      <c r="R66465" t="b">
        <v>0</v>
      </c>
      <c r="S66465" s="1" t="s">
        <v>31</v>
      </c>
    </row>
    <row r="66466" spans="1:19" x14ac:dyDescent="0.3">
      <c r="A66466">
        <v>66631</v>
      </c>
      <c r="B66466" s="1" t="s">
        <v>68359</v>
      </c>
      <c r="C66466" s="2">
        <v>44698</v>
      </c>
      <c r="D66466" s="1" t="s">
        <v>33</v>
      </c>
      <c r="E66466" s="1" t="s">
        <v>21</v>
      </c>
      <c r="F66466" s="1" t="s">
        <v>22</v>
      </c>
      <c r="G66466" s="1" t="s">
        <v>23</v>
      </c>
      <c r="H66466" s="1" t="s">
        <v>34</v>
      </c>
      <c r="I66466" s="1" t="s">
        <v>25</v>
      </c>
      <c r="J66466" s="1" t="s">
        <v>36</v>
      </c>
      <c r="K66466">
        <v>1</v>
      </c>
      <c r="L66466" s="1" t="s">
        <v>27</v>
      </c>
      <c r="M66466">
        <v>469</v>
      </c>
      <c r="N66466" s="1" t="s">
        <v>12306</v>
      </c>
      <c r="O66466" s="1" t="s">
        <v>123</v>
      </c>
      <c r="P66466">
        <v>679322</v>
      </c>
      <c r="Q66466" s="1" t="s">
        <v>30</v>
      </c>
      <c r="R66466" t="b">
        <v>0</v>
      </c>
      <c r="S66466" s="1" t="s">
        <v>31</v>
      </c>
    </row>
    <row r="66467" spans="1:19" x14ac:dyDescent="0.3">
      <c r="A66467">
        <v>66632</v>
      </c>
      <c r="B66467" s="1" t="s">
        <v>68360</v>
      </c>
      <c r="C66467" s="2">
        <v>44698</v>
      </c>
      <c r="D66467" s="1" t="s">
        <v>36</v>
      </c>
      <c r="E66467" s="1" t="s">
        <v>40</v>
      </c>
      <c r="F66467" s="1" t="s">
        <v>22</v>
      </c>
      <c r="G66467" s="1" t="s">
        <v>41</v>
      </c>
      <c r="H66467" s="1" t="s">
        <v>45</v>
      </c>
      <c r="I66467" s="1" t="s">
        <v>62</v>
      </c>
      <c r="J66467" s="1" t="s">
        <v>36</v>
      </c>
      <c r="K66467">
        <v>1</v>
      </c>
      <c r="L66467" s="1" t="s">
        <v>27</v>
      </c>
      <c r="M66467">
        <v>825</v>
      </c>
      <c r="N66467" s="1" t="s">
        <v>58</v>
      </c>
      <c r="O66467" s="1" t="s">
        <v>59</v>
      </c>
      <c r="P66467">
        <v>500060</v>
      </c>
      <c r="Q66467" s="1" t="s">
        <v>30</v>
      </c>
      <c r="R66467" t="b">
        <v>0</v>
      </c>
      <c r="S66467" s="1" t="s">
        <v>81481</v>
      </c>
    </row>
    <row r="66468" spans="1:19" x14ac:dyDescent="0.3">
      <c r="A66468">
        <v>66633</v>
      </c>
      <c r="B66468" s="1" t="s">
        <v>68361</v>
      </c>
      <c r="C66468" s="2">
        <v>44698</v>
      </c>
      <c r="D66468" s="1" t="s">
        <v>33</v>
      </c>
      <c r="E66468" s="1" t="s">
        <v>21</v>
      </c>
      <c r="F66468" s="1" t="s">
        <v>22</v>
      </c>
      <c r="G66468" s="1" t="s">
        <v>23</v>
      </c>
      <c r="H66468" s="1" t="s">
        <v>49</v>
      </c>
      <c r="I66468" s="1" t="s">
        <v>62</v>
      </c>
      <c r="J66468" s="1" t="s">
        <v>36</v>
      </c>
      <c r="K66468">
        <v>1</v>
      </c>
      <c r="L66468" s="1" t="s">
        <v>27</v>
      </c>
      <c r="M66468">
        <v>545</v>
      </c>
      <c r="N66468" s="1" t="s">
        <v>80</v>
      </c>
      <c r="O66468" s="1" t="s">
        <v>81</v>
      </c>
      <c r="P66468">
        <v>110070</v>
      </c>
      <c r="Q66468" s="1" t="s">
        <v>30</v>
      </c>
      <c r="R66468" t="b">
        <v>0</v>
      </c>
      <c r="S66468" s="1" t="s">
        <v>31</v>
      </c>
    </row>
    <row r="66469" spans="1:19" x14ac:dyDescent="0.3">
      <c r="A66469">
        <v>66634</v>
      </c>
      <c r="B66469" s="1" t="s">
        <v>68362</v>
      </c>
      <c r="C66469" s="2">
        <v>44698</v>
      </c>
      <c r="D66469" s="1" t="s">
        <v>36</v>
      </c>
      <c r="E66469" s="1" t="s">
        <v>40</v>
      </c>
      <c r="F66469" s="1" t="s">
        <v>22</v>
      </c>
      <c r="G66469" s="1" t="s">
        <v>41</v>
      </c>
      <c r="H66469" s="1" t="s">
        <v>34</v>
      </c>
      <c r="I66469" s="1" t="s">
        <v>46</v>
      </c>
      <c r="J66469" s="1" t="s">
        <v>36</v>
      </c>
      <c r="K66469">
        <v>1</v>
      </c>
      <c r="L66469" s="1" t="s">
        <v>27</v>
      </c>
      <c r="M66469">
        <v>582</v>
      </c>
      <c r="N66469" s="1" t="s">
        <v>320</v>
      </c>
      <c r="O66469" s="1" t="s">
        <v>84</v>
      </c>
      <c r="P66469">
        <v>122011</v>
      </c>
      <c r="Q66469" s="1" t="s">
        <v>30</v>
      </c>
      <c r="R66469" t="b">
        <v>0</v>
      </c>
      <c r="S66469" s="1" t="s">
        <v>81481</v>
      </c>
    </row>
    <row r="66470" spans="1:19" x14ac:dyDescent="0.3">
      <c r="A66470">
        <v>66635</v>
      </c>
      <c r="B66470" s="1" t="s">
        <v>68363</v>
      </c>
      <c r="C66470" s="2">
        <v>44698</v>
      </c>
      <c r="D66470" s="1" t="s">
        <v>36</v>
      </c>
      <c r="E66470" s="1" t="s">
        <v>40</v>
      </c>
      <c r="F66470" s="1" t="s">
        <v>22</v>
      </c>
      <c r="G66470" s="1" t="s">
        <v>41</v>
      </c>
      <c r="H66470" s="1" t="s">
        <v>34</v>
      </c>
      <c r="I66470" s="1" t="s">
        <v>89</v>
      </c>
      <c r="J66470" s="1" t="s">
        <v>36</v>
      </c>
      <c r="K66470">
        <v>1</v>
      </c>
      <c r="L66470" s="1" t="s">
        <v>27</v>
      </c>
      <c r="M66470">
        <v>399</v>
      </c>
      <c r="N66470" s="1" t="s">
        <v>32345</v>
      </c>
      <c r="O66470" s="1" t="s">
        <v>75</v>
      </c>
      <c r="P66470">
        <v>531001</v>
      </c>
      <c r="Q66470" s="1" t="s">
        <v>30</v>
      </c>
      <c r="R66470" t="b">
        <v>0</v>
      </c>
      <c r="S66470" s="1" t="s">
        <v>81481</v>
      </c>
    </row>
    <row r="66471" spans="1:19" x14ac:dyDescent="0.3">
      <c r="A66471">
        <v>66636</v>
      </c>
      <c r="B66471" s="1" t="s">
        <v>68364</v>
      </c>
      <c r="C66471" s="2">
        <v>44698</v>
      </c>
      <c r="D66471" s="1" t="s">
        <v>36</v>
      </c>
      <c r="E66471" s="1" t="s">
        <v>40</v>
      </c>
      <c r="F66471" s="1" t="s">
        <v>22</v>
      </c>
      <c r="G66471" s="1" t="s">
        <v>41</v>
      </c>
      <c r="H66471" s="1" t="s">
        <v>49</v>
      </c>
      <c r="I66471" s="1" t="s">
        <v>89</v>
      </c>
      <c r="J66471" s="1" t="s">
        <v>36</v>
      </c>
      <c r="K66471">
        <v>1</v>
      </c>
      <c r="L66471" s="1" t="s">
        <v>27</v>
      </c>
      <c r="M66471">
        <v>690</v>
      </c>
      <c r="N66471" s="1" t="s">
        <v>67</v>
      </c>
      <c r="O66471" s="1" t="s">
        <v>54</v>
      </c>
      <c r="P66471">
        <v>201301</v>
      </c>
      <c r="Q66471" s="1" t="s">
        <v>30</v>
      </c>
      <c r="R66471" t="b">
        <v>0</v>
      </c>
      <c r="S66471" s="1" t="s">
        <v>81481</v>
      </c>
    </row>
    <row r="66472" spans="1:19" x14ac:dyDescent="0.3">
      <c r="A66472">
        <v>66637</v>
      </c>
      <c r="B66472" s="1" t="s">
        <v>68365</v>
      </c>
      <c r="C66472" s="2">
        <v>44698</v>
      </c>
      <c r="D66472" s="1" t="s">
        <v>33</v>
      </c>
      <c r="E66472" s="1" t="s">
        <v>21</v>
      </c>
      <c r="F66472" s="1" t="s">
        <v>22</v>
      </c>
      <c r="G66472" s="1" t="s">
        <v>23</v>
      </c>
      <c r="H66472" s="1" t="s">
        <v>49</v>
      </c>
      <c r="I66472" s="1" t="s">
        <v>25</v>
      </c>
      <c r="J66472" s="1" t="s">
        <v>36</v>
      </c>
      <c r="K66472">
        <v>1</v>
      </c>
      <c r="L66472" s="1" t="s">
        <v>27</v>
      </c>
      <c r="M66472">
        <v>690</v>
      </c>
      <c r="N66472" s="1" t="s">
        <v>67</v>
      </c>
      <c r="O66472" s="1" t="s">
        <v>54</v>
      </c>
      <c r="P66472">
        <v>201301</v>
      </c>
      <c r="Q66472" s="1" t="s">
        <v>30</v>
      </c>
      <c r="R66472" t="b">
        <v>0</v>
      </c>
      <c r="S66472" s="1" t="s">
        <v>31</v>
      </c>
    </row>
    <row r="66473" spans="1:19" x14ac:dyDescent="0.3">
      <c r="A66473">
        <v>66638</v>
      </c>
      <c r="B66473" s="1" t="s">
        <v>68366</v>
      </c>
      <c r="C66473" s="2">
        <v>44698</v>
      </c>
      <c r="D66473" s="1" t="s">
        <v>33</v>
      </c>
      <c r="E66473" s="1" t="s">
        <v>21</v>
      </c>
      <c r="F66473" s="1" t="s">
        <v>22</v>
      </c>
      <c r="G66473" s="1" t="s">
        <v>23</v>
      </c>
      <c r="H66473" s="1" t="s">
        <v>24</v>
      </c>
      <c r="I66473" s="1" t="s">
        <v>46</v>
      </c>
      <c r="J66473" s="1" t="s">
        <v>36</v>
      </c>
      <c r="K66473">
        <v>1</v>
      </c>
      <c r="L66473" s="1" t="s">
        <v>27</v>
      </c>
      <c r="M66473">
        <v>1186</v>
      </c>
      <c r="N66473" s="1" t="s">
        <v>68367</v>
      </c>
      <c r="O66473" s="1" t="s">
        <v>68368</v>
      </c>
      <c r="P66473">
        <v>737135</v>
      </c>
      <c r="Q66473" s="1" t="s">
        <v>30</v>
      </c>
      <c r="R66473" t="b">
        <v>0</v>
      </c>
      <c r="S66473" s="1" t="s">
        <v>31</v>
      </c>
    </row>
    <row r="66474" spans="1:19" x14ac:dyDescent="0.3">
      <c r="A66474">
        <v>66639</v>
      </c>
      <c r="B66474" s="1" t="s">
        <v>68369</v>
      </c>
      <c r="C66474" s="2">
        <v>44698</v>
      </c>
      <c r="D66474" s="1" t="s">
        <v>33</v>
      </c>
      <c r="E66474" s="1" t="s">
        <v>21</v>
      </c>
      <c r="F66474" s="1" t="s">
        <v>22</v>
      </c>
      <c r="G66474" s="1" t="s">
        <v>23</v>
      </c>
      <c r="H66474" s="1" t="s">
        <v>49</v>
      </c>
      <c r="I66474" s="1" t="s">
        <v>46</v>
      </c>
      <c r="J66474" s="1" t="s">
        <v>36</v>
      </c>
      <c r="K66474">
        <v>1</v>
      </c>
      <c r="L66474" s="1" t="s">
        <v>27</v>
      </c>
      <c r="M66474">
        <v>574</v>
      </c>
      <c r="N66474" s="1" t="s">
        <v>369</v>
      </c>
      <c r="O66474" s="1" t="s">
        <v>168</v>
      </c>
      <c r="P66474">
        <v>380013</v>
      </c>
      <c r="Q66474" s="1" t="s">
        <v>30</v>
      </c>
      <c r="R66474" t="b">
        <v>0</v>
      </c>
      <c r="S66474" s="1" t="s">
        <v>31</v>
      </c>
    </row>
    <row r="66475" spans="1:19" x14ac:dyDescent="0.3">
      <c r="A66475">
        <v>66640</v>
      </c>
      <c r="B66475" s="1" t="s">
        <v>68369</v>
      </c>
      <c r="C66475" s="2">
        <v>44698</v>
      </c>
      <c r="D66475" s="1" t="s">
        <v>33</v>
      </c>
      <c r="E66475" s="1" t="s">
        <v>21</v>
      </c>
      <c r="F66475" s="1" t="s">
        <v>22</v>
      </c>
      <c r="G66475" s="1" t="s">
        <v>23</v>
      </c>
      <c r="H66475" s="1" t="s">
        <v>34</v>
      </c>
      <c r="I66475" s="1" t="s">
        <v>46</v>
      </c>
      <c r="J66475" s="1" t="s">
        <v>36</v>
      </c>
      <c r="K66475">
        <v>1</v>
      </c>
      <c r="L66475" s="1" t="s">
        <v>27</v>
      </c>
      <c r="M66475">
        <v>666</v>
      </c>
      <c r="N66475" s="1" t="s">
        <v>369</v>
      </c>
      <c r="O66475" s="1" t="s">
        <v>168</v>
      </c>
      <c r="P66475">
        <v>380013</v>
      </c>
      <c r="Q66475" s="1" t="s">
        <v>30</v>
      </c>
      <c r="R66475" t="b">
        <v>0</v>
      </c>
      <c r="S66475" s="1" t="s">
        <v>31</v>
      </c>
    </row>
    <row r="66476" spans="1:19" x14ac:dyDescent="0.3">
      <c r="A66476">
        <v>66641</v>
      </c>
      <c r="B66476" s="1" t="s">
        <v>68370</v>
      </c>
      <c r="C66476" s="2">
        <v>44698</v>
      </c>
      <c r="D66476" s="1" t="s">
        <v>36</v>
      </c>
      <c r="E66476" s="1" t="s">
        <v>40</v>
      </c>
      <c r="F66476" s="1" t="s">
        <v>22</v>
      </c>
      <c r="G66476" s="1" t="s">
        <v>41</v>
      </c>
      <c r="H66476" s="1" t="s">
        <v>34</v>
      </c>
      <c r="I66476" s="1" t="s">
        <v>73</v>
      </c>
      <c r="J66476" s="1" t="s">
        <v>36</v>
      </c>
      <c r="K66476">
        <v>1</v>
      </c>
      <c r="L66476" s="1" t="s">
        <v>27</v>
      </c>
      <c r="M66476">
        <v>764</v>
      </c>
      <c r="N66476" s="1" t="s">
        <v>37</v>
      </c>
      <c r="O66476" s="1" t="s">
        <v>38</v>
      </c>
      <c r="P66476">
        <v>560078</v>
      </c>
      <c r="Q66476" s="1" t="s">
        <v>30</v>
      </c>
      <c r="R66476" t="b">
        <v>0</v>
      </c>
      <c r="S66476" s="1" t="s">
        <v>81481</v>
      </c>
    </row>
    <row r="66477" spans="1:19" x14ac:dyDescent="0.3">
      <c r="A66477">
        <v>66642</v>
      </c>
      <c r="B66477" s="1" t="s">
        <v>68371</v>
      </c>
      <c r="C66477" s="2">
        <v>44698</v>
      </c>
      <c r="D66477" s="1" t="s">
        <v>36</v>
      </c>
      <c r="E66477" s="1" t="s">
        <v>40</v>
      </c>
      <c r="F66477" s="1" t="s">
        <v>22</v>
      </c>
      <c r="G66477" s="1" t="s">
        <v>41</v>
      </c>
      <c r="H66477" s="1" t="s">
        <v>45</v>
      </c>
      <c r="I66477" s="1" t="s">
        <v>42</v>
      </c>
      <c r="J66477" s="1" t="s">
        <v>36</v>
      </c>
      <c r="K66477">
        <v>1</v>
      </c>
      <c r="L66477" s="1" t="s">
        <v>27</v>
      </c>
      <c r="M66477">
        <v>825</v>
      </c>
      <c r="N66477" s="1" t="s">
        <v>58</v>
      </c>
      <c r="O66477" s="1" t="s">
        <v>59</v>
      </c>
      <c r="P66477">
        <v>500033</v>
      </c>
      <c r="Q66477" s="1" t="s">
        <v>30</v>
      </c>
      <c r="R66477" t="b">
        <v>0</v>
      </c>
      <c r="S66477" s="1" t="s">
        <v>81481</v>
      </c>
    </row>
    <row r="66478" spans="1:19" x14ac:dyDescent="0.3">
      <c r="A66478">
        <v>66643</v>
      </c>
      <c r="B66478" s="1" t="s">
        <v>68372</v>
      </c>
      <c r="C66478" s="2">
        <v>44698</v>
      </c>
      <c r="D66478" s="1" t="s">
        <v>33</v>
      </c>
      <c r="E66478" s="1" t="s">
        <v>21</v>
      </c>
      <c r="F66478" s="1" t="s">
        <v>22</v>
      </c>
      <c r="G66478" s="1" t="s">
        <v>23</v>
      </c>
      <c r="H66478" s="1" t="s">
        <v>24</v>
      </c>
      <c r="I66478" s="1" t="s">
        <v>42</v>
      </c>
      <c r="J66478" s="1" t="s">
        <v>36</v>
      </c>
      <c r="K66478">
        <v>1</v>
      </c>
      <c r="L66478" s="1" t="s">
        <v>27</v>
      </c>
      <c r="M66478">
        <v>1132</v>
      </c>
      <c r="N66478" s="1" t="s">
        <v>58</v>
      </c>
      <c r="O66478" s="1" t="s">
        <v>59</v>
      </c>
      <c r="P66478">
        <v>500046</v>
      </c>
      <c r="Q66478" s="1" t="s">
        <v>30</v>
      </c>
      <c r="R66478" t="b">
        <v>0</v>
      </c>
      <c r="S66478" s="1" t="s">
        <v>31</v>
      </c>
    </row>
    <row r="66479" spans="1:19" x14ac:dyDescent="0.3">
      <c r="A66479">
        <v>66644</v>
      </c>
      <c r="B66479" s="1" t="s">
        <v>68373</v>
      </c>
      <c r="C66479" s="2">
        <v>44698</v>
      </c>
      <c r="D66479" s="1" t="s">
        <v>36</v>
      </c>
      <c r="E66479" s="1" t="s">
        <v>40</v>
      </c>
      <c r="F66479" s="1" t="s">
        <v>22</v>
      </c>
      <c r="G66479" s="1" t="s">
        <v>41</v>
      </c>
      <c r="H66479" s="1" t="s">
        <v>24</v>
      </c>
      <c r="I66479" s="1" t="s">
        <v>62</v>
      </c>
      <c r="J66479" s="1" t="s">
        <v>36</v>
      </c>
      <c r="K66479">
        <v>1</v>
      </c>
      <c r="L66479" s="1" t="s">
        <v>27</v>
      </c>
      <c r="M66479">
        <v>0</v>
      </c>
      <c r="N66479" s="1" t="s">
        <v>966</v>
      </c>
      <c r="O66479" s="1" t="s">
        <v>84</v>
      </c>
      <c r="P66479">
        <v>121010</v>
      </c>
      <c r="Q66479" s="1" t="s">
        <v>30</v>
      </c>
      <c r="R66479" t="b">
        <v>0</v>
      </c>
      <c r="S66479" s="1" t="s">
        <v>81481</v>
      </c>
    </row>
    <row r="66480" spans="1:19" x14ac:dyDescent="0.3">
      <c r="A66480">
        <v>66645</v>
      </c>
      <c r="B66480" s="1" t="s">
        <v>68374</v>
      </c>
      <c r="C66480" s="2">
        <v>44698</v>
      </c>
      <c r="D66480" s="1" t="s">
        <v>36</v>
      </c>
      <c r="E66480" s="1" t="s">
        <v>40</v>
      </c>
      <c r="F66480" s="1" t="s">
        <v>22</v>
      </c>
      <c r="G66480" s="1" t="s">
        <v>41</v>
      </c>
      <c r="H66480" s="1" t="s">
        <v>45</v>
      </c>
      <c r="I66480" s="1" t="s">
        <v>42</v>
      </c>
      <c r="J66480" s="1" t="s">
        <v>36</v>
      </c>
      <c r="K66480">
        <v>1</v>
      </c>
      <c r="L66480" s="1" t="s">
        <v>27</v>
      </c>
      <c r="M66480">
        <v>899</v>
      </c>
      <c r="N66480" s="1" t="s">
        <v>469</v>
      </c>
      <c r="O66480" s="1" t="s">
        <v>59</v>
      </c>
      <c r="P66480">
        <v>500016</v>
      </c>
      <c r="Q66480" s="1" t="s">
        <v>30</v>
      </c>
      <c r="R66480" t="b">
        <v>0</v>
      </c>
      <c r="S66480" s="1" t="s">
        <v>81481</v>
      </c>
    </row>
    <row r="66481" spans="1:19" x14ac:dyDescent="0.3">
      <c r="A66481">
        <v>66646</v>
      </c>
      <c r="B66481" s="1" t="s">
        <v>68375</v>
      </c>
      <c r="C66481" s="2">
        <v>44698</v>
      </c>
      <c r="D66481" s="1" t="s">
        <v>33</v>
      </c>
      <c r="E66481" s="1" t="s">
        <v>21</v>
      </c>
      <c r="F66481" s="1" t="s">
        <v>22</v>
      </c>
      <c r="G66481" s="1" t="s">
        <v>23</v>
      </c>
      <c r="H66481" s="1" t="s">
        <v>24</v>
      </c>
      <c r="I66481" s="1" t="s">
        <v>66</v>
      </c>
      <c r="J66481" s="1" t="s">
        <v>36</v>
      </c>
      <c r="K66481">
        <v>1</v>
      </c>
      <c r="L66481" s="1" t="s">
        <v>27</v>
      </c>
      <c r="M66481">
        <v>1438</v>
      </c>
      <c r="N66481" s="1" t="s">
        <v>50</v>
      </c>
      <c r="O66481" s="1" t="s">
        <v>51</v>
      </c>
      <c r="P66481">
        <v>600125</v>
      </c>
      <c r="Q66481" s="1" t="s">
        <v>30</v>
      </c>
      <c r="R66481" t="b">
        <v>0</v>
      </c>
      <c r="S66481" s="1" t="s">
        <v>31</v>
      </c>
    </row>
    <row r="66482" spans="1:19" x14ac:dyDescent="0.3">
      <c r="A66482">
        <v>66647</v>
      </c>
      <c r="B66482" s="1" t="s">
        <v>68376</v>
      </c>
      <c r="C66482" s="2">
        <v>44698</v>
      </c>
      <c r="D66482" s="1" t="s">
        <v>20</v>
      </c>
      <c r="E66482" s="1" t="s">
        <v>21</v>
      </c>
      <c r="F66482" s="1" t="s">
        <v>22</v>
      </c>
      <c r="G66482" s="1" t="s">
        <v>23</v>
      </c>
      <c r="H66482" s="1" t="s">
        <v>45</v>
      </c>
      <c r="I66482" s="1" t="s">
        <v>89</v>
      </c>
      <c r="J66482" s="1" t="s">
        <v>26</v>
      </c>
      <c r="K66482">
        <v>0</v>
      </c>
      <c r="L66482" s="1"/>
      <c r="N66482" s="1" t="s">
        <v>19202</v>
      </c>
      <c r="O66482" s="1" t="s">
        <v>38</v>
      </c>
      <c r="P66482">
        <v>581325</v>
      </c>
      <c r="Q66482" s="1" t="s">
        <v>30</v>
      </c>
      <c r="R66482" t="b">
        <v>0</v>
      </c>
      <c r="S66482" s="1" t="s">
        <v>31</v>
      </c>
    </row>
    <row r="66483" spans="1:19" x14ac:dyDescent="0.3">
      <c r="A66483">
        <v>66648</v>
      </c>
      <c r="B66483" s="1" t="s">
        <v>68377</v>
      </c>
      <c r="C66483" s="2">
        <v>44698</v>
      </c>
      <c r="D66483" s="1" t="s">
        <v>33</v>
      </c>
      <c r="E66483" s="1" t="s">
        <v>21</v>
      </c>
      <c r="F66483" s="1" t="s">
        <v>22</v>
      </c>
      <c r="G66483" s="1" t="s">
        <v>23</v>
      </c>
      <c r="H66483" s="1" t="s">
        <v>34</v>
      </c>
      <c r="I66483" s="1" t="s">
        <v>62</v>
      </c>
      <c r="J66483" s="1" t="s">
        <v>36</v>
      </c>
      <c r="K66483">
        <v>1</v>
      </c>
      <c r="L66483" s="1" t="s">
        <v>27</v>
      </c>
      <c r="M66483">
        <v>301</v>
      </c>
      <c r="N66483" s="1" t="s">
        <v>165</v>
      </c>
      <c r="O66483" s="1" t="s">
        <v>29</v>
      </c>
      <c r="P66483">
        <v>400607</v>
      </c>
      <c r="Q66483" s="1" t="s">
        <v>30</v>
      </c>
      <c r="R66483" t="b">
        <v>0</v>
      </c>
      <c r="S66483" s="1" t="s">
        <v>31</v>
      </c>
    </row>
    <row r="66484" spans="1:19" x14ac:dyDescent="0.3">
      <c r="A66484">
        <v>66649</v>
      </c>
      <c r="B66484" s="1" t="s">
        <v>68378</v>
      </c>
      <c r="C66484" s="2">
        <v>44698</v>
      </c>
      <c r="D66484" s="1" t="s">
        <v>33</v>
      </c>
      <c r="E66484" s="1" t="s">
        <v>21</v>
      </c>
      <c r="F66484" s="1" t="s">
        <v>22</v>
      </c>
      <c r="G66484" s="1" t="s">
        <v>23</v>
      </c>
      <c r="H66484" s="1" t="s">
        <v>34</v>
      </c>
      <c r="I66484" s="1" t="s">
        <v>66</v>
      </c>
      <c r="J66484" s="1" t="s">
        <v>36</v>
      </c>
      <c r="K66484">
        <v>1</v>
      </c>
      <c r="L66484" s="1" t="s">
        <v>27</v>
      </c>
      <c r="M66484">
        <v>469</v>
      </c>
      <c r="N66484" s="1" t="s">
        <v>68379</v>
      </c>
      <c r="O66484" s="1" t="s">
        <v>123</v>
      </c>
      <c r="P66484">
        <v>686532</v>
      </c>
      <c r="Q66484" s="1" t="s">
        <v>30</v>
      </c>
      <c r="R66484" t="b">
        <v>0</v>
      </c>
      <c r="S66484" s="1" t="s">
        <v>31</v>
      </c>
    </row>
    <row r="66485" spans="1:19" x14ac:dyDescent="0.3">
      <c r="A66485">
        <v>66650</v>
      </c>
      <c r="B66485" s="1" t="s">
        <v>68380</v>
      </c>
      <c r="C66485" s="2">
        <v>44698</v>
      </c>
      <c r="D66485" s="1" t="s">
        <v>33</v>
      </c>
      <c r="E66485" s="1" t="s">
        <v>21</v>
      </c>
      <c r="F66485" s="1" t="s">
        <v>22</v>
      </c>
      <c r="G66485" s="1" t="s">
        <v>23</v>
      </c>
      <c r="H66485" s="1" t="s">
        <v>45</v>
      </c>
      <c r="I66485" s="1" t="s">
        <v>25</v>
      </c>
      <c r="J66485" s="1" t="s">
        <v>36</v>
      </c>
      <c r="K66485">
        <v>1</v>
      </c>
      <c r="L66485" s="1" t="s">
        <v>27</v>
      </c>
      <c r="M66485">
        <v>771</v>
      </c>
      <c r="N66485" s="1" t="s">
        <v>1102</v>
      </c>
      <c r="O66485" s="1" t="s">
        <v>51</v>
      </c>
      <c r="P66485">
        <v>625010</v>
      </c>
      <c r="Q66485" s="1" t="s">
        <v>30</v>
      </c>
      <c r="R66485" t="b">
        <v>0</v>
      </c>
      <c r="S66485" s="1" t="s">
        <v>31</v>
      </c>
    </row>
    <row r="66486" spans="1:19" x14ac:dyDescent="0.3">
      <c r="A66486">
        <v>66651</v>
      </c>
      <c r="B66486" s="1" t="s">
        <v>68381</v>
      </c>
      <c r="C66486" s="2">
        <v>44698</v>
      </c>
      <c r="D66486" s="1" t="s">
        <v>20</v>
      </c>
      <c r="E66486" s="1" t="s">
        <v>21</v>
      </c>
      <c r="F66486" s="1" t="s">
        <v>22</v>
      </c>
      <c r="G66486" s="1" t="s">
        <v>23</v>
      </c>
      <c r="H66486" s="1" t="s">
        <v>24</v>
      </c>
      <c r="I66486" s="1" t="s">
        <v>35</v>
      </c>
      <c r="J66486" s="1" t="s">
        <v>26</v>
      </c>
      <c r="K66486">
        <v>0</v>
      </c>
      <c r="L66486" s="1"/>
      <c r="N66486" s="1" t="s">
        <v>50</v>
      </c>
      <c r="O66486" s="1" t="s">
        <v>51</v>
      </c>
      <c r="P66486">
        <v>600115</v>
      </c>
      <c r="Q66486" s="1" t="s">
        <v>30</v>
      </c>
      <c r="R66486" t="b">
        <v>0</v>
      </c>
      <c r="S66486" s="1" t="s">
        <v>31</v>
      </c>
    </row>
    <row r="66487" spans="1:19" x14ac:dyDescent="0.3">
      <c r="A66487">
        <v>66652</v>
      </c>
      <c r="B66487" s="1" t="s">
        <v>68382</v>
      </c>
      <c r="C66487" s="2">
        <v>44698</v>
      </c>
      <c r="D66487" s="1" t="s">
        <v>36</v>
      </c>
      <c r="E66487" s="1" t="s">
        <v>40</v>
      </c>
      <c r="F66487" s="1" t="s">
        <v>22</v>
      </c>
      <c r="G66487" s="1" t="s">
        <v>41</v>
      </c>
      <c r="H66487" s="1" t="s">
        <v>34</v>
      </c>
      <c r="I66487" s="1" t="s">
        <v>62</v>
      </c>
      <c r="J66487" s="1" t="s">
        <v>36</v>
      </c>
      <c r="K66487">
        <v>1</v>
      </c>
      <c r="L66487" s="1" t="s">
        <v>27</v>
      </c>
      <c r="M66487">
        <v>709</v>
      </c>
      <c r="N66487" s="1" t="s">
        <v>158</v>
      </c>
      <c r="O66487" s="1" t="s">
        <v>38</v>
      </c>
      <c r="P66487">
        <v>560022</v>
      </c>
      <c r="Q66487" s="1" t="s">
        <v>30</v>
      </c>
      <c r="R66487" t="b">
        <v>0</v>
      </c>
      <c r="S66487" s="1" t="s">
        <v>81481</v>
      </c>
    </row>
    <row r="66488" spans="1:19" x14ac:dyDescent="0.3">
      <c r="A66488">
        <v>66653</v>
      </c>
      <c r="B66488" s="1" t="s">
        <v>68383</v>
      </c>
      <c r="C66488" s="2">
        <v>44698</v>
      </c>
      <c r="D66488" s="1" t="s">
        <v>36</v>
      </c>
      <c r="E66488" s="1" t="s">
        <v>40</v>
      </c>
      <c r="F66488" s="1" t="s">
        <v>22</v>
      </c>
      <c r="G66488" s="1" t="s">
        <v>41</v>
      </c>
      <c r="H66488" s="1" t="s">
        <v>24</v>
      </c>
      <c r="I66488" s="1" t="s">
        <v>42</v>
      </c>
      <c r="J66488" s="1" t="s">
        <v>36</v>
      </c>
      <c r="K66488">
        <v>1</v>
      </c>
      <c r="L66488" s="1" t="s">
        <v>27</v>
      </c>
      <c r="M66488">
        <v>967</v>
      </c>
      <c r="N66488" s="1" t="s">
        <v>52666</v>
      </c>
      <c r="O66488" s="1" t="s">
        <v>75</v>
      </c>
      <c r="P66488">
        <v>523201</v>
      </c>
      <c r="Q66488" s="1" t="s">
        <v>30</v>
      </c>
      <c r="R66488" t="b">
        <v>0</v>
      </c>
      <c r="S66488" s="1" t="s">
        <v>81481</v>
      </c>
    </row>
    <row r="66489" spans="1:19" x14ac:dyDescent="0.3">
      <c r="A66489">
        <v>66654</v>
      </c>
      <c r="B66489" s="1" t="s">
        <v>68384</v>
      </c>
      <c r="C66489" s="2">
        <v>44698</v>
      </c>
      <c r="D66489" s="1" t="s">
        <v>36</v>
      </c>
      <c r="E66489" s="1" t="s">
        <v>40</v>
      </c>
      <c r="F66489" s="1" t="s">
        <v>22</v>
      </c>
      <c r="G66489" s="1" t="s">
        <v>41</v>
      </c>
      <c r="H66489" s="1" t="s">
        <v>45</v>
      </c>
      <c r="I66489" s="1" t="s">
        <v>46</v>
      </c>
      <c r="J66489" s="1" t="s">
        <v>36</v>
      </c>
      <c r="K66489">
        <v>1</v>
      </c>
      <c r="L66489" s="1" t="s">
        <v>27</v>
      </c>
      <c r="M66489">
        <v>989</v>
      </c>
      <c r="N66489" s="1" t="s">
        <v>68385</v>
      </c>
      <c r="O66489" s="1" t="s">
        <v>75</v>
      </c>
      <c r="P66489">
        <v>523183</v>
      </c>
      <c r="Q66489" s="1" t="s">
        <v>30</v>
      </c>
      <c r="R66489" t="b">
        <v>0</v>
      </c>
      <c r="S66489" s="1" t="s">
        <v>81481</v>
      </c>
    </row>
    <row r="66490" spans="1:19" x14ac:dyDescent="0.3">
      <c r="A66490">
        <v>66655</v>
      </c>
      <c r="B66490" s="1" t="s">
        <v>68386</v>
      </c>
      <c r="C66490" s="2">
        <v>44698</v>
      </c>
      <c r="D66490" s="1" t="s">
        <v>36</v>
      </c>
      <c r="E66490" s="1" t="s">
        <v>40</v>
      </c>
      <c r="F66490" s="1" t="s">
        <v>22</v>
      </c>
      <c r="G66490" s="1" t="s">
        <v>41</v>
      </c>
      <c r="H66490" s="1" t="s">
        <v>34</v>
      </c>
      <c r="I66490" s="1" t="s">
        <v>89</v>
      </c>
      <c r="J66490" s="1" t="s">
        <v>36</v>
      </c>
      <c r="K66490">
        <v>1</v>
      </c>
      <c r="L66490" s="1" t="s">
        <v>27</v>
      </c>
      <c r="M66490">
        <v>469</v>
      </c>
      <c r="N66490" s="1" t="s">
        <v>25386</v>
      </c>
      <c r="O66490" s="1" t="s">
        <v>75</v>
      </c>
      <c r="P66490">
        <v>533345</v>
      </c>
      <c r="Q66490" s="1" t="s">
        <v>30</v>
      </c>
      <c r="R66490" t="b">
        <v>0</v>
      </c>
      <c r="S66490" s="1" t="s">
        <v>81481</v>
      </c>
    </row>
    <row r="66491" spans="1:19" x14ac:dyDescent="0.3">
      <c r="A66491">
        <v>66656</v>
      </c>
      <c r="B66491" s="1" t="s">
        <v>68387</v>
      </c>
      <c r="C66491" s="2">
        <v>44698</v>
      </c>
      <c r="D66491" s="1" t="s">
        <v>414</v>
      </c>
      <c r="E66491" s="1" t="s">
        <v>21</v>
      </c>
      <c r="F66491" s="1" t="s">
        <v>22</v>
      </c>
      <c r="G66491" s="1" t="s">
        <v>23</v>
      </c>
      <c r="H66491" s="1" t="s">
        <v>24</v>
      </c>
      <c r="I66491" s="1" t="s">
        <v>89</v>
      </c>
      <c r="J66491" s="1" t="s">
        <v>36</v>
      </c>
      <c r="K66491">
        <v>1</v>
      </c>
      <c r="L66491" s="1" t="s">
        <v>27</v>
      </c>
      <c r="M66491">
        <v>599</v>
      </c>
      <c r="N66491" s="1" t="s">
        <v>67</v>
      </c>
      <c r="O66491" s="1" t="s">
        <v>54</v>
      </c>
      <c r="P66491">
        <v>201305</v>
      </c>
      <c r="Q66491" s="1" t="s">
        <v>30</v>
      </c>
      <c r="R66491" t="b">
        <v>0</v>
      </c>
      <c r="S66491" s="1" t="s">
        <v>31</v>
      </c>
    </row>
    <row r="66492" spans="1:19" x14ac:dyDescent="0.3">
      <c r="A66492">
        <v>66657</v>
      </c>
      <c r="B66492" s="1" t="s">
        <v>68388</v>
      </c>
      <c r="C66492" s="2">
        <v>44698</v>
      </c>
      <c r="D66492" s="1" t="s">
        <v>33</v>
      </c>
      <c r="E66492" s="1" t="s">
        <v>21</v>
      </c>
      <c r="F66492" s="1" t="s">
        <v>22</v>
      </c>
      <c r="G66492" s="1" t="s">
        <v>23</v>
      </c>
      <c r="H66492" s="1" t="s">
        <v>24</v>
      </c>
      <c r="I66492" s="1" t="s">
        <v>66</v>
      </c>
      <c r="J66492" s="1" t="s">
        <v>36</v>
      </c>
      <c r="K66492">
        <v>1</v>
      </c>
      <c r="L66492" s="1" t="s">
        <v>27</v>
      </c>
      <c r="M66492">
        <v>1068</v>
      </c>
      <c r="N66492" s="1" t="s">
        <v>2629</v>
      </c>
      <c r="O66492" s="1" t="s">
        <v>75</v>
      </c>
      <c r="P66492">
        <v>522660</v>
      </c>
      <c r="Q66492" s="1" t="s">
        <v>30</v>
      </c>
      <c r="R66492" t="b">
        <v>0</v>
      </c>
      <c r="S66492" s="1" t="s">
        <v>31</v>
      </c>
    </row>
    <row r="66493" spans="1:19" x14ac:dyDescent="0.3">
      <c r="A66493">
        <v>66658</v>
      </c>
      <c r="B66493" s="1" t="s">
        <v>68389</v>
      </c>
      <c r="C66493" s="2">
        <v>44698</v>
      </c>
      <c r="D66493" s="1" t="s">
        <v>33</v>
      </c>
      <c r="E66493" s="1" t="s">
        <v>21</v>
      </c>
      <c r="F66493" s="1" t="s">
        <v>22</v>
      </c>
      <c r="G66493" s="1" t="s">
        <v>23</v>
      </c>
      <c r="H66493" s="1" t="s">
        <v>49</v>
      </c>
      <c r="I66493" s="1" t="s">
        <v>62</v>
      </c>
      <c r="J66493" s="1" t="s">
        <v>36</v>
      </c>
      <c r="K66493">
        <v>1</v>
      </c>
      <c r="L66493" s="1" t="s">
        <v>27</v>
      </c>
      <c r="M66493">
        <v>354</v>
      </c>
      <c r="N66493" s="1" t="s">
        <v>318</v>
      </c>
      <c r="O66493" s="1" t="s">
        <v>81</v>
      </c>
      <c r="P66493">
        <v>110007</v>
      </c>
      <c r="Q66493" s="1" t="s">
        <v>30</v>
      </c>
      <c r="R66493" t="b">
        <v>0</v>
      </c>
      <c r="S66493" s="1" t="s">
        <v>31</v>
      </c>
    </row>
    <row r="66494" spans="1:19" x14ac:dyDescent="0.3">
      <c r="A66494">
        <v>66659</v>
      </c>
      <c r="B66494" s="1" t="s">
        <v>68390</v>
      </c>
      <c r="C66494" s="2">
        <v>44698</v>
      </c>
      <c r="D66494" s="1" t="s">
        <v>36</v>
      </c>
      <c r="E66494" s="1" t="s">
        <v>40</v>
      </c>
      <c r="F66494" s="1" t="s">
        <v>22</v>
      </c>
      <c r="G66494" s="1" t="s">
        <v>41</v>
      </c>
      <c r="H66494" s="1" t="s">
        <v>24</v>
      </c>
      <c r="I66494" s="1" t="s">
        <v>66</v>
      </c>
      <c r="J66494" s="1" t="s">
        <v>36</v>
      </c>
      <c r="K66494">
        <v>1</v>
      </c>
      <c r="L66494" s="1" t="s">
        <v>27</v>
      </c>
      <c r="M66494">
        <v>635</v>
      </c>
      <c r="N66494" s="1" t="s">
        <v>28</v>
      </c>
      <c r="O66494" s="1" t="s">
        <v>29</v>
      </c>
      <c r="P66494">
        <v>400067</v>
      </c>
      <c r="Q66494" s="1" t="s">
        <v>30</v>
      </c>
      <c r="R66494" t="b">
        <v>0</v>
      </c>
      <c r="S66494" s="1" t="s">
        <v>81481</v>
      </c>
    </row>
    <row r="66495" spans="1:19" x14ac:dyDescent="0.3">
      <c r="A66495">
        <v>66660</v>
      </c>
      <c r="B66495" s="1" t="s">
        <v>68391</v>
      </c>
      <c r="C66495" s="2">
        <v>44698</v>
      </c>
      <c r="D66495" s="1" t="s">
        <v>36</v>
      </c>
      <c r="E66495" s="1" t="s">
        <v>40</v>
      </c>
      <c r="F66495" s="1" t="s">
        <v>22</v>
      </c>
      <c r="G66495" s="1" t="s">
        <v>41</v>
      </c>
      <c r="H66495" s="1" t="s">
        <v>24</v>
      </c>
      <c r="I66495" s="1" t="s">
        <v>35</v>
      </c>
      <c r="J66495" s="1" t="s">
        <v>36</v>
      </c>
      <c r="K66495">
        <v>1</v>
      </c>
      <c r="L66495" s="1" t="s">
        <v>27</v>
      </c>
      <c r="M66495">
        <v>1523</v>
      </c>
      <c r="N66495" s="1" t="s">
        <v>286</v>
      </c>
      <c r="O66495" s="1" t="s">
        <v>75</v>
      </c>
      <c r="P66495">
        <v>522501</v>
      </c>
      <c r="Q66495" s="1" t="s">
        <v>30</v>
      </c>
      <c r="R66495" t="b">
        <v>0</v>
      </c>
      <c r="S66495" s="1" t="s">
        <v>81481</v>
      </c>
    </row>
    <row r="66496" spans="1:19" x14ac:dyDescent="0.3">
      <c r="A66496">
        <v>66661</v>
      </c>
      <c r="B66496" s="1" t="s">
        <v>68392</v>
      </c>
      <c r="C66496" s="2">
        <v>44698</v>
      </c>
      <c r="D66496" s="1" t="s">
        <v>33</v>
      </c>
      <c r="E66496" s="1" t="s">
        <v>21</v>
      </c>
      <c r="F66496" s="1" t="s">
        <v>22</v>
      </c>
      <c r="G66496" s="1" t="s">
        <v>23</v>
      </c>
      <c r="H66496" s="1" t="s">
        <v>45</v>
      </c>
      <c r="I66496" s="1" t="s">
        <v>42</v>
      </c>
      <c r="J66496" s="1" t="s">
        <v>36</v>
      </c>
      <c r="K66496">
        <v>1</v>
      </c>
      <c r="L66496" s="1" t="s">
        <v>27</v>
      </c>
      <c r="M66496">
        <v>771</v>
      </c>
      <c r="N66496" s="1" t="s">
        <v>92</v>
      </c>
      <c r="O66496" s="1" t="s">
        <v>29</v>
      </c>
      <c r="P66496">
        <v>411018</v>
      </c>
      <c r="Q66496" s="1" t="s">
        <v>30</v>
      </c>
      <c r="R66496" t="b">
        <v>0</v>
      </c>
      <c r="S66496" s="1" t="s">
        <v>31</v>
      </c>
    </row>
    <row r="66497" spans="1:19" x14ac:dyDescent="0.3">
      <c r="A66497">
        <v>66662</v>
      </c>
      <c r="B66497" s="1" t="s">
        <v>68393</v>
      </c>
      <c r="C66497" s="2">
        <v>44698</v>
      </c>
      <c r="D66497" s="1" t="s">
        <v>36</v>
      </c>
      <c r="E66497" s="1" t="s">
        <v>40</v>
      </c>
      <c r="F66497" s="1" t="s">
        <v>22</v>
      </c>
      <c r="G66497" s="1" t="s">
        <v>41</v>
      </c>
      <c r="H66497" s="1" t="s">
        <v>24</v>
      </c>
      <c r="I66497" s="1" t="s">
        <v>89</v>
      </c>
      <c r="J66497" s="1" t="s">
        <v>36</v>
      </c>
      <c r="K66497">
        <v>1</v>
      </c>
      <c r="L66497" s="1" t="s">
        <v>27</v>
      </c>
      <c r="M66497">
        <v>999</v>
      </c>
      <c r="N66497" s="1" t="s">
        <v>2058</v>
      </c>
      <c r="O66497" s="1" t="s">
        <v>54</v>
      </c>
      <c r="P66497">
        <v>226005</v>
      </c>
      <c r="Q66497" s="1" t="s">
        <v>30</v>
      </c>
      <c r="R66497" t="b">
        <v>0</v>
      </c>
      <c r="S66497" s="1" t="s">
        <v>81481</v>
      </c>
    </row>
    <row r="66498" spans="1:19" x14ac:dyDescent="0.3">
      <c r="A66498">
        <v>66663</v>
      </c>
      <c r="B66498" s="1" t="s">
        <v>68394</v>
      </c>
      <c r="C66498" s="2">
        <v>44698</v>
      </c>
      <c r="D66498" s="1" t="s">
        <v>36</v>
      </c>
      <c r="E66498" s="1" t="s">
        <v>40</v>
      </c>
      <c r="F66498" s="1" t="s">
        <v>22</v>
      </c>
      <c r="G66498" s="1" t="s">
        <v>41</v>
      </c>
      <c r="H66498" s="1" t="s">
        <v>34</v>
      </c>
      <c r="I66498" s="1" t="s">
        <v>62</v>
      </c>
      <c r="J66498" s="1" t="s">
        <v>36</v>
      </c>
      <c r="K66498">
        <v>1</v>
      </c>
      <c r="L66498" s="1" t="s">
        <v>27</v>
      </c>
      <c r="M66498">
        <v>771</v>
      </c>
      <c r="N66498" s="1" t="s">
        <v>77</v>
      </c>
      <c r="O66498" s="1" t="s">
        <v>78</v>
      </c>
      <c r="P66498">
        <v>302003</v>
      </c>
      <c r="Q66498" s="1" t="s">
        <v>30</v>
      </c>
      <c r="R66498" t="b">
        <v>0</v>
      </c>
      <c r="S66498" s="1" t="s">
        <v>81481</v>
      </c>
    </row>
    <row r="66499" spans="1:19" x14ac:dyDescent="0.3">
      <c r="A66499">
        <v>66664</v>
      </c>
      <c r="B66499" s="1" t="s">
        <v>68395</v>
      </c>
      <c r="C66499" s="2">
        <v>44698</v>
      </c>
      <c r="D66499" s="1" t="s">
        <v>33</v>
      </c>
      <c r="E66499" s="1" t="s">
        <v>21</v>
      </c>
      <c r="F66499" s="1" t="s">
        <v>22</v>
      </c>
      <c r="G66499" s="1" t="s">
        <v>23</v>
      </c>
      <c r="H66499" s="1" t="s">
        <v>34</v>
      </c>
      <c r="I66499" s="1" t="s">
        <v>35</v>
      </c>
      <c r="J66499" s="1" t="s">
        <v>36</v>
      </c>
      <c r="K66499">
        <v>1</v>
      </c>
      <c r="L66499" s="1" t="s">
        <v>27</v>
      </c>
      <c r="M66499">
        <v>0</v>
      </c>
      <c r="N66499" s="1" t="s">
        <v>5242</v>
      </c>
      <c r="O66499" s="1" t="s">
        <v>168</v>
      </c>
      <c r="P66499">
        <v>388001</v>
      </c>
      <c r="Q66499" s="1" t="s">
        <v>30</v>
      </c>
      <c r="R66499" t="b">
        <v>0</v>
      </c>
      <c r="S66499" s="1" t="s">
        <v>31</v>
      </c>
    </row>
    <row r="66500" spans="1:19" x14ac:dyDescent="0.3">
      <c r="A66500">
        <v>66665</v>
      </c>
      <c r="B66500" s="1" t="s">
        <v>68396</v>
      </c>
      <c r="C66500" s="2">
        <v>44698</v>
      </c>
      <c r="D66500" s="1" t="s">
        <v>33</v>
      </c>
      <c r="E66500" s="1" t="s">
        <v>21</v>
      </c>
      <c r="F66500" s="1" t="s">
        <v>22</v>
      </c>
      <c r="G66500" s="1" t="s">
        <v>23</v>
      </c>
      <c r="H66500" s="1" t="s">
        <v>24</v>
      </c>
      <c r="I66500" s="1" t="s">
        <v>46</v>
      </c>
      <c r="J66500" s="1" t="s">
        <v>36</v>
      </c>
      <c r="K66500">
        <v>1</v>
      </c>
      <c r="L66500" s="1" t="s">
        <v>27</v>
      </c>
      <c r="M66500">
        <v>1186</v>
      </c>
      <c r="N66500" s="1" t="s">
        <v>97</v>
      </c>
      <c r="O66500" s="1" t="s">
        <v>98</v>
      </c>
      <c r="P66500">
        <v>834005</v>
      </c>
      <c r="Q66500" s="1" t="s">
        <v>30</v>
      </c>
      <c r="R66500" t="b">
        <v>0</v>
      </c>
      <c r="S66500" s="1" t="s">
        <v>31</v>
      </c>
    </row>
    <row r="66501" spans="1:19" x14ac:dyDescent="0.3">
      <c r="A66501">
        <v>66666</v>
      </c>
      <c r="B66501" s="1" t="s">
        <v>68397</v>
      </c>
      <c r="C66501" s="2">
        <v>44698</v>
      </c>
      <c r="D66501" s="1" t="s">
        <v>31725</v>
      </c>
      <c r="E66501" s="1" t="s">
        <v>21</v>
      </c>
      <c r="F66501" s="1" t="s">
        <v>22</v>
      </c>
      <c r="G66501" s="1" t="s">
        <v>23</v>
      </c>
      <c r="H66501" s="1" t="s">
        <v>24</v>
      </c>
      <c r="I66501" s="1" t="s">
        <v>46</v>
      </c>
      <c r="J66501" s="1" t="s">
        <v>36</v>
      </c>
      <c r="K66501">
        <v>1</v>
      </c>
      <c r="L66501" s="1" t="s">
        <v>27</v>
      </c>
      <c r="M66501">
        <v>1186</v>
      </c>
      <c r="N66501" s="1" t="s">
        <v>68398</v>
      </c>
      <c r="O66501" s="1" t="s">
        <v>528</v>
      </c>
      <c r="P66501">
        <v>793106</v>
      </c>
      <c r="Q66501" s="1" t="s">
        <v>30</v>
      </c>
      <c r="R66501" t="b">
        <v>0</v>
      </c>
      <c r="S66501" s="1" t="s">
        <v>31</v>
      </c>
    </row>
    <row r="66502" spans="1:19" x14ac:dyDescent="0.3">
      <c r="A66502">
        <v>66667</v>
      </c>
      <c r="B66502" s="1" t="s">
        <v>68399</v>
      </c>
      <c r="C66502" s="2">
        <v>44698</v>
      </c>
      <c r="D66502" s="1" t="s">
        <v>33</v>
      </c>
      <c r="E66502" s="1" t="s">
        <v>21</v>
      </c>
      <c r="F66502" s="1" t="s">
        <v>22</v>
      </c>
      <c r="G66502" s="1" t="s">
        <v>23</v>
      </c>
      <c r="H66502" s="1" t="s">
        <v>45</v>
      </c>
      <c r="I66502" s="1" t="s">
        <v>46</v>
      </c>
      <c r="J66502" s="1" t="s">
        <v>36</v>
      </c>
      <c r="K66502">
        <v>1</v>
      </c>
      <c r="L66502" s="1" t="s">
        <v>27</v>
      </c>
      <c r="M66502">
        <v>899</v>
      </c>
      <c r="N66502" s="1" t="s">
        <v>204</v>
      </c>
      <c r="O66502" s="1" t="s">
        <v>205</v>
      </c>
      <c r="P66502">
        <v>800020</v>
      </c>
      <c r="Q66502" s="1" t="s">
        <v>30</v>
      </c>
      <c r="R66502" t="b">
        <v>0</v>
      </c>
      <c r="S66502" s="1" t="s">
        <v>31</v>
      </c>
    </row>
    <row r="66503" spans="1:19" x14ac:dyDescent="0.3">
      <c r="A66503">
        <v>66668</v>
      </c>
      <c r="B66503" s="1" t="s">
        <v>68400</v>
      </c>
      <c r="C66503" s="2">
        <v>44698</v>
      </c>
      <c r="D66503" s="1" t="s">
        <v>33</v>
      </c>
      <c r="E66503" s="1" t="s">
        <v>21</v>
      </c>
      <c r="F66503" s="1" t="s">
        <v>22</v>
      </c>
      <c r="G66503" s="1" t="s">
        <v>23</v>
      </c>
      <c r="H66503" s="1" t="s">
        <v>34</v>
      </c>
      <c r="I66503" s="1" t="s">
        <v>42</v>
      </c>
      <c r="J66503" s="1" t="s">
        <v>36</v>
      </c>
      <c r="K66503">
        <v>1</v>
      </c>
      <c r="L66503" s="1" t="s">
        <v>27</v>
      </c>
      <c r="M66503">
        <v>666</v>
      </c>
      <c r="N66503" s="1" t="s">
        <v>165</v>
      </c>
      <c r="O66503" s="1" t="s">
        <v>29</v>
      </c>
      <c r="P66503">
        <v>400607</v>
      </c>
      <c r="Q66503" s="1" t="s">
        <v>30</v>
      </c>
      <c r="R66503" t="b">
        <v>0</v>
      </c>
      <c r="S66503" s="1" t="s">
        <v>31</v>
      </c>
    </row>
    <row r="66504" spans="1:19" x14ac:dyDescent="0.3">
      <c r="A66504">
        <v>66669</v>
      </c>
      <c r="B66504" s="1" t="s">
        <v>68401</v>
      </c>
      <c r="C66504" s="2">
        <v>44698</v>
      </c>
      <c r="D66504" s="1" t="s">
        <v>33</v>
      </c>
      <c r="E66504" s="1" t="s">
        <v>21</v>
      </c>
      <c r="F66504" s="1" t="s">
        <v>22</v>
      </c>
      <c r="G66504" s="1" t="s">
        <v>23</v>
      </c>
      <c r="H66504" s="1" t="s">
        <v>34</v>
      </c>
      <c r="I66504" s="1" t="s">
        <v>89</v>
      </c>
      <c r="J66504" s="1" t="s">
        <v>36</v>
      </c>
      <c r="K66504">
        <v>1</v>
      </c>
      <c r="L66504" s="1" t="s">
        <v>27</v>
      </c>
      <c r="M66504">
        <v>353</v>
      </c>
      <c r="N66504" s="1" t="s">
        <v>6301</v>
      </c>
      <c r="O66504" s="1" t="s">
        <v>135</v>
      </c>
      <c r="P66504">
        <v>711101</v>
      </c>
      <c r="Q66504" s="1" t="s">
        <v>30</v>
      </c>
      <c r="R66504" t="b">
        <v>0</v>
      </c>
      <c r="S66504" s="1" t="s">
        <v>31</v>
      </c>
    </row>
    <row r="66505" spans="1:19" x14ac:dyDescent="0.3">
      <c r="A66505">
        <v>66670</v>
      </c>
      <c r="B66505" s="1" t="s">
        <v>68401</v>
      </c>
      <c r="C66505" s="2">
        <v>44698</v>
      </c>
      <c r="D66505" s="1" t="s">
        <v>33</v>
      </c>
      <c r="E66505" s="1" t="s">
        <v>21</v>
      </c>
      <c r="F66505" s="1" t="s">
        <v>22</v>
      </c>
      <c r="G66505" s="1" t="s">
        <v>23</v>
      </c>
      <c r="H66505" s="1" t="s">
        <v>34</v>
      </c>
      <c r="I66505" s="1" t="s">
        <v>89</v>
      </c>
      <c r="J66505" s="1" t="s">
        <v>36</v>
      </c>
      <c r="K66505">
        <v>1</v>
      </c>
      <c r="L66505" s="1" t="s">
        <v>27</v>
      </c>
      <c r="M66505">
        <v>301</v>
      </c>
      <c r="N66505" s="1" t="s">
        <v>6301</v>
      </c>
      <c r="O66505" s="1" t="s">
        <v>135</v>
      </c>
      <c r="P66505">
        <v>711101</v>
      </c>
      <c r="Q66505" s="1" t="s">
        <v>30</v>
      </c>
      <c r="R66505" t="b">
        <v>0</v>
      </c>
      <c r="S66505" s="1" t="s">
        <v>31</v>
      </c>
    </row>
    <row r="66506" spans="1:19" x14ac:dyDescent="0.3">
      <c r="A66506">
        <v>66671</v>
      </c>
      <c r="B66506" s="1" t="s">
        <v>68402</v>
      </c>
      <c r="C66506" s="2">
        <v>44698</v>
      </c>
      <c r="D66506" s="1" t="s">
        <v>33</v>
      </c>
      <c r="E66506" s="1" t="s">
        <v>21</v>
      </c>
      <c r="F66506" s="1" t="s">
        <v>22</v>
      </c>
      <c r="G66506" s="1" t="s">
        <v>23</v>
      </c>
      <c r="H66506" s="1" t="s">
        <v>24</v>
      </c>
      <c r="I66506" s="1" t="s">
        <v>89</v>
      </c>
      <c r="J66506" s="1" t="s">
        <v>36</v>
      </c>
      <c r="K66506">
        <v>1</v>
      </c>
      <c r="L66506" s="1" t="s">
        <v>27</v>
      </c>
      <c r="M66506">
        <v>696</v>
      </c>
      <c r="N66506" s="1" t="s">
        <v>37</v>
      </c>
      <c r="O66506" s="1" t="s">
        <v>38</v>
      </c>
      <c r="P66506">
        <v>560098</v>
      </c>
      <c r="Q66506" s="1" t="s">
        <v>30</v>
      </c>
      <c r="R66506" t="b">
        <v>0</v>
      </c>
      <c r="S66506" s="1" t="s">
        <v>31</v>
      </c>
    </row>
    <row r="66507" spans="1:19" x14ac:dyDescent="0.3">
      <c r="A66507">
        <v>66672</v>
      </c>
      <c r="B66507" s="1" t="s">
        <v>68403</v>
      </c>
      <c r="C66507" s="2">
        <v>44698</v>
      </c>
      <c r="D66507" s="1" t="s">
        <v>36</v>
      </c>
      <c r="E66507" s="1" t="s">
        <v>40</v>
      </c>
      <c r="F66507" s="1" t="s">
        <v>22</v>
      </c>
      <c r="G66507" s="1" t="s">
        <v>41</v>
      </c>
      <c r="H66507" s="1" t="s">
        <v>49</v>
      </c>
      <c r="I66507" s="1" t="s">
        <v>35</v>
      </c>
      <c r="J66507" s="1" t="s">
        <v>36</v>
      </c>
      <c r="K66507">
        <v>1</v>
      </c>
      <c r="L66507" s="1" t="s">
        <v>27</v>
      </c>
      <c r="M66507">
        <v>574</v>
      </c>
      <c r="N66507" s="1" t="s">
        <v>104</v>
      </c>
      <c r="O66507" s="1" t="s">
        <v>29</v>
      </c>
      <c r="P66507">
        <v>411006</v>
      </c>
      <c r="Q66507" s="1" t="s">
        <v>30</v>
      </c>
      <c r="R66507" t="b">
        <v>0</v>
      </c>
      <c r="S66507" s="1" t="s">
        <v>81481</v>
      </c>
    </row>
    <row r="66508" spans="1:19" x14ac:dyDescent="0.3">
      <c r="A66508">
        <v>66673</v>
      </c>
      <c r="B66508" s="1" t="s">
        <v>68404</v>
      </c>
      <c r="C66508" s="2">
        <v>44698</v>
      </c>
      <c r="D66508" s="1" t="s">
        <v>33</v>
      </c>
      <c r="E66508" s="1" t="s">
        <v>21</v>
      </c>
      <c r="F66508" s="1" t="s">
        <v>22</v>
      </c>
      <c r="G66508" s="1" t="s">
        <v>23</v>
      </c>
      <c r="H66508" s="1" t="s">
        <v>34</v>
      </c>
      <c r="I66508" s="1" t="s">
        <v>35</v>
      </c>
      <c r="J66508" s="1" t="s">
        <v>36</v>
      </c>
      <c r="K66508">
        <v>1</v>
      </c>
      <c r="L66508" s="1" t="s">
        <v>27</v>
      </c>
      <c r="M66508">
        <v>355</v>
      </c>
      <c r="N66508" s="1" t="s">
        <v>17064</v>
      </c>
      <c r="O66508" s="1" t="s">
        <v>54</v>
      </c>
      <c r="P66508">
        <v>244221</v>
      </c>
      <c r="Q66508" s="1" t="s">
        <v>30</v>
      </c>
      <c r="R66508" t="b">
        <v>0</v>
      </c>
      <c r="S66508" s="1" t="s">
        <v>31</v>
      </c>
    </row>
    <row r="66509" spans="1:19" x14ac:dyDescent="0.3">
      <c r="A66509">
        <v>66674</v>
      </c>
      <c r="B66509" s="1" t="s">
        <v>68405</v>
      </c>
      <c r="C66509" s="2">
        <v>44698</v>
      </c>
      <c r="D66509" s="1" t="s">
        <v>36</v>
      </c>
      <c r="E66509" s="1" t="s">
        <v>40</v>
      </c>
      <c r="F66509" s="1" t="s">
        <v>22</v>
      </c>
      <c r="G66509" s="1" t="s">
        <v>41</v>
      </c>
      <c r="H66509" s="1" t="s">
        <v>24</v>
      </c>
      <c r="I66509" s="1" t="s">
        <v>89</v>
      </c>
      <c r="J66509" s="1" t="s">
        <v>36</v>
      </c>
      <c r="K66509">
        <v>1</v>
      </c>
      <c r="L66509" s="1" t="s">
        <v>27</v>
      </c>
      <c r="M66509">
        <v>1349</v>
      </c>
      <c r="N66509" s="1" t="s">
        <v>68406</v>
      </c>
      <c r="O66509" s="1" t="s">
        <v>29</v>
      </c>
      <c r="P66509">
        <v>416701</v>
      </c>
      <c r="Q66509" s="1" t="s">
        <v>30</v>
      </c>
      <c r="R66509" t="b">
        <v>0</v>
      </c>
      <c r="S66509" s="1" t="s">
        <v>81481</v>
      </c>
    </row>
    <row r="66510" spans="1:19" x14ac:dyDescent="0.3">
      <c r="A66510">
        <v>66675</v>
      </c>
      <c r="B66510" s="1" t="s">
        <v>68407</v>
      </c>
      <c r="C66510" s="2">
        <v>44698</v>
      </c>
      <c r="D66510" s="1" t="s">
        <v>36</v>
      </c>
      <c r="E66510" s="1" t="s">
        <v>40</v>
      </c>
      <c r="F66510" s="1" t="s">
        <v>22</v>
      </c>
      <c r="G66510" s="1" t="s">
        <v>41</v>
      </c>
      <c r="H66510" s="1" t="s">
        <v>49</v>
      </c>
      <c r="I66510" s="1" t="s">
        <v>35</v>
      </c>
      <c r="J66510" s="1" t="s">
        <v>36</v>
      </c>
      <c r="K66510">
        <v>1</v>
      </c>
      <c r="L66510" s="1" t="s">
        <v>27</v>
      </c>
      <c r="M66510">
        <v>423</v>
      </c>
      <c r="N66510" s="1" t="s">
        <v>68408</v>
      </c>
      <c r="O66510" s="1" t="s">
        <v>54</v>
      </c>
      <c r="P66510">
        <v>201009</v>
      </c>
      <c r="Q66510" s="1" t="s">
        <v>30</v>
      </c>
      <c r="R66510" t="b">
        <v>0</v>
      </c>
      <c r="S66510" s="1" t="s">
        <v>81481</v>
      </c>
    </row>
    <row r="66511" spans="1:19" x14ac:dyDescent="0.3">
      <c r="A66511">
        <v>66676</v>
      </c>
      <c r="B66511" s="1" t="s">
        <v>68409</v>
      </c>
      <c r="C66511" s="2">
        <v>44698</v>
      </c>
      <c r="D66511" s="1" t="s">
        <v>36</v>
      </c>
      <c r="E66511" s="1" t="s">
        <v>40</v>
      </c>
      <c r="F66511" s="1" t="s">
        <v>22</v>
      </c>
      <c r="G66511" s="1" t="s">
        <v>41</v>
      </c>
      <c r="H66511" s="1" t="s">
        <v>34</v>
      </c>
      <c r="I66511" s="1" t="s">
        <v>35</v>
      </c>
      <c r="J66511" s="1" t="s">
        <v>36</v>
      </c>
      <c r="K66511">
        <v>1</v>
      </c>
      <c r="L66511" s="1" t="s">
        <v>27</v>
      </c>
      <c r="M66511">
        <v>459</v>
      </c>
      <c r="N66511" s="1" t="s">
        <v>508</v>
      </c>
      <c r="O66511" s="1" t="s">
        <v>191</v>
      </c>
      <c r="P66511">
        <v>263139</v>
      </c>
      <c r="Q66511" s="1" t="s">
        <v>30</v>
      </c>
      <c r="R66511" t="b">
        <v>0</v>
      </c>
      <c r="S66511" s="1" t="s">
        <v>81481</v>
      </c>
    </row>
    <row r="66512" spans="1:19" x14ac:dyDescent="0.3">
      <c r="A66512">
        <v>66677</v>
      </c>
      <c r="B66512" s="1" t="s">
        <v>68410</v>
      </c>
      <c r="C66512" s="2">
        <v>44698</v>
      </c>
      <c r="D66512" s="1" t="s">
        <v>414</v>
      </c>
      <c r="E66512" s="1" t="s">
        <v>21</v>
      </c>
      <c r="F66512" s="1" t="s">
        <v>22</v>
      </c>
      <c r="G66512" s="1" t="s">
        <v>23</v>
      </c>
      <c r="H66512" s="1" t="s">
        <v>34</v>
      </c>
      <c r="I66512" s="1" t="s">
        <v>35</v>
      </c>
      <c r="J66512" s="1" t="s">
        <v>36</v>
      </c>
      <c r="K66512">
        <v>1</v>
      </c>
      <c r="L66512" s="1" t="s">
        <v>27</v>
      </c>
      <c r="M66512">
        <v>356</v>
      </c>
      <c r="N66512" s="1" t="s">
        <v>508</v>
      </c>
      <c r="O66512" s="1" t="s">
        <v>191</v>
      </c>
      <c r="P66512">
        <v>263139</v>
      </c>
      <c r="Q66512" s="1" t="s">
        <v>30</v>
      </c>
      <c r="R66512" t="b">
        <v>0</v>
      </c>
      <c r="S66512" s="1" t="s">
        <v>31</v>
      </c>
    </row>
    <row r="66513" spans="1:19" x14ac:dyDescent="0.3">
      <c r="A66513">
        <v>66678</v>
      </c>
      <c r="B66513" s="1" t="s">
        <v>68410</v>
      </c>
      <c r="C66513" s="2">
        <v>44698</v>
      </c>
      <c r="D66513" s="1" t="s">
        <v>414</v>
      </c>
      <c r="E66513" s="1" t="s">
        <v>21</v>
      </c>
      <c r="F66513" s="1" t="s">
        <v>22</v>
      </c>
      <c r="G66513" s="1" t="s">
        <v>23</v>
      </c>
      <c r="H66513" s="1" t="s">
        <v>34</v>
      </c>
      <c r="I66513" s="1" t="s">
        <v>35</v>
      </c>
      <c r="J66513" s="1" t="s">
        <v>36</v>
      </c>
      <c r="K66513">
        <v>1</v>
      </c>
      <c r="L66513" s="1" t="s">
        <v>27</v>
      </c>
      <c r="M66513">
        <v>301</v>
      </c>
      <c r="N66513" s="1" t="s">
        <v>508</v>
      </c>
      <c r="O66513" s="1" t="s">
        <v>191</v>
      </c>
      <c r="P66513">
        <v>263139</v>
      </c>
      <c r="Q66513" s="1" t="s">
        <v>30</v>
      </c>
      <c r="R66513" t="b">
        <v>0</v>
      </c>
      <c r="S66513" s="1" t="s">
        <v>31</v>
      </c>
    </row>
    <row r="66514" spans="1:19" x14ac:dyDescent="0.3">
      <c r="A66514">
        <v>66679</v>
      </c>
      <c r="B66514" s="1" t="s">
        <v>68411</v>
      </c>
      <c r="C66514" s="2">
        <v>44698</v>
      </c>
      <c r="D66514" s="1" t="s">
        <v>36</v>
      </c>
      <c r="E66514" s="1" t="s">
        <v>40</v>
      </c>
      <c r="F66514" s="1" t="s">
        <v>22</v>
      </c>
      <c r="G66514" s="1" t="s">
        <v>41</v>
      </c>
      <c r="H66514" s="1" t="s">
        <v>49</v>
      </c>
      <c r="I66514" s="1" t="s">
        <v>25</v>
      </c>
      <c r="J66514" s="1" t="s">
        <v>36</v>
      </c>
      <c r="K66514">
        <v>1</v>
      </c>
      <c r="L66514" s="1" t="s">
        <v>27</v>
      </c>
      <c r="M66514">
        <v>625</v>
      </c>
      <c r="N66514" s="1" t="s">
        <v>1883</v>
      </c>
      <c r="O66514" s="1" t="s">
        <v>123</v>
      </c>
      <c r="P66514">
        <v>670703</v>
      </c>
      <c r="Q66514" s="1" t="s">
        <v>30</v>
      </c>
      <c r="R66514" t="b">
        <v>0</v>
      </c>
      <c r="S66514" s="1" t="s">
        <v>81481</v>
      </c>
    </row>
    <row r="66515" spans="1:19" x14ac:dyDescent="0.3">
      <c r="A66515">
        <v>66680</v>
      </c>
      <c r="B66515" s="1" t="s">
        <v>68412</v>
      </c>
      <c r="C66515" s="2">
        <v>44698</v>
      </c>
      <c r="D66515" s="1" t="s">
        <v>33</v>
      </c>
      <c r="E66515" s="1" t="s">
        <v>21</v>
      </c>
      <c r="F66515" s="1" t="s">
        <v>22</v>
      </c>
      <c r="G66515" s="1" t="s">
        <v>23</v>
      </c>
      <c r="H66515" s="1" t="s">
        <v>49</v>
      </c>
      <c r="I66515" s="1" t="s">
        <v>66</v>
      </c>
      <c r="J66515" s="1" t="s">
        <v>36</v>
      </c>
      <c r="K66515">
        <v>1</v>
      </c>
      <c r="L66515" s="1" t="s">
        <v>27</v>
      </c>
      <c r="M66515">
        <v>377</v>
      </c>
      <c r="N66515" s="1" t="s">
        <v>1883</v>
      </c>
      <c r="O66515" s="1" t="s">
        <v>123</v>
      </c>
      <c r="P66515">
        <v>670703</v>
      </c>
      <c r="Q66515" s="1" t="s">
        <v>30</v>
      </c>
      <c r="R66515" t="b">
        <v>0</v>
      </c>
      <c r="S66515" s="1" t="s">
        <v>31</v>
      </c>
    </row>
    <row r="66516" spans="1:19" x14ac:dyDescent="0.3">
      <c r="A66516">
        <v>66681</v>
      </c>
      <c r="B66516" s="1" t="s">
        <v>68413</v>
      </c>
      <c r="C66516" s="2">
        <v>44698</v>
      </c>
      <c r="D66516" s="1" t="s">
        <v>33</v>
      </c>
      <c r="E66516" s="1" t="s">
        <v>21</v>
      </c>
      <c r="F66516" s="1" t="s">
        <v>22</v>
      </c>
      <c r="G66516" s="1" t="s">
        <v>23</v>
      </c>
      <c r="H66516" s="1" t="s">
        <v>45</v>
      </c>
      <c r="I66516" s="1" t="s">
        <v>35</v>
      </c>
      <c r="J66516" s="1" t="s">
        <v>36</v>
      </c>
      <c r="K66516">
        <v>1</v>
      </c>
      <c r="L66516" s="1" t="s">
        <v>27</v>
      </c>
      <c r="M66516">
        <v>721</v>
      </c>
      <c r="N66516" s="1" t="s">
        <v>58</v>
      </c>
      <c r="O66516" s="1" t="s">
        <v>59</v>
      </c>
      <c r="P66516">
        <v>500084</v>
      </c>
      <c r="Q66516" s="1" t="s">
        <v>30</v>
      </c>
      <c r="R66516" t="b">
        <v>0</v>
      </c>
      <c r="S66516" s="1" t="s">
        <v>31</v>
      </c>
    </row>
    <row r="66517" spans="1:19" x14ac:dyDescent="0.3">
      <c r="A66517">
        <v>66682</v>
      </c>
      <c r="B66517" s="1" t="s">
        <v>68414</v>
      </c>
      <c r="C66517" s="2">
        <v>44698</v>
      </c>
      <c r="D66517" s="1" t="s">
        <v>33</v>
      </c>
      <c r="E66517" s="1" t="s">
        <v>21</v>
      </c>
      <c r="F66517" s="1" t="s">
        <v>22</v>
      </c>
      <c r="G66517" s="1" t="s">
        <v>23</v>
      </c>
      <c r="H66517" s="1" t="s">
        <v>45</v>
      </c>
      <c r="I66517" s="1" t="s">
        <v>89</v>
      </c>
      <c r="J66517" s="1" t="s">
        <v>36</v>
      </c>
      <c r="K66517">
        <v>1</v>
      </c>
      <c r="L66517" s="1" t="s">
        <v>27</v>
      </c>
      <c r="M66517">
        <v>741</v>
      </c>
      <c r="N66517" s="1" t="s">
        <v>139</v>
      </c>
      <c r="O66517" s="1" t="s">
        <v>59</v>
      </c>
      <c r="P66517">
        <v>500009</v>
      </c>
      <c r="Q66517" s="1" t="s">
        <v>30</v>
      </c>
      <c r="R66517" t="b">
        <v>0</v>
      </c>
      <c r="S66517" s="1" t="s">
        <v>31</v>
      </c>
    </row>
    <row r="66518" spans="1:19" x14ac:dyDescent="0.3">
      <c r="A66518">
        <v>66683</v>
      </c>
      <c r="B66518" s="1" t="s">
        <v>68415</v>
      </c>
      <c r="C66518" s="2">
        <v>44698</v>
      </c>
      <c r="D66518" s="1" t="s">
        <v>33</v>
      </c>
      <c r="E66518" s="1" t="s">
        <v>21</v>
      </c>
      <c r="F66518" s="1" t="s">
        <v>22</v>
      </c>
      <c r="G66518" s="1" t="s">
        <v>23</v>
      </c>
      <c r="H66518" s="1" t="s">
        <v>125</v>
      </c>
      <c r="I66518" s="1" t="s">
        <v>46</v>
      </c>
      <c r="J66518" s="1" t="s">
        <v>36</v>
      </c>
      <c r="K66518">
        <v>1</v>
      </c>
      <c r="L66518" s="1" t="s">
        <v>27</v>
      </c>
      <c r="M66518">
        <v>885</v>
      </c>
      <c r="N66518" s="1" t="s">
        <v>13100</v>
      </c>
      <c r="O66518" s="1" t="s">
        <v>168</v>
      </c>
      <c r="P66518">
        <v>393001</v>
      </c>
      <c r="Q66518" s="1" t="s">
        <v>30</v>
      </c>
      <c r="R66518" t="b">
        <v>0</v>
      </c>
      <c r="S66518" s="1" t="s">
        <v>31</v>
      </c>
    </row>
    <row r="66519" spans="1:19" x14ac:dyDescent="0.3">
      <c r="A66519">
        <v>66684</v>
      </c>
      <c r="B66519" s="1" t="s">
        <v>68415</v>
      </c>
      <c r="C66519" s="2">
        <v>44698</v>
      </c>
      <c r="D66519" s="1" t="s">
        <v>33</v>
      </c>
      <c r="E66519" s="1" t="s">
        <v>21</v>
      </c>
      <c r="F66519" s="1" t="s">
        <v>22</v>
      </c>
      <c r="G66519" s="1" t="s">
        <v>23</v>
      </c>
      <c r="H66519" s="1" t="s">
        <v>45</v>
      </c>
      <c r="I66519" s="1" t="s">
        <v>46</v>
      </c>
      <c r="J66519" s="1" t="s">
        <v>36</v>
      </c>
      <c r="K66519">
        <v>1</v>
      </c>
      <c r="L66519" s="1" t="s">
        <v>27</v>
      </c>
      <c r="M66519">
        <v>690</v>
      </c>
      <c r="N66519" s="1" t="s">
        <v>13100</v>
      </c>
      <c r="O66519" s="1" t="s">
        <v>168</v>
      </c>
      <c r="P66519">
        <v>393001</v>
      </c>
      <c r="Q66519" s="1" t="s">
        <v>30</v>
      </c>
      <c r="R66519" t="b">
        <v>0</v>
      </c>
      <c r="S66519" s="1" t="s">
        <v>31</v>
      </c>
    </row>
    <row r="66520" spans="1:19" x14ac:dyDescent="0.3">
      <c r="A66520">
        <v>66685</v>
      </c>
      <c r="B66520" s="1" t="s">
        <v>68416</v>
      </c>
      <c r="C66520" s="2">
        <v>44698</v>
      </c>
      <c r="D66520" s="1" t="s">
        <v>36</v>
      </c>
      <c r="E66520" s="1" t="s">
        <v>40</v>
      </c>
      <c r="F66520" s="1" t="s">
        <v>22</v>
      </c>
      <c r="G66520" s="1" t="s">
        <v>41</v>
      </c>
      <c r="H66520" s="1" t="s">
        <v>34</v>
      </c>
      <c r="I66520" s="1" t="s">
        <v>46</v>
      </c>
      <c r="J66520" s="1" t="s">
        <v>36</v>
      </c>
      <c r="K66520">
        <v>1</v>
      </c>
      <c r="L66520" s="1" t="s">
        <v>27</v>
      </c>
      <c r="M66520">
        <v>356</v>
      </c>
      <c r="N66520" s="1" t="s">
        <v>68417</v>
      </c>
      <c r="O66520" s="1" t="s">
        <v>191</v>
      </c>
      <c r="P66520">
        <v>263632</v>
      </c>
      <c r="Q66520" s="1" t="s">
        <v>30</v>
      </c>
      <c r="R66520" t="b">
        <v>0</v>
      </c>
      <c r="S66520" s="1" t="s">
        <v>81481</v>
      </c>
    </row>
    <row r="66521" spans="1:19" x14ac:dyDescent="0.3">
      <c r="A66521">
        <v>66686</v>
      </c>
      <c r="B66521" s="1" t="s">
        <v>68418</v>
      </c>
      <c r="C66521" s="2">
        <v>44698</v>
      </c>
      <c r="D66521" s="1" t="s">
        <v>36</v>
      </c>
      <c r="E66521" s="1" t="s">
        <v>40</v>
      </c>
      <c r="F66521" s="1" t="s">
        <v>22</v>
      </c>
      <c r="G66521" s="1" t="s">
        <v>41</v>
      </c>
      <c r="H66521" s="1" t="s">
        <v>49</v>
      </c>
      <c r="I66521" s="1" t="s">
        <v>42</v>
      </c>
      <c r="J66521" s="1" t="s">
        <v>36</v>
      </c>
      <c r="K66521">
        <v>1</v>
      </c>
      <c r="L66521" s="1" t="s">
        <v>27</v>
      </c>
      <c r="M66521">
        <v>301</v>
      </c>
      <c r="N66521" s="1" t="s">
        <v>730</v>
      </c>
      <c r="O66521" s="1" t="s">
        <v>29</v>
      </c>
      <c r="P66521">
        <v>400058</v>
      </c>
      <c r="Q66521" s="1" t="s">
        <v>30</v>
      </c>
      <c r="R66521" t="b">
        <v>0</v>
      </c>
      <c r="S66521" s="1" t="s">
        <v>81481</v>
      </c>
    </row>
    <row r="66522" spans="1:19" x14ac:dyDescent="0.3">
      <c r="A66522">
        <v>66687</v>
      </c>
      <c r="B66522" s="1" t="s">
        <v>68419</v>
      </c>
      <c r="C66522" s="2">
        <v>44698</v>
      </c>
      <c r="D66522" s="1" t="s">
        <v>36</v>
      </c>
      <c r="E66522" s="1" t="s">
        <v>40</v>
      </c>
      <c r="F66522" s="1" t="s">
        <v>22</v>
      </c>
      <c r="G66522" s="1" t="s">
        <v>41</v>
      </c>
      <c r="H66522" s="1" t="s">
        <v>45</v>
      </c>
      <c r="I66522" s="1" t="s">
        <v>66</v>
      </c>
      <c r="J66522" s="1" t="s">
        <v>36</v>
      </c>
      <c r="K66522">
        <v>1</v>
      </c>
      <c r="L66522" s="1" t="s">
        <v>27</v>
      </c>
      <c r="M66522">
        <v>885</v>
      </c>
      <c r="N66522" s="1" t="s">
        <v>68420</v>
      </c>
      <c r="O66522" s="1" t="s">
        <v>123</v>
      </c>
      <c r="P66522">
        <v>673633</v>
      </c>
      <c r="Q66522" s="1" t="s">
        <v>30</v>
      </c>
      <c r="R66522" t="b">
        <v>0</v>
      </c>
      <c r="S66522" s="1" t="s">
        <v>81481</v>
      </c>
    </row>
    <row r="66523" spans="1:19" x14ac:dyDescent="0.3">
      <c r="A66523">
        <v>66688</v>
      </c>
      <c r="B66523" s="1" t="s">
        <v>68421</v>
      </c>
      <c r="C66523" s="2">
        <v>44698</v>
      </c>
      <c r="D66523" s="1" t="s">
        <v>36</v>
      </c>
      <c r="E66523" s="1" t="s">
        <v>40</v>
      </c>
      <c r="F66523" s="1" t="s">
        <v>22</v>
      </c>
      <c r="G66523" s="1" t="s">
        <v>41</v>
      </c>
      <c r="H66523" s="1" t="s">
        <v>24</v>
      </c>
      <c r="I66523" s="1" t="s">
        <v>89</v>
      </c>
      <c r="J66523" s="1" t="s">
        <v>36</v>
      </c>
      <c r="K66523">
        <v>1</v>
      </c>
      <c r="L66523" s="1" t="s">
        <v>27</v>
      </c>
      <c r="M66523">
        <v>0</v>
      </c>
      <c r="N66523" s="1" t="s">
        <v>37</v>
      </c>
      <c r="O66523" s="1" t="s">
        <v>38</v>
      </c>
      <c r="P66523">
        <v>560061</v>
      </c>
      <c r="Q66523" s="1" t="s">
        <v>30</v>
      </c>
      <c r="R66523" t="b">
        <v>0</v>
      </c>
      <c r="S66523" s="1" t="s">
        <v>81481</v>
      </c>
    </row>
    <row r="66524" spans="1:19" x14ac:dyDescent="0.3">
      <c r="A66524">
        <v>66689</v>
      </c>
      <c r="B66524" s="1" t="s">
        <v>68422</v>
      </c>
      <c r="C66524" s="2">
        <v>44698</v>
      </c>
      <c r="D66524" s="1" t="s">
        <v>33</v>
      </c>
      <c r="E66524" s="1" t="s">
        <v>21</v>
      </c>
      <c r="F66524" s="1" t="s">
        <v>22</v>
      </c>
      <c r="G66524" s="1" t="s">
        <v>23</v>
      </c>
      <c r="H66524" s="1" t="s">
        <v>49</v>
      </c>
      <c r="I66524" s="1" t="s">
        <v>46</v>
      </c>
      <c r="J66524" s="1" t="s">
        <v>36</v>
      </c>
      <c r="K66524">
        <v>1</v>
      </c>
      <c r="L66524" s="1" t="s">
        <v>27</v>
      </c>
      <c r="M66524">
        <v>446</v>
      </c>
      <c r="N66524" s="1" t="s">
        <v>134</v>
      </c>
      <c r="O66524" s="1" t="s">
        <v>135</v>
      </c>
      <c r="P66524">
        <v>700031</v>
      </c>
      <c r="Q66524" s="1" t="s">
        <v>30</v>
      </c>
      <c r="R66524" t="b">
        <v>0</v>
      </c>
      <c r="S66524" s="1" t="s">
        <v>31</v>
      </c>
    </row>
    <row r="66525" spans="1:19" x14ac:dyDescent="0.3">
      <c r="A66525">
        <v>66690</v>
      </c>
      <c r="B66525" s="1" t="s">
        <v>68423</v>
      </c>
      <c r="C66525" s="2">
        <v>44698</v>
      </c>
      <c r="D66525" s="1" t="s">
        <v>33</v>
      </c>
      <c r="E66525" s="1" t="s">
        <v>21</v>
      </c>
      <c r="F66525" s="1" t="s">
        <v>22</v>
      </c>
      <c r="G66525" s="1" t="s">
        <v>23</v>
      </c>
      <c r="H66525" s="1" t="s">
        <v>24</v>
      </c>
      <c r="I66525" s="1" t="s">
        <v>89</v>
      </c>
      <c r="J66525" s="1" t="s">
        <v>36</v>
      </c>
      <c r="K66525">
        <v>1</v>
      </c>
      <c r="L66525" s="1" t="s">
        <v>27</v>
      </c>
      <c r="M66525">
        <v>1186</v>
      </c>
      <c r="N66525" s="1" t="s">
        <v>320</v>
      </c>
      <c r="O66525" s="1" t="s">
        <v>84</v>
      </c>
      <c r="P66525">
        <v>122001</v>
      </c>
      <c r="Q66525" s="1" t="s">
        <v>30</v>
      </c>
      <c r="R66525" t="b">
        <v>0</v>
      </c>
      <c r="S66525" s="1" t="s">
        <v>31</v>
      </c>
    </row>
    <row r="66526" spans="1:19" x14ac:dyDescent="0.3">
      <c r="A66526">
        <v>66691</v>
      </c>
      <c r="B66526" s="1" t="s">
        <v>68424</v>
      </c>
      <c r="C66526" s="2">
        <v>44698</v>
      </c>
      <c r="D66526" s="1" t="s">
        <v>36</v>
      </c>
      <c r="E66526" s="1" t="s">
        <v>40</v>
      </c>
      <c r="F66526" s="1" t="s">
        <v>22</v>
      </c>
      <c r="G66526" s="1" t="s">
        <v>41</v>
      </c>
      <c r="H66526" s="1" t="s">
        <v>24</v>
      </c>
      <c r="I66526" s="1" t="s">
        <v>62</v>
      </c>
      <c r="J66526" s="1" t="s">
        <v>36</v>
      </c>
      <c r="K66526">
        <v>1</v>
      </c>
      <c r="L66526" s="1" t="s">
        <v>27</v>
      </c>
      <c r="M66526">
        <v>666</v>
      </c>
      <c r="N66526" s="1" t="s">
        <v>37</v>
      </c>
      <c r="O66526" s="1" t="s">
        <v>38</v>
      </c>
      <c r="P66526">
        <v>560015</v>
      </c>
      <c r="Q66526" s="1" t="s">
        <v>30</v>
      </c>
      <c r="R66526" t="b">
        <v>0</v>
      </c>
      <c r="S66526" s="1" t="s">
        <v>81481</v>
      </c>
    </row>
    <row r="66527" spans="1:19" x14ac:dyDescent="0.3">
      <c r="A66527">
        <v>66692</v>
      </c>
      <c r="B66527" s="1" t="s">
        <v>68425</v>
      </c>
      <c r="C66527" s="2">
        <v>44698</v>
      </c>
      <c r="D66527" s="1" t="s">
        <v>33</v>
      </c>
      <c r="E66527" s="1" t="s">
        <v>21</v>
      </c>
      <c r="F66527" s="1" t="s">
        <v>22</v>
      </c>
      <c r="G66527" s="1" t="s">
        <v>23</v>
      </c>
      <c r="H66527" s="1" t="s">
        <v>125</v>
      </c>
      <c r="I66527" s="1" t="s">
        <v>46</v>
      </c>
      <c r="J66527" s="1" t="s">
        <v>36</v>
      </c>
      <c r="K66527">
        <v>1</v>
      </c>
      <c r="L66527" s="1" t="s">
        <v>27</v>
      </c>
      <c r="M66527">
        <v>373</v>
      </c>
      <c r="N66527" s="1" t="s">
        <v>107</v>
      </c>
      <c r="O66527" s="1" t="s">
        <v>95</v>
      </c>
      <c r="P66527">
        <v>781006</v>
      </c>
      <c r="Q66527" s="1" t="s">
        <v>30</v>
      </c>
      <c r="R66527" t="b">
        <v>0</v>
      </c>
      <c r="S66527" s="1" t="s">
        <v>31</v>
      </c>
    </row>
    <row r="66528" spans="1:19" x14ac:dyDescent="0.3">
      <c r="A66528">
        <v>66693</v>
      </c>
      <c r="B66528" s="1" t="s">
        <v>68426</v>
      </c>
      <c r="C66528" s="2">
        <v>44698</v>
      </c>
      <c r="D66528" s="1" t="s">
        <v>36</v>
      </c>
      <c r="E66528" s="1" t="s">
        <v>40</v>
      </c>
      <c r="F66528" s="1" t="s">
        <v>22</v>
      </c>
      <c r="G66528" s="1" t="s">
        <v>41</v>
      </c>
      <c r="H66528" s="1" t="s">
        <v>34</v>
      </c>
      <c r="I66528" s="1" t="s">
        <v>35</v>
      </c>
      <c r="J66528" s="1" t="s">
        <v>36</v>
      </c>
      <c r="K66528">
        <v>1</v>
      </c>
      <c r="L66528" s="1" t="s">
        <v>27</v>
      </c>
      <c r="M66528">
        <v>399</v>
      </c>
      <c r="N66528" s="1" t="s">
        <v>58</v>
      </c>
      <c r="O66528" s="1" t="s">
        <v>59</v>
      </c>
      <c r="P66528">
        <v>500004</v>
      </c>
      <c r="Q66528" s="1" t="s">
        <v>30</v>
      </c>
      <c r="R66528" t="b">
        <v>0</v>
      </c>
      <c r="S66528" s="1" t="s">
        <v>81481</v>
      </c>
    </row>
    <row r="66529" spans="1:19" x14ac:dyDescent="0.3">
      <c r="A66529">
        <v>66694</v>
      </c>
      <c r="B66529" s="1" t="s">
        <v>68427</v>
      </c>
      <c r="C66529" s="2">
        <v>44698</v>
      </c>
      <c r="D66529" s="1" t="s">
        <v>33</v>
      </c>
      <c r="E66529" s="1" t="s">
        <v>21</v>
      </c>
      <c r="F66529" s="1" t="s">
        <v>22</v>
      </c>
      <c r="G66529" s="1" t="s">
        <v>23</v>
      </c>
      <c r="H66529" s="1" t="s">
        <v>34</v>
      </c>
      <c r="I66529" s="1" t="s">
        <v>25</v>
      </c>
      <c r="J66529" s="1" t="s">
        <v>36</v>
      </c>
      <c r="K66529">
        <v>1</v>
      </c>
      <c r="L66529" s="1" t="s">
        <v>27</v>
      </c>
      <c r="M66529">
        <v>301</v>
      </c>
      <c r="N66529" s="1" t="s">
        <v>6890</v>
      </c>
      <c r="O66529" s="1" t="s">
        <v>123</v>
      </c>
      <c r="P66529">
        <v>680721</v>
      </c>
      <c r="Q66529" s="1" t="s">
        <v>30</v>
      </c>
      <c r="R66529" t="b">
        <v>0</v>
      </c>
      <c r="S66529" s="1" t="s">
        <v>31</v>
      </c>
    </row>
    <row r="66530" spans="1:19" x14ac:dyDescent="0.3">
      <c r="A66530">
        <v>66695</v>
      </c>
      <c r="B66530" s="1" t="s">
        <v>68428</v>
      </c>
      <c r="C66530" s="2">
        <v>44698</v>
      </c>
      <c r="D66530" s="1" t="s">
        <v>20</v>
      </c>
      <c r="E66530" s="1" t="s">
        <v>21</v>
      </c>
      <c r="F66530" s="1" t="s">
        <v>22</v>
      </c>
      <c r="G66530" s="1" t="s">
        <v>23</v>
      </c>
      <c r="H66530" s="1" t="s">
        <v>45</v>
      </c>
      <c r="I66530" s="1" t="s">
        <v>46</v>
      </c>
      <c r="J66530" s="1" t="s">
        <v>26</v>
      </c>
      <c r="K66530">
        <v>0</v>
      </c>
      <c r="L66530" s="1"/>
      <c r="N66530" s="1" t="s">
        <v>13100</v>
      </c>
      <c r="O66530" s="1" t="s">
        <v>168</v>
      </c>
      <c r="P66530">
        <v>393001</v>
      </c>
      <c r="Q66530" s="1" t="s">
        <v>30</v>
      </c>
      <c r="R66530" t="b">
        <v>0</v>
      </c>
      <c r="S66530" s="1" t="s">
        <v>31</v>
      </c>
    </row>
    <row r="66531" spans="1:19" x14ac:dyDescent="0.3">
      <c r="A66531">
        <v>66696</v>
      </c>
      <c r="B66531" s="1" t="s">
        <v>68429</v>
      </c>
      <c r="C66531" s="2">
        <v>44698</v>
      </c>
      <c r="D66531" s="1" t="s">
        <v>36</v>
      </c>
      <c r="E66531" s="1" t="s">
        <v>40</v>
      </c>
      <c r="F66531" s="1" t="s">
        <v>22</v>
      </c>
      <c r="G66531" s="1" t="s">
        <v>41</v>
      </c>
      <c r="H66531" s="1" t="s">
        <v>24</v>
      </c>
      <c r="I66531" s="1" t="s">
        <v>35</v>
      </c>
      <c r="J66531" s="1" t="s">
        <v>36</v>
      </c>
      <c r="K66531">
        <v>1</v>
      </c>
      <c r="L66531" s="1" t="s">
        <v>27</v>
      </c>
      <c r="M66531">
        <v>696</v>
      </c>
      <c r="N66531" s="1" t="s">
        <v>43</v>
      </c>
      <c r="O66531" s="1" t="s">
        <v>29</v>
      </c>
      <c r="P66531">
        <v>400703</v>
      </c>
      <c r="Q66531" s="1" t="s">
        <v>30</v>
      </c>
      <c r="R66531" t="b">
        <v>0</v>
      </c>
      <c r="S66531" s="1" t="s">
        <v>81481</v>
      </c>
    </row>
    <row r="66532" spans="1:19" x14ac:dyDescent="0.3">
      <c r="A66532">
        <v>66697</v>
      </c>
      <c r="B66532" s="1" t="s">
        <v>68430</v>
      </c>
      <c r="C66532" s="2">
        <v>44698</v>
      </c>
      <c r="D66532" s="1" t="s">
        <v>20</v>
      </c>
      <c r="E66532" s="1" t="s">
        <v>21</v>
      </c>
      <c r="F66532" s="1" t="s">
        <v>22</v>
      </c>
      <c r="G66532" s="1" t="s">
        <v>23</v>
      </c>
      <c r="H66532" s="1" t="s">
        <v>34</v>
      </c>
      <c r="I66532" s="1" t="s">
        <v>46</v>
      </c>
      <c r="J66532" s="1" t="s">
        <v>26</v>
      </c>
      <c r="K66532">
        <v>0</v>
      </c>
      <c r="L66532" s="1" t="s">
        <v>27</v>
      </c>
      <c r="M66532">
        <v>350.48</v>
      </c>
      <c r="N66532" s="1" t="s">
        <v>966</v>
      </c>
      <c r="O66532" s="1" t="s">
        <v>84</v>
      </c>
      <c r="P66532">
        <v>121003</v>
      </c>
      <c r="Q66532" s="1" t="s">
        <v>30</v>
      </c>
      <c r="R66532" t="b">
        <v>0</v>
      </c>
      <c r="S66532" s="1" t="s">
        <v>31</v>
      </c>
    </row>
    <row r="66533" spans="1:19" x14ac:dyDescent="0.3">
      <c r="A66533">
        <v>66698</v>
      </c>
      <c r="B66533" s="1" t="s">
        <v>68431</v>
      </c>
      <c r="C66533" s="2">
        <v>44698</v>
      </c>
      <c r="D66533" s="1" t="s">
        <v>33</v>
      </c>
      <c r="E66533" s="1" t="s">
        <v>21</v>
      </c>
      <c r="F66533" s="1" t="s">
        <v>22</v>
      </c>
      <c r="G66533" s="1" t="s">
        <v>23</v>
      </c>
      <c r="H66533" s="1" t="s">
        <v>24</v>
      </c>
      <c r="I66533" s="1" t="s">
        <v>25</v>
      </c>
      <c r="J66533" s="1" t="s">
        <v>36</v>
      </c>
      <c r="K66533">
        <v>1</v>
      </c>
      <c r="L66533" s="1" t="s">
        <v>27</v>
      </c>
      <c r="M66533">
        <v>582</v>
      </c>
      <c r="N66533" s="1" t="s">
        <v>5238</v>
      </c>
      <c r="O66533" s="1" t="s">
        <v>51</v>
      </c>
      <c r="P66533">
        <v>638002</v>
      </c>
      <c r="Q66533" s="1" t="s">
        <v>30</v>
      </c>
      <c r="R66533" t="b">
        <v>0</v>
      </c>
      <c r="S66533" s="1" t="s">
        <v>31</v>
      </c>
    </row>
    <row r="66534" spans="1:19" x14ac:dyDescent="0.3">
      <c r="A66534">
        <v>66699</v>
      </c>
      <c r="B66534" s="1" t="s">
        <v>68432</v>
      </c>
      <c r="C66534" s="2">
        <v>44698</v>
      </c>
      <c r="D66534" s="1" t="s">
        <v>33</v>
      </c>
      <c r="E66534" s="1" t="s">
        <v>21</v>
      </c>
      <c r="F66534" s="1" t="s">
        <v>22</v>
      </c>
      <c r="G66534" s="1" t="s">
        <v>23</v>
      </c>
      <c r="H66534" s="1" t="s">
        <v>24</v>
      </c>
      <c r="I66534" s="1" t="s">
        <v>89</v>
      </c>
      <c r="J66534" s="1" t="s">
        <v>36</v>
      </c>
      <c r="K66534">
        <v>1</v>
      </c>
      <c r="L66534" s="1" t="s">
        <v>27</v>
      </c>
      <c r="M66534">
        <v>696</v>
      </c>
      <c r="N66534" s="1" t="s">
        <v>1453</v>
      </c>
      <c r="O66534" s="1" t="s">
        <v>29</v>
      </c>
      <c r="P66534">
        <v>412114</v>
      </c>
      <c r="Q66534" s="1" t="s">
        <v>30</v>
      </c>
      <c r="R66534" t="b">
        <v>0</v>
      </c>
      <c r="S66534" s="1" t="s">
        <v>31</v>
      </c>
    </row>
    <row r="66535" spans="1:19" x14ac:dyDescent="0.3">
      <c r="A66535">
        <v>66700</v>
      </c>
      <c r="B66535" s="1" t="s">
        <v>68433</v>
      </c>
      <c r="C66535" s="2">
        <v>44698</v>
      </c>
      <c r="D66535" s="1" t="s">
        <v>36</v>
      </c>
      <c r="E66535" s="1" t="s">
        <v>40</v>
      </c>
      <c r="F66535" s="1" t="s">
        <v>22</v>
      </c>
      <c r="G66535" s="1" t="s">
        <v>41</v>
      </c>
      <c r="H66535" s="1" t="s">
        <v>49</v>
      </c>
      <c r="I66535" s="1" t="s">
        <v>42</v>
      </c>
      <c r="J66535" s="1" t="s">
        <v>36</v>
      </c>
      <c r="K66535">
        <v>1</v>
      </c>
      <c r="L66535" s="1" t="s">
        <v>27</v>
      </c>
      <c r="M66535">
        <v>518</v>
      </c>
      <c r="N66535" s="1" t="s">
        <v>104</v>
      </c>
      <c r="O66535" s="1" t="s">
        <v>29</v>
      </c>
      <c r="P66535">
        <v>412207</v>
      </c>
      <c r="Q66535" s="1" t="s">
        <v>30</v>
      </c>
      <c r="R66535" t="b">
        <v>0</v>
      </c>
      <c r="S66535" s="1" t="s">
        <v>81481</v>
      </c>
    </row>
    <row r="66536" spans="1:19" x14ac:dyDescent="0.3">
      <c r="A66536">
        <v>66701</v>
      </c>
      <c r="B66536" s="1" t="s">
        <v>68434</v>
      </c>
      <c r="C66536" s="2">
        <v>44698</v>
      </c>
      <c r="D66536" s="1" t="s">
        <v>20</v>
      </c>
      <c r="E66536" s="1" t="s">
        <v>21</v>
      </c>
      <c r="F66536" s="1" t="s">
        <v>22</v>
      </c>
      <c r="G66536" s="1" t="s">
        <v>23</v>
      </c>
      <c r="H66536" s="1" t="s">
        <v>49</v>
      </c>
      <c r="I66536" s="1" t="s">
        <v>35</v>
      </c>
      <c r="J66536" s="1" t="s">
        <v>26</v>
      </c>
      <c r="K66536">
        <v>0</v>
      </c>
      <c r="L66536" s="1" t="s">
        <v>27</v>
      </c>
      <c r="M66536">
        <v>713.33</v>
      </c>
      <c r="N66536" s="1" t="s">
        <v>94</v>
      </c>
      <c r="O66536" s="1" t="s">
        <v>95</v>
      </c>
      <c r="P66536">
        <v>784028</v>
      </c>
      <c r="Q66536" s="1" t="s">
        <v>30</v>
      </c>
      <c r="R66536" t="b">
        <v>0</v>
      </c>
      <c r="S66536" s="1" t="s">
        <v>31</v>
      </c>
    </row>
    <row r="66537" spans="1:19" x14ac:dyDescent="0.3">
      <c r="A66537">
        <v>66702</v>
      </c>
      <c r="B66537" s="1" t="s">
        <v>68435</v>
      </c>
      <c r="C66537" s="2">
        <v>44698</v>
      </c>
      <c r="D66537" s="1" t="s">
        <v>33</v>
      </c>
      <c r="E66537" s="1" t="s">
        <v>21</v>
      </c>
      <c r="F66537" s="1" t="s">
        <v>22</v>
      </c>
      <c r="G66537" s="1" t="s">
        <v>23</v>
      </c>
      <c r="H66537" s="1" t="s">
        <v>34</v>
      </c>
      <c r="I66537" s="1" t="s">
        <v>42</v>
      </c>
      <c r="J66537" s="1" t="s">
        <v>36</v>
      </c>
      <c r="K66537">
        <v>1</v>
      </c>
      <c r="L66537" s="1" t="s">
        <v>27</v>
      </c>
      <c r="M66537">
        <v>777</v>
      </c>
      <c r="N66537" s="1" t="s">
        <v>37</v>
      </c>
      <c r="O66537" s="1" t="s">
        <v>38</v>
      </c>
      <c r="P66537">
        <v>560097</v>
      </c>
      <c r="Q66537" s="1" t="s">
        <v>30</v>
      </c>
      <c r="R66537" t="b">
        <v>0</v>
      </c>
      <c r="S66537" s="1" t="s">
        <v>31</v>
      </c>
    </row>
    <row r="66538" spans="1:19" x14ac:dyDescent="0.3">
      <c r="A66538">
        <v>66703</v>
      </c>
      <c r="B66538" s="1" t="s">
        <v>68436</v>
      </c>
      <c r="C66538" s="2">
        <v>44698</v>
      </c>
      <c r="D66538" s="1" t="s">
        <v>20</v>
      </c>
      <c r="E66538" s="1" t="s">
        <v>21</v>
      </c>
      <c r="F66538" s="1" t="s">
        <v>22</v>
      </c>
      <c r="G66538" s="1" t="s">
        <v>23</v>
      </c>
      <c r="H66538" s="1" t="s">
        <v>24</v>
      </c>
      <c r="I66538" s="1" t="s">
        <v>35</v>
      </c>
      <c r="J66538" s="1" t="s">
        <v>26</v>
      </c>
      <c r="K66538">
        <v>0</v>
      </c>
      <c r="L66538" s="1" t="s">
        <v>27</v>
      </c>
      <c r="M66538">
        <v>1194.6400000000001</v>
      </c>
      <c r="N66538" s="1" t="s">
        <v>1604</v>
      </c>
      <c r="O66538" s="1" t="s">
        <v>98</v>
      </c>
      <c r="P66538">
        <v>828130</v>
      </c>
      <c r="Q66538" s="1" t="s">
        <v>30</v>
      </c>
      <c r="R66538" t="b">
        <v>0</v>
      </c>
      <c r="S66538" s="1" t="s">
        <v>31</v>
      </c>
    </row>
    <row r="66539" spans="1:19" x14ac:dyDescent="0.3">
      <c r="A66539">
        <v>66704</v>
      </c>
      <c r="B66539" s="1" t="s">
        <v>68436</v>
      </c>
      <c r="C66539" s="2">
        <v>44698</v>
      </c>
      <c r="D66539" s="1" t="s">
        <v>20</v>
      </c>
      <c r="E66539" s="1" t="s">
        <v>21</v>
      </c>
      <c r="F66539" s="1" t="s">
        <v>22</v>
      </c>
      <c r="G66539" s="1" t="s">
        <v>23</v>
      </c>
      <c r="H66539" s="1" t="s">
        <v>24</v>
      </c>
      <c r="I66539" s="1" t="s">
        <v>35</v>
      </c>
      <c r="J66539" s="1" t="s">
        <v>26</v>
      </c>
      <c r="K66539">
        <v>0</v>
      </c>
      <c r="L66539" s="1" t="s">
        <v>27</v>
      </c>
      <c r="M66539">
        <v>1283.93</v>
      </c>
      <c r="N66539" s="1" t="s">
        <v>1604</v>
      </c>
      <c r="O66539" s="1" t="s">
        <v>98</v>
      </c>
      <c r="P66539">
        <v>828130</v>
      </c>
      <c r="Q66539" s="1" t="s">
        <v>30</v>
      </c>
      <c r="R66539" t="b">
        <v>0</v>
      </c>
      <c r="S66539" s="1" t="s">
        <v>31</v>
      </c>
    </row>
    <row r="66540" spans="1:19" x14ac:dyDescent="0.3">
      <c r="A66540">
        <v>66705</v>
      </c>
      <c r="B66540" s="1" t="s">
        <v>68437</v>
      </c>
      <c r="C66540" s="2">
        <v>44698</v>
      </c>
      <c r="D66540" s="1" t="s">
        <v>20</v>
      </c>
      <c r="E66540" s="1" t="s">
        <v>40</v>
      </c>
      <c r="F66540" s="1" t="s">
        <v>22</v>
      </c>
      <c r="G66540" s="1" t="s">
        <v>41</v>
      </c>
      <c r="H66540" s="1" t="s">
        <v>24</v>
      </c>
      <c r="I66540" s="1" t="s">
        <v>42</v>
      </c>
      <c r="J66540" s="1" t="s">
        <v>20</v>
      </c>
      <c r="K66540">
        <v>0</v>
      </c>
      <c r="L66540" s="1"/>
      <c r="N66540" s="1" t="s">
        <v>80</v>
      </c>
      <c r="O66540" s="1" t="s">
        <v>81</v>
      </c>
      <c r="P66540">
        <v>110023</v>
      </c>
      <c r="Q66540" s="1" t="s">
        <v>30</v>
      </c>
      <c r="R66540" t="b">
        <v>0</v>
      </c>
      <c r="S66540" s="1" t="s">
        <v>81481</v>
      </c>
    </row>
    <row r="66541" spans="1:19" x14ac:dyDescent="0.3">
      <c r="A66541">
        <v>66706</v>
      </c>
      <c r="B66541" s="1" t="s">
        <v>68438</v>
      </c>
      <c r="C66541" s="2">
        <v>44698</v>
      </c>
      <c r="D66541" s="1" t="s">
        <v>33</v>
      </c>
      <c r="E66541" s="1" t="s">
        <v>21</v>
      </c>
      <c r="F66541" s="1" t="s">
        <v>22</v>
      </c>
      <c r="G66541" s="1" t="s">
        <v>23</v>
      </c>
      <c r="H66541" s="1" t="s">
        <v>45</v>
      </c>
      <c r="I66541" s="1" t="s">
        <v>46</v>
      </c>
      <c r="J66541" s="1" t="s">
        <v>36</v>
      </c>
      <c r="K66541">
        <v>1</v>
      </c>
      <c r="L66541" s="1" t="s">
        <v>27</v>
      </c>
      <c r="M66541">
        <v>690</v>
      </c>
      <c r="N66541" s="1" t="s">
        <v>58</v>
      </c>
      <c r="O66541" s="1" t="s">
        <v>59</v>
      </c>
      <c r="P66541">
        <v>500019</v>
      </c>
      <c r="Q66541" s="1" t="s">
        <v>30</v>
      </c>
      <c r="R66541" t="b">
        <v>0</v>
      </c>
      <c r="S66541" s="1" t="s">
        <v>31</v>
      </c>
    </row>
    <row r="66542" spans="1:19" x14ac:dyDescent="0.3">
      <c r="A66542">
        <v>66707</v>
      </c>
      <c r="B66542" s="1" t="s">
        <v>68439</v>
      </c>
      <c r="C66542" s="2">
        <v>44698</v>
      </c>
      <c r="D66542" s="1" t="s">
        <v>33</v>
      </c>
      <c r="E66542" s="1" t="s">
        <v>21</v>
      </c>
      <c r="F66542" s="1" t="s">
        <v>22</v>
      </c>
      <c r="G66542" s="1" t="s">
        <v>23</v>
      </c>
      <c r="H66542" s="1" t="s">
        <v>24</v>
      </c>
      <c r="I66542" s="1" t="s">
        <v>46</v>
      </c>
      <c r="J66542" s="1" t="s">
        <v>36</v>
      </c>
      <c r="K66542">
        <v>1</v>
      </c>
      <c r="L66542" s="1" t="s">
        <v>27</v>
      </c>
      <c r="M66542">
        <v>478</v>
      </c>
      <c r="N66542" s="1" t="s">
        <v>58</v>
      </c>
      <c r="O66542" s="1" t="s">
        <v>59</v>
      </c>
      <c r="P66542">
        <v>500004</v>
      </c>
      <c r="Q66542" s="1" t="s">
        <v>30</v>
      </c>
      <c r="R66542" t="b">
        <v>0</v>
      </c>
      <c r="S66542" s="1" t="s">
        <v>31</v>
      </c>
    </row>
    <row r="66543" spans="1:19" x14ac:dyDescent="0.3">
      <c r="A66543">
        <v>66708</v>
      </c>
      <c r="B66543" s="1" t="s">
        <v>68440</v>
      </c>
      <c r="C66543" s="2">
        <v>44698</v>
      </c>
      <c r="D66543" s="1" t="s">
        <v>33</v>
      </c>
      <c r="E66543" s="1" t="s">
        <v>21</v>
      </c>
      <c r="F66543" s="1" t="s">
        <v>22</v>
      </c>
      <c r="G66543" s="1" t="s">
        <v>23</v>
      </c>
      <c r="H66543" s="1" t="s">
        <v>45</v>
      </c>
      <c r="I66543" s="1" t="s">
        <v>66</v>
      </c>
      <c r="J66543" s="1" t="s">
        <v>36</v>
      </c>
      <c r="K66543">
        <v>1</v>
      </c>
      <c r="L66543" s="1" t="s">
        <v>27</v>
      </c>
      <c r="M66543">
        <v>566</v>
      </c>
      <c r="N66543" s="1" t="s">
        <v>43314</v>
      </c>
      <c r="O66543" s="1" t="s">
        <v>51</v>
      </c>
      <c r="P66543">
        <v>642002</v>
      </c>
      <c r="Q66543" s="1" t="s">
        <v>30</v>
      </c>
      <c r="R66543" t="b">
        <v>0</v>
      </c>
      <c r="S66543" s="1" t="s">
        <v>31</v>
      </c>
    </row>
    <row r="66544" spans="1:19" x14ac:dyDescent="0.3">
      <c r="A66544">
        <v>66709</v>
      </c>
      <c r="B66544" s="1" t="s">
        <v>68441</v>
      </c>
      <c r="C66544" s="2">
        <v>44698</v>
      </c>
      <c r="D66544" s="1" t="s">
        <v>36</v>
      </c>
      <c r="E66544" s="1" t="s">
        <v>40</v>
      </c>
      <c r="F66544" s="1" t="s">
        <v>22</v>
      </c>
      <c r="G66544" s="1" t="s">
        <v>41</v>
      </c>
      <c r="H66544" s="1" t="s">
        <v>24</v>
      </c>
      <c r="I66544" s="1" t="s">
        <v>66</v>
      </c>
      <c r="J66544" s="1" t="s">
        <v>36</v>
      </c>
      <c r="K66544">
        <v>1</v>
      </c>
      <c r="L66544" s="1" t="s">
        <v>27</v>
      </c>
      <c r="M66544">
        <v>537</v>
      </c>
      <c r="N66544" s="1" t="s">
        <v>187</v>
      </c>
      <c r="O66544" s="1" t="s">
        <v>135</v>
      </c>
      <c r="P66544">
        <v>700157</v>
      </c>
      <c r="Q66544" s="1" t="s">
        <v>30</v>
      </c>
      <c r="R66544" t="b">
        <v>0</v>
      </c>
      <c r="S66544" s="1" t="s">
        <v>81481</v>
      </c>
    </row>
    <row r="66545" spans="1:19" x14ac:dyDescent="0.3">
      <c r="A66545">
        <v>66710</v>
      </c>
      <c r="B66545" s="1" t="s">
        <v>68442</v>
      </c>
      <c r="C66545" s="2">
        <v>44698</v>
      </c>
      <c r="D66545" s="1" t="s">
        <v>36</v>
      </c>
      <c r="E66545" s="1" t="s">
        <v>40</v>
      </c>
      <c r="F66545" s="1" t="s">
        <v>22</v>
      </c>
      <c r="G66545" s="1" t="s">
        <v>41</v>
      </c>
      <c r="H66545" s="1" t="s">
        <v>34</v>
      </c>
      <c r="I66545" s="1" t="s">
        <v>42</v>
      </c>
      <c r="J66545" s="1" t="s">
        <v>36</v>
      </c>
      <c r="K66545">
        <v>1</v>
      </c>
      <c r="L66545" s="1" t="s">
        <v>27</v>
      </c>
      <c r="M66545">
        <v>379</v>
      </c>
      <c r="N66545" s="1" t="s">
        <v>43</v>
      </c>
      <c r="O66545" s="1" t="s">
        <v>29</v>
      </c>
      <c r="P66545">
        <v>400708</v>
      </c>
      <c r="Q66545" s="1" t="s">
        <v>30</v>
      </c>
      <c r="R66545" t="b">
        <v>0</v>
      </c>
      <c r="S66545" s="1" t="s">
        <v>81481</v>
      </c>
    </row>
    <row r="66546" spans="1:19" x14ac:dyDescent="0.3">
      <c r="A66546">
        <v>66711</v>
      </c>
      <c r="B66546" s="1" t="s">
        <v>68443</v>
      </c>
      <c r="C66546" s="2">
        <v>44698</v>
      </c>
      <c r="D66546" s="1" t="s">
        <v>20</v>
      </c>
      <c r="E66546" s="1" t="s">
        <v>40</v>
      </c>
      <c r="F66546" s="1" t="s">
        <v>22</v>
      </c>
      <c r="G66546" s="1" t="s">
        <v>41</v>
      </c>
      <c r="H66546" s="1" t="s">
        <v>24</v>
      </c>
      <c r="I66546" s="1" t="s">
        <v>42</v>
      </c>
      <c r="J66546" s="1" t="s">
        <v>239</v>
      </c>
      <c r="K66546">
        <v>1</v>
      </c>
      <c r="L66546" s="1" t="s">
        <v>27</v>
      </c>
      <c r="M66546">
        <v>854</v>
      </c>
      <c r="N66546" s="1" t="s">
        <v>67443</v>
      </c>
      <c r="O66546" s="1" t="s">
        <v>51</v>
      </c>
      <c r="P66546">
        <v>600053</v>
      </c>
      <c r="Q66546" s="1" t="s">
        <v>30</v>
      </c>
      <c r="R66546" t="b">
        <v>0</v>
      </c>
      <c r="S66546" s="1" t="s">
        <v>81481</v>
      </c>
    </row>
    <row r="66547" spans="1:19" x14ac:dyDescent="0.3">
      <c r="A66547">
        <v>66712</v>
      </c>
      <c r="B66547" s="1" t="s">
        <v>68444</v>
      </c>
      <c r="C66547" s="2">
        <v>44698</v>
      </c>
      <c r="D66547" s="1" t="s">
        <v>33</v>
      </c>
      <c r="E66547" s="1" t="s">
        <v>21</v>
      </c>
      <c r="F66547" s="1" t="s">
        <v>22</v>
      </c>
      <c r="G66547" s="1" t="s">
        <v>23</v>
      </c>
      <c r="H66547" s="1" t="s">
        <v>45</v>
      </c>
      <c r="I66547" s="1" t="s">
        <v>46</v>
      </c>
      <c r="J66547" s="1" t="s">
        <v>36</v>
      </c>
      <c r="K66547">
        <v>1</v>
      </c>
      <c r="L66547" s="1" t="s">
        <v>27</v>
      </c>
      <c r="M66547">
        <v>625</v>
      </c>
      <c r="N66547" s="1" t="s">
        <v>104</v>
      </c>
      <c r="O66547" s="1" t="s">
        <v>29</v>
      </c>
      <c r="P66547">
        <v>411015</v>
      </c>
      <c r="Q66547" s="1" t="s">
        <v>30</v>
      </c>
      <c r="R66547" t="b">
        <v>0</v>
      </c>
      <c r="S66547" s="1" t="s">
        <v>31</v>
      </c>
    </row>
    <row r="66548" spans="1:19" x14ac:dyDescent="0.3">
      <c r="A66548">
        <v>66713</v>
      </c>
      <c r="B66548" s="1" t="s">
        <v>68445</v>
      </c>
      <c r="C66548" s="2">
        <v>44698</v>
      </c>
      <c r="D66548" s="1" t="s">
        <v>20</v>
      </c>
      <c r="E66548" s="1" t="s">
        <v>40</v>
      </c>
      <c r="F66548" s="1" t="s">
        <v>22</v>
      </c>
      <c r="G66548" s="1" t="s">
        <v>41</v>
      </c>
      <c r="H66548" s="1" t="s">
        <v>24</v>
      </c>
      <c r="I66548" s="1" t="s">
        <v>89</v>
      </c>
      <c r="J66548" s="1" t="s">
        <v>239</v>
      </c>
      <c r="K66548">
        <v>1</v>
      </c>
      <c r="L66548" s="1" t="s">
        <v>27</v>
      </c>
      <c r="M66548">
        <v>1186</v>
      </c>
      <c r="N66548" s="1" t="s">
        <v>12798</v>
      </c>
      <c r="O66548" s="1" t="s">
        <v>38</v>
      </c>
      <c r="P66548">
        <v>575006</v>
      </c>
      <c r="Q66548" s="1" t="s">
        <v>30</v>
      </c>
      <c r="R66548" t="b">
        <v>0</v>
      </c>
      <c r="S66548" s="1" t="s">
        <v>81481</v>
      </c>
    </row>
    <row r="66549" spans="1:19" x14ac:dyDescent="0.3">
      <c r="A66549">
        <v>66714</v>
      </c>
      <c r="B66549" s="1" t="s">
        <v>68446</v>
      </c>
      <c r="C66549" s="2">
        <v>44698</v>
      </c>
      <c r="D66549" s="1" t="s">
        <v>20</v>
      </c>
      <c r="E66549" s="1" t="s">
        <v>40</v>
      </c>
      <c r="F66549" s="1" t="s">
        <v>22</v>
      </c>
      <c r="G66549" s="1" t="s">
        <v>41</v>
      </c>
      <c r="H66549" s="1" t="s">
        <v>49</v>
      </c>
      <c r="I66549" s="1" t="s">
        <v>35</v>
      </c>
      <c r="J66549" s="1" t="s">
        <v>239</v>
      </c>
      <c r="K66549">
        <v>1</v>
      </c>
      <c r="L66549" s="1" t="s">
        <v>27</v>
      </c>
      <c r="M66549">
        <v>665</v>
      </c>
      <c r="N66549" s="1" t="s">
        <v>5779</v>
      </c>
      <c r="O66549" s="1" t="s">
        <v>29</v>
      </c>
      <c r="P66549">
        <v>421302</v>
      </c>
      <c r="Q66549" s="1" t="s">
        <v>30</v>
      </c>
      <c r="R66549" t="b">
        <v>0</v>
      </c>
      <c r="S66549" s="1" t="s">
        <v>81481</v>
      </c>
    </row>
    <row r="66550" spans="1:19" x14ac:dyDescent="0.3">
      <c r="A66550">
        <v>66715</v>
      </c>
      <c r="B66550" s="1" t="s">
        <v>68447</v>
      </c>
      <c r="C66550" s="2">
        <v>44698</v>
      </c>
      <c r="D66550" s="1" t="s">
        <v>36</v>
      </c>
      <c r="E66550" s="1" t="s">
        <v>40</v>
      </c>
      <c r="F66550" s="1" t="s">
        <v>22</v>
      </c>
      <c r="G66550" s="1" t="s">
        <v>41</v>
      </c>
      <c r="H66550" s="1" t="s">
        <v>24</v>
      </c>
      <c r="I66550" s="1" t="s">
        <v>66</v>
      </c>
      <c r="J66550" s="1" t="s">
        <v>36</v>
      </c>
      <c r="K66550">
        <v>1</v>
      </c>
      <c r="L66550" s="1" t="s">
        <v>27</v>
      </c>
      <c r="M66550">
        <v>729</v>
      </c>
      <c r="N66550" s="1" t="s">
        <v>350</v>
      </c>
      <c r="O66550" s="1" t="s">
        <v>29</v>
      </c>
      <c r="P66550">
        <v>416410</v>
      </c>
      <c r="Q66550" s="1" t="s">
        <v>30</v>
      </c>
      <c r="R66550" t="b">
        <v>0</v>
      </c>
      <c r="S66550" s="1" t="s">
        <v>81481</v>
      </c>
    </row>
    <row r="66551" spans="1:19" x14ac:dyDescent="0.3">
      <c r="A66551">
        <v>66716</v>
      </c>
      <c r="B66551" s="1" t="s">
        <v>68448</v>
      </c>
      <c r="C66551" s="2">
        <v>44698</v>
      </c>
      <c r="D66551" s="1" t="s">
        <v>36</v>
      </c>
      <c r="E66551" s="1" t="s">
        <v>40</v>
      </c>
      <c r="F66551" s="1" t="s">
        <v>22</v>
      </c>
      <c r="G66551" s="1" t="s">
        <v>41</v>
      </c>
      <c r="H66551" s="1" t="s">
        <v>24</v>
      </c>
      <c r="I66551" s="1" t="s">
        <v>46</v>
      </c>
      <c r="J66551" s="1" t="s">
        <v>36</v>
      </c>
      <c r="K66551">
        <v>1</v>
      </c>
      <c r="L66551" s="1" t="s">
        <v>27</v>
      </c>
      <c r="M66551">
        <v>847</v>
      </c>
      <c r="N66551" s="1" t="s">
        <v>58</v>
      </c>
      <c r="O66551" s="1" t="s">
        <v>59</v>
      </c>
      <c r="P66551">
        <v>500089</v>
      </c>
      <c r="Q66551" s="1" t="s">
        <v>30</v>
      </c>
      <c r="R66551" t="b">
        <v>0</v>
      </c>
      <c r="S66551" s="1" t="s">
        <v>81481</v>
      </c>
    </row>
    <row r="66552" spans="1:19" x14ac:dyDescent="0.3">
      <c r="A66552">
        <v>66717</v>
      </c>
      <c r="B66552" s="1" t="s">
        <v>68449</v>
      </c>
      <c r="C66552" s="2">
        <v>44698</v>
      </c>
      <c r="D66552" s="1" t="s">
        <v>36</v>
      </c>
      <c r="E66552" s="1" t="s">
        <v>40</v>
      </c>
      <c r="F66552" s="1" t="s">
        <v>22</v>
      </c>
      <c r="G66552" s="1" t="s">
        <v>41</v>
      </c>
      <c r="H66552" s="1" t="s">
        <v>24</v>
      </c>
      <c r="I66552" s="1" t="s">
        <v>42</v>
      </c>
      <c r="J66552" s="1" t="s">
        <v>36</v>
      </c>
      <c r="K66552">
        <v>1</v>
      </c>
      <c r="L66552" s="1" t="s">
        <v>27</v>
      </c>
      <c r="M66552">
        <v>1349</v>
      </c>
      <c r="N66552" s="1" t="s">
        <v>80</v>
      </c>
      <c r="O66552" s="1" t="s">
        <v>81</v>
      </c>
      <c r="P66552">
        <v>110015</v>
      </c>
      <c r="Q66552" s="1" t="s">
        <v>30</v>
      </c>
      <c r="R66552" t="b">
        <v>0</v>
      </c>
      <c r="S66552" s="1" t="s">
        <v>81481</v>
      </c>
    </row>
    <row r="66553" spans="1:19" x14ac:dyDescent="0.3">
      <c r="A66553">
        <v>66718</v>
      </c>
      <c r="B66553" s="1" t="s">
        <v>68450</v>
      </c>
      <c r="C66553" s="2">
        <v>44698</v>
      </c>
      <c r="D66553" s="1" t="s">
        <v>36</v>
      </c>
      <c r="E66553" s="1" t="s">
        <v>40</v>
      </c>
      <c r="F66553" s="1" t="s">
        <v>22</v>
      </c>
      <c r="G66553" s="1" t="s">
        <v>41</v>
      </c>
      <c r="H66553" s="1" t="s">
        <v>49</v>
      </c>
      <c r="I66553" s="1" t="s">
        <v>66</v>
      </c>
      <c r="J66553" s="1" t="s">
        <v>36</v>
      </c>
      <c r="K66553">
        <v>1</v>
      </c>
      <c r="L66553" s="1" t="s">
        <v>27</v>
      </c>
      <c r="M66553">
        <v>547</v>
      </c>
      <c r="N66553" s="1" t="s">
        <v>18605</v>
      </c>
      <c r="O66553" s="1" t="s">
        <v>78</v>
      </c>
      <c r="P66553">
        <v>321001</v>
      </c>
      <c r="Q66553" s="1" t="s">
        <v>30</v>
      </c>
      <c r="R66553" t="b">
        <v>0</v>
      </c>
      <c r="S66553" s="1" t="s">
        <v>81481</v>
      </c>
    </row>
    <row r="66554" spans="1:19" x14ac:dyDescent="0.3">
      <c r="A66554">
        <v>66719</v>
      </c>
      <c r="B66554" s="1" t="s">
        <v>68451</v>
      </c>
      <c r="C66554" s="2">
        <v>44698</v>
      </c>
      <c r="D66554" s="1" t="s">
        <v>33</v>
      </c>
      <c r="E66554" s="1" t="s">
        <v>21</v>
      </c>
      <c r="F66554" s="1" t="s">
        <v>22</v>
      </c>
      <c r="G66554" s="1" t="s">
        <v>23</v>
      </c>
      <c r="H66554" s="1" t="s">
        <v>49</v>
      </c>
      <c r="I66554" s="1" t="s">
        <v>35</v>
      </c>
      <c r="J66554" s="1" t="s">
        <v>36</v>
      </c>
      <c r="K66554">
        <v>1</v>
      </c>
      <c r="L66554" s="1" t="s">
        <v>27</v>
      </c>
      <c r="M66554">
        <v>349</v>
      </c>
      <c r="N66554" s="1" t="s">
        <v>320</v>
      </c>
      <c r="O66554" s="1" t="s">
        <v>84</v>
      </c>
      <c r="P66554">
        <v>122018</v>
      </c>
      <c r="Q66554" s="1" t="s">
        <v>30</v>
      </c>
      <c r="R66554" t="b">
        <v>0</v>
      </c>
      <c r="S66554" s="1" t="s">
        <v>31</v>
      </c>
    </row>
    <row r="66555" spans="1:19" x14ac:dyDescent="0.3">
      <c r="A66555">
        <v>66720</v>
      </c>
      <c r="B66555" s="1" t="s">
        <v>68452</v>
      </c>
      <c r="C66555" s="2">
        <v>44698</v>
      </c>
      <c r="D66555" s="1" t="s">
        <v>36</v>
      </c>
      <c r="E66555" s="1" t="s">
        <v>40</v>
      </c>
      <c r="F66555" s="1" t="s">
        <v>22</v>
      </c>
      <c r="G66555" s="1" t="s">
        <v>41</v>
      </c>
      <c r="H66555" s="1" t="s">
        <v>125</v>
      </c>
      <c r="I66555" s="1" t="s">
        <v>89</v>
      </c>
      <c r="J66555" s="1" t="s">
        <v>36</v>
      </c>
      <c r="K66555">
        <v>1</v>
      </c>
      <c r="L66555" s="1" t="s">
        <v>27</v>
      </c>
      <c r="M66555">
        <v>0</v>
      </c>
      <c r="N66555" s="1" t="s">
        <v>651</v>
      </c>
      <c r="O66555" s="1" t="s">
        <v>54</v>
      </c>
      <c r="P66555">
        <v>201010</v>
      </c>
      <c r="Q66555" s="1" t="s">
        <v>30</v>
      </c>
      <c r="R66555" t="b">
        <v>0</v>
      </c>
      <c r="S66555" s="1" t="s">
        <v>81481</v>
      </c>
    </row>
    <row r="66556" spans="1:19" x14ac:dyDescent="0.3">
      <c r="A66556">
        <v>66721</v>
      </c>
      <c r="B66556" s="1" t="s">
        <v>68453</v>
      </c>
      <c r="C66556" s="2">
        <v>44698</v>
      </c>
      <c r="D66556" s="1" t="s">
        <v>33</v>
      </c>
      <c r="E66556" s="1" t="s">
        <v>21</v>
      </c>
      <c r="F66556" s="1" t="s">
        <v>22</v>
      </c>
      <c r="G66556" s="1" t="s">
        <v>23</v>
      </c>
      <c r="H66556" s="1" t="s">
        <v>24</v>
      </c>
      <c r="I66556" s="1" t="s">
        <v>89</v>
      </c>
      <c r="J66556" s="1" t="s">
        <v>36</v>
      </c>
      <c r="K66556">
        <v>1</v>
      </c>
      <c r="L66556" s="1" t="s">
        <v>27</v>
      </c>
      <c r="M66556">
        <v>631</v>
      </c>
      <c r="N66556" s="1" t="s">
        <v>66542</v>
      </c>
      <c r="O66556" s="1" t="s">
        <v>123</v>
      </c>
      <c r="P66556">
        <v>690527</v>
      </c>
      <c r="Q66556" s="1" t="s">
        <v>30</v>
      </c>
      <c r="R66556" t="b">
        <v>0</v>
      </c>
      <c r="S66556" s="1" t="s">
        <v>31</v>
      </c>
    </row>
    <row r="66557" spans="1:19" x14ac:dyDescent="0.3">
      <c r="A66557">
        <v>66722</v>
      </c>
      <c r="B66557" s="1" t="s">
        <v>68454</v>
      </c>
      <c r="C66557" s="2">
        <v>44698</v>
      </c>
      <c r="D66557" s="1" t="s">
        <v>33</v>
      </c>
      <c r="E66557" s="1" t="s">
        <v>21</v>
      </c>
      <c r="F66557" s="1" t="s">
        <v>22</v>
      </c>
      <c r="G66557" s="1" t="s">
        <v>23</v>
      </c>
      <c r="H66557" s="1" t="s">
        <v>45</v>
      </c>
      <c r="I66557" s="1" t="s">
        <v>62</v>
      </c>
      <c r="J66557" s="1" t="s">
        <v>36</v>
      </c>
      <c r="K66557">
        <v>1</v>
      </c>
      <c r="L66557" s="1" t="s">
        <v>27</v>
      </c>
      <c r="M66557">
        <v>721</v>
      </c>
      <c r="N66557" s="1" t="s">
        <v>33891</v>
      </c>
      <c r="O66557" s="1" t="s">
        <v>249</v>
      </c>
      <c r="P66557">
        <v>141401</v>
      </c>
      <c r="Q66557" s="1" t="s">
        <v>30</v>
      </c>
      <c r="R66557" t="b">
        <v>0</v>
      </c>
      <c r="S66557" s="1" t="s">
        <v>31</v>
      </c>
    </row>
    <row r="66558" spans="1:19" x14ac:dyDescent="0.3">
      <c r="A66558">
        <v>66723</v>
      </c>
      <c r="B66558" s="1" t="s">
        <v>68455</v>
      </c>
      <c r="C66558" s="2">
        <v>44698</v>
      </c>
      <c r="D66558" s="1" t="s">
        <v>33</v>
      </c>
      <c r="E66558" s="1" t="s">
        <v>21</v>
      </c>
      <c r="F66558" s="1" t="s">
        <v>22</v>
      </c>
      <c r="G66558" s="1" t="s">
        <v>23</v>
      </c>
      <c r="H66558" s="1" t="s">
        <v>34</v>
      </c>
      <c r="I66558" s="1" t="s">
        <v>42</v>
      </c>
      <c r="J66558" s="1" t="s">
        <v>36</v>
      </c>
      <c r="K66558">
        <v>1</v>
      </c>
      <c r="L66558" s="1" t="s">
        <v>27</v>
      </c>
      <c r="M66558">
        <v>307</v>
      </c>
      <c r="N66558" s="1" t="s">
        <v>2319</v>
      </c>
      <c r="O66558" s="1" t="s">
        <v>205</v>
      </c>
      <c r="P66558">
        <v>800001</v>
      </c>
      <c r="Q66558" s="1" t="s">
        <v>30</v>
      </c>
      <c r="R66558" t="b">
        <v>0</v>
      </c>
      <c r="S66558" s="1" t="s">
        <v>31</v>
      </c>
    </row>
    <row r="66559" spans="1:19" x14ac:dyDescent="0.3">
      <c r="A66559">
        <v>66724</v>
      </c>
      <c r="B66559" s="1" t="s">
        <v>68455</v>
      </c>
      <c r="C66559" s="2">
        <v>44698</v>
      </c>
      <c r="D66559" s="1" t="s">
        <v>33</v>
      </c>
      <c r="E66559" s="1" t="s">
        <v>21</v>
      </c>
      <c r="F66559" s="1" t="s">
        <v>22</v>
      </c>
      <c r="G66559" s="1" t="s">
        <v>23</v>
      </c>
      <c r="H66559" s="1" t="s">
        <v>34</v>
      </c>
      <c r="I66559" s="1" t="s">
        <v>46</v>
      </c>
      <c r="J66559" s="1" t="s">
        <v>36</v>
      </c>
      <c r="K66559">
        <v>1</v>
      </c>
      <c r="L66559" s="1" t="s">
        <v>27</v>
      </c>
      <c r="M66559">
        <v>301</v>
      </c>
      <c r="N66559" s="1" t="s">
        <v>2319</v>
      </c>
      <c r="O66559" s="1" t="s">
        <v>205</v>
      </c>
      <c r="P66559">
        <v>800001</v>
      </c>
      <c r="Q66559" s="1" t="s">
        <v>30</v>
      </c>
      <c r="R66559" t="b">
        <v>0</v>
      </c>
      <c r="S66559" s="1" t="s">
        <v>31</v>
      </c>
    </row>
    <row r="66560" spans="1:19" x14ac:dyDescent="0.3">
      <c r="A66560">
        <v>66725</v>
      </c>
      <c r="B66560" s="1" t="s">
        <v>68456</v>
      </c>
      <c r="C66560" s="2">
        <v>44698</v>
      </c>
      <c r="D66560" s="1" t="s">
        <v>20</v>
      </c>
      <c r="E66560" s="1" t="s">
        <v>21</v>
      </c>
      <c r="F66560" s="1" t="s">
        <v>22</v>
      </c>
      <c r="G66560" s="1" t="s">
        <v>23</v>
      </c>
      <c r="H66560" s="1" t="s">
        <v>34</v>
      </c>
      <c r="I66560" s="1" t="s">
        <v>66</v>
      </c>
      <c r="J66560" s="1" t="s">
        <v>26</v>
      </c>
      <c r="K66560">
        <v>0</v>
      </c>
      <c r="L66560" s="1" t="s">
        <v>27</v>
      </c>
      <c r="M66560">
        <v>446.67</v>
      </c>
      <c r="N66560" s="1" t="s">
        <v>68457</v>
      </c>
      <c r="O66560" s="1" t="s">
        <v>51</v>
      </c>
      <c r="P66560">
        <v>642126</v>
      </c>
      <c r="Q66560" s="1" t="s">
        <v>30</v>
      </c>
      <c r="R66560" t="b">
        <v>0</v>
      </c>
      <c r="S66560" s="1" t="s">
        <v>31</v>
      </c>
    </row>
    <row r="66561" spans="1:19" x14ac:dyDescent="0.3">
      <c r="A66561">
        <v>66726</v>
      </c>
      <c r="B66561" s="1" t="s">
        <v>68458</v>
      </c>
      <c r="C66561" s="2">
        <v>44698</v>
      </c>
      <c r="D66561" s="1" t="s">
        <v>36</v>
      </c>
      <c r="E66561" s="1" t="s">
        <v>40</v>
      </c>
      <c r="F66561" s="1" t="s">
        <v>22</v>
      </c>
      <c r="G66561" s="1" t="s">
        <v>41</v>
      </c>
      <c r="H66561" s="1" t="s">
        <v>24</v>
      </c>
      <c r="I66561" s="1" t="s">
        <v>66</v>
      </c>
      <c r="J66561" s="1" t="s">
        <v>36</v>
      </c>
      <c r="K66561">
        <v>1</v>
      </c>
      <c r="L66561" s="1" t="s">
        <v>27</v>
      </c>
      <c r="M66561">
        <v>696</v>
      </c>
      <c r="N66561" s="1" t="s">
        <v>80</v>
      </c>
      <c r="O66561" s="1" t="s">
        <v>81</v>
      </c>
      <c r="P66561">
        <v>110047</v>
      </c>
      <c r="Q66561" s="1" t="s">
        <v>30</v>
      </c>
      <c r="R66561" t="b">
        <v>0</v>
      </c>
      <c r="S66561" s="1" t="s">
        <v>81481</v>
      </c>
    </row>
    <row r="66562" spans="1:19" x14ac:dyDescent="0.3">
      <c r="A66562">
        <v>66727</v>
      </c>
      <c r="B66562" s="1" t="s">
        <v>68459</v>
      </c>
      <c r="C66562" s="2">
        <v>44698</v>
      </c>
      <c r="D66562" s="1" t="s">
        <v>36</v>
      </c>
      <c r="E66562" s="1" t="s">
        <v>40</v>
      </c>
      <c r="F66562" s="1" t="s">
        <v>22</v>
      </c>
      <c r="G66562" s="1" t="s">
        <v>41</v>
      </c>
      <c r="H66562" s="1" t="s">
        <v>34</v>
      </c>
      <c r="I66562" s="1" t="s">
        <v>103</v>
      </c>
      <c r="J66562" s="1" t="s">
        <v>36</v>
      </c>
      <c r="K66562">
        <v>1</v>
      </c>
      <c r="L66562" s="1" t="s">
        <v>27</v>
      </c>
      <c r="M66562">
        <v>1099</v>
      </c>
      <c r="N66562" s="1" t="s">
        <v>37</v>
      </c>
      <c r="O66562" s="1" t="s">
        <v>38</v>
      </c>
      <c r="P66562">
        <v>560034</v>
      </c>
      <c r="Q66562" s="1" t="s">
        <v>30</v>
      </c>
      <c r="R66562" t="b">
        <v>0</v>
      </c>
      <c r="S66562" s="1" t="s">
        <v>81481</v>
      </c>
    </row>
    <row r="66563" spans="1:19" x14ac:dyDescent="0.3">
      <c r="A66563">
        <v>66728</v>
      </c>
      <c r="B66563" s="1" t="s">
        <v>68460</v>
      </c>
      <c r="C66563" s="2">
        <v>44698</v>
      </c>
      <c r="D66563" s="1" t="s">
        <v>36</v>
      </c>
      <c r="E66563" s="1" t="s">
        <v>40</v>
      </c>
      <c r="F66563" s="1" t="s">
        <v>22</v>
      </c>
      <c r="G66563" s="1" t="s">
        <v>41</v>
      </c>
      <c r="H66563" s="1" t="s">
        <v>24</v>
      </c>
      <c r="I66563" s="1" t="s">
        <v>35</v>
      </c>
      <c r="J66563" s="1" t="s">
        <v>36</v>
      </c>
      <c r="K66563">
        <v>1</v>
      </c>
      <c r="L66563" s="1" t="s">
        <v>27</v>
      </c>
      <c r="M66563">
        <v>599</v>
      </c>
      <c r="N66563" s="1" t="s">
        <v>80</v>
      </c>
      <c r="O66563" s="1" t="s">
        <v>81</v>
      </c>
      <c r="P66563">
        <v>110044</v>
      </c>
      <c r="Q66563" s="1" t="s">
        <v>30</v>
      </c>
      <c r="R66563" t="b">
        <v>0</v>
      </c>
      <c r="S66563" s="1" t="s">
        <v>81481</v>
      </c>
    </row>
    <row r="66564" spans="1:19" x14ac:dyDescent="0.3">
      <c r="A66564">
        <v>66729</v>
      </c>
      <c r="B66564" s="1" t="s">
        <v>68461</v>
      </c>
      <c r="C66564" s="2">
        <v>44698</v>
      </c>
      <c r="D66564" s="1" t="s">
        <v>36</v>
      </c>
      <c r="E66564" s="1" t="s">
        <v>40</v>
      </c>
      <c r="F66564" s="1" t="s">
        <v>22</v>
      </c>
      <c r="G66564" s="1" t="s">
        <v>41</v>
      </c>
      <c r="H66564" s="1" t="s">
        <v>24</v>
      </c>
      <c r="I66564" s="1" t="s">
        <v>62</v>
      </c>
      <c r="J66564" s="1" t="s">
        <v>36</v>
      </c>
      <c r="K66564">
        <v>1</v>
      </c>
      <c r="L66564" s="1" t="s">
        <v>27</v>
      </c>
      <c r="M66564">
        <v>899</v>
      </c>
      <c r="N66564" s="1" t="s">
        <v>80</v>
      </c>
      <c r="O66564" s="1" t="s">
        <v>81</v>
      </c>
      <c r="P66564">
        <v>110058</v>
      </c>
      <c r="Q66564" s="1" t="s">
        <v>30</v>
      </c>
      <c r="R66564" t="b">
        <v>0</v>
      </c>
      <c r="S66564" s="1" t="s">
        <v>81481</v>
      </c>
    </row>
    <row r="66565" spans="1:19" x14ac:dyDescent="0.3">
      <c r="A66565">
        <v>66730</v>
      </c>
      <c r="B66565" s="1" t="s">
        <v>68462</v>
      </c>
      <c r="C66565" s="2">
        <v>44698</v>
      </c>
      <c r="D66565" s="1" t="s">
        <v>20</v>
      </c>
      <c r="E66565" s="1" t="s">
        <v>40</v>
      </c>
      <c r="F66565" s="1" t="s">
        <v>22</v>
      </c>
      <c r="G66565" s="1" t="s">
        <v>41</v>
      </c>
      <c r="H66565" s="1" t="s">
        <v>24</v>
      </c>
      <c r="I66565" s="1" t="s">
        <v>66</v>
      </c>
      <c r="J66565" s="1" t="s">
        <v>20</v>
      </c>
      <c r="K66565">
        <v>0</v>
      </c>
      <c r="L66565" s="1"/>
      <c r="N66565" s="1" t="s">
        <v>608</v>
      </c>
      <c r="O66565" s="1" t="s">
        <v>249</v>
      </c>
      <c r="P66565">
        <v>141012</v>
      </c>
      <c r="Q66565" s="1" t="s">
        <v>30</v>
      </c>
      <c r="R66565" t="b">
        <v>0</v>
      </c>
      <c r="S66565" s="1" t="s">
        <v>81481</v>
      </c>
    </row>
    <row r="66566" spans="1:19" x14ac:dyDescent="0.3">
      <c r="A66566">
        <v>66731</v>
      </c>
      <c r="B66566" s="1" t="s">
        <v>68463</v>
      </c>
      <c r="C66566" s="2">
        <v>44698</v>
      </c>
      <c r="D66566" s="1" t="s">
        <v>36</v>
      </c>
      <c r="E66566" s="1" t="s">
        <v>40</v>
      </c>
      <c r="F66566" s="1" t="s">
        <v>22</v>
      </c>
      <c r="G66566" s="1" t="s">
        <v>41</v>
      </c>
      <c r="H66566" s="1" t="s">
        <v>34</v>
      </c>
      <c r="I66566" s="1" t="s">
        <v>62</v>
      </c>
      <c r="J66566" s="1" t="s">
        <v>36</v>
      </c>
      <c r="K66566">
        <v>1</v>
      </c>
      <c r="L66566" s="1" t="s">
        <v>27</v>
      </c>
      <c r="M66566">
        <v>517</v>
      </c>
      <c r="N66566" s="1" t="s">
        <v>1016</v>
      </c>
      <c r="O66566" s="1" t="s">
        <v>135</v>
      </c>
      <c r="P66566">
        <v>712201</v>
      </c>
      <c r="Q66566" s="1" t="s">
        <v>30</v>
      </c>
      <c r="R66566" t="b">
        <v>0</v>
      </c>
      <c r="S66566" s="1" t="s">
        <v>81481</v>
      </c>
    </row>
    <row r="66567" spans="1:19" x14ac:dyDescent="0.3">
      <c r="A66567">
        <v>66732</v>
      </c>
      <c r="B66567" s="1" t="s">
        <v>68464</v>
      </c>
      <c r="C66567" s="2">
        <v>44698</v>
      </c>
      <c r="D66567" s="1" t="s">
        <v>36</v>
      </c>
      <c r="E66567" s="1" t="s">
        <v>40</v>
      </c>
      <c r="F66567" s="1" t="s">
        <v>22</v>
      </c>
      <c r="G66567" s="1" t="s">
        <v>41</v>
      </c>
      <c r="H66567" s="1" t="s">
        <v>34</v>
      </c>
      <c r="I66567" s="1" t="s">
        <v>66</v>
      </c>
      <c r="J66567" s="1" t="s">
        <v>36</v>
      </c>
      <c r="K66567">
        <v>1</v>
      </c>
      <c r="L66567" s="1" t="s">
        <v>27</v>
      </c>
      <c r="M66567">
        <v>487</v>
      </c>
      <c r="N66567" s="1" t="s">
        <v>104</v>
      </c>
      <c r="O66567" s="1" t="s">
        <v>29</v>
      </c>
      <c r="P66567">
        <v>411045</v>
      </c>
      <c r="Q66567" s="1" t="s">
        <v>30</v>
      </c>
      <c r="R66567" t="b">
        <v>0</v>
      </c>
      <c r="S66567" s="1" t="s">
        <v>81481</v>
      </c>
    </row>
    <row r="66568" spans="1:19" x14ac:dyDescent="0.3">
      <c r="A66568">
        <v>66733</v>
      </c>
      <c r="B66568" s="1" t="s">
        <v>68465</v>
      </c>
      <c r="C66568" s="2">
        <v>44698</v>
      </c>
      <c r="D66568" s="1" t="s">
        <v>36</v>
      </c>
      <c r="E66568" s="1" t="s">
        <v>40</v>
      </c>
      <c r="F66568" s="1" t="s">
        <v>22</v>
      </c>
      <c r="G66568" s="1" t="s">
        <v>41</v>
      </c>
      <c r="H66568" s="1" t="s">
        <v>24</v>
      </c>
      <c r="I66568" s="1" t="s">
        <v>89</v>
      </c>
      <c r="J66568" s="1" t="s">
        <v>36</v>
      </c>
      <c r="K66568">
        <v>1</v>
      </c>
      <c r="L66568" s="1" t="s">
        <v>27</v>
      </c>
      <c r="M66568">
        <v>888</v>
      </c>
      <c r="N66568" s="1" t="s">
        <v>730</v>
      </c>
      <c r="O66568" s="1" t="s">
        <v>29</v>
      </c>
      <c r="P66568">
        <v>400092</v>
      </c>
      <c r="Q66568" s="1" t="s">
        <v>30</v>
      </c>
      <c r="R66568" t="b">
        <v>0</v>
      </c>
      <c r="S66568" s="1" t="s">
        <v>81481</v>
      </c>
    </row>
    <row r="66569" spans="1:19" x14ac:dyDescent="0.3">
      <c r="A66569">
        <v>66734</v>
      </c>
      <c r="B66569" s="1" t="s">
        <v>68466</v>
      </c>
      <c r="C66569" s="2">
        <v>44698</v>
      </c>
      <c r="D66569" s="1" t="s">
        <v>36</v>
      </c>
      <c r="E66569" s="1" t="s">
        <v>40</v>
      </c>
      <c r="F66569" s="1" t="s">
        <v>22</v>
      </c>
      <c r="G66569" s="1" t="s">
        <v>41</v>
      </c>
      <c r="H66569" s="1" t="s">
        <v>24</v>
      </c>
      <c r="I66569" s="1" t="s">
        <v>25</v>
      </c>
      <c r="J66569" s="1" t="s">
        <v>36</v>
      </c>
      <c r="K66569">
        <v>1</v>
      </c>
      <c r="L66569" s="1" t="s">
        <v>27</v>
      </c>
      <c r="M66569">
        <v>696</v>
      </c>
      <c r="N66569" s="1" t="s">
        <v>871</v>
      </c>
      <c r="O66569" s="1" t="s">
        <v>98</v>
      </c>
      <c r="P66569">
        <v>831011</v>
      </c>
      <c r="Q66569" s="1" t="s">
        <v>30</v>
      </c>
      <c r="R66569" t="b">
        <v>0</v>
      </c>
      <c r="S66569" s="1" t="s">
        <v>81481</v>
      </c>
    </row>
    <row r="66570" spans="1:19" x14ac:dyDescent="0.3">
      <c r="A66570">
        <v>66735</v>
      </c>
      <c r="B66570" s="1" t="s">
        <v>68467</v>
      </c>
      <c r="C66570" s="2">
        <v>44698</v>
      </c>
      <c r="D66570" s="1" t="s">
        <v>33</v>
      </c>
      <c r="E66570" s="1" t="s">
        <v>21</v>
      </c>
      <c r="F66570" s="1" t="s">
        <v>22</v>
      </c>
      <c r="G66570" s="1" t="s">
        <v>23</v>
      </c>
      <c r="H66570" s="1" t="s">
        <v>24</v>
      </c>
      <c r="I66570" s="1" t="s">
        <v>66</v>
      </c>
      <c r="J66570" s="1" t="s">
        <v>36</v>
      </c>
      <c r="K66570">
        <v>1</v>
      </c>
      <c r="L66570" s="1" t="s">
        <v>27</v>
      </c>
      <c r="M66570">
        <v>1063</v>
      </c>
      <c r="N66570" s="1" t="s">
        <v>68468</v>
      </c>
      <c r="O66570" s="1" t="s">
        <v>212</v>
      </c>
      <c r="P66570">
        <v>191201</v>
      </c>
      <c r="Q66570" s="1" t="s">
        <v>30</v>
      </c>
      <c r="R66570" t="b">
        <v>0</v>
      </c>
      <c r="S66570" s="1" t="s">
        <v>31</v>
      </c>
    </row>
    <row r="66571" spans="1:19" x14ac:dyDescent="0.3">
      <c r="A66571">
        <v>66736</v>
      </c>
      <c r="B66571" s="1" t="s">
        <v>68469</v>
      </c>
      <c r="C66571" s="2">
        <v>44698</v>
      </c>
      <c r="D66571" s="1" t="s">
        <v>33</v>
      </c>
      <c r="E66571" s="1" t="s">
        <v>21</v>
      </c>
      <c r="F66571" s="1" t="s">
        <v>22</v>
      </c>
      <c r="G66571" s="1" t="s">
        <v>23</v>
      </c>
      <c r="H66571" s="1" t="s">
        <v>24</v>
      </c>
      <c r="I66571" s="1" t="s">
        <v>35</v>
      </c>
      <c r="J66571" s="1" t="s">
        <v>36</v>
      </c>
      <c r="K66571">
        <v>1</v>
      </c>
      <c r="L66571" s="1" t="s">
        <v>27</v>
      </c>
      <c r="M66571">
        <v>599</v>
      </c>
      <c r="N66571" s="1" t="s">
        <v>37</v>
      </c>
      <c r="O66571" s="1" t="s">
        <v>38</v>
      </c>
      <c r="P66571">
        <v>560017</v>
      </c>
      <c r="Q66571" s="1" t="s">
        <v>30</v>
      </c>
      <c r="R66571" t="b">
        <v>0</v>
      </c>
      <c r="S66571" s="1" t="s">
        <v>31</v>
      </c>
    </row>
    <row r="66572" spans="1:19" x14ac:dyDescent="0.3">
      <c r="A66572">
        <v>66737</v>
      </c>
      <c r="B66572" s="1" t="s">
        <v>68470</v>
      </c>
      <c r="C66572" s="2">
        <v>44698</v>
      </c>
      <c r="D66572" s="1" t="s">
        <v>36</v>
      </c>
      <c r="E66572" s="1" t="s">
        <v>40</v>
      </c>
      <c r="F66572" s="1" t="s">
        <v>22</v>
      </c>
      <c r="G66572" s="1" t="s">
        <v>41</v>
      </c>
      <c r="H66572" s="1" t="s">
        <v>24</v>
      </c>
      <c r="I66572" s="1" t="s">
        <v>42</v>
      </c>
      <c r="J66572" s="1" t="s">
        <v>36</v>
      </c>
      <c r="K66572">
        <v>1</v>
      </c>
      <c r="L66572" s="1" t="s">
        <v>27</v>
      </c>
      <c r="M66572">
        <v>899</v>
      </c>
      <c r="N66572" s="1" t="s">
        <v>10594</v>
      </c>
      <c r="O66572" s="1" t="s">
        <v>249</v>
      </c>
      <c r="P66572">
        <v>140301</v>
      </c>
      <c r="Q66572" s="1" t="s">
        <v>30</v>
      </c>
      <c r="R66572" t="b">
        <v>0</v>
      </c>
      <c r="S66572" s="1" t="s">
        <v>81481</v>
      </c>
    </row>
    <row r="66573" spans="1:19" x14ac:dyDescent="0.3">
      <c r="A66573">
        <v>66738</v>
      </c>
      <c r="B66573" s="1" t="s">
        <v>68471</v>
      </c>
      <c r="C66573" s="2">
        <v>44698</v>
      </c>
      <c r="D66573" s="1" t="s">
        <v>36</v>
      </c>
      <c r="E66573" s="1" t="s">
        <v>40</v>
      </c>
      <c r="F66573" s="1" t="s">
        <v>22</v>
      </c>
      <c r="G66573" s="1" t="s">
        <v>41</v>
      </c>
      <c r="H66573" s="1" t="s">
        <v>24</v>
      </c>
      <c r="I66573" s="1" t="s">
        <v>25</v>
      </c>
      <c r="J66573" s="1" t="s">
        <v>36</v>
      </c>
      <c r="K66573">
        <v>1</v>
      </c>
      <c r="L66573" s="1" t="s">
        <v>27</v>
      </c>
      <c r="M66573">
        <v>736</v>
      </c>
      <c r="N66573" s="1" t="s">
        <v>1959</v>
      </c>
      <c r="O66573" s="1" t="s">
        <v>212</v>
      </c>
      <c r="P66573">
        <v>194101</v>
      </c>
      <c r="Q66573" s="1" t="s">
        <v>30</v>
      </c>
      <c r="R66573" t="b">
        <v>0</v>
      </c>
      <c r="S66573" s="1" t="s">
        <v>81481</v>
      </c>
    </row>
    <row r="66574" spans="1:19" x14ac:dyDescent="0.3">
      <c r="A66574">
        <v>66739</v>
      </c>
      <c r="B66574" s="1" t="s">
        <v>68472</v>
      </c>
      <c r="C66574" s="2">
        <v>44698</v>
      </c>
      <c r="D66574" s="1" t="s">
        <v>36</v>
      </c>
      <c r="E66574" s="1" t="s">
        <v>40</v>
      </c>
      <c r="F66574" s="1" t="s">
        <v>22</v>
      </c>
      <c r="G66574" s="1" t="s">
        <v>41</v>
      </c>
      <c r="H66574" s="1" t="s">
        <v>34</v>
      </c>
      <c r="I66574" s="1" t="s">
        <v>35</v>
      </c>
      <c r="J66574" s="1" t="s">
        <v>36</v>
      </c>
      <c r="K66574">
        <v>1</v>
      </c>
      <c r="L66574" s="1" t="s">
        <v>27</v>
      </c>
      <c r="M66574">
        <v>599</v>
      </c>
      <c r="N66574" s="1" t="s">
        <v>381</v>
      </c>
      <c r="O66574" s="1" t="s">
        <v>38</v>
      </c>
      <c r="P66574">
        <v>560041</v>
      </c>
      <c r="Q66574" s="1" t="s">
        <v>30</v>
      </c>
      <c r="R66574" t="b">
        <v>0</v>
      </c>
      <c r="S66574" s="1" t="s">
        <v>81481</v>
      </c>
    </row>
    <row r="66575" spans="1:19" x14ac:dyDescent="0.3">
      <c r="A66575">
        <v>66740</v>
      </c>
      <c r="B66575" s="1" t="s">
        <v>68473</v>
      </c>
      <c r="C66575" s="2">
        <v>44698</v>
      </c>
      <c r="D66575" s="1" t="s">
        <v>36</v>
      </c>
      <c r="E66575" s="1" t="s">
        <v>40</v>
      </c>
      <c r="F66575" s="1" t="s">
        <v>22</v>
      </c>
      <c r="G66575" s="1" t="s">
        <v>41</v>
      </c>
      <c r="H66575" s="1" t="s">
        <v>49</v>
      </c>
      <c r="I66575" s="1" t="s">
        <v>46</v>
      </c>
      <c r="J66575" s="1" t="s">
        <v>36</v>
      </c>
      <c r="K66575">
        <v>1</v>
      </c>
      <c r="L66575" s="1" t="s">
        <v>27</v>
      </c>
      <c r="M66575">
        <v>625</v>
      </c>
      <c r="N66575" s="1" t="s">
        <v>5242</v>
      </c>
      <c r="O66575" s="1" t="s">
        <v>168</v>
      </c>
      <c r="P66575">
        <v>388325</v>
      </c>
      <c r="Q66575" s="1" t="s">
        <v>30</v>
      </c>
      <c r="R66575" t="b">
        <v>0</v>
      </c>
      <c r="S66575" s="1" t="s">
        <v>81481</v>
      </c>
    </row>
    <row r="66576" spans="1:19" x14ac:dyDescent="0.3">
      <c r="A66576">
        <v>66741</v>
      </c>
      <c r="B66576" s="1" t="s">
        <v>68474</v>
      </c>
      <c r="C66576" s="2">
        <v>44698</v>
      </c>
      <c r="D66576" s="1" t="s">
        <v>36</v>
      </c>
      <c r="E66576" s="1" t="s">
        <v>40</v>
      </c>
      <c r="F66576" s="1" t="s">
        <v>22</v>
      </c>
      <c r="G66576" s="1" t="s">
        <v>41</v>
      </c>
      <c r="H66576" s="1" t="s">
        <v>49</v>
      </c>
      <c r="I66576" s="1" t="s">
        <v>35</v>
      </c>
      <c r="J66576" s="1" t="s">
        <v>36</v>
      </c>
      <c r="K66576">
        <v>1</v>
      </c>
      <c r="L66576" s="1" t="s">
        <v>27</v>
      </c>
      <c r="M66576">
        <v>574</v>
      </c>
      <c r="N66576" s="1" t="s">
        <v>785</v>
      </c>
      <c r="O66576" s="1" t="s">
        <v>38</v>
      </c>
      <c r="P66576">
        <v>560016</v>
      </c>
      <c r="Q66576" s="1" t="s">
        <v>30</v>
      </c>
      <c r="R66576" t="b">
        <v>0</v>
      </c>
      <c r="S66576" s="1" t="s">
        <v>81481</v>
      </c>
    </row>
    <row r="66577" spans="1:19" x14ac:dyDescent="0.3">
      <c r="A66577">
        <v>66742</v>
      </c>
      <c r="B66577" s="1" t="s">
        <v>68475</v>
      </c>
      <c r="C66577" s="2">
        <v>44698</v>
      </c>
      <c r="D66577" s="1" t="s">
        <v>33</v>
      </c>
      <c r="E66577" s="1" t="s">
        <v>21</v>
      </c>
      <c r="F66577" s="1" t="s">
        <v>22</v>
      </c>
      <c r="G66577" s="1" t="s">
        <v>23</v>
      </c>
      <c r="H66577" s="1" t="s">
        <v>45</v>
      </c>
      <c r="I66577" s="1" t="s">
        <v>42</v>
      </c>
      <c r="J66577" s="1" t="s">
        <v>36</v>
      </c>
      <c r="K66577">
        <v>1</v>
      </c>
      <c r="L66577" s="1" t="s">
        <v>27</v>
      </c>
      <c r="M66577">
        <v>825</v>
      </c>
      <c r="N66577" s="1" t="s">
        <v>28</v>
      </c>
      <c r="O66577" s="1" t="s">
        <v>29</v>
      </c>
      <c r="P66577">
        <v>400050</v>
      </c>
      <c r="Q66577" s="1" t="s">
        <v>30</v>
      </c>
      <c r="R66577" t="b">
        <v>0</v>
      </c>
      <c r="S66577" s="1" t="s">
        <v>31</v>
      </c>
    </row>
    <row r="66578" spans="1:19" x14ac:dyDescent="0.3">
      <c r="A66578">
        <v>66743</v>
      </c>
      <c r="B66578" s="1" t="s">
        <v>68476</v>
      </c>
      <c r="C66578" s="2">
        <v>44698</v>
      </c>
      <c r="D66578" s="1" t="s">
        <v>33</v>
      </c>
      <c r="E66578" s="1" t="s">
        <v>21</v>
      </c>
      <c r="F66578" s="1" t="s">
        <v>22</v>
      </c>
      <c r="G66578" s="1" t="s">
        <v>23</v>
      </c>
      <c r="H66578" s="1" t="s">
        <v>24</v>
      </c>
      <c r="I66578" s="1" t="s">
        <v>89</v>
      </c>
      <c r="J66578" s="1" t="s">
        <v>36</v>
      </c>
      <c r="K66578">
        <v>1</v>
      </c>
      <c r="L66578" s="1" t="s">
        <v>27</v>
      </c>
      <c r="M66578">
        <v>696</v>
      </c>
      <c r="N66578" s="1" t="s">
        <v>338</v>
      </c>
      <c r="O66578" s="1" t="s">
        <v>38</v>
      </c>
      <c r="P66578">
        <v>575002</v>
      </c>
      <c r="Q66578" s="1" t="s">
        <v>30</v>
      </c>
      <c r="R66578" t="b">
        <v>0</v>
      </c>
      <c r="S66578" s="1" t="s">
        <v>31</v>
      </c>
    </row>
    <row r="66579" spans="1:19" x14ac:dyDescent="0.3">
      <c r="A66579">
        <v>66744</v>
      </c>
      <c r="B66579" s="1" t="s">
        <v>68477</v>
      </c>
      <c r="C66579" s="2">
        <v>44698</v>
      </c>
      <c r="D66579" s="1" t="s">
        <v>36</v>
      </c>
      <c r="E66579" s="1" t="s">
        <v>40</v>
      </c>
      <c r="F66579" s="1" t="s">
        <v>22</v>
      </c>
      <c r="G66579" s="1" t="s">
        <v>41</v>
      </c>
      <c r="H66579" s="1" t="s">
        <v>24</v>
      </c>
      <c r="I66579" s="1" t="s">
        <v>66</v>
      </c>
      <c r="J66579" s="1" t="s">
        <v>36</v>
      </c>
      <c r="K66579">
        <v>1</v>
      </c>
      <c r="L66579" s="1" t="s">
        <v>27</v>
      </c>
      <c r="M66579">
        <v>759</v>
      </c>
      <c r="N66579" s="1" t="s">
        <v>37</v>
      </c>
      <c r="O66579" s="1" t="s">
        <v>38</v>
      </c>
      <c r="P66579">
        <v>560003</v>
      </c>
      <c r="Q66579" s="1" t="s">
        <v>30</v>
      </c>
      <c r="R66579" t="b">
        <v>0</v>
      </c>
      <c r="S66579" s="1" t="s">
        <v>81481</v>
      </c>
    </row>
    <row r="66580" spans="1:19" x14ac:dyDescent="0.3">
      <c r="A66580">
        <v>66745</v>
      </c>
      <c r="B66580" s="1" t="s">
        <v>68478</v>
      </c>
      <c r="C66580" s="2">
        <v>44698</v>
      </c>
      <c r="D66580" s="1" t="s">
        <v>33</v>
      </c>
      <c r="E66580" s="1" t="s">
        <v>21</v>
      </c>
      <c r="F66580" s="1" t="s">
        <v>22</v>
      </c>
      <c r="G66580" s="1" t="s">
        <v>23</v>
      </c>
      <c r="H66580" s="1" t="s">
        <v>24</v>
      </c>
      <c r="I66580" s="1" t="s">
        <v>35</v>
      </c>
      <c r="J66580" s="1" t="s">
        <v>36</v>
      </c>
      <c r="K66580">
        <v>1</v>
      </c>
      <c r="L66580" s="1" t="s">
        <v>27</v>
      </c>
      <c r="M66580">
        <v>517</v>
      </c>
      <c r="N66580" s="1" t="s">
        <v>37</v>
      </c>
      <c r="O66580" s="1" t="s">
        <v>38</v>
      </c>
      <c r="P66580">
        <v>560092</v>
      </c>
      <c r="Q66580" s="1" t="s">
        <v>30</v>
      </c>
      <c r="R66580" t="b">
        <v>0</v>
      </c>
      <c r="S66580" s="1" t="s">
        <v>31</v>
      </c>
    </row>
    <row r="66581" spans="1:19" x14ac:dyDescent="0.3">
      <c r="A66581">
        <v>66746</v>
      </c>
      <c r="B66581" s="1" t="s">
        <v>68479</v>
      </c>
      <c r="C66581" s="2">
        <v>44698</v>
      </c>
      <c r="D66581" s="1" t="s">
        <v>33</v>
      </c>
      <c r="E66581" s="1" t="s">
        <v>21</v>
      </c>
      <c r="F66581" s="1" t="s">
        <v>22</v>
      </c>
      <c r="G66581" s="1" t="s">
        <v>23</v>
      </c>
      <c r="H66581" s="1" t="s">
        <v>45</v>
      </c>
      <c r="I66581" s="1" t="s">
        <v>42</v>
      </c>
      <c r="J66581" s="1" t="s">
        <v>36</v>
      </c>
      <c r="K66581">
        <v>1</v>
      </c>
      <c r="L66581" s="1" t="s">
        <v>27</v>
      </c>
      <c r="M66581">
        <v>450</v>
      </c>
      <c r="N66581" s="1" t="s">
        <v>251</v>
      </c>
      <c r="O66581" s="1" t="s">
        <v>129</v>
      </c>
      <c r="P66581">
        <v>486001</v>
      </c>
      <c r="Q66581" s="1" t="s">
        <v>30</v>
      </c>
      <c r="R66581" t="b">
        <v>0</v>
      </c>
      <c r="S66581" s="1" t="s">
        <v>31</v>
      </c>
    </row>
    <row r="66582" spans="1:19" x14ac:dyDescent="0.3">
      <c r="A66582">
        <v>66747</v>
      </c>
      <c r="B66582" s="1" t="s">
        <v>68480</v>
      </c>
      <c r="C66582" s="2">
        <v>44698</v>
      </c>
      <c r="D66582" s="1" t="s">
        <v>33</v>
      </c>
      <c r="E66582" s="1" t="s">
        <v>21</v>
      </c>
      <c r="F66582" s="1" t="s">
        <v>22</v>
      </c>
      <c r="G66582" s="1" t="s">
        <v>23</v>
      </c>
      <c r="H66582" s="1" t="s">
        <v>34</v>
      </c>
      <c r="I66582" s="1" t="s">
        <v>46</v>
      </c>
      <c r="J66582" s="1" t="s">
        <v>36</v>
      </c>
      <c r="K66582">
        <v>1</v>
      </c>
      <c r="L66582" s="1" t="s">
        <v>27</v>
      </c>
      <c r="M66582">
        <v>471</v>
      </c>
      <c r="N66582" s="1" t="s">
        <v>187</v>
      </c>
      <c r="O66582" s="1" t="s">
        <v>135</v>
      </c>
      <c r="P66582">
        <v>700025</v>
      </c>
      <c r="Q66582" s="1" t="s">
        <v>30</v>
      </c>
      <c r="R66582" t="b">
        <v>0</v>
      </c>
      <c r="S66582" s="1" t="s">
        <v>31</v>
      </c>
    </row>
    <row r="66583" spans="1:19" x14ac:dyDescent="0.3">
      <c r="A66583">
        <v>66748</v>
      </c>
      <c r="B66583" s="1" t="s">
        <v>68481</v>
      </c>
      <c r="C66583" s="2">
        <v>44698</v>
      </c>
      <c r="D66583" s="1" t="s">
        <v>33</v>
      </c>
      <c r="E66583" s="1" t="s">
        <v>21</v>
      </c>
      <c r="F66583" s="1" t="s">
        <v>22</v>
      </c>
      <c r="G66583" s="1" t="s">
        <v>23</v>
      </c>
      <c r="H66583" s="1" t="s">
        <v>49</v>
      </c>
      <c r="I66583" s="1" t="s">
        <v>42</v>
      </c>
      <c r="J66583" s="1" t="s">
        <v>36</v>
      </c>
      <c r="K66583">
        <v>1</v>
      </c>
      <c r="L66583" s="1" t="s">
        <v>27</v>
      </c>
      <c r="M66583">
        <v>493</v>
      </c>
      <c r="N66583" s="1" t="s">
        <v>608</v>
      </c>
      <c r="O66583" s="1" t="s">
        <v>249</v>
      </c>
      <c r="P66583">
        <v>141015</v>
      </c>
      <c r="Q66583" s="1" t="s">
        <v>30</v>
      </c>
      <c r="R66583" t="b">
        <v>0</v>
      </c>
      <c r="S66583" s="1" t="s">
        <v>31</v>
      </c>
    </row>
    <row r="66584" spans="1:19" x14ac:dyDescent="0.3">
      <c r="A66584">
        <v>66749</v>
      </c>
      <c r="B66584" s="1" t="s">
        <v>68482</v>
      </c>
      <c r="C66584" s="2">
        <v>44698</v>
      </c>
      <c r="D66584" s="1" t="s">
        <v>20</v>
      </c>
      <c r="E66584" s="1" t="s">
        <v>21</v>
      </c>
      <c r="F66584" s="1" t="s">
        <v>22</v>
      </c>
      <c r="G66584" s="1" t="s">
        <v>23</v>
      </c>
      <c r="H66584" s="1" t="s">
        <v>713</v>
      </c>
      <c r="I66584" s="1" t="s">
        <v>42</v>
      </c>
      <c r="J66584" s="1" t="s">
        <v>26</v>
      </c>
      <c r="K66584">
        <v>0</v>
      </c>
      <c r="L66584" s="1" t="s">
        <v>27</v>
      </c>
      <c r="M66584">
        <v>503.81</v>
      </c>
      <c r="N66584" s="1" t="s">
        <v>37</v>
      </c>
      <c r="O66584" s="1" t="s">
        <v>38</v>
      </c>
      <c r="P66584">
        <v>560073</v>
      </c>
      <c r="Q66584" s="1" t="s">
        <v>30</v>
      </c>
      <c r="R66584" t="b">
        <v>0</v>
      </c>
      <c r="S66584" s="1" t="s">
        <v>31</v>
      </c>
    </row>
    <row r="66585" spans="1:19" x14ac:dyDescent="0.3">
      <c r="A66585">
        <v>66750</v>
      </c>
      <c r="B66585" s="1" t="s">
        <v>68483</v>
      </c>
      <c r="C66585" s="2">
        <v>44698</v>
      </c>
      <c r="D66585" s="1" t="s">
        <v>36</v>
      </c>
      <c r="E66585" s="1" t="s">
        <v>40</v>
      </c>
      <c r="F66585" s="1" t="s">
        <v>22</v>
      </c>
      <c r="G66585" s="1" t="s">
        <v>41</v>
      </c>
      <c r="H66585" s="1" t="s">
        <v>125</v>
      </c>
      <c r="I66585" s="1" t="s">
        <v>25</v>
      </c>
      <c r="J66585" s="1" t="s">
        <v>36</v>
      </c>
      <c r="K66585">
        <v>1</v>
      </c>
      <c r="L66585" s="1" t="s">
        <v>27</v>
      </c>
      <c r="M66585">
        <v>899</v>
      </c>
      <c r="N66585" s="1" t="s">
        <v>37</v>
      </c>
      <c r="O66585" s="1" t="s">
        <v>38</v>
      </c>
      <c r="P66585">
        <v>560068</v>
      </c>
      <c r="Q66585" s="1" t="s">
        <v>30</v>
      </c>
      <c r="R66585" t="b">
        <v>0</v>
      </c>
      <c r="S66585" s="1" t="s">
        <v>81481</v>
      </c>
    </row>
    <row r="66586" spans="1:19" x14ac:dyDescent="0.3">
      <c r="A66586">
        <v>66751</v>
      </c>
      <c r="B66586" s="1" t="s">
        <v>68484</v>
      </c>
      <c r="C66586" s="2">
        <v>44698</v>
      </c>
      <c r="D66586" s="1" t="s">
        <v>36</v>
      </c>
      <c r="E66586" s="1" t="s">
        <v>40</v>
      </c>
      <c r="F66586" s="1" t="s">
        <v>22</v>
      </c>
      <c r="G66586" s="1" t="s">
        <v>41</v>
      </c>
      <c r="H66586" s="1" t="s">
        <v>34</v>
      </c>
      <c r="I66586" s="1" t="s">
        <v>25</v>
      </c>
      <c r="J66586" s="1" t="s">
        <v>36</v>
      </c>
      <c r="K66586">
        <v>1</v>
      </c>
      <c r="L66586" s="1" t="s">
        <v>27</v>
      </c>
      <c r="M66586">
        <v>544</v>
      </c>
      <c r="N66586" s="1" t="s">
        <v>274</v>
      </c>
      <c r="O66586" s="1" t="s">
        <v>29</v>
      </c>
      <c r="P66586">
        <v>421306</v>
      </c>
      <c r="Q66586" s="1" t="s">
        <v>30</v>
      </c>
      <c r="R66586" t="b">
        <v>0</v>
      </c>
      <c r="S66586" s="1" t="s">
        <v>81481</v>
      </c>
    </row>
    <row r="66587" spans="1:19" x14ac:dyDescent="0.3">
      <c r="A66587">
        <v>66752</v>
      </c>
      <c r="B66587" s="1" t="s">
        <v>68485</v>
      </c>
      <c r="C66587" s="2">
        <v>44698</v>
      </c>
      <c r="D66587" s="1" t="s">
        <v>36</v>
      </c>
      <c r="E66587" s="1" t="s">
        <v>40</v>
      </c>
      <c r="F66587" s="1" t="s">
        <v>22</v>
      </c>
      <c r="G66587" s="1" t="s">
        <v>41</v>
      </c>
      <c r="H66587" s="1" t="s">
        <v>24</v>
      </c>
      <c r="I66587" s="1" t="s">
        <v>35</v>
      </c>
      <c r="J66587" s="1" t="s">
        <v>36</v>
      </c>
      <c r="K66587">
        <v>1</v>
      </c>
      <c r="L66587" s="1" t="s">
        <v>27</v>
      </c>
      <c r="M66587">
        <v>1181</v>
      </c>
      <c r="N66587" s="1" t="s">
        <v>37</v>
      </c>
      <c r="O66587" s="1" t="s">
        <v>38</v>
      </c>
      <c r="P66587">
        <v>560068</v>
      </c>
      <c r="Q66587" s="1" t="s">
        <v>30</v>
      </c>
      <c r="R66587" t="b">
        <v>0</v>
      </c>
      <c r="S66587" s="1" t="s">
        <v>81481</v>
      </c>
    </row>
    <row r="66588" spans="1:19" x14ac:dyDescent="0.3">
      <c r="A66588">
        <v>66753</v>
      </c>
      <c r="B66588" s="1" t="s">
        <v>68485</v>
      </c>
      <c r="C66588" s="2">
        <v>44698</v>
      </c>
      <c r="D66588" s="1" t="s">
        <v>36</v>
      </c>
      <c r="E66588" s="1" t="s">
        <v>40</v>
      </c>
      <c r="F66588" s="1" t="s">
        <v>22</v>
      </c>
      <c r="G66588" s="1" t="s">
        <v>41</v>
      </c>
      <c r="H66588" s="1" t="s">
        <v>24</v>
      </c>
      <c r="I66588" s="1" t="s">
        <v>35</v>
      </c>
      <c r="J66588" s="1" t="s">
        <v>36</v>
      </c>
      <c r="K66588">
        <v>1</v>
      </c>
      <c r="L66588" s="1" t="s">
        <v>27</v>
      </c>
      <c r="M66588">
        <v>1698</v>
      </c>
      <c r="N66588" s="1" t="s">
        <v>37</v>
      </c>
      <c r="O66588" s="1" t="s">
        <v>38</v>
      </c>
      <c r="P66588">
        <v>560068</v>
      </c>
      <c r="Q66588" s="1" t="s">
        <v>30</v>
      </c>
      <c r="R66588" t="b">
        <v>0</v>
      </c>
      <c r="S66588" s="1" t="s">
        <v>81481</v>
      </c>
    </row>
    <row r="66589" spans="1:19" x14ac:dyDescent="0.3">
      <c r="A66589">
        <v>66754</v>
      </c>
      <c r="B66589" s="1" t="s">
        <v>68486</v>
      </c>
      <c r="C66589" s="2">
        <v>44698</v>
      </c>
      <c r="D66589" s="1" t="s">
        <v>36</v>
      </c>
      <c r="E66589" s="1" t="s">
        <v>40</v>
      </c>
      <c r="F66589" s="1" t="s">
        <v>22</v>
      </c>
      <c r="G66589" s="1" t="s">
        <v>41</v>
      </c>
      <c r="H66589" s="1" t="s">
        <v>34</v>
      </c>
      <c r="I66589" s="1" t="s">
        <v>25</v>
      </c>
      <c r="J66589" s="1" t="s">
        <v>36</v>
      </c>
      <c r="K66589">
        <v>1</v>
      </c>
      <c r="L66589" s="1" t="s">
        <v>27</v>
      </c>
      <c r="M66589">
        <v>625</v>
      </c>
      <c r="N66589" s="1" t="s">
        <v>104</v>
      </c>
      <c r="O66589" s="1" t="s">
        <v>29</v>
      </c>
      <c r="P66589">
        <v>412207</v>
      </c>
      <c r="Q66589" s="1" t="s">
        <v>30</v>
      </c>
      <c r="R66589" t="b">
        <v>0</v>
      </c>
      <c r="S66589" s="1" t="s">
        <v>81481</v>
      </c>
    </row>
    <row r="66590" spans="1:19" x14ac:dyDescent="0.3">
      <c r="A66590">
        <v>66755</v>
      </c>
      <c r="B66590" s="1" t="s">
        <v>68487</v>
      </c>
      <c r="C66590" s="2">
        <v>44698</v>
      </c>
      <c r="D66590" s="1" t="s">
        <v>33</v>
      </c>
      <c r="E66590" s="1" t="s">
        <v>21</v>
      </c>
      <c r="F66590" s="1" t="s">
        <v>22</v>
      </c>
      <c r="G66590" s="1" t="s">
        <v>23</v>
      </c>
      <c r="H66590" s="1" t="s">
        <v>24</v>
      </c>
      <c r="I66590" s="1" t="s">
        <v>42</v>
      </c>
      <c r="J66590" s="1" t="s">
        <v>36</v>
      </c>
      <c r="K66590">
        <v>1</v>
      </c>
      <c r="L66590" s="1" t="s">
        <v>27</v>
      </c>
      <c r="M66590">
        <v>696</v>
      </c>
      <c r="N66590" s="1" t="s">
        <v>28</v>
      </c>
      <c r="O66590" s="1" t="s">
        <v>29</v>
      </c>
      <c r="P66590">
        <v>400097</v>
      </c>
      <c r="Q66590" s="1" t="s">
        <v>30</v>
      </c>
      <c r="R66590" t="b">
        <v>0</v>
      </c>
      <c r="S66590" s="1" t="s">
        <v>31</v>
      </c>
    </row>
    <row r="66591" spans="1:19" x14ac:dyDescent="0.3">
      <c r="A66591">
        <v>66756</v>
      </c>
      <c r="B66591" s="1" t="s">
        <v>68488</v>
      </c>
      <c r="C66591" s="2">
        <v>44698</v>
      </c>
      <c r="D66591" s="1" t="s">
        <v>36</v>
      </c>
      <c r="E66591" s="1" t="s">
        <v>40</v>
      </c>
      <c r="F66591" s="1" t="s">
        <v>22</v>
      </c>
      <c r="G66591" s="1" t="s">
        <v>41</v>
      </c>
      <c r="H66591" s="1" t="s">
        <v>24</v>
      </c>
      <c r="I66591" s="1" t="s">
        <v>46</v>
      </c>
      <c r="J66591" s="1" t="s">
        <v>36</v>
      </c>
      <c r="K66591">
        <v>1</v>
      </c>
      <c r="L66591" s="1" t="s">
        <v>27</v>
      </c>
      <c r="M66591">
        <v>641</v>
      </c>
      <c r="N66591" s="1" t="s">
        <v>134</v>
      </c>
      <c r="O66591" s="1" t="s">
        <v>135</v>
      </c>
      <c r="P66591">
        <v>700107</v>
      </c>
      <c r="Q66591" s="1" t="s">
        <v>30</v>
      </c>
      <c r="R66591" t="b">
        <v>0</v>
      </c>
      <c r="S66591" s="1" t="s">
        <v>81481</v>
      </c>
    </row>
    <row r="66592" spans="1:19" x14ac:dyDescent="0.3">
      <c r="A66592">
        <v>66757</v>
      </c>
      <c r="B66592" s="1" t="s">
        <v>68489</v>
      </c>
      <c r="C66592" s="2">
        <v>44698</v>
      </c>
      <c r="D66592" s="1" t="s">
        <v>33</v>
      </c>
      <c r="E66592" s="1" t="s">
        <v>21</v>
      </c>
      <c r="F66592" s="1" t="s">
        <v>22</v>
      </c>
      <c r="G66592" s="1" t="s">
        <v>23</v>
      </c>
      <c r="H66592" s="1" t="s">
        <v>24</v>
      </c>
      <c r="I66592" s="1" t="s">
        <v>46</v>
      </c>
      <c r="J66592" s="1" t="s">
        <v>36</v>
      </c>
      <c r="K66592">
        <v>1</v>
      </c>
      <c r="L66592" s="1" t="s">
        <v>27</v>
      </c>
      <c r="M66592">
        <v>666</v>
      </c>
      <c r="N66592" s="1" t="s">
        <v>10958</v>
      </c>
      <c r="O66592" s="1" t="s">
        <v>123</v>
      </c>
      <c r="P66592">
        <v>685602</v>
      </c>
      <c r="Q66592" s="1" t="s">
        <v>30</v>
      </c>
      <c r="R66592" t="b">
        <v>0</v>
      </c>
      <c r="S66592" s="1" t="s">
        <v>31</v>
      </c>
    </row>
    <row r="66593" spans="1:19" x14ac:dyDescent="0.3">
      <c r="A66593">
        <v>66758</v>
      </c>
      <c r="B66593" s="1" t="s">
        <v>68490</v>
      </c>
      <c r="C66593" s="2">
        <v>44698</v>
      </c>
      <c r="D66593" s="1" t="s">
        <v>20</v>
      </c>
      <c r="E66593" s="1" t="s">
        <v>21</v>
      </c>
      <c r="F66593" s="1" t="s">
        <v>22</v>
      </c>
      <c r="G66593" s="1" t="s">
        <v>23</v>
      </c>
      <c r="H66593" s="1" t="s">
        <v>24</v>
      </c>
      <c r="I66593" s="1" t="s">
        <v>35</v>
      </c>
      <c r="J66593" s="1" t="s">
        <v>26</v>
      </c>
      <c r="K66593">
        <v>0</v>
      </c>
      <c r="L66593" s="1" t="s">
        <v>27</v>
      </c>
      <c r="M66593">
        <v>533.33000000000004</v>
      </c>
      <c r="N66593" s="1" t="s">
        <v>80</v>
      </c>
      <c r="O66593" s="1" t="s">
        <v>81</v>
      </c>
      <c r="P66593">
        <v>110085</v>
      </c>
      <c r="Q66593" s="1" t="s">
        <v>30</v>
      </c>
      <c r="R66593" t="b">
        <v>0</v>
      </c>
      <c r="S66593" s="1" t="s">
        <v>31</v>
      </c>
    </row>
    <row r="66594" spans="1:19" x14ac:dyDescent="0.3">
      <c r="A66594">
        <v>66759</v>
      </c>
      <c r="B66594" s="1" t="s">
        <v>68490</v>
      </c>
      <c r="C66594" s="2">
        <v>44698</v>
      </c>
      <c r="D66594" s="1" t="s">
        <v>20</v>
      </c>
      <c r="E66594" s="1" t="s">
        <v>21</v>
      </c>
      <c r="F66594" s="1" t="s">
        <v>22</v>
      </c>
      <c r="G66594" s="1" t="s">
        <v>23</v>
      </c>
      <c r="H66594" s="1" t="s">
        <v>24</v>
      </c>
      <c r="I66594" s="1" t="s">
        <v>35</v>
      </c>
      <c r="J66594" s="1" t="s">
        <v>26</v>
      </c>
      <c r="K66594">
        <v>0</v>
      </c>
      <c r="L66594" s="1" t="s">
        <v>27</v>
      </c>
      <c r="M66594">
        <v>583.80999999999995</v>
      </c>
      <c r="N66594" s="1" t="s">
        <v>80</v>
      </c>
      <c r="O66594" s="1" t="s">
        <v>81</v>
      </c>
      <c r="P66594">
        <v>110085</v>
      </c>
      <c r="Q66594" s="1" t="s">
        <v>30</v>
      </c>
      <c r="R66594" t="b">
        <v>0</v>
      </c>
      <c r="S66594" s="1" t="s">
        <v>31</v>
      </c>
    </row>
    <row r="66595" spans="1:19" x14ac:dyDescent="0.3">
      <c r="A66595">
        <v>66760</v>
      </c>
      <c r="B66595" s="1" t="s">
        <v>68491</v>
      </c>
      <c r="C66595" s="2">
        <v>44698</v>
      </c>
      <c r="D66595" s="1" t="s">
        <v>414</v>
      </c>
      <c r="E66595" s="1" t="s">
        <v>21</v>
      </c>
      <c r="F66595" s="1" t="s">
        <v>22</v>
      </c>
      <c r="G66595" s="1" t="s">
        <v>23</v>
      </c>
      <c r="H66595" s="1" t="s">
        <v>45</v>
      </c>
      <c r="I66595" s="1" t="s">
        <v>66</v>
      </c>
      <c r="J66595" s="1" t="s">
        <v>36</v>
      </c>
      <c r="K66595">
        <v>1</v>
      </c>
      <c r="L66595" s="1" t="s">
        <v>27</v>
      </c>
      <c r="M66595">
        <v>771</v>
      </c>
      <c r="N66595" s="1" t="s">
        <v>11421</v>
      </c>
      <c r="O66595" s="1" t="s">
        <v>75</v>
      </c>
      <c r="P66595">
        <v>535005</v>
      </c>
      <c r="Q66595" s="1" t="s">
        <v>30</v>
      </c>
      <c r="R66595" t="b">
        <v>0</v>
      </c>
      <c r="S66595" s="1" t="s">
        <v>31</v>
      </c>
    </row>
    <row r="66596" spans="1:19" x14ac:dyDescent="0.3">
      <c r="A66596">
        <v>66761</v>
      </c>
      <c r="B66596" s="1" t="s">
        <v>68492</v>
      </c>
      <c r="C66596" s="2">
        <v>44698</v>
      </c>
      <c r="D66596" s="1" t="s">
        <v>414</v>
      </c>
      <c r="E66596" s="1" t="s">
        <v>21</v>
      </c>
      <c r="F66596" s="1" t="s">
        <v>22</v>
      </c>
      <c r="G66596" s="1" t="s">
        <v>23</v>
      </c>
      <c r="H66596" s="1" t="s">
        <v>24</v>
      </c>
      <c r="I66596" s="1" t="s">
        <v>46</v>
      </c>
      <c r="J66596" s="1" t="s">
        <v>36</v>
      </c>
      <c r="K66596">
        <v>1</v>
      </c>
      <c r="L66596" s="1" t="s">
        <v>27</v>
      </c>
      <c r="M66596">
        <v>1438</v>
      </c>
      <c r="N66596" s="1" t="s">
        <v>320</v>
      </c>
      <c r="O66596" s="1" t="s">
        <v>84</v>
      </c>
      <c r="P66596">
        <v>122015</v>
      </c>
      <c r="Q66596" s="1" t="s">
        <v>30</v>
      </c>
      <c r="R66596" t="b">
        <v>0</v>
      </c>
      <c r="S66596" s="1" t="s">
        <v>31</v>
      </c>
    </row>
    <row r="66597" spans="1:19" x14ac:dyDescent="0.3">
      <c r="A66597">
        <v>66762</v>
      </c>
      <c r="B66597" s="1" t="s">
        <v>68493</v>
      </c>
      <c r="C66597" s="2">
        <v>44698</v>
      </c>
      <c r="D66597" s="1" t="s">
        <v>33</v>
      </c>
      <c r="E66597" s="1" t="s">
        <v>21</v>
      </c>
      <c r="F66597" s="1" t="s">
        <v>22</v>
      </c>
      <c r="G66597" s="1" t="s">
        <v>23</v>
      </c>
      <c r="H66597" s="1" t="s">
        <v>49</v>
      </c>
      <c r="I66597" s="1" t="s">
        <v>89</v>
      </c>
      <c r="J66597" s="1" t="s">
        <v>36</v>
      </c>
      <c r="K66597">
        <v>1</v>
      </c>
      <c r="L66597" s="1" t="s">
        <v>27</v>
      </c>
      <c r="M66597">
        <v>346</v>
      </c>
      <c r="N66597" s="1" t="s">
        <v>1195</v>
      </c>
      <c r="O66597" s="1" t="s">
        <v>78</v>
      </c>
      <c r="P66597">
        <v>305001</v>
      </c>
      <c r="Q66597" s="1" t="s">
        <v>30</v>
      </c>
      <c r="R66597" t="b">
        <v>0</v>
      </c>
      <c r="S66597" s="1" t="s">
        <v>31</v>
      </c>
    </row>
    <row r="66598" spans="1:19" x14ac:dyDescent="0.3">
      <c r="A66598">
        <v>66763</v>
      </c>
      <c r="B66598" s="1" t="s">
        <v>68494</v>
      </c>
      <c r="C66598" s="2">
        <v>44698</v>
      </c>
      <c r="D66598" s="1" t="s">
        <v>36</v>
      </c>
      <c r="E66598" s="1" t="s">
        <v>40</v>
      </c>
      <c r="F66598" s="1" t="s">
        <v>22</v>
      </c>
      <c r="G66598" s="1" t="s">
        <v>41</v>
      </c>
      <c r="H66598" s="1" t="s">
        <v>34</v>
      </c>
      <c r="I66598" s="1" t="s">
        <v>25</v>
      </c>
      <c r="J66598" s="1" t="s">
        <v>36</v>
      </c>
      <c r="K66598">
        <v>1</v>
      </c>
      <c r="L66598" s="1" t="s">
        <v>27</v>
      </c>
      <c r="M66598">
        <v>449</v>
      </c>
      <c r="N66598" s="1" t="s">
        <v>139</v>
      </c>
      <c r="O66598" s="1" t="s">
        <v>59</v>
      </c>
      <c r="P66598">
        <v>500017</v>
      </c>
      <c r="Q66598" s="1" t="s">
        <v>30</v>
      </c>
      <c r="R66598" t="b">
        <v>0</v>
      </c>
      <c r="S66598" s="1" t="s">
        <v>81481</v>
      </c>
    </row>
    <row r="66599" spans="1:19" x14ac:dyDescent="0.3">
      <c r="A66599">
        <v>66764</v>
      </c>
      <c r="B66599" s="1" t="s">
        <v>68495</v>
      </c>
      <c r="C66599" s="2">
        <v>44698</v>
      </c>
      <c r="D66599" s="1" t="s">
        <v>36</v>
      </c>
      <c r="E66599" s="1" t="s">
        <v>40</v>
      </c>
      <c r="F66599" s="1" t="s">
        <v>22</v>
      </c>
      <c r="G66599" s="1" t="s">
        <v>41</v>
      </c>
      <c r="H66599" s="1" t="s">
        <v>34</v>
      </c>
      <c r="I66599" s="1" t="s">
        <v>89</v>
      </c>
      <c r="J66599" s="1" t="s">
        <v>36</v>
      </c>
      <c r="K66599">
        <v>1</v>
      </c>
      <c r="L66599" s="1" t="s">
        <v>27</v>
      </c>
      <c r="M66599">
        <v>399</v>
      </c>
      <c r="N66599" s="1" t="s">
        <v>7486</v>
      </c>
      <c r="O66599" s="1" t="s">
        <v>2667</v>
      </c>
      <c r="P66599">
        <v>744101</v>
      </c>
      <c r="Q66599" s="1" t="s">
        <v>30</v>
      </c>
      <c r="R66599" t="b">
        <v>0</v>
      </c>
      <c r="S66599" s="1" t="s">
        <v>81481</v>
      </c>
    </row>
    <row r="66600" spans="1:19" x14ac:dyDescent="0.3">
      <c r="A66600">
        <v>66765</v>
      </c>
      <c r="B66600" s="1" t="s">
        <v>68496</v>
      </c>
      <c r="C66600" s="2">
        <v>44698</v>
      </c>
      <c r="D66600" s="1" t="s">
        <v>36</v>
      </c>
      <c r="E66600" s="1" t="s">
        <v>40</v>
      </c>
      <c r="F66600" s="1" t="s">
        <v>22</v>
      </c>
      <c r="G66600" s="1" t="s">
        <v>41</v>
      </c>
      <c r="H66600" s="1" t="s">
        <v>24</v>
      </c>
      <c r="I66600" s="1" t="s">
        <v>66</v>
      </c>
      <c r="J66600" s="1" t="s">
        <v>36</v>
      </c>
      <c r="K66600">
        <v>1</v>
      </c>
      <c r="L66600" s="1" t="s">
        <v>27</v>
      </c>
      <c r="M66600">
        <v>1133</v>
      </c>
      <c r="N66600" s="1" t="s">
        <v>37</v>
      </c>
      <c r="O66600" s="1" t="s">
        <v>38</v>
      </c>
      <c r="P66600">
        <v>560067</v>
      </c>
      <c r="Q66600" s="1" t="s">
        <v>30</v>
      </c>
      <c r="R66600" t="b">
        <v>0</v>
      </c>
      <c r="S66600" s="1" t="s">
        <v>81481</v>
      </c>
    </row>
    <row r="66601" spans="1:19" x14ac:dyDescent="0.3">
      <c r="A66601">
        <v>66766</v>
      </c>
      <c r="B66601" s="1" t="s">
        <v>68497</v>
      </c>
      <c r="C66601" s="2">
        <v>44698</v>
      </c>
      <c r="D66601" s="1" t="s">
        <v>36</v>
      </c>
      <c r="E66601" s="1" t="s">
        <v>40</v>
      </c>
      <c r="F66601" s="1" t="s">
        <v>22</v>
      </c>
      <c r="G66601" s="1" t="s">
        <v>41</v>
      </c>
      <c r="H66601" s="1" t="s">
        <v>34</v>
      </c>
      <c r="I66601" s="1" t="s">
        <v>89</v>
      </c>
      <c r="J66601" s="1" t="s">
        <v>36</v>
      </c>
      <c r="K66601">
        <v>1</v>
      </c>
      <c r="L66601" s="1" t="s">
        <v>27</v>
      </c>
      <c r="M66601">
        <v>353</v>
      </c>
      <c r="N66601" s="1" t="s">
        <v>3134</v>
      </c>
      <c r="O66601" s="1" t="s">
        <v>135</v>
      </c>
      <c r="P66601">
        <v>711101</v>
      </c>
      <c r="Q66601" s="1" t="s">
        <v>30</v>
      </c>
      <c r="R66601" t="b">
        <v>0</v>
      </c>
      <c r="S66601" s="1" t="s">
        <v>81481</v>
      </c>
    </row>
    <row r="66602" spans="1:19" x14ac:dyDescent="0.3">
      <c r="A66602">
        <v>66767</v>
      </c>
      <c r="B66602" s="1" t="s">
        <v>68498</v>
      </c>
      <c r="C66602" s="2">
        <v>44698</v>
      </c>
      <c r="D66602" s="1" t="s">
        <v>20</v>
      </c>
      <c r="E66602" s="1" t="s">
        <v>21</v>
      </c>
      <c r="F66602" s="1" t="s">
        <v>22</v>
      </c>
      <c r="G66602" s="1" t="s">
        <v>23</v>
      </c>
      <c r="H66602" s="1" t="s">
        <v>34</v>
      </c>
      <c r="I66602" s="1" t="s">
        <v>89</v>
      </c>
      <c r="J66602" s="1" t="s">
        <v>26</v>
      </c>
      <c r="K66602">
        <v>0</v>
      </c>
      <c r="L66602" s="1" t="s">
        <v>27</v>
      </c>
      <c r="M66602">
        <v>286.67</v>
      </c>
      <c r="N66602" s="1" t="s">
        <v>3134</v>
      </c>
      <c r="O66602" s="1" t="s">
        <v>135</v>
      </c>
      <c r="P66602">
        <v>711101</v>
      </c>
      <c r="Q66602" s="1" t="s">
        <v>30</v>
      </c>
      <c r="R66602" t="b">
        <v>0</v>
      </c>
      <c r="S66602" s="1" t="s">
        <v>31</v>
      </c>
    </row>
    <row r="66603" spans="1:19" x14ac:dyDescent="0.3">
      <c r="A66603">
        <v>66768</v>
      </c>
      <c r="B66603" s="1" t="s">
        <v>68499</v>
      </c>
      <c r="C66603" s="2">
        <v>44698</v>
      </c>
      <c r="D66603" s="1" t="s">
        <v>33</v>
      </c>
      <c r="E66603" s="1" t="s">
        <v>21</v>
      </c>
      <c r="F66603" s="1" t="s">
        <v>22</v>
      </c>
      <c r="G66603" s="1" t="s">
        <v>23</v>
      </c>
      <c r="H66603" s="1" t="s">
        <v>34</v>
      </c>
      <c r="I66603" s="1" t="s">
        <v>35</v>
      </c>
      <c r="J66603" s="1" t="s">
        <v>36</v>
      </c>
      <c r="K66603">
        <v>1</v>
      </c>
      <c r="L66603" s="1" t="s">
        <v>27</v>
      </c>
      <c r="M66603">
        <v>318</v>
      </c>
      <c r="N66603" s="1" t="s">
        <v>80</v>
      </c>
      <c r="O66603" s="1" t="s">
        <v>81</v>
      </c>
      <c r="P66603">
        <v>110085</v>
      </c>
      <c r="Q66603" s="1" t="s">
        <v>30</v>
      </c>
      <c r="R66603" t="b">
        <v>0</v>
      </c>
      <c r="S66603" s="1" t="s">
        <v>31</v>
      </c>
    </row>
    <row r="66604" spans="1:19" x14ac:dyDescent="0.3">
      <c r="A66604">
        <v>66769</v>
      </c>
      <c r="B66604" s="1" t="s">
        <v>68500</v>
      </c>
      <c r="C66604" s="2">
        <v>44698</v>
      </c>
      <c r="D66604" s="1" t="s">
        <v>33</v>
      </c>
      <c r="E66604" s="1" t="s">
        <v>21</v>
      </c>
      <c r="F66604" s="1" t="s">
        <v>22</v>
      </c>
      <c r="G66604" s="1" t="s">
        <v>23</v>
      </c>
      <c r="H66604" s="1" t="s">
        <v>49</v>
      </c>
      <c r="I66604" s="1" t="s">
        <v>25</v>
      </c>
      <c r="J66604" s="1" t="s">
        <v>36</v>
      </c>
      <c r="K66604">
        <v>1</v>
      </c>
      <c r="L66604" s="1" t="s">
        <v>27</v>
      </c>
      <c r="M66604">
        <v>354</v>
      </c>
      <c r="N66604" s="1" t="s">
        <v>158</v>
      </c>
      <c r="O66604" s="1" t="s">
        <v>38</v>
      </c>
      <c r="P66604">
        <v>560103</v>
      </c>
      <c r="Q66604" s="1" t="s">
        <v>30</v>
      </c>
      <c r="R66604" t="b">
        <v>0</v>
      </c>
      <c r="S66604" s="1" t="s">
        <v>31</v>
      </c>
    </row>
    <row r="66605" spans="1:19" x14ac:dyDescent="0.3">
      <c r="A66605">
        <v>66770</v>
      </c>
      <c r="B66605" s="1" t="s">
        <v>68501</v>
      </c>
      <c r="C66605" s="2">
        <v>44698</v>
      </c>
      <c r="D66605" s="1" t="s">
        <v>36</v>
      </c>
      <c r="E66605" s="1" t="s">
        <v>40</v>
      </c>
      <c r="F66605" s="1" t="s">
        <v>22</v>
      </c>
      <c r="G66605" s="1" t="s">
        <v>41</v>
      </c>
      <c r="H66605" s="1" t="s">
        <v>45</v>
      </c>
      <c r="I66605" s="1" t="s">
        <v>46</v>
      </c>
      <c r="J66605" s="1" t="s">
        <v>36</v>
      </c>
      <c r="K66605">
        <v>1</v>
      </c>
      <c r="L66605" s="1" t="s">
        <v>27</v>
      </c>
      <c r="M66605">
        <v>791</v>
      </c>
      <c r="N66605" s="1" t="s">
        <v>24792</v>
      </c>
      <c r="O66605" s="1" t="s">
        <v>59</v>
      </c>
      <c r="P66605">
        <v>506001</v>
      </c>
      <c r="Q66605" s="1" t="s">
        <v>30</v>
      </c>
      <c r="R66605" t="b">
        <v>0</v>
      </c>
      <c r="S66605" s="1" t="s">
        <v>81481</v>
      </c>
    </row>
    <row r="66606" spans="1:19" x14ac:dyDescent="0.3">
      <c r="A66606">
        <v>66771</v>
      </c>
      <c r="B66606" s="1" t="s">
        <v>68502</v>
      </c>
      <c r="C66606" s="2">
        <v>44698</v>
      </c>
      <c r="D66606" s="1" t="s">
        <v>36</v>
      </c>
      <c r="E66606" s="1" t="s">
        <v>40</v>
      </c>
      <c r="F66606" s="1" t="s">
        <v>22</v>
      </c>
      <c r="G66606" s="1" t="s">
        <v>41</v>
      </c>
      <c r="H66606" s="1" t="s">
        <v>45</v>
      </c>
      <c r="I66606" s="1" t="s">
        <v>35</v>
      </c>
      <c r="J66606" s="1" t="s">
        <v>36</v>
      </c>
      <c r="K66606">
        <v>1</v>
      </c>
      <c r="L66606" s="1" t="s">
        <v>27</v>
      </c>
      <c r="M66606">
        <v>885</v>
      </c>
      <c r="N66606" s="1" t="s">
        <v>126</v>
      </c>
      <c r="O66606" s="1" t="s">
        <v>54</v>
      </c>
      <c r="P66606">
        <v>201308</v>
      </c>
      <c r="Q66606" s="1" t="s">
        <v>30</v>
      </c>
      <c r="R66606" t="b">
        <v>0</v>
      </c>
      <c r="S66606" s="1" t="s">
        <v>81481</v>
      </c>
    </row>
    <row r="66607" spans="1:19" x14ac:dyDescent="0.3">
      <c r="A66607">
        <v>66772</v>
      </c>
      <c r="B66607" s="1" t="s">
        <v>68503</v>
      </c>
      <c r="C66607" s="2">
        <v>44698</v>
      </c>
      <c r="D66607" s="1" t="s">
        <v>33</v>
      </c>
      <c r="E66607" s="1" t="s">
        <v>21</v>
      </c>
      <c r="F66607" s="1" t="s">
        <v>22</v>
      </c>
      <c r="G66607" s="1" t="s">
        <v>23</v>
      </c>
      <c r="H66607" s="1" t="s">
        <v>45</v>
      </c>
      <c r="I66607" s="1" t="s">
        <v>42</v>
      </c>
      <c r="J66607" s="1" t="s">
        <v>36</v>
      </c>
      <c r="K66607">
        <v>1</v>
      </c>
      <c r="L66607" s="1" t="s">
        <v>27</v>
      </c>
      <c r="M66607">
        <v>771</v>
      </c>
      <c r="N66607" s="1" t="s">
        <v>1945</v>
      </c>
      <c r="O66607" s="1" t="s">
        <v>123</v>
      </c>
      <c r="P66607">
        <v>685585</v>
      </c>
      <c r="Q66607" s="1" t="s">
        <v>30</v>
      </c>
      <c r="R66607" t="b">
        <v>0</v>
      </c>
      <c r="S66607" s="1" t="s">
        <v>31</v>
      </c>
    </row>
    <row r="66608" spans="1:19" x14ac:dyDescent="0.3">
      <c r="A66608">
        <v>66773</v>
      </c>
      <c r="B66608" s="1" t="s">
        <v>68504</v>
      </c>
      <c r="C66608" s="2">
        <v>44698</v>
      </c>
      <c r="D66608" s="1" t="s">
        <v>36</v>
      </c>
      <c r="E66608" s="1" t="s">
        <v>40</v>
      </c>
      <c r="F66608" s="1" t="s">
        <v>22</v>
      </c>
      <c r="G66608" s="1" t="s">
        <v>41</v>
      </c>
      <c r="H66608" s="1" t="s">
        <v>24</v>
      </c>
      <c r="I66608" s="1" t="s">
        <v>89</v>
      </c>
      <c r="J66608" s="1" t="s">
        <v>36</v>
      </c>
      <c r="K66608">
        <v>1</v>
      </c>
      <c r="L66608" s="1" t="s">
        <v>27</v>
      </c>
      <c r="M66608">
        <v>613</v>
      </c>
      <c r="N66608" s="1" t="s">
        <v>6806</v>
      </c>
      <c r="O66608" s="1" t="s">
        <v>249</v>
      </c>
      <c r="P66608">
        <v>144601</v>
      </c>
      <c r="Q66608" s="1" t="s">
        <v>30</v>
      </c>
      <c r="R66608" t="b">
        <v>0</v>
      </c>
      <c r="S66608" s="1" t="s">
        <v>81481</v>
      </c>
    </row>
    <row r="66609" spans="1:19" x14ac:dyDescent="0.3">
      <c r="A66609">
        <v>66774</v>
      </c>
      <c r="B66609" s="1" t="s">
        <v>68505</v>
      </c>
      <c r="C66609" s="2">
        <v>44698</v>
      </c>
      <c r="D66609" s="1" t="s">
        <v>36</v>
      </c>
      <c r="E66609" s="1" t="s">
        <v>40</v>
      </c>
      <c r="F66609" s="1" t="s">
        <v>22</v>
      </c>
      <c r="G66609" s="1" t="s">
        <v>41</v>
      </c>
      <c r="H66609" s="1" t="s">
        <v>24</v>
      </c>
      <c r="I66609" s="1" t="s">
        <v>46</v>
      </c>
      <c r="J66609" s="1" t="s">
        <v>36</v>
      </c>
      <c r="K66609">
        <v>1</v>
      </c>
      <c r="L66609" s="1" t="s">
        <v>27</v>
      </c>
      <c r="M66609">
        <v>899</v>
      </c>
      <c r="N66609" s="1" t="s">
        <v>68506</v>
      </c>
      <c r="O66609" s="1" t="s">
        <v>29</v>
      </c>
      <c r="P66609">
        <v>402201</v>
      </c>
      <c r="Q66609" s="1" t="s">
        <v>30</v>
      </c>
      <c r="R66609" t="b">
        <v>0</v>
      </c>
      <c r="S66609" s="1" t="s">
        <v>81481</v>
      </c>
    </row>
    <row r="66610" spans="1:19" x14ac:dyDescent="0.3">
      <c r="A66610">
        <v>66775</v>
      </c>
      <c r="B66610" s="1" t="s">
        <v>68507</v>
      </c>
      <c r="C66610" s="2">
        <v>44698</v>
      </c>
      <c r="D66610" s="1" t="s">
        <v>36</v>
      </c>
      <c r="E66610" s="1" t="s">
        <v>40</v>
      </c>
      <c r="F66610" s="1" t="s">
        <v>22</v>
      </c>
      <c r="G66610" s="1" t="s">
        <v>41</v>
      </c>
      <c r="H66610" s="1" t="s">
        <v>45</v>
      </c>
      <c r="I66610" s="1" t="s">
        <v>89</v>
      </c>
      <c r="J66610" s="1" t="s">
        <v>36</v>
      </c>
      <c r="K66610">
        <v>1</v>
      </c>
      <c r="L66610" s="1" t="s">
        <v>27</v>
      </c>
      <c r="M66610">
        <v>825</v>
      </c>
      <c r="N66610" s="1" t="s">
        <v>37428</v>
      </c>
      <c r="O66610" s="1" t="s">
        <v>123</v>
      </c>
      <c r="P66610">
        <v>676505</v>
      </c>
      <c r="Q66610" s="1" t="s">
        <v>30</v>
      </c>
      <c r="R66610" t="b">
        <v>0</v>
      </c>
      <c r="S66610" s="1" t="s">
        <v>81481</v>
      </c>
    </row>
    <row r="66611" spans="1:19" x14ac:dyDescent="0.3">
      <c r="A66611">
        <v>66776</v>
      </c>
      <c r="B66611" s="1" t="s">
        <v>68508</v>
      </c>
      <c r="C66611" s="2">
        <v>44698</v>
      </c>
      <c r="D66611" s="1" t="s">
        <v>36</v>
      </c>
      <c r="E66611" s="1" t="s">
        <v>40</v>
      </c>
      <c r="F66611" s="1" t="s">
        <v>22</v>
      </c>
      <c r="G66611" s="1" t="s">
        <v>41</v>
      </c>
      <c r="H66611" s="1" t="s">
        <v>49</v>
      </c>
      <c r="I66611" s="1" t="s">
        <v>35</v>
      </c>
      <c r="J66611" s="1" t="s">
        <v>36</v>
      </c>
      <c r="K66611">
        <v>1</v>
      </c>
      <c r="L66611" s="1" t="s">
        <v>27</v>
      </c>
      <c r="M66611">
        <v>529</v>
      </c>
      <c r="N66611" s="1" t="s">
        <v>37</v>
      </c>
      <c r="O66611" s="1" t="s">
        <v>38</v>
      </c>
      <c r="P66611">
        <v>560075</v>
      </c>
      <c r="Q66611" s="1" t="s">
        <v>30</v>
      </c>
      <c r="R66611" t="b">
        <v>0</v>
      </c>
      <c r="S66611" s="1" t="s">
        <v>81481</v>
      </c>
    </row>
    <row r="66612" spans="1:19" x14ac:dyDescent="0.3">
      <c r="A66612">
        <v>66777</v>
      </c>
      <c r="B66612" s="1" t="s">
        <v>68509</v>
      </c>
      <c r="C66612" s="2">
        <v>44698</v>
      </c>
      <c r="D66612" s="1" t="s">
        <v>33</v>
      </c>
      <c r="E66612" s="1" t="s">
        <v>21</v>
      </c>
      <c r="F66612" s="1" t="s">
        <v>22</v>
      </c>
      <c r="G66612" s="1" t="s">
        <v>23</v>
      </c>
      <c r="H66612" s="1" t="s">
        <v>24</v>
      </c>
      <c r="I66612" s="1" t="s">
        <v>89</v>
      </c>
      <c r="J66612" s="1" t="s">
        <v>36</v>
      </c>
      <c r="K66612">
        <v>1</v>
      </c>
      <c r="L66612" s="1" t="s">
        <v>27</v>
      </c>
      <c r="M66612">
        <v>999</v>
      </c>
      <c r="N66612" s="1" t="s">
        <v>77</v>
      </c>
      <c r="O66612" s="1" t="s">
        <v>78</v>
      </c>
      <c r="P66612">
        <v>302018</v>
      </c>
      <c r="Q66612" s="1" t="s">
        <v>30</v>
      </c>
      <c r="R66612" t="b">
        <v>0</v>
      </c>
      <c r="S66612" s="1" t="s">
        <v>31</v>
      </c>
    </row>
    <row r="66613" spans="1:19" x14ac:dyDescent="0.3">
      <c r="A66613">
        <v>66778</v>
      </c>
      <c r="B66613" s="1" t="s">
        <v>68510</v>
      </c>
      <c r="C66613" s="2">
        <v>44698</v>
      </c>
      <c r="D66613" s="1" t="s">
        <v>36</v>
      </c>
      <c r="E66613" s="1" t="s">
        <v>40</v>
      </c>
      <c r="F66613" s="1" t="s">
        <v>22</v>
      </c>
      <c r="G66613" s="1" t="s">
        <v>41</v>
      </c>
      <c r="H66613" s="1" t="s">
        <v>34</v>
      </c>
      <c r="I66613" s="1" t="s">
        <v>62</v>
      </c>
      <c r="J66613" s="1" t="s">
        <v>36</v>
      </c>
      <c r="K66613">
        <v>1</v>
      </c>
      <c r="L66613" s="1" t="s">
        <v>27</v>
      </c>
      <c r="M66613">
        <v>499</v>
      </c>
      <c r="N66613" s="1" t="s">
        <v>2225</v>
      </c>
      <c r="O66613" s="1" t="s">
        <v>135</v>
      </c>
      <c r="P66613">
        <v>721306</v>
      </c>
      <c r="Q66613" s="1" t="s">
        <v>30</v>
      </c>
      <c r="R66613" t="b">
        <v>0</v>
      </c>
      <c r="S66613" s="1" t="s">
        <v>81481</v>
      </c>
    </row>
    <row r="66614" spans="1:19" x14ac:dyDescent="0.3">
      <c r="A66614">
        <v>66779</v>
      </c>
      <c r="B66614" s="1" t="s">
        <v>68511</v>
      </c>
      <c r="C66614" s="2">
        <v>44698</v>
      </c>
      <c r="D66614" s="1" t="s">
        <v>20</v>
      </c>
      <c r="E66614" s="1" t="s">
        <v>40</v>
      </c>
      <c r="F66614" s="1" t="s">
        <v>22</v>
      </c>
      <c r="G66614" s="1" t="s">
        <v>41</v>
      </c>
      <c r="H66614" s="1" t="s">
        <v>24</v>
      </c>
      <c r="I66614" s="1" t="s">
        <v>66</v>
      </c>
      <c r="J66614" s="1" t="s">
        <v>239</v>
      </c>
      <c r="K66614">
        <v>1</v>
      </c>
      <c r="L66614" s="1" t="s">
        <v>27</v>
      </c>
      <c r="M66614">
        <v>1133</v>
      </c>
      <c r="N66614" s="1" t="s">
        <v>37</v>
      </c>
      <c r="O66614" s="1" t="s">
        <v>38</v>
      </c>
      <c r="P66614">
        <v>560067</v>
      </c>
      <c r="Q66614" s="1" t="s">
        <v>30</v>
      </c>
      <c r="R66614" t="b">
        <v>0</v>
      </c>
      <c r="S66614" s="1" t="s">
        <v>81481</v>
      </c>
    </row>
    <row r="66615" spans="1:19" x14ac:dyDescent="0.3">
      <c r="A66615">
        <v>66780</v>
      </c>
      <c r="B66615" s="1" t="s">
        <v>68512</v>
      </c>
      <c r="C66615" s="2">
        <v>44698</v>
      </c>
      <c r="D66615" s="1" t="s">
        <v>36</v>
      </c>
      <c r="E66615" s="1" t="s">
        <v>40</v>
      </c>
      <c r="F66615" s="1" t="s">
        <v>22</v>
      </c>
      <c r="G66615" s="1" t="s">
        <v>41</v>
      </c>
      <c r="H66615" s="1" t="s">
        <v>24</v>
      </c>
      <c r="I66615" s="1" t="s">
        <v>89</v>
      </c>
      <c r="J66615" s="1" t="s">
        <v>36</v>
      </c>
      <c r="K66615">
        <v>1</v>
      </c>
      <c r="L66615" s="1" t="s">
        <v>27</v>
      </c>
      <c r="M66615">
        <v>888</v>
      </c>
      <c r="N66615" s="1" t="s">
        <v>28</v>
      </c>
      <c r="O66615" s="1" t="s">
        <v>29</v>
      </c>
      <c r="P66615">
        <v>400093</v>
      </c>
      <c r="Q66615" s="1" t="s">
        <v>30</v>
      </c>
      <c r="R66615" t="b">
        <v>0</v>
      </c>
      <c r="S66615" s="1" t="s">
        <v>81481</v>
      </c>
    </row>
    <row r="66616" spans="1:19" x14ac:dyDescent="0.3">
      <c r="A66616">
        <v>66781</v>
      </c>
      <c r="B66616" s="1" t="s">
        <v>68513</v>
      </c>
      <c r="C66616" s="2">
        <v>44698</v>
      </c>
      <c r="D66616" s="1" t="s">
        <v>36</v>
      </c>
      <c r="E66616" s="1" t="s">
        <v>40</v>
      </c>
      <c r="F66616" s="1" t="s">
        <v>22</v>
      </c>
      <c r="G66616" s="1" t="s">
        <v>41</v>
      </c>
      <c r="H66616" s="1" t="s">
        <v>24</v>
      </c>
      <c r="I66616" s="1" t="s">
        <v>62</v>
      </c>
      <c r="J66616" s="1" t="s">
        <v>36</v>
      </c>
      <c r="K66616">
        <v>1</v>
      </c>
      <c r="L66616" s="1" t="s">
        <v>27</v>
      </c>
      <c r="M66616">
        <v>582</v>
      </c>
      <c r="N66616" s="1" t="s">
        <v>2546</v>
      </c>
      <c r="O66616" s="1" t="s">
        <v>84</v>
      </c>
      <c r="P66616">
        <v>133001</v>
      </c>
      <c r="Q66616" s="1" t="s">
        <v>30</v>
      </c>
      <c r="R66616" t="b">
        <v>0</v>
      </c>
      <c r="S66616" s="1" t="s">
        <v>81481</v>
      </c>
    </row>
    <row r="66617" spans="1:19" x14ac:dyDescent="0.3">
      <c r="A66617">
        <v>66782</v>
      </c>
      <c r="B66617" s="1" t="s">
        <v>68514</v>
      </c>
      <c r="C66617" s="2">
        <v>44698</v>
      </c>
      <c r="D66617" s="1" t="s">
        <v>36</v>
      </c>
      <c r="E66617" s="1" t="s">
        <v>40</v>
      </c>
      <c r="F66617" s="1" t="s">
        <v>22</v>
      </c>
      <c r="G66617" s="1" t="s">
        <v>41</v>
      </c>
      <c r="H66617" s="1" t="s">
        <v>34</v>
      </c>
      <c r="I66617" s="1" t="s">
        <v>25</v>
      </c>
      <c r="J66617" s="1" t="s">
        <v>36</v>
      </c>
      <c r="K66617">
        <v>1</v>
      </c>
      <c r="L66617" s="1" t="s">
        <v>27</v>
      </c>
      <c r="M66617">
        <v>301</v>
      </c>
      <c r="N66617" s="1" t="s">
        <v>58</v>
      </c>
      <c r="O66617" s="1" t="s">
        <v>59</v>
      </c>
      <c r="P66617">
        <v>500090</v>
      </c>
      <c r="Q66617" s="1" t="s">
        <v>30</v>
      </c>
      <c r="R66617" t="b">
        <v>0</v>
      </c>
      <c r="S66617" s="1" t="s">
        <v>81481</v>
      </c>
    </row>
    <row r="66618" spans="1:19" x14ac:dyDescent="0.3">
      <c r="A66618">
        <v>66783</v>
      </c>
      <c r="B66618" s="1" t="s">
        <v>68514</v>
      </c>
      <c r="C66618" s="2">
        <v>44698</v>
      </c>
      <c r="D66618" s="1" t="s">
        <v>36</v>
      </c>
      <c r="E66618" s="1" t="s">
        <v>40</v>
      </c>
      <c r="F66618" s="1" t="s">
        <v>22</v>
      </c>
      <c r="G66618" s="1" t="s">
        <v>41</v>
      </c>
      <c r="H66618" s="1" t="s">
        <v>34</v>
      </c>
      <c r="I66618" s="1" t="s">
        <v>25</v>
      </c>
      <c r="J66618" s="1" t="s">
        <v>36</v>
      </c>
      <c r="K66618">
        <v>1</v>
      </c>
      <c r="L66618" s="1" t="s">
        <v>27</v>
      </c>
      <c r="M66618">
        <v>405</v>
      </c>
      <c r="N66618" s="1" t="s">
        <v>58</v>
      </c>
      <c r="O66618" s="1" t="s">
        <v>59</v>
      </c>
      <c r="P66618">
        <v>500090</v>
      </c>
      <c r="Q66618" s="1" t="s">
        <v>30</v>
      </c>
      <c r="R66618" t="b">
        <v>0</v>
      </c>
      <c r="S66618" s="1" t="s">
        <v>81481</v>
      </c>
    </row>
    <row r="66619" spans="1:19" x14ac:dyDescent="0.3">
      <c r="A66619">
        <v>66784</v>
      </c>
      <c r="B66619" s="1" t="s">
        <v>68515</v>
      </c>
      <c r="C66619" s="2">
        <v>44698</v>
      </c>
      <c r="D66619" s="1" t="s">
        <v>33</v>
      </c>
      <c r="E66619" s="1" t="s">
        <v>21</v>
      </c>
      <c r="F66619" s="1" t="s">
        <v>22</v>
      </c>
      <c r="G66619" s="1" t="s">
        <v>23</v>
      </c>
      <c r="H66619" s="1" t="s">
        <v>34</v>
      </c>
      <c r="I66619" s="1" t="s">
        <v>25</v>
      </c>
      <c r="J66619" s="1" t="s">
        <v>36</v>
      </c>
      <c r="K66619">
        <v>1</v>
      </c>
      <c r="L66619" s="1" t="s">
        <v>27</v>
      </c>
      <c r="M66619">
        <v>318</v>
      </c>
      <c r="N66619" s="1" t="s">
        <v>58</v>
      </c>
      <c r="O66619" s="1" t="s">
        <v>59</v>
      </c>
      <c r="P66619">
        <v>500090</v>
      </c>
      <c r="Q66619" s="1" t="s">
        <v>30</v>
      </c>
      <c r="R66619" t="b">
        <v>0</v>
      </c>
      <c r="S66619" s="1" t="s">
        <v>31</v>
      </c>
    </row>
    <row r="66620" spans="1:19" x14ac:dyDescent="0.3">
      <c r="A66620">
        <v>66785</v>
      </c>
      <c r="B66620" s="1" t="s">
        <v>68515</v>
      </c>
      <c r="C66620" s="2">
        <v>44698</v>
      </c>
      <c r="D66620" s="1" t="s">
        <v>33</v>
      </c>
      <c r="E66620" s="1" t="s">
        <v>21</v>
      </c>
      <c r="F66620" s="1" t="s">
        <v>22</v>
      </c>
      <c r="G66620" s="1" t="s">
        <v>23</v>
      </c>
      <c r="H66620" s="1" t="s">
        <v>34</v>
      </c>
      <c r="I66620" s="1" t="s">
        <v>89</v>
      </c>
      <c r="J66620" s="1" t="s">
        <v>36</v>
      </c>
      <c r="K66620">
        <v>1</v>
      </c>
      <c r="L66620" s="1" t="s">
        <v>27</v>
      </c>
      <c r="M66620">
        <v>368</v>
      </c>
      <c r="N66620" s="1" t="s">
        <v>58</v>
      </c>
      <c r="O66620" s="1" t="s">
        <v>59</v>
      </c>
      <c r="P66620">
        <v>500090</v>
      </c>
      <c r="Q66620" s="1" t="s">
        <v>30</v>
      </c>
      <c r="R66620" t="b">
        <v>0</v>
      </c>
      <c r="S66620" s="1" t="s">
        <v>31</v>
      </c>
    </row>
    <row r="66621" spans="1:19" x14ac:dyDescent="0.3">
      <c r="A66621">
        <v>66786</v>
      </c>
      <c r="B66621" s="1" t="s">
        <v>68515</v>
      </c>
      <c r="C66621" s="2">
        <v>44698</v>
      </c>
      <c r="D66621" s="1" t="s">
        <v>33</v>
      </c>
      <c r="E66621" s="1" t="s">
        <v>21</v>
      </c>
      <c r="F66621" s="1" t="s">
        <v>22</v>
      </c>
      <c r="G66621" s="1" t="s">
        <v>23</v>
      </c>
      <c r="H66621" s="1" t="s">
        <v>34</v>
      </c>
      <c r="I66621" s="1" t="s">
        <v>25</v>
      </c>
      <c r="J66621" s="1" t="s">
        <v>36</v>
      </c>
      <c r="K66621">
        <v>1</v>
      </c>
      <c r="L66621" s="1" t="s">
        <v>27</v>
      </c>
      <c r="M66621">
        <v>399</v>
      </c>
      <c r="N66621" s="1" t="s">
        <v>58</v>
      </c>
      <c r="O66621" s="1" t="s">
        <v>59</v>
      </c>
      <c r="P66621">
        <v>500090</v>
      </c>
      <c r="Q66621" s="1" t="s">
        <v>30</v>
      </c>
      <c r="R66621" t="b">
        <v>0</v>
      </c>
      <c r="S66621" s="1" t="s">
        <v>31</v>
      </c>
    </row>
    <row r="66622" spans="1:19" x14ac:dyDescent="0.3">
      <c r="A66622">
        <v>66787</v>
      </c>
      <c r="B66622" s="1" t="s">
        <v>68515</v>
      </c>
      <c r="C66622" s="2">
        <v>44698</v>
      </c>
      <c r="D66622" s="1" t="s">
        <v>33</v>
      </c>
      <c r="E66622" s="1" t="s">
        <v>21</v>
      </c>
      <c r="F66622" s="1" t="s">
        <v>22</v>
      </c>
      <c r="G66622" s="1" t="s">
        <v>23</v>
      </c>
      <c r="H66622" s="1" t="s">
        <v>34</v>
      </c>
      <c r="I66622" s="1" t="s">
        <v>25</v>
      </c>
      <c r="J66622" s="1" t="s">
        <v>36</v>
      </c>
      <c r="K66622">
        <v>1</v>
      </c>
      <c r="L66622" s="1" t="s">
        <v>27</v>
      </c>
      <c r="M66622">
        <v>345</v>
      </c>
      <c r="N66622" s="1" t="s">
        <v>58</v>
      </c>
      <c r="O66622" s="1" t="s">
        <v>59</v>
      </c>
      <c r="P66622">
        <v>500090</v>
      </c>
      <c r="Q66622" s="1" t="s">
        <v>30</v>
      </c>
      <c r="R66622" t="b">
        <v>0</v>
      </c>
      <c r="S66622" s="1" t="s">
        <v>31</v>
      </c>
    </row>
    <row r="66623" spans="1:19" x14ac:dyDescent="0.3">
      <c r="A66623">
        <v>66788</v>
      </c>
      <c r="B66623" s="1" t="s">
        <v>68516</v>
      </c>
      <c r="C66623" s="2">
        <v>44698</v>
      </c>
      <c r="D66623" s="1" t="s">
        <v>36</v>
      </c>
      <c r="E66623" s="1" t="s">
        <v>40</v>
      </c>
      <c r="F66623" s="1" t="s">
        <v>22</v>
      </c>
      <c r="G66623" s="1" t="s">
        <v>41</v>
      </c>
      <c r="H66623" s="1" t="s">
        <v>34</v>
      </c>
      <c r="I66623" s="1" t="s">
        <v>89</v>
      </c>
      <c r="J66623" s="1" t="s">
        <v>36</v>
      </c>
      <c r="K66623">
        <v>1</v>
      </c>
      <c r="L66623" s="1" t="s">
        <v>27</v>
      </c>
      <c r="M66623">
        <v>709</v>
      </c>
      <c r="N66623" s="1" t="s">
        <v>265</v>
      </c>
      <c r="O66623" s="1" t="s">
        <v>54</v>
      </c>
      <c r="P66623">
        <v>221005</v>
      </c>
      <c r="Q66623" s="1" t="s">
        <v>30</v>
      </c>
      <c r="R66623" t="b">
        <v>0</v>
      </c>
      <c r="S66623" s="1" t="s">
        <v>81481</v>
      </c>
    </row>
    <row r="66624" spans="1:19" x14ac:dyDescent="0.3">
      <c r="A66624">
        <v>66789</v>
      </c>
      <c r="B66624" s="1" t="s">
        <v>68517</v>
      </c>
      <c r="C66624" s="2">
        <v>44698</v>
      </c>
      <c r="D66624" s="1" t="s">
        <v>33</v>
      </c>
      <c r="E66624" s="1" t="s">
        <v>21</v>
      </c>
      <c r="F66624" s="1" t="s">
        <v>22</v>
      </c>
      <c r="G66624" s="1" t="s">
        <v>23</v>
      </c>
      <c r="H66624" s="1" t="s">
        <v>34</v>
      </c>
      <c r="I66624" s="1" t="s">
        <v>46</v>
      </c>
      <c r="J66624" s="1" t="s">
        <v>36</v>
      </c>
      <c r="K66624">
        <v>1</v>
      </c>
      <c r="L66624" s="1" t="s">
        <v>27</v>
      </c>
      <c r="M66624">
        <v>771</v>
      </c>
      <c r="N66624" s="1" t="s">
        <v>2240</v>
      </c>
      <c r="O66624" s="1" t="s">
        <v>75</v>
      </c>
      <c r="P66624">
        <v>515002</v>
      </c>
      <c r="Q66624" s="1" t="s">
        <v>30</v>
      </c>
      <c r="R66624" t="b">
        <v>0</v>
      </c>
      <c r="S66624" s="1" t="s">
        <v>31</v>
      </c>
    </row>
    <row r="66625" spans="1:19" x14ac:dyDescent="0.3">
      <c r="A66625">
        <v>66790</v>
      </c>
      <c r="B66625" s="1" t="s">
        <v>68518</v>
      </c>
      <c r="C66625" s="2">
        <v>44698</v>
      </c>
      <c r="D66625" s="1" t="s">
        <v>33</v>
      </c>
      <c r="E66625" s="1" t="s">
        <v>21</v>
      </c>
      <c r="F66625" s="1" t="s">
        <v>22</v>
      </c>
      <c r="G66625" s="1" t="s">
        <v>23</v>
      </c>
      <c r="H66625" s="1" t="s">
        <v>34</v>
      </c>
      <c r="I66625" s="1" t="s">
        <v>62</v>
      </c>
      <c r="J66625" s="1" t="s">
        <v>36</v>
      </c>
      <c r="K66625">
        <v>1</v>
      </c>
      <c r="L66625" s="1" t="s">
        <v>27</v>
      </c>
      <c r="M66625">
        <v>369</v>
      </c>
      <c r="N66625" s="1" t="s">
        <v>274</v>
      </c>
      <c r="O66625" s="1" t="s">
        <v>29</v>
      </c>
      <c r="P66625">
        <v>421301</v>
      </c>
      <c r="Q66625" s="1" t="s">
        <v>30</v>
      </c>
      <c r="R66625" t="b">
        <v>0</v>
      </c>
      <c r="S66625" s="1" t="s">
        <v>31</v>
      </c>
    </row>
    <row r="66626" spans="1:19" x14ac:dyDescent="0.3">
      <c r="A66626">
        <v>66791</v>
      </c>
      <c r="B66626" s="1" t="s">
        <v>68519</v>
      </c>
      <c r="C66626" s="2">
        <v>44698</v>
      </c>
      <c r="D66626" s="1" t="s">
        <v>36</v>
      </c>
      <c r="E66626" s="1" t="s">
        <v>40</v>
      </c>
      <c r="F66626" s="1" t="s">
        <v>22</v>
      </c>
      <c r="G66626" s="1" t="s">
        <v>41</v>
      </c>
      <c r="H66626" s="1" t="s">
        <v>34</v>
      </c>
      <c r="I66626" s="1" t="s">
        <v>89</v>
      </c>
      <c r="J66626" s="1" t="s">
        <v>36</v>
      </c>
      <c r="K66626">
        <v>1</v>
      </c>
      <c r="L66626" s="1" t="s">
        <v>27</v>
      </c>
      <c r="M66626">
        <v>709</v>
      </c>
      <c r="N66626" s="1" t="s">
        <v>237</v>
      </c>
      <c r="O66626" s="1" t="s">
        <v>191</v>
      </c>
      <c r="P66626">
        <v>262501</v>
      </c>
      <c r="Q66626" s="1" t="s">
        <v>30</v>
      </c>
      <c r="R66626" t="b">
        <v>0</v>
      </c>
      <c r="S66626" s="1" t="s">
        <v>81481</v>
      </c>
    </row>
    <row r="66627" spans="1:19" x14ac:dyDescent="0.3">
      <c r="A66627">
        <v>66792</v>
      </c>
      <c r="B66627" s="1" t="s">
        <v>68520</v>
      </c>
      <c r="C66627" s="2">
        <v>44698</v>
      </c>
      <c r="D66627" s="1" t="s">
        <v>33</v>
      </c>
      <c r="E66627" s="1" t="s">
        <v>21</v>
      </c>
      <c r="F66627" s="1" t="s">
        <v>22</v>
      </c>
      <c r="G66627" s="1" t="s">
        <v>23</v>
      </c>
      <c r="H66627" s="1" t="s">
        <v>24</v>
      </c>
      <c r="I66627" s="1" t="s">
        <v>35</v>
      </c>
      <c r="J66627" s="1" t="s">
        <v>36</v>
      </c>
      <c r="K66627">
        <v>1</v>
      </c>
      <c r="L66627" s="1" t="s">
        <v>27</v>
      </c>
      <c r="M66627">
        <v>631</v>
      </c>
      <c r="N66627" s="1" t="s">
        <v>1496</v>
      </c>
      <c r="O66627" s="1" t="s">
        <v>54</v>
      </c>
      <c r="P66627">
        <v>274001</v>
      </c>
      <c r="Q66627" s="1" t="s">
        <v>30</v>
      </c>
      <c r="R66627" t="b">
        <v>0</v>
      </c>
      <c r="S66627" s="1" t="s">
        <v>31</v>
      </c>
    </row>
    <row r="66628" spans="1:19" x14ac:dyDescent="0.3">
      <c r="A66628">
        <v>66793</v>
      </c>
      <c r="B66628" s="1" t="s">
        <v>68521</v>
      </c>
      <c r="C66628" s="2">
        <v>44698</v>
      </c>
      <c r="D66628" s="1" t="s">
        <v>36</v>
      </c>
      <c r="E66628" s="1" t="s">
        <v>40</v>
      </c>
      <c r="F66628" s="1" t="s">
        <v>22</v>
      </c>
      <c r="G66628" s="1" t="s">
        <v>41</v>
      </c>
      <c r="H66628" s="1" t="s">
        <v>34</v>
      </c>
      <c r="I66628" s="1" t="s">
        <v>42</v>
      </c>
      <c r="J66628" s="1" t="s">
        <v>36</v>
      </c>
      <c r="K66628">
        <v>1</v>
      </c>
      <c r="L66628" s="1" t="s">
        <v>27</v>
      </c>
      <c r="M66628">
        <v>709</v>
      </c>
      <c r="N66628" s="1" t="s">
        <v>53</v>
      </c>
      <c r="O66628" s="1" t="s">
        <v>54</v>
      </c>
      <c r="P66628">
        <v>201009</v>
      </c>
      <c r="Q66628" s="1" t="s">
        <v>30</v>
      </c>
      <c r="R66628" t="b">
        <v>0</v>
      </c>
      <c r="S66628" s="1" t="s">
        <v>81481</v>
      </c>
    </row>
    <row r="66629" spans="1:19" x14ac:dyDescent="0.3">
      <c r="A66629">
        <v>66794</v>
      </c>
      <c r="B66629" s="1" t="s">
        <v>68522</v>
      </c>
      <c r="C66629" s="2">
        <v>44698</v>
      </c>
      <c r="D66629" s="1" t="s">
        <v>20</v>
      </c>
      <c r="E66629" s="1" t="s">
        <v>21</v>
      </c>
      <c r="F66629" s="1" t="s">
        <v>22</v>
      </c>
      <c r="G66629" s="1" t="s">
        <v>23</v>
      </c>
      <c r="H66629" s="1" t="s">
        <v>34</v>
      </c>
      <c r="I66629" s="1" t="s">
        <v>89</v>
      </c>
      <c r="J66629" s="1" t="s">
        <v>26</v>
      </c>
      <c r="K66629">
        <v>0</v>
      </c>
      <c r="L66629" s="1" t="s">
        <v>27</v>
      </c>
      <c r="M66629">
        <v>286.67</v>
      </c>
      <c r="N66629" s="1" t="s">
        <v>3134</v>
      </c>
      <c r="O66629" s="1" t="s">
        <v>135</v>
      </c>
      <c r="P66629">
        <v>711101</v>
      </c>
      <c r="Q66629" s="1" t="s">
        <v>30</v>
      </c>
      <c r="R66629" t="b">
        <v>0</v>
      </c>
      <c r="S66629" s="1" t="s">
        <v>31</v>
      </c>
    </row>
    <row r="66630" spans="1:19" x14ac:dyDescent="0.3">
      <c r="A66630">
        <v>66795</v>
      </c>
      <c r="B66630" s="1" t="s">
        <v>68523</v>
      </c>
      <c r="C66630" s="2">
        <v>44698</v>
      </c>
      <c r="D66630" s="1" t="s">
        <v>36</v>
      </c>
      <c r="E66630" s="1" t="s">
        <v>40</v>
      </c>
      <c r="F66630" s="1" t="s">
        <v>22</v>
      </c>
      <c r="G66630" s="1" t="s">
        <v>41</v>
      </c>
      <c r="H66630" s="1" t="s">
        <v>34</v>
      </c>
      <c r="I66630" s="1" t="s">
        <v>89</v>
      </c>
      <c r="J66630" s="1" t="s">
        <v>36</v>
      </c>
      <c r="K66630">
        <v>1</v>
      </c>
      <c r="L66630" s="1" t="s">
        <v>27</v>
      </c>
      <c r="M66630">
        <v>353</v>
      </c>
      <c r="N66630" s="1" t="s">
        <v>3134</v>
      </c>
      <c r="O66630" s="1" t="s">
        <v>135</v>
      </c>
      <c r="P66630">
        <v>711101</v>
      </c>
      <c r="Q66630" s="1" t="s">
        <v>30</v>
      </c>
      <c r="R66630" t="b">
        <v>0</v>
      </c>
      <c r="S66630" s="1" t="s">
        <v>81481</v>
      </c>
    </row>
    <row r="66631" spans="1:19" x14ac:dyDescent="0.3">
      <c r="A66631">
        <v>66796</v>
      </c>
      <c r="B66631" s="1" t="s">
        <v>68524</v>
      </c>
      <c r="C66631" s="2">
        <v>44698</v>
      </c>
      <c r="D66631" s="1" t="s">
        <v>20</v>
      </c>
      <c r="E66631" s="1" t="s">
        <v>21</v>
      </c>
      <c r="F66631" s="1" t="s">
        <v>22</v>
      </c>
      <c r="G66631" s="1" t="s">
        <v>23</v>
      </c>
      <c r="H66631" s="1" t="s">
        <v>34</v>
      </c>
      <c r="I66631" s="1" t="s">
        <v>89</v>
      </c>
      <c r="J66631" s="1" t="s">
        <v>26</v>
      </c>
      <c r="K66631">
        <v>0</v>
      </c>
      <c r="L66631" s="1" t="s">
        <v>27</v>
      </c>
      <c r="M66631">
        <v>286.67</v>
      </c>
      <c r="N66631" s="1" t="s">
        <v>565</v>
      </c>
      <c r="O66631" s="1" t="s">
        <v>54</v>
      </c>
      <c r="P66631">
        <v>208011</v>
      </c>
      <c r="Q66631" s="1" t="s">
        <v>30</v>
      </c>
      <c r="R66631" t="b">
        <v>0</v>
      </c>
      <c r="S66631" s="1" t="s">
        <v>31</v>
      </c>
    </row>
    <row r="66632" spans="1:19" x14ac:dyDescent="0.3">
      <c r="A66632">
        <v>66797</v>
      </c>
      <c r="B66632" s="1" t="s">
        <v>68525</v>
      </c>
      <c r="C66632" s="2">
        <v>44698</v>
      </c>
      <c r="D66632" s="1" t="s">
        <v>33</v>
      </c>
      <c r="E66632" s="1" t="s">
        <v>21</v>
      </c>
      <c r="F66632" s="1" t="s">
        <v>22</v>
      </c>
      <c r="G66632" s="1" t="s">
        <v>23</v>
      </c>
      <c r="H66632" s="1" t="s">
        <v>45</v>
      </c>
      <c r="I66632" s="1" t="s">
        <v>25</v>
      </c>
      <c r="J66632" s="1" t="s">
        <v>36</v>
      </c>
      <c r="K66632">
        <v>1</v>
      </c>
      <c r="L66632" s="1" t="s">
        <v>27</v>
      </c>
      <c r="M66632">
        <v>885</v>
      </c>
      <c r="N66632" s="1" t="s">
        <v>68526</v>
      </c>
      <c r="O66632" s="1" t="s">
        <v>168</v>
      </c>
      <c r="P66632">
        <v>363310</v>
      </c>
      <c r="Q66632" s="1" t="s">
        <v>30</v>
      </c>
      <c r="R66632" t="b">
        <v>0</v>
      </c>
      <c r="S66632" s="1" t="s">
        <v>31</v>
      </c>
    </row>
    <row r="66633" spans="1:19" x14ac:dyDescent="0.3">
      <c r="A66633">
        <v>66798</v>
      </c>
      <c r="B66633" s="1" t="s">
        <v>68527</v>
      </c>
      <c r="C66633" s="2">
        <v>44698</v>
      </c>
      <c r="D66633" s="1" t="s">
        <v>36</v>
      </c>
      <c r="E66633" s="1" t="s">
        <v>40</v>
      </c>
      <c r="F66633" s="1" t="s">
        <v>22</v>
      </c>
      <c r="G66633" s="1" t="s">
        <v>41</v>
      </c>
      <c r="H66633" s="1" t="s">
        <v>125</v>
      </c>
      <c r="I66633" s="1" t="s">
        <v>66</v>
      </c>
      <c r="J66633" s="1" t="s">
        <v>36</v>
      </c>
      <c r="K66633">
        <v>1</v>
      </c>
      <c r="L66633" s="1" t="s">
        <v>27</v>
      </c>
      <c r="M66633">
        <v>373</v>
      </c>
      <c r="N66633" s="1" t="s">
        <v>18557</v>
      </c>
      <c r="O66633" s="1" t="s">
        <v>29</v>
      </c>
      <c r="P66633">
        <v>401606</v>
      </c>
      <c r="Q66633" s="1" t="s">
        <v>30</v>
      </c>
      <c r="R66633" t="b">
        <v>0</v>
      </c>
      <c r="S66633" s="1" t="s">
        <v>81481</v>
      </c>
    </row>
    <row r="66634" spans="1:19" x14ac:dyDescent="0.3">
      <c r="A66634">
        <v>66799</v>
      </c>
      <c r="B66634" s="1" t="s">
        <v>68527</v>
      </c>
      <c r="C66634" s="2">
        <v>44698</v>
      </c>
      <c r="D66634" s="1" t="s">
        <v>36</v>
      </c>
      <c r="E66634" s="1" t="s">
        <v>40</v>
      </c>
      <c r="F66634" s="1" t="s">
        <v>22</v>
      </c>
      <c r="G66634" s="1" t="s">
        <v>41</v>
      </c>
      <c r="H66634" s="1" t="s">
        <v>125</v>
      </c>
      <c r="I66634" s="1" t="s">
        <v>66</v>
      </c>
      <c r="J66634" s="1" t="s">
        <v>36</v>
      </c>
      <c r="K66634">
        <v>1</v>
      </c>
      <c r="L66634" s="1" t="s">
        <v>27</v>
      </c>
      <c r="M66634">
        <v>837</v>
      </c>
      <c r="N66634" s="1" t="s">
        <v>18557</v>
      </c>
      <c r="O66634" s="1" t="s">
        <v>29</v>
      </c>
      <c r="P66634">
        <v>401606</v>
      </c>
      <c r="Q66634" s="1" t="s">
        <v>30</v>
      </c>
      <c r="R66634" t="b">
        <v>0</v>
      </c>
      <c r="S66634" s="1" t="s">
        <v>81481</v>
      </c>
    </row>
    <row r="66635" spans="1:19" x14ac:dyDescent="0.3">
      <c r="A66635">
        <v>66800</v>
      </c>
      <c r="B66635" s="1" t="s">
        <v>68528</v>
      </c>
      <c r="C66635" s="2">
        <v>44698</v>
      </c>
      <c r="D66635" s="1" t="s">
        <v>20</v>
      </c>
      <c r="E66635" s="1" t="s">
        <v>40</v>
      </c>
      <c r="F66635" s="1" t="s">
        <v>22</v>
      </c>
      <c r="G66635" s="1" t="s">
        <v>41</v>
      </c>
      <c r="H66635" s="1" t="s">
        <v>34</v>
      </c>
      <c r="I66635" s="1" t="s">
        <v>46</v>
      </c>
      <c r="J66635" s="1" t="s">
        <v>239</v>
      </c>
      <c r="K66635">
        <v>1</v>
      </c>
      <c r="L66635" s="1" t="s">
        <v>27</v>
      </c>
      <c r="M66635">
        <v>517</v>
      </c>
      <c r="N66635" s="1" t="s">
        <v>1453</v>
      </c>
      <c r="O66635" s="1" t="s">
        <v>29</v>
      </c>
      <c r="P66635">
        <v>411033</v>
      </c>
      <c r="Q66635" s="1" t="s">
        <v>30</v>
      </c>
      <c r="R66635" t="b">
        <v>0</v>
      </c>
      <c r="S66635" s="1" t="s">
        <v>81481</v>
      </c>
    </row>
    <row r="66636" spans="1:19" x14ac:dyDescent="0.3">
      <c r="A66636">
        <v>66801</v>
      </c>
      <c r="B66636" s="1" t="s">
        <v>68529</v>
      </c>
      <c r="C66636" s="2">
        <v>44698</v>
      </c>
      <c r="D66636" s="1" t="s">
        <v>36</v>
      </c>
      <c r="E66636" s="1" t="s">
        <v>40</v>
      </c>
      <c r="F66636" s="1" t="s">
        <v>22</v>
      </c>
      <c r="G66636" s="1" t="s">
        <v>41</v>
      </c>
      <c r="H66636" s="1" t="s">
        <v>34</v>
      </c>
      <c r="I66636" s="1" t="s">
        <v>25</v>
      </c>
      <c r="J66636" s="1" t="s">
        <v>36</v>
      </c>
      <c r="K66636">
        <v>1</v>
      </c>
      <c r="L66636" s="1" t="s">
        <v>27</v>
      </c>
      <c r="M66636">
        <v>709</v>
      </c>
      <c r="N66636" s="1" t="s">
        <v>5034</v>
      </c>
      <c r="O66636" s="1" t="s">
        <v>84</v>
      </c>
      <c r="P66636">
        <v>125033</v>
      </c>
      <c r="Q66636" s="1" t="s">
        <v>30</v>
      </c>
      <c r="R66636" t="b">
        <v>0</v>
      </c>
      <c r="S66636" s="1" t="s">
        <v>81481</v>
      </c>
    </row>
    <row r="66637" spans="1:19" x14ac:dyDescent="0.3">
      <c r="A66637">
        <v>66802</v>
      </c>
      <c r="B66637" s="1" t="s">
        <v>68530</v>
      </c>
      <c r="C66637" s="2">
        <v>44698</v>
      </c>
      <c r="D66637" s="1" t="s">
        <v>36</v>
      </c>
      <c r="E66637" s="1" t="s">
        <v>40</v>
      </c>
      <c r="F66637" s="1" t="s">
        <v>22</v>
      </c>
      <c r="G66637" s="1" t="s">
        <v>41</v>
      </c>
      <c r="H66637" s="1" t="s">
        <v>34</v>
      </c>
      <c r="I66637" s="1" t="s">
        <v>66</v>
      </c>
      <c r="J66637" s="1" t="s">
        <v>36</v>
      </c>
      <c r="K66637">
        <v>1</v>
      </c>
      <c r="L66637" s="1" t="s">
        <v>27</v>
      </c>
      <c r="M66637">
        <v>324</v>
      </c>
      <c r="N66637" s="1" t="s">
        <v>58</v>
      </c>
      <c r="O66637" s="1" t="s">
        <v>59</v>
      </c>
      <c r="P66637">
        <v>500073</v>
      </c>
      <c r="Q66637" s="1" t="s">
        <v>30</v>
      </c>
      <c r="R66637" t="b">
        <v>0</v>
      </c>
      <c r="S66637" s="1" t="s">
        <v>81481</v>
      </c>
    </row>
    <row r="66638" spans="1:19" x14ac:dyDescent="0.3">
      <c r="A66638">
        <v>66803</v>
      </c>
      <c r="B66638" s="1" t="s">
        <v>68531</v>
      </c>
      <c r="C66638" s="2">
        <v>44698</v>
      </c>
      <c r="D66638" s="1" t="s">
        <v>36</v>
      </c>
      <c r="E66638" s="1" t="s">
        <v>40</v>
      </c>
      <c r="F66638" s="1" t="s">
        <v>22</v>
      </c>
      <c r="G66638" s="1" t="s">
        <v>41</v>
      </c>
      <c r="H66638" s="1" t="s">
        <v>34</v>
      </c>
      <c r="I66638" s="1" t="s">
        <v>66</v>
      </c>
      <c r="J66638" s="1" t="s">
        <v>36</v>
      </c>
      <c r="K66638">
        <v>1</v>
      </c>
      <c r="L66638" s="1" t="s">
        <v>27</v>
      </c>
      <c r="M66638">
        <v>307</v>
      </c>
      <c r="N66638" s="1" t="s">
        <v>58</v>
      </c>
      <c r="O66638" s="1" t="s">
        <v>59</v>
      </c>
      <c r="P66638">
        <v>500073</v>
      </c>
      <c r="Q66638" s="1" t="s">
        <v>30</v>
      </c>
      <c r="R66638" t="b">
        <v>0</v>
      </c>
      <c r="S66638" s="1" t="s">
        <v>81481</v>
      </c>
    </row>
    <row r="66639" spans="1:19" x14ac:dyDescent="0.3">
      <c r="A66639">
        <v>66804</v>
      </c>
      <c r="B66639" s="1" t="s">
        <v>68532</v>
      </c>
      <c r="C66639" s="2">
        <v>44698</v>
      </c>
      <c r="D66639" s="1" t="s">
        <v>414</v>
      </c>
      <c r="E66639" s="1" t="s">
        <v>21</v>
      </c>
      <c r="F66639" s="1" t="s">
        <v>22</v>
      </c>
      <c r="G66639" s="1" t="s">
        <v>23</v>
      </c>
      <c r="H66639" s="1" t="s">
        <v>34</v>
      </c>
      <c r="I66639" s="1" t="s">
        <v>46</v>
      </c>
      <c r="J66639" s="1" t="s">
        <v>36</v>
      </c>
      <c r="K66639">
        <v>1</v>
      </c>
      <c r="L66639" s="1" t="s">
        <v>27</v>
      </c>
      <c r="M66639">
        <v>318</v>
      </c>
      <c r="N66639" s="1" t="s">
        <v>2240</v>
      </c>
      <c r="O66639" s="1" t="s">
        <v>75</v>
      </c>
      <c r="P66639">
        <v>515001</v>
      </c>
      <c r="Q66639" s="1" t="s">
        <v>30</v>
      </c>
      <c r="R66639" t="b">
        <v>0</v>
      </c>
      <c r="S66639" s="1" t="s">
        <v>31</v>
      </c>
    </row>
    <row r="66640" spans="1:19" x14ac:dyDescent="0.3">
      <c r="A66640">
        <v>66805</v>
      </c>
      <c r="B66640" s="1" t="s">
        <v>68533</v>
      </c>
      <c r="C66640" s="2">
        <v>44698</v>
      </c>
      <c r="D66640" s="1" t="s">
        <v>36</v>
      </c>
      <c r="E66640" s="1" t="s">
        <v>40</v>
      </c>
      <c r="F66640" s="1" t="s">
        <v>22</v>
      </c>
      <c r="G66640" s="1" t="s">
        <v>41</v>
      </c>
      <c r="H66640" s="1" t="s">
        <v>34</v>
      </c>
      <c r="I66640" s="1" t="s">
        <v>89</v>
      </c>
      <c r="J66640" s="1" t="s">
        <v>36</v>
      </c>
      <c r="K66640">
        <v>1</v>
      </c>
      <c r="L66640" s="1" t="s">
        <v>27</v>
      </c>
      <c r="M66640">
        <v>432</v>
      </c>
      <c r="N66640" s="1" t="s">
        <v>2240</v>
      </c>
      <c r="O66640" s="1" t="s">
        <v>75</v>
      </c>
      <c r="P66640">
        <v>515001</v>
      </c>
      <c r="Q66640" s="1" t="s">
        <v>30</v>
      </c>
      <c r="R66640" t="b">
        <v>0</v>
      </c>
      <c r="S66640" s="1" t="s">
        <v>81481</v>
      </c>
    </row>
    <row r="66641" spans="1:19" x14ac:dyDescent="0.3">
      <c r="A66641">
        <v>66806</v>
      </c>
      <c r="B66641" s="1" t="s">
        <v>68534</v>
      </c>
      <c r="C66641" s="2">
        <v>44698</v>
      </c>
      <c r="D66641" s="1" t="s">
        <v>33</v>
      </c>
      <c r="E66641" s="1" t="s">
        <v>21</v>
      </c>
      <c r="F66641" s="1" t="s">
        <v>22</v>
      </c>
      <c r="G66641" s="1" t="s">
        <v>23</v>
      </c>
      <c r="H66641" s="1" t="s">
        <v>24</v>
      </c>
      <c r="I66641" s="1" t="s">
        <v>35</v>
      </c>
      <c r="J66641" s="1" t="s">
        <v>36</v>
      </c>
      <c r="K66641">
        <v>1</v>
      </c>
      <c r="L66641" s="1" t="s">
        <v>27</v>
      </c>
      <c r="M66641">
        <v>0</v>
      </c>
      <c r="N66641" s="1" t="s">
        <v>5336</v>
      </c>
      <c r="O66641" s="1" t="s">
        <v>51</v>
      </c>
      <c r="P66641">
        <v>603202</v>
      </c>
      <c r="Q66641" s="1" t="s">
        <v>30</v>
      </c>
      <c r="R66641" t="b">
        <v>0</v>
      </c>
      <c r="S66641" s="1" t="s">
        <v>31</v>
      </c>
    </row>
    <row r="66642" spans="1:19" x14ac:dyDescent="0.3">
      <c r="A66642">
        <v>66807</v>
      </c>
      <c r="B66642" s="1" t="s">
        <v>68535</v>
      </c>
      <c r="C66642" s="2">
        <v>44698</v>
      </c>
      <c r="D66642" s="1" t="s">
        <v>36</v>
      </c>
      <c r="E66642" s="1" t="s">
        <v>40</v>
      </c>
      <c r="F66642" s="1" t="s">
        <v>22</v>
      </c>
      <c r="G66642" s="1" t="s">
        <v>41</v>
      </c>
      <c r="H66642" s="1" t="s">
        <v>34</v>
      </c>
      <c r="I66642" s="1" t="s">
        <v>66</v>
      </c>
      <c r="J66642" s="1" t="s">
        <v>36</v>
      </c>
      <c r="K66642">
        <v>1</v>
      </c>
      <c r="L66642" s="1" t="s">
        <v>27</v>
      </c>
      <c r="M66642">
        <v>469</v>
      </c>
      <c r="N66642" s="1" t="s">
        <v>37</v>
      </c>
      <c r="O66642" s="1" t="s">
        <v>38</v>
      </c>
      <c r="P66642">
        <v>560085</v>
      </c>
      <c r="Q66642" s="1" t="s">
        <v>30</v>
      </c>
      <c r="R66642" t="b">
        <v>0</v>
      </c>
      <c r="S66642" s="1" t="s">
        <v>81481</v>
      </c>
    </row>
    <row r="66643" spans="1:19" x14ac:dyDescent="0.3">
      <c r="A66643">
        <v>66808</v>
      </c>
      <c r="B66643" s="1" t="s">
        <v>68536</v>
      </c>
      <c r="C66643" s="2">
        <v>44698</v>
      </c>
      <c r="D66643" s="1" t="s">
        <v>36</v>
      </c>
      <c r="E66643" s="1" t="s">
        <v>40</v>
      </c>
      <c r="F66643" s="1" t="s">
        <v>22</v>
      </c>
      <c r="G66643" s="1" t="s">
        <v>23</v>
      </c>
      <c r="H66643" s="1" t="s">
        <v>34</v>
      </c>
      <c r="I66643" s="1" t="s">
        <v>42</v>
      </c>
      <c r="J66643" s="1" t="s">
        <v>36</v>
      </c>
      <c r="K66643">
        <v>1</v>
      </c>
      <c r="L66643" s="1" t="s">
        <v>27</v>
      </c>
      <c r="M66643">
        <v>0</v>
      </c>
      <c r="N66643" s="1" t="s">
        <v>58</v>
      </c>
      <c r="O66643" s="1" t="s">
        <v>59</v>
      </c>
      <c r="P66643">
        <v>502319</v>
      </c>
      <c r="Q66643" s="1" t="s">
        <v>30</v>
      </c>
      <c r="R66643" t="b">
        <v>0</v>
      </c>
      <c r="S66643" s="1" t="s">
        <v>81481</v>
      </c>
    </row>
    <row r="66644" spans="1:19" x14ac:dyDescent="0.3">
      <c r="A66644">
        <v>66809</v>
      </c>
      <c r="B66644" s="1" t="s">
        <v>68537</v>
      </c>
      <c r="C66644" s="2">
        <v>44698</v>
      </c>
      <c r="D66644" s="1" t="s">
        <v>36</v>
      </c>
      <c r="E66644" s="1" t="s">
        <v>40</v>
      </c>
      <c r="F66644" s="1" t="s">
        <v>22</v>
      </c>
      <c r="G66644" s="1" t="s">
        <v>41</v>
      </c>
      <c r="H66644" s="1" t="s">
        <v>49</v>
      </c>
      <c r="I66644" s="1" t="s">
        <v>62</v>
      </c>
      <c r="J66644" s="1" t="s">
        <v>36</v>
      </c>
      <c r="K66644">
        <v>1</v>
      </c>
      <c r="L66644" s="1" t="s">
        <v>27</v>
      </c>
      <c r="M66644">
        <v>574</v>
      </c>
      <c r="N66644" s="1" t="s">
        <v>1748</v>
      </c>
      <c r="O66644" s="1" t="s">
        <v>54</v>
      </c>
      <c r="P66644">
        <v>201304</v>
      </c>
      <c r="Q66644" s="1" t="s">
        <v>30</v>
      </c>
      <c r="R66644" t="b">
        <v>0</v>
      </c>
      <c r="S66644" s="1" t="s">
        <v>81481</v>
      </c>
    </row>
    <row r="66645" spans="1:19" x14ac:dyDescent="0.3">
      <c r="A66645">
        <v>66810</v>
      </c>
      <c r="B66645" s="1" t="s">
        <v>68538</v>
      </c>
      <c r="C66645" s="2">
        <v>44698</v>
      </c>
      <c r="D66645" s="1" t="s">
        <v>36</v>
      </c>
      <c r="E66645" s="1" t="s">
        <v>40</v>
      </c>
      <c r="F66645" s="1" t="s">
        <v>22</v>
      </c>
      <c r="G66645" s="1" t="s">
        <v>41</v>
      </c>
      <c r="H66645" s="1" t="s">
        <v>34</v>
      </c>
      <c r="I66645" s="1" t="s">
        <v>89</v>
      </c>
      <c r="J66645" s="1" t="s">
        <v>36</v>
      </c>
      <c r="K66645">
        <v>1</v>
      </c>
      <c r="L66645" s="1" t="s">
        <v>27</v>
      </c>
      <c r="M66645">
        <v>318</v>
      </c>
      <c r="N66645" s="1" t="s">
        <v>1195</v>
      </c>
      <c r="O66645" s="1" t="s">
        <v>78</v>
      </c>
      <c r="P66645">
        <v>305004</v>
      </c>
      <c r="Q66645" s="1" t="s">
        <v>30</v>
      </c>
      <c r="R66645" t="b">
        <v>0</v>
      </c>
      <c r="S66645" s="1" t="s">
        <v>81481</v>
      </c>
    </row>
    <row r="66646" spans="1:19" x14ac:dyDescent="0.3">
      <c r="A66646">
        <v>66811</v>
      </c>
      <c r="B66646" s="1" t="s">
        <v>68539</v>
      </c>
      <c r="C66646" s="2">
        <v>44698</v>
      </c>
      <c r="D66646" s="1" t="s">
        <v>33</v>
      </c>
      <c r="E66646" s="1" t="s">
        <v>21</v>
      </c>
      <c r="F66646" s="1" t="s">
        <v>22</v>
      </c>
      <c r="G66646" s="1" t="s">
        <v>23</v>
      </c>
      <c r="H66646" s="1" t="s">
        <v>34</v>
      </c>
      <c r="I66646" s="1" t="s">
        <v>42</v>
      </c>
      <c r="J66646" s="1" t="s">
        <v>36</v>
      </c>
      <c r="K66646">
        <v>1</v>
      </c>
      <c r="L66646" s="1" t="s">
        <v>27</v>
      </c>
      <c r="M66646">
        <v>832</v>
      </c>
      <c r="N66646" s="1" t="s">
        <v>80</v>
      </c>
      <c r="O66646" s="1" t="s">
        <v>81</v>
      </c>
      <c r="P66646">
        <v>110049</v>
      </c>
      <c r="Q66646" s="1" t="s">
        <v>30</v>
      </c>
      <c r="R66646" t="b">
        <v>0</v>
      </c>
      <c r="S66646" s="1" t="s">
        <v>31</v>
      </c>
    </row>
    <row r="66647" spans="1:19" x14ac:dyDescent="0.3">
      <c r="A66647">
        <v>66812</v>
      </c>
      <c r="B66647" s="1" t="s">
        <v>68540</v>
      </c>
      <c r="C66647" s="2">
        <v>44698</v>
      </c>
      <c r="D66647" s="1" t="s">
        <v>33</v>
      </c>
      <c r="E66647" s="1" t="s">
        <v>21</v>
      </c>
      <c r="F66647" s="1" t="s">
        <v>22</v>
      </c>
      <c r="G66647" s="1" t="s">
        <v>23</v>
      </c>
      <c r="H66647" s="1" t="s">
        <v>49</v>
      </c>
      <c r="I66647" s="1" t="s">
        <v>46</v>
      </c>
      <c r="J66647" s="1" t="s">
        <v>36</v>
      </c>
      <c r="K66647">
        <v>1</v>
      </c>
      <c r="L66647" s="1" t="s">
        <v>27</v>
      </c>
      <c r="M66647">
        <v>791</v>
      </c>
      <c r="N66647" s="1" t="s">
        <v>28</v>
      </c>
      <c r="O66647" s="1" t="s">
        <v>29</v>
      </c>
      <c r="P66647">
        <v>400093</v>
      </c>
      <c r="Q66647" s="1" t="s">
        <v>30</v>
      </c>
      <c r="R66647" t="b">
        <v>0</v>
      </c>
      <c r="S66647" s="1" t="s">
        <v>31</v>
      </c>
    </row>
    <row r="66648" spans="1:19" x14ac:dyDescent="0.3">
      <c r="A66648">
        <v>66813</v>
      </c>
      <c r="B66648" s="1" t="s">
        <v>68541</v>
      </c>
      <c r="C66648" s="2">
        <v>44698</v>
      </c>
      <c r="D66648" s="1" t="s">
        <v>36</v>
      </c>
      <c r="E66648" s="1" t="s">
        <v>40</v>
      </c>
      <c r="F66648" s="1" t="s">
        <v>22</v>
      </c>
      <c r="G66648" s="1" t="s">
        <v>41</v>
      </c>
      <c r="H66648" s="1" t="s">
        <v>24</v>
      </c>
      <c r="I66648" s="1" t="s">
        <v>89</v>
      </c>
      <c r="J66648" s="1" t="s">
        <v>36</v>
      </c>
      <c r="K66648">
        <v>1</v>
      </c>
      <c r="L66648" s="1" t="s">
        <v>27</v>
      </c>
      <c r="M66648">
        <v>949</v>
      </c>
      <c r="N66648" s="1" t="s">
        <v>486</v>
      </c>
      <c r="O66648" s="1" t="s">
        <v>29</v>
      </c>
      <c r="P66648">
        <v>422004</v>
      </c>
      <c r="Q66648" s="1" t="s">
        <v>30</v>
      </c>
      <c r="R66648" t="b">
        <v>0</v>
      </c>
      <c r="S66648" s="1" t="s">
        <v>81481</v>
      </c>
    </row>
    <row r="66649" spans="1:19" x14ac:dyDescent="0.3">
      <c r="A66649">
        <v>66814</v>
      </c>
      <c r="B66649" s="1" t="s">
        <v>68542</v>
      </c>
      <c r="C66649" s="2">
        <v>44698</v>
      </c>
      <c r="D66649" s="1" t="s">
        <v>33</v>
      </c>
      <c r="E66649" s="1" t="s">
        <v>21</v>
      </c>
      <c r="F66649" s="1" t="s">
        <v>22</v>
      </c>
      <c r="G66649" s="1" t="s">
        <v>23</v>
      </c>
      <c r="H66649" s="1" t="s">
        <v>34</v>
      </c>
      <c r="I66649" s="1" t="s">
        <v>35</v>
      </c>
      <c r="J66649" s="1" t="s">
        <v>36</v>
      </c>
      <c r="K66649">
        <v>1</v>
      </c>
      <c r="L66649" s="1" t="s">
        <v>27</v>
      </c>
      <c r="M66649">
        <v>459</v>
      </c>
      <c r="N66649" s="1" t="s">
        <v>58</v>
      </c>
      <c r="O66649" s="1" t="s">
        <v>59</v>
      </c>
      <c r="P66649">
        <v>500072</v>
      </c>
      <c r="Q66649" s="1" t="s">
        <v>30</v>
      </c>
      <c r="R66649" t="b">
        <v>0</v>
      </c>
      <c r="S66649" s="1" t="s">
        <v>31</v>
      </c>
    </row>
    <row r="66650" spans="1:19" x14ac:dyDescent="0.3">
      <c r="A66650">
        <v>66815</v>
      </c>
      <c r="B66650" s="1" t="s">
        <v>68543</v>
      </c>
      <c r="C66650" s="2">
        <v>44698</v>
      </c>
      <c r="D66650" s="1" t="s">
        <v>33</v>
      </c>
      <c r="E66650" s="1" t="s">
        <v>21</v>
      </c>
      <c r="F66650" s="1" t="s">
        <v>22</v>
      </c>
      <c r="G66650" s="1" t="s">
        <v>23</v>
      </c>
      <c r="H66650" s="1" t="s">
        <v>24</v>
      </c>
      <c r="I66650" s="1" t="s">
        <v>35</v>
      </c>
      <c r="J66650" s="1" t="s">
        <v>36</v>
      </c>
      <c r="K66650">
        <v>1</v>
      </c>
      <c r="L66650" s="1" t="s">
        <v>27</v>
      </c>
      <c r="M66650">
        <v>1238</v>
      </c>
      <c r="N66650" s="1" t="s">
        <v>1085</v>
      </c>
      <c r="O66650" s="1" t="s">
        <v>249</v>
      </c>
      <c r="P66650">
        <v>144102</v>
      </c>
      <c r="Q66650" s="1" t="s">
        <v>30</v>
      </c>
      <c r="R66650" t="b">
        <v>0</v>
      </c>
      <c r="S66650" s="1" t="s">
        <v>31</v>
      </c>
    </row>
    <row r="66651" spans="1:19" x14ac:dyDescent="0.3">
      <c r="A66651">
        <v>66816</v>
      </c>
      <c r="B66651" s="1" t="s">
        <v>68544</v>
      </c>
      <c r="C66651" s="2">
        <v>44698</v>
      </c>
      <c r="D66651" s="1" t="s">
        <v>33</v>
      </c>
      <c r="E66651" s="1" t="s">
        <v>21</v>
      </c>
      <c r="F66651" s="1" t="s">
        <v>22</v>
      </c>
      <c r="G66651" s="1" t="s">
        <v>23</v>
      </c>
      <c r="H66651" s="1" t="s">
        <v>24</v>
      </c>
      <c r="I66651" s="1" t="s">
        <v>89</v>
      </c>
      <c r="J66651" s="1" t="s">
        <v>36</v>
      </c>
      <c r="K66651">
        <v>1</v>
      </c>
      <c r="L66651" s="1" t="s">
        <v>27</v>
      </c>
      <c r="M66651">
        <v>988</v>
      </c>
      <c r="N66651" s="1" t="s">
        <v>80</v>
      </c>
      <c r="O66651" s="1" t="s">
        <v>81</v>
      </c>
      <c r="P66651">
        <v>110077</v>
      </c>
      <c r="Q66651" s="1" t="s">
        <v>30</v>
      </c>
      <c r="R66651" t="b">
        <v>0</v>
      </c>
      <c r="S66651" s="1" t="s">
        <v>31</v>
      </c>
    </row>
    <row r="66652" spans="1:19" x14ac:dyDescent="0.3">
      <c r="A66652">
        <v>66817</v>
      </c>
      <c r="B66652" s="1" t="s">
        <v>68545</v>
      </c>
      <c r="C66652" s="2">
        <v>44698</v>
      </c>
      <c r="D66652" s="1" t="s">
        <v>36</v>
      </c>
      <c r="E66652" s="1" t="s">
        <v>40</v>
      </c>
      <c r="F66652" s="1" t="s">
        <v>22</v>
      </c>
      <c r="G66652" s="1" t="s">
        <v>41</v>
      </c>
      <c r="H66652" s="1" t="s">
        <v>49</v>
      </c>
      <c r="I66652" s="1" t="s">
        <v>66</v>
      </c>
      <c r="J66652" s="1" t="s">
        <v>36</v>
      </c>
      <c r="K66652">
        <v>1</v>
      </c>
      <c r="L66652" s="1" t="s">
        <v>27</v>
      </c>
      <c r="M66652">
        <v>547</v>
      </c>
      <c r="N66652" s="1" t="s">
        <v>469</v>
      </c>
      <c r="O66652" s="1" t="s">
        <v>59</v>
      </c>
      <c r="P66652">
        <v>500057</v>
      </c>
      <c r="Q66652" s="1" t="s">
        <v>30</v>
      </c>
      <c r="R66652" t="b">
        <v>0</v>
      </c>
      <c r="S66652" s="1" t="s">
        <v>81481</v>
      </c>
    </row>
    <row r="66653" spans="1:19" x14ac:dyDescent="0.3">
      <c r="A66653">
        <v>66818</v>
      </c>
      <c r="B66653" s="1" t="s">
        <v>68546</v>
      </c>
      <c r="C66653" s="2">
        <v>44698</v>
      </c>
      <c r="D66653" s="1" t="s">
        <v>36</v>
      </c>
      <c r="E66653" s="1" t="s">
        <v>40</v>
      </c>
      <c r="F66653" s="1" t="s">
        <v>22</v>
      </c>
      <c r="G66653" s="1" t="s">
        <v>41</v>
      </c>
      <c r="H66653" s="1" t="s">
        <v>45</v>
      </c>
      <c r="I66653" s="1" t="s">
        <v>62</v>
      </c>
      <c r="J66653" s="1" t="s">
        <v>36</v>
      </c>
      <c r="K66653">
        <v>1</v>
      </c>
      <c r="L66653" s="1" t="s">
        <v>27</v>
      </c>
      <c r="M66653">
        <v>599</v>
      </c>
      <c r="N66653" s="1" t="s">
        <v>134</v>
      </c>
      <c r="O66653" s="1" t="s">
        <v>135</v>
      </c>
      <c r="P66653">
        <v>700084</v>
      </c>
      <c r="Q66653" s="1" t="s">
        <v>30</v>
      </c>
      <c r="R66653" t="b">
        <v>0</v>
      </c>
      <c r="S66653" s="1" t="s">
        <v>81481</v>
      </c>
    </row>
    <row r="66654" spans="1:19" x14ac:dyDescent="0.3">
      <c r="A66654">
        <v>66819</v>
      </c>
      <c r="B66654" s="1" t="s">
        <v>68547</v>
      </c>
      <c r="C66654" s="2">
        <v>44698</v>
      </c>
      <c r="D66654" s="1" t="s">
        <v>36</v>
      </c>
      <c r="E66654" s="1" t="s">
        <v>40</v>
      </c>
      <c r="F66654" s="1" t="s">
        <v>22</v>
      </c>
      <c r="G66654" s="1" t="s">
        <v>41</v>
      </c>
      <c r="H66654" s="1" t="s">
        <v>24</v>
      </c>
      <c r="I66654" s="1" t="s">
        <v>25</v>
      </c>
      <c r="J66654" s="1" t="s">
        <v>36</v>
      </c>
      <c r="K66654">
        <v>1</v>
      </c>
      <c r="L66654" s="1" t="s">
        <v>27</v>
      </c>
      <c r="M66654">
        <v>429</v>
      </c>
      <c r="N66654" s="1" t="s">
        <v>58</v>
      </c>
      <c r="O66654" s="1" t="s">
        <v>59</v>
      </c>
      <c r="P66654">
        <v>500049</v>
      </c>
      <c r="Q66654" s="1" t="s">
        <v>30</v>
      </c>
      <c r="R66654" t="b">
        <v>0</v>
      </c>
      <c r="S66654" s="1" t="s">
        <v>81481</v>
      </c>
    </row>
    <row r="66655" spans="1:19" x14ac:dyDescent="0.3">
      <c r="A66655">
        <v>66820</v>
      </c>
      <c r="B66655" s="1" t="s">
        <v>68548</v>
      </c>
      <c r="C66655" s="2">
        <v>44698</v>
      </c>
      <c r="D66655" s="1" t="s">
        <v>33</v>
      </c>
      <c r="E66655" s="1" t="s">
        <v>21</v>
      </c>
      <c r="F66655" s="1" t="s">
        <v>22</v>
      </c>
      <c r="G66655" s="1" t="s">
        <v>23</v>
      </c>
      <c r="H66655" s="1" t="s">
        <v>34</v>
      </c>
      <c r="I66655" s="1" t="s">
        <v>35</v>
      </c>
      <c r="J66655" s="1" t="s">
        <v>36</v>
      </c>
      <c r="K66655">
        <v>1</v>
      </c>
      <c r="L66655" s="1" t="s">
        <v>27</v>
      </c>
      <c r="M66655">
        <v>0</v>
      </c>
      <c r="N66655" s="1" t="s">
        <v>37</v>
      </c>
      <c r="O66655" s="1" t="s">
        <v>38</v>
      </c>
      <c r="P66655">
        <v>560078</v>
      </c>
      <c r="Q66655" s="1" t="s">
        <v>30</v>
      </c>
      <c r="R66655" t="b">
        <v>0</v>
      </c>
      <c r="S66655" s="1" t="s">
        <v>31</v>
      </c>
    </row>
    <row r="66656" spans="1:19" x14ac:dyDescent="0.3">
      <c r="A66656">
        <v>66821</v>
      </c>
      <c r="B66656" s="1" t="s">
        <v>68549</v>
      </c>
      <c r="C66656" s="2">
        <v>44698</v>
      </c>
      <c r="D66656" s="1" t="s">
        <v>414</v>
      </c>
      <c r="E66656" s="1" t="s">
        <v>21</v>
      </c>
      <c r="F66656" s="1" t="s">
        <v>22</v>
      </c>
      <c r="G66656" s="1" t="s">
        <v>23</v>
      </c>
      <c r="H66656" s="1" t="s">
        <v>24</v>
      </c>
      <c r="I66656" s="1" t="s">
        <v>42</v>
      </c>
      <c r="J66656" s="1" t="s">
        <v>36</v>
      </c>
      <c r="K66656">
        <v>1</v>
      </c>
      <c r="L66656" s="1" t="s">
        <v>27</v>
      </c>
      <c r="M66656">
        <v>641</v>
      </c>
      <c r="N66656" s="1" t="s">
        <v>2131</v>
      </c>
      <c r="O66656" s="1" t="s">
        <v>54</v>
      </c>
      <c r="P66656">
        <v>282001</v>
      </c>
      <c r="Q66656" s="1" t="s">
        <v>30</v>
      </c>
      <c r="R66656" t="b">
        <v>0</v>
      </c>
      <c r="S66656" s="1" t="s">
        <v>31</v>
      </c>
    </row>
    <row r="66657" spans="1:19" x14ac:dyDescent="0.3">
      <c r="A66657">
        <v>66822</v>
      </c>
      <c r="B66657" s="1" t="s">
        <v>68550</v>
      </c>
      <c r="C66657" s="2">
        <v>44698</v>
      </c>
      <c r="D66657" s="1" t="s">
        <v>20</v>
      </c>
      <c r="E66657" s="1" t="s">
        <v>21</v>
      </c>
      <c r="F66657" s="1" t="s">
        <v>22</v>
      </c>
      <c r="G66657" s="1" t="s">
        <v>23</v>
      </c>
      <c r="H66657" s="1" t="s">
        <v>34</v>
      </c>
      <c r="I66657" s="1" t="s">
        <v>35</v>
      </c>
      <c r="J66657" s="1" t="s">
        <v>26</v>
      </c>
      <c r="K66657">
        <v>0</v>
      </c>
      <c r="L66657" s="1" t="s">
        <v>27</v>
      </c>
      <c r="M66657">
        <v>446.67</v>
      </c>
      <c r="N66657" s="1" t="s">
        <v>268</v>
      </c>
      <c r="O66657" s="1" t="s">
        <v>51</v>
      </c>
      <c r="P66657">
        <v>641402</v>
      </c>
      <c r="Q66657" s="1" t="s">
        <v>30</v>
      </c>
      <c r="R66657" t="b">
        <v>0</v>
      </c>
      <c r="S66657" s="1" t="s">
        <v>31</v>
      </c>
    </row>
    <row r="66658" spans="1:19" x14ac:dyDescent="0.3">
      <c r="A66658">
        <v>66823</v>
      </c>
      <c r="B66658" s="1" t="s">
        <v>68551</v>
      </c>
      <c r="C66658" s="2">
        <v>44698</v>
      </c>
      <c r="D66658" s="1" t="s">
        <v>36</v>
      </c>
      <c r="E66658" s="1" t="s">
        <v>40</v>
      </c>
      <c r="F66658" s="1" t="s">
        <v>22</v>
      </c>
      <c r="G66658" s="1" t="s">
        <v>41</v>
      </c>
      <c r="H66658" s="1" t="s">
        <v>34</v>
      </c>
      <c r="I66658" s="1" t="s">
        <v>46</v>
      </c>
      <c r="J66658" s="1" t="s">
        <v>36</v>
      </c>
      <c r="K66658">
        <v>1</v>
      </c>
      <c r="L66658" s="1" t="s">
        <v>27</v>
      </c>
      <c r="M66658">
        <v>432</v>
      </c>
      <c r="N66658" s="1" t="s">
        <v>190</v>
      </c>
      <c r="O66658" s="1" t="s">
        <v>191</v>
      </c>
      <c r="P66658">
        <v>248001</v>
      </c>
      <c r="Q66658" s="1" t="s">
        <v>30</v>
      </c>
      <c r="R66658" t="b">
        <v>0</v>
      </c>
      <c r="S66658" s="1" t="s">
        <v>81481</v>
      </c>
    </row>
    <row r="66659" spans="1:19" x14ac:dyDescent="0.3">
      <c r="A66659">
        <v>66824</v>
      </c>
      <c r="B66659" s="1" t="s">
        <v>68552</v>
      </c>
      <c r="C66659" s="2">
        <v>44698</v>
      </c>
      <c r="D66659" s="1" t="s">
        <v>20</v>
      </c>
      <c r="E66659" s="1" t="s">
        <v>21</v>
      </c>
      <c r="F66659" s="1" t="s">
        <v>22</v>
      </c>
      <c r="G66659" s="1" t="s">
        <v>23</v>
      </c>
      <c r="H66659" s="1" t="s">
        <v>45</v>
      </c>
      <c r="I66659" s="1" t="s">
        <v>89</v>
      </c>
      <c r="J66659" s="1" t="s">
        <v>26</v>
      </c>
      <c r="K66659">
        <v>0</v>
      </c>
      <c r="L66659" s="1" t="s">
        <v>27</v>
      </c>
      <c r="M66659">
        <v>734.29</v>
      </c>
      <c r="N66659" s="1" t="s">
        <v>1353</v>
      </c>
      <c r="O66659" s="1" t="s">
        <v>38</v>
      </c>
      <c r="P66659">
        <v>590019</v>
      </c>
      <c r="Q66659" s="1" t="s">
        <v>30</v>
      </c>
      <c r="R66659" t="b">
        <v>0</v>
      </c>
      <c r="S66659" s="1" t="s">
        <v>31</v>
      </c>
    </row>
    <row r="66660" spans="1:19" x14ac:dyDescent="0.3">
      <c r="A66660">
        <v>66825</v>
      </c>
      <c r="B66660" s="1" t="s">
        <v>68553</v>
      </c>
      <c r="C66660" s="2">
        <v>44698</v>
      </c>
      <c r="D66660" s="1" t="s">
        <v>36</v>
      </c>
      <c r="E66660" s="1" t="s">
        <v>40</v>
      </c>
      <c r="F66660" s="1" t="s">
        <v>22</v>
      </c>
      <c r="G66660" s="1" t="s">
        <v>41</v>
      </c>
      <c r="H66660" s="1" t="s">
        <v>34</v>
      </c>
      <c r="I66660" s="1" t="s">
        <v>73</v>
      </c>
      <c r="J66660" s="1" t="s">
        <v>36</v>
      </c>
      <c r="K66660">
        <v>1</v>
      </c>
      <c r="L66660" s="1" t="s">
        <v>27</v>
      </c>
      <c r="M66660">
        <v>764</v>
      </c>
      <c r="N66660" s="1" t="s">
        <v>50</v>
      </c>
      <c r="O66660" s="1" t="s">
        <v>51</v>
      </c>
      <c r="P66660">
        <v>600126</v>
      </c>
      <c r="Q66660" s="1" t="s">
        <v>30</v>
      </c>
      <c r="R66660" t="b">
        <v>0</v>
      </c>
      <c r="S66660" s="1" t="s">
        <v>81481</v>
      </c>
    </row>
    <row r="66661" spans="1:19" x14ac:dyDescent="0.3">
      <c r="A66661">
        <v>66826</v>
      </c>
      <c r="B66661" s="1" t="s">
        <v>68554</v>
      </c>
      <c r="C66661" s="2">
        <v>44698</v>
      </c>
      <c r="D66661" s="1" t="s">
        <v>33</v>
      </c>
      <c r="E66661" s="1" t="s">
        <v>21</v>
      </c>
      <c r="F66661" s="1" t="s">
        <v>22</v>
      </c>
      <c r="G66661" s="1" t="s">
        <v>23</v>
      </c>
      <c r="H66661" s="1" t="s">
        <v>24</v>
      </c>
      <c r="I66661" s="1" t="s">
        <v>46</v>
      </c>
      <c r="J66661" s="1" t="s">
        <v>36</v>
      </c>
      <c r="K66661">
        <v>1</v>
      </c>
      <c r="L66661" s="1" t="s">
        <v>27</v>
      </c>
      <c r="M66661">
        <v>988</v>
      </c>
      <c r="N66661" s="1" t="s">
        <v>204</v>
      </c>
      <c r="O66661" s="1" t="s">
        <v>205</v>
      </c>
      <c r="P66661">
        <v>800020</v>
      </c>
      <c r="Q66661" s="1" t="s">
        <v>30</v>
      </c>
      <c r="R66661" t="b">
        <v>0</v>
      </c>
      <c r="S66661" s="1" t="s">
        <v>31</v>
      </c>
    </row>
    <row r="66662" spans="1:19" x14ac:dyDescent="0.3">
      <c r="A66662">
        <v>66827</v>
      </c>
      <c r="B66662" s="1" t="s">
        <v>68555</v>
      </c>
      <c r="C66662" s="2">
        <v>44698</v>
      </c>
      <c r="D66662" s="1" t="s">
        <v>36</v>
      </c>
      <c r="E66662" s="1" t="s">
        <v>40</v>
      </c>
      <c r="F66662" s="1" t="s">
        <v>22</v>
      </c>
      <c r="G66662" s="1" t="s">
        <v>41</v>
      </c>
      <c r="H66662" s="1" t="s">
        <v>24</v>
      </c>
      <c r="I66662" s="1" t="s">
        <v>46</v>
      </c>
      <c r="J66662" s="1" t="s">
        <v>36</v>
      </c>
      <c r="K66662">
        <v>1</v>
      </c>
      <c r="L66662" s="1" t="s">
        <v>27</v>
      </c>
      <c r="M66662">
        <v>899</v>
      </c>
      <c r="N66662" s="1" t="s">
        <v>204</v>
      </c>
      <c r="O66662" s="1" t="s">
        <v>205</v>
      </c>
      <c r="P66662">
        <v>800020</v>
      </c>
      <c r="Q66662" s="1" t="s">
        <v>30</v>
      </c>
      <c r="R66662" t="b">
        <v>0</v>
      </c>
      <c r="S66662" s="1" t="s">
        <v>81481</v>
      </c>
    </row>
    <row r="66663" spans="1:19" x14ac:dyDescent="0.3">
      <c r="A66663">
        <v>66828</v>
      </c>
      <c r="B66663" s="1" t="s">
        <v>68556</v>
      </c>
      <c r="C66663" s="2">
        <v>44698</v>
      </c>
      <c r="D66663" s="1" t="s">
        <v>33</v>
      </c>
      <c r="E66663" s="1" t="s">
        <v>21</v>
      </c>
      <c r="F66663" s="1" t="s">
        <v>22</v>
      </c>
      <c r="G66663" s="1" t="s">
        <v>23</v>
      </c>
      <c r="H66663" s="1" t="s">
        <v>24</v>
      </c>
      <c r="I66663" s="1" t="s">
        <v>42</v>
      </c>
      <c r="J66663" s="1" t="s">
        <v>36</v>
      </c>
      <c r="K66663">
        <v>1</v>
      </c>
      <c r="L66663" s="1" t="s">
        <v>27</v>
      </c>
      <c r="M66663">
        <v>949</v>
      </c>
      <c r="N66663" s="1" t="s">
        <v>612</v>
      </c>
      <c r="O66663" s="1" t="s">
        <v>205</v>
      </c>
      <c r="P66663">
        <v>842001</v>
      </c>
      <c r="Q66663" s="1" t="s">
        <v>30</v>
      </c>
      <c r="R66663" t="b">
        <v>0</v>
      </c>
      <c r="S66663" s="1" t="s">
        <v>31</v>
      </c>
    </row>
    <row r="66664" spans="1:19" x14ac:dyDescent="0.3">
      <c r="A66664">
        <v>66829</v>
      </c>
      <c r="B66664" s="1" t="s">
        <v>68557</v>
      </c>
      <c r="C66664" s="2">
        <v>44698</v>
      </c>
      <c r="D66664" s="1" t="s">
        <v>36</v>
      </c>
      <c r="E66664" s="1" t="s">
        <v>40</v>
      </c>
      <c r="F66664" s="1" t="s">
        <v>22</v>
      </c>
      <c r="G66664" s="1" t="s">
        <v>41</v>
      </c>
      <c r="H66664" s="1" t="s">
        <v>24</v>
      </c>
      <c r="I66664" s="1" t="s">
        <v>42</v>
      </c>
      <c r="J66664" s="1" t="s">
        <v>36</v>
      </c>
      <c r="K66664">
        <v>1</v>
      </c>
      <c r="L66664" s="1" t="s">
        <v>27</v>
      </c>
      <c r="M66664">
        <v>1349</v>
      </c>
      <c r="N66664" s="1" t="s">
        <v>612</v>
      </c>
      <c r="O66664" s="1" t="s">
        <v>205</v>
      </c>
      <c r="P66664">
        <v>842001</v>
      </c>
      <c r="Q66664" s="1" t="s">
        <v>30</v>
      </c>
      <c r="R66664" t="b">
        <v>0</v>
      </c>
      <c r="S66664" s="1" t="s">
        <v>81481</v>
      </c>
    </row>
    <row r="66665" spans="1:19" x14ac:dyDescent="0.3">
      <c r="A66665">
        <v>66830</v>
      </c>
      <c r="B66665" s="1" t="s">
        <v>68558</v>
      </c>
      <c r="C66665" s="2">
        <v>44698</v>
      </c>
      <c r="D66665" s="1" t="s">
        <v>20</v>
      </c>
      <c r="E66665" s="1" t="s">
        <v>40</v>
      </c>
      <c r="F66665" s="1" t="s">
        <v>22</v>
      </c>
      <c r="G66665" s="1" t="s">
        <v>41</v>
      </c>
      <c r="H66665" s="1" t="s">
        <v>24</v>
      </c>
      <c r="I66665" s="1" t="s">
        <v>66</v>
      </c>
      <c r="J66665" s="1" t="s">
        <v>20</v>
      </c>
      <c r="K66665">
        <v>0</v>
      </c>
      <c r="L66665" s="1"/>
      <c r="N66665" s="1" t="s">
        <v>608</v>
      </c>
      <c r="O66665" s="1" t="s">
        <v>249</v>
      </c>
      <c r="P66665">
        <v>141012</v>
      </c>
      <c r="Q66665" s="1" t="s">
        <v>30</v>
      </c>
      <c r="R66665" t="b">
        <v>0</v>
      </c>
      <c r="S66665" s="1" t="s">
        <v>81481</v>
      </c>
    </row>
    <row r="66666" spans="1:19" x14ac:dyDescent="0.3">
      <c r="A66666">
        <v>66831</v>
      </c>
      <c r="B66666" s="1" t="s">
        <v>68559</v>
      </c>
      <c r="C66666" s="2">
        <v>44698</v>
      </c>
      <c r="D66666" s="1" t="s">
        <v>36</v>
      </c>
      <c r="E66666" s="1" t="s">
        <v>40</v>
      </c>
      <c r="F66666" s="1" t="s">
        <v>22</v>
      </c>
      <c r="G66666" s="1" t="s">
        <v>41</v>
      </c>
      <c r="H66666" s="1" t="s">
        <v>24</v>
      </c>
      <c r="I66666" s="1" t="s">
        <v>46</v>
      </c>
      <c r="J66666" s="1" t="s">
        <v>36</v>
      </c>
      <c r="K66666">
        <v>1</v>
      </c>
      <c r="L66666" s="1" t="s">
        <v>27</v>
      </c>
      <c r="M66666">
        <v>635</v>
      </c>
      <c r="N66666" s="1" t="s">
        <v>4004</v>
      </c>
      <c r="O66666" s="1" t="s">
        <v>75</v>
      </c>
      <c r="P66666">
        <v>530022</v>
      </c>
      <c r="Q66666" s="1" t="s">
        <v>30</v>
      </c>
      <c r="R66666" t="b">
        <v>0</v>
      </c>
      <c r="S66666" s="1" t="s">
        <v>81481</v>
      </c>
    </row>
    <row r="66667" spans="1:19" x14ac:dyDescent="0.3">
      <c r="A66667">
        <v>66832</v>
      </c>
      <c r="B66667" s="1" t="s">
        <v>68560</v>
      </c>
      <c r="C66667" s="2">
        <v>44698</v>
      </c>
      <c r="D66667" s="1" t="s">
        <v>33</v>
      </c>
      <c r="E66667" s="1" t="s">
        <v>21</v>
      </c>
      <c r="F66667" s="1" t="s">
        <v>22</v>
      </c>
      <c r="G66667" s="1" t="s">
        <v>23</v>
      </c>
      <c r="H66667" s="1" t="s">
        <v>24</v>
      </c>
      <c r="I66667" s="1" t="s">
        <v>46</v>
      </c>
      <c r="J66667" s="1" t="s">
        <v>36</v>
      </c>
      <c r="K66667">
        <v>1</v>
      </c>
      <c r="L66667" s="1" t="s">
        <v>27</v>
      </c>
      <c r="M66667">
        <v>899</v>
      </c>
      <c r="N66667" s="1" t="s">
        <v>61878</v>
      </c>
      <c r="O66667" s="1" t="s">
        <v>78</v>
      </c>
      <c r="P66667">
        <v>331304</v>
      </c>
      <c r="Q66667" s="1" t="s">
        <v>30</v>
      </c>
      <c r="R66667" t="b">
        <v>0</v>
      </c>
      <c r="S66667" s="1" t="s">
        <v>31</v>
      </c>
    </row>
    <row r="66668" spans="1:19" x14ac:dyDescent="0.3">
      <c r="A66668">
        <v>66833</v>
      </c>
      <c r="B66668" s="1" t="s">
        <v>68561</v>
      </c>
      <c r="C66668" s="2">
        <v>44698</v>
      </c>
      <c r="D66668" s="1" t="s">
        <v>20</v>
      </c>
      <c r="E66668" s="1" t="s">
        <v>40</v>
      </c>
      <c r="F66668" s="1" t="s">
        <v>22</v>
      </c>
      <c r="G66668" s="1" t="s">
        <v>41</v>
      </c>
      <c r="H66668" s="1" t="s">
        <v>34</v>
      </c>
      <c r="I66668" s="1" t="s">
        <v>62</v>
      </c>
      <c r="J66668" s="1" t="s">
        <v>239</v>
      </c>
      <c r="K66668">
        <v>1</v>
      </c>
      <c r="L66668" s="1" t="s">
        <v>27</v>
      </c>
      <c r="M66668">
        <v>471</v>
      </c>
      <c r="N66668" s="1" t="s">
        <v>4481</v>
      </c>
      <c r="O66668" s="1" t="s">
        <v>205</v>
      </c>
      <c r="P66668">
        <v>824211</v>
      </c>
      <c r="Q66668" s="1" t="s">
        <v>30</v>
      </c>
      <c r="R66668" t="b">
        <v>0</v>
      </c>
      <c r="S66668" s="1" t="s">
        <v>81481</v>
      </c>
    </row>
    <row r="66669" spans="1:19" x14ac:dyDescent="0.3">
      <c r="A66669">
        <v>66834</v>
      </c>
      <c r="B66669" s="1" t="s">
        <v>68562</v>
      </c>
      <c r="C66669" s="2">
        <v>44698</v>
      </c>
      <c r="D66669" s="1" t="s">
        <v>36</v>
      </c>
      <c r="E66669" s="1" t="s">
        <v>40</v>
      </c>
      <c r="F66669" s="1" t="s">
        <v>22</v>
      </c>
      <c r="G66669" s="1" t="s">
        <v>41</v>
      </c>
      <c r="H66669" s="1" t="s">
        <v>34</v>
      </c>
      <c r="I66669" s="1" t="s">
        <v>25</v>
      </c>
      <c r="J66669" s="1" t="s">
        <v>36</v>
      </c>
      <c r="K66669">
        <v>1</v>
      </c>
      <c r="L66669" s="1" t="s">
        <v>27</v>
      </c>
      <c r="M66669">
        <v>487</v>
      </c>
      <c r="N66669" s="1" t="s">
        <v>58</v>
      </c>
      <c r="O66669" s="1" t="s">
        <v>59</v>
      </c>
      <c r="P66669">
        <v>500084</v>
      </c>
      <c r="Q66669" s="1" t="s">
        <v>30</v>
      </c>
      <c r="R66669" t="b">
        <v>0</v>
      </c>
      <c r="S66669" s="1" t="s">
        <v>81481</v>
      </c>
    </row>
    <row r="66670" spans="1:19" x14ac:dyDescent="0.3">
      <c r="A66670">
        <v>66835</v>
      </c>
      <c r="B66670" s="1" t="s">
        <v>68563</v>
      </c>
      <c r="C66670" s="2">
        <v>44698</v>
      </c>
      <c r="D66670" s="1" t="s">
        <v>33</v>
      </c>
      <c r="E66670" s="1" t="s">
        <v>21</v>
      </c>
      <c r="F66670" s="1" t="s">
        <v>22</v>
      </c>
      <c r="G66670" s="1" t="s">
        <v>23</v>
      </c>
      <c r="H66670" s="1" t="s">
        <v>45</v>
      </c>
      <c r="I66670" s="1" t="s">
        <v>62</v>
      </c>
      <c r="J66670" s="1" t="s">
        <v>36</v>
      </c>
      <c r="K66670">
        <v>1</v>
      </c>
      <c r="L66670" s="1" t="s">
        <v>27</v>
      </c>
      <c r="M66670">
        <v>771</v>
      </c>
      <c r="N66670" s="1" t="s">
        <v>30099</v>
      </c>
      <c r="O66670" s="1" t="s">
        <v>29</v>
      </c>
      <c r="P66670">
        <v>400706</v>
      </c>
      <c r="Q66670" s="1" t="s">
        <v>30</v>
      </c>
      <c r="R66670" t="b">
        <v>0</v>
      </c>
      <c r="S66670" s="1" t="s">
        <v>31</v>
      </c>
    </row>
    <row r="66671" spans="1:19" x14ac:dyDescent="0.3">
      <c r="A66671">
        <v>66836</v>
      </c>
      <c r="B66671" s="1" t="s">
        <v>68564</v>
      </c>
      <c r="C66671" s="2">
        <v>44698</v>
      </c>
      <c r="D66671" s="1" t="s">
        <v>33</v>
      </c>
      <c r="E66671" s="1" t="s">
        <v>21</v>
      </c>
      <c r="F66671" s="1" t="s">
        <v>22</v>
      </c>
      <c r="G66671" s="1" t="s">
        <v>23</v>
      </c>
      <c r="H66671" s="1" t="s">
        <v>24</v>
      </c>
      <c r="I66671" s="1" t="s">
        <v>46</v>
      </c>
      <c r="J66671" s="1" t="s">
        <v>36</v>
      </c>
      <c r="K66671">
        <v>1</v>
      </c>
      <c r="L66671" s="1" t="s">
        <v>27</v>
      </c>
      <c r="M66671">
        <v>799</v>
      </c>
      <c r="N66671" s="1" t="s">
        <v>6355</v>
      </c>
      <c r="O66671" s="1" t="s">
        <v>84</v>
      </c>
      <c r="P66671">
        <v>123401</v>
      </c>
      <c r="Q66671" s="1" t="s">
        <v>30</v>
      </c>
      <c r="R66671" t="b">
        <v>0</v>
      </c>
      <c r="S66671" s="1" t="s">
        <v>31</v>
      </c>
    </row>
    <row r="66672" spans="1:19" x14ac:dyDescent="0.3">
      <c r="A66672">
        <v>66837</v>
      </c>
      <c r="B66672" s="1" t="s">
        <v>68565</v>
      </c>
      <c r="C66672" s="2">
        <v>44698</v>
      </c>
      <c r="D66672" s="1" t="s">
        <v>36</v>
      </c>
      <c r="E66672" s="1" t="s">
        <v>40</v>
      </c>
      <c r="F66672" s="1" t="s">
        <v>22</v>
      </c>
      <c r="G66672" s="1" t="s">
        <v>41</v>
      </c>
      <c r="H66672" s="1" t="s">
        <v>49</v>
      </c>
      <c r="I66672" s="1" t="s">
        <v>89</v>
      </c>
      <c r="J66672" s="1" t="s">
        <v>36</v>
      </c>
      <c r="K66672">
        <v>1</v>
      </c>
      <c r="L66672" s="1" t="s">
        <v>27</v>
      </c>
      <c r="M66672">
        <v>574</v>
      </c>
      <c r="N66672" s="1" t="s">
        <v>80</v>
      </c>
      <c r="O66672" s="1" t="s">
        <v>81</v>
      </c>
      <c r="P66672">
        <v>110025</v>
      </c>
      <c r="Q66672" s="1" t="s">
        <v>30</v>
      </c>
      <c r="R66672" t="b">
        <v>0</v>
      </c>
      <c r="S66672" s="1" t="s">
        <v>81481</v>
      </c>
    </row>
    <row r="66673" spans="1:19" x14ac:dyDescent="0.3">
      <c r="A66673">
        <v>66838</v>
      </c>
      <c r="B66673" s="1" t="s">
        <v>68566</v>
      </c>
      <c r="C66673" s="2">
        <v>44698</v>
      </c>
      <c r="D66673" s="1" t="s">
        <v>36</v>
      </c>
      <c r="E66673" s="1" t="s">
        <v>40</v>
      </c>
      <c r="F66673" s="1" t="s">
        <v>22</v>
      </c>
      <c r="G66673" s="1" t="s">
        <v>41</v>
      </c>
      <c r="H66673" s="1" t="s">
        <v>24</v>
      </c>
      <c r="I66673" s="1" t="s">
        <v>25</v>
      </c>
      <c r="J66673" s="1" t="s">
        <v>36</v>
      </c>
      <c r="K66673">
        <v>1</v>
      </c>
      <c r="L66673" s="1" t="s">
        <v>27</v>
      </c>
      <c r="M66673">
        <v>759</v>
      </c>
      <c r="N66673" s="1" t="s">
        <v>16073</v>
      </c>
      <c r="O66673" s="1" t="s">
        <v>51</v>
      </c>
      <c r="P66673">
        <v>603101</v>
      </c>
      <c r="Q66673" s="1" t="s">
        <v>30</v>
      </c>
      <c r="R66673" t="b">
        <v>0</v>
      </c>
      <c r="S66673" s="1" t="s">
        <v>81481</v>
      </c>
    </row>
    <row r="66674" spans="1:19" x14ac:dyDescent="0.3">
      <c r="A66674">
        <v>66839</v>
      </c>
      <c r="B66674" s="1" t="s">
        <v>68567</v>
      </c>
      <c r="C66674" s="2">
        <v>44698</v>
      </c>
      <c r="D66674" s="1" t="s">
        <v>36</v>
      </c>
      <c r="E66674" s="1" t="s">
        <v>40</v>
      </c>
      <c r="F66674" s="1" t="s">
        <v>22</v>
      </c>
      <c r="G66674" s="1" t="s">
        <v>41</v>
      </c>
      <c r="H66674" s="1" t="s">
        <v>49</v>
      </c>
      <c r="I66674" s="1" t="s">
        <v>42</v>
      </c>
      <c r="J66674" s="1" t="s">
        <v>36</v>
      </c>
      <c r="K66674">
        <v>1</v>
      </c>
      <c r="L66674" s="1" t="s">
        <v>27</v>
      </c>
      <c r="M66674">
        <v>518</v>
      </c>
      <c r="N66674" s="1" t="s">
        <v>68568</v>
      </c>
      <c r="O66674" s="1" t="s">
        <v>135</v>
      </c>
      <c r="P66674">
        <v>733124</v>
      </c>
      <c r="Q66674" s="1" t="s">
        <v>30</v>
      </c>
      <c r="R66674" t="b">
        <v>0</v>
      </c>
      <c r="S66674" s="1" t="s">
        <v>81481</v>
      </c>
    </row>
    <row r="66675" spans="1:19" x14ac:dyDescent="0.3">
      <c r="A66675">
        <v>66840</v>
      </c>
      <c r="B66675" s="1" t="s">
        <v>68569</v>
      </c>
      <c r="C66675" s="2">
        <v>44698</v>
      </c>
      <c r="D66675" s="1" t="s">
        <v>36</v>
      </c>
      <c r="E66675" s="1" t="s">
        <v>40</v>
      </c>
      <c r="F66675" s="1" t="s">
        <v>22</v>
      </c>
      <c r="G66675" s="1" t="s">
        <v>23</v>
      </c>
      <c r="H66675" s="1" t="s">
        <v>24</v>
      </c>
      <c r="I66675" s="1" t="s">
        <v>35</v>
      </c>
      <c r="J66675" s="1" t="s">
        <v>36</v>
      </c>
      <c r="K66675">
        <v>1</v>
      </c>
      <c r="L66675" s="1" t="s">
        <v>27</v>
      </c>
      <c r="M66675">
        <v>0</v>
      </c>
      <c r="N66675" s="1" t="s">
        <v>58</v>
      </c>
      <c r="O66675" s="1" t="s">
        <v>59</v>
      </c>
      <c r="P66675">
        <v>500070</v>
      </c>
      <c r="Q66675" s="1" t="s">
        <v>30</v>
      </c>
      <c r="R66675" t="b">
        <v>0</v>
      </c>
      <c r="S66675" s="1" t="s">
        <v>81481</v>
      </c>
    </row>
    <row r="66676" spans="1:19" x14ac:dyDescent="0.3">
      <c r="A66676">
        <v>66841</v>
      </c>
      <c r="B66676" s="1" t="s">
        <v>68570</v>
      </c>
      <c r="C66676" s="2">
        <v>44698</v>
      </c>
      <c r="D66676" s="1" t="s">
        <v>33</v>
      </c>
      <c r="E66676" s="1" t="s">
        <v>21</v>
      </c>
      <c r="F66676" s="1" t="s">
        <v>22</v>
      </c>
      <c r="G66676" s="1" t="s">
        <v>23</v>
      </c>
      <c r="H66676" s="1" t="s">
        <v>34</v>
      </c>
      <c r="I66676" s="1" t="s">
        <v>42</v>
      </c>
      <c r="J66676" s="1" t="s">
        <v>36</v>
      </c>
      <c r="K66676">
        <v>1</v>
      </c>
      <c r="L66676" s="1" t="s">
        <v>27</v>
      </c>
      <c r="M66676">
        <v>487</v>
      </c>
      <c r="N66676" s="1" t="s">
        <v>68571</v>
      </c>
      <c r="O66676" s="1" t="s">
        <v>54</v>
      </c>
      <c r="P66676">
        <v>226017</v>
      </c>
      <c r="Q66676" s="1" t="s">
        <v>30</v>
      </c>
      <c r="R66676" t="b">
        <v>0</v>
      </c>
      <c r="S66676" s="1" t="s">
        <v>31</v>
      </c>
    </row>
    <row r="66677" spans="1:19" x14ac:dyDescent="0.3">
      <c r="A66677">
        <v>66842</v>
      </c>
      <c r="B66677" s="1" t="s">
        <v>68572</v>
      </c>
      <c r="C66677" s="2">
        <v>44698</v>
      </c>
      <c r="D66677" s="1" t="s">
        <v>36</v>
      </c>
      <c r="E66677" s="1" t="s">
        <v>40</v>
      </c>
      <c r="F66677" s="1" t="s">
        <v>22</v>
      </c>
      <c r="G66677" s="1" t="s">
        <v>41</v>
      </c>
      <c r="H66677" s="1" t="s">
        <v>24</v>
      </c>
      <c r="I66677" s="1" t="s">
        <v>66</v>
      </c>
      <c r="J66677" s="1" t="s">
        <v>36</v>
      </c>
      <c r="K66677">
        <v>1</v>
      </c>
      <c r="L66677" s="1" t="s">
        <v>27</v>
      </c>
      <c r="M66677">
        <v>696</v>
      </c>
      <c r="N66677" s="1" t="s">
        <v>268</v>
      </c>
      <c r="O66677" s="1" t="s">
        <v>51</v>
      </c>
      <c r="P66677">
        <v>641035</v>
      </c>
      <c r="Q66677" s="1" t="s">
        <v>30</v>
      </c>
      <c r="R66677" t="b">
        <v>0</v>
      </c>
      <c r="S66677" s="1" t="s">
        <v>81481</v>
      </c>
    </row>
    <row r="66678" spans="1:19" x14ac:dyDescent="0.3">
      <c r="A66678">
        <v>66843</v>
      </c>
      <c r="B66678" s="1" t="s">
        <v>68573</v>
      </c>
      <c r="C66678" s="2">
        <v>44698</v>
      </c>
      <c r="D66678" s="1" t="s">
        <v>36</v>
      </c>
      <c r="E66678" s="1" t="s">
        <v>40</v>
      </c>
      <c r="F66678" s="1" t="s">
        <v>22</v>
      </c>
      <c r="G66678" s="1" t="s">
        <v>41</v>
      </c>
      <c r="H66678" s="1" t="s">
        <v>34</v>
      </c>
      <c r="I66678" s="1" t="s">
        <v>46</v>
      </c>
      <c r="J66678" s="1" t="s">
        <v>36</v>
      </c>
      <c r="K66678">
        <v>1</v>
      </c>
      <c r="L66678" s="1" t="s">
        <v>27</v>
      </c>
      <c r="M66678">
        <v>471</v>
      </c>
      <c r="N66678" s="1" t="s">
        <v>37</v>
      </c>
      <c r="O66678" s="1" t="s">
        <v>38</v>
      </c>
      <c r="P66678">
        <v>560058</v>
      </c>
      <c r="Q66678" s="1" t="s">
        <v>30</v>
      </c>
      <c r="R66678" t="b">
        <v>0</v>
      </c>
      <c r="S66678" s="1" t="s">
        <v>81481</v>
      </c>
    </row>
    <row r="66679" spans="1:19" x14ac:dyDescent="0.3">
      <c r="A66679">
        <v>66844</v>
      </c>
      <c r="B66679" s="1" t="s">
        <v>68574</v>
      </c>
      <c r="C66679" s="2">
        <v>44698</v>
      </c>
      <c r="D66679" s="1" t="s">
        <v>20</v>
      </c>
      <c r="E66679" s="1" t="s">
        <v>40</v>
      </c>
      <c r="F66679" s="1" t="s">
        <v>22</v>
      </c>
      <c r="G66679" s="1" t="s">
        <v>41</v>
      </c>
      <c r="H66679" s="1" t="s">
        <v>49</v>
      </c>
      <c r="I66679" s="1" t="s">
        <v>89</v>
      </c>
      <c r="J66679" s="1" t="s">
        <v>239</v>
      </c>
      <c r="K66679">
        <v>1</v>
      </c>
      <c r="L66679" s="1" t="s">
        <v>27</v>
      </c>
      <c r="M66679">
        <v>574</v>
      </c>
      <c r="N66679" s="1" t="s">
        <v>80</v>
      </c>
      <c r="O66679" s="1" t="s">
        <v>81</v>
      </c>
      <c r="P66679">
        <v>110025</v>
      </c>
      <c r="Q66679" s="1" t="s">
        <v>30</v>
      </c>
      <c r="R66679" t="b">
        <v>0</v>
      </c>
      <c r="S66679" s="1" t="s">
        <v>81481</v>
      </c>
    </row>
    <row r="66680" spans="1:19" x14ac:dyDescent="0.3">
      <c r="A66680">
        <v>66845</v>
      </c>
      <c r="B66680" s="1" t="s">
        <v>68575</v>
      </c>
      <c r="C66680" s="2">
        <v>44698</v>
      </c>
      <c r="D66680" s="1" t="s">
        <v>33</v>
      </c>
      <c r="E66680" s="1" t="s">
        <v>21</v>
      </c>
      <c r="F66680" s="1" t="s">
        <v>22</v>
      </c>
      <c r="G66680" s="1" t="s">
        <v>23</v>
      </c>
      <c r="H66680" s="1" t="s">
        <v>24</v>
      </c>
      <c r="I66680" s="1" t="s">
        <v>66</v>
      </c>
      <c r="J66680" s="1" t="s">
        <v>36</v>
      </c>
      <c r="K66680">
        <v>1</v>
      </c>
      <c r="L66680" s="1" t="s">
        <v>27</v>
      </c>
      <c r="M66680">
        <v>1299</v>
      </c>
      <c r="N66680" s="1" t="s">
        <v>50</v>
      </c>
      <c r="O66680" s="1" t="s">
        <v>51</v>
      </c>
      <c r="P66680">
        <v>600073</v>
      </c>
      <c r="Q66680" s="1" t="s">
        <v>30</v>
      </c>
      <c r="R66680" t="b">
        <v>0</v>
      </c>
      <c r="S66680" s="1" t="s">
        <v>31</v>
      </c>
    </row>
    <row r="66681" spans="1:19" x14ac:dyDescent="0.3">
      <c r="A66681">
        <v>66846</v>
      </c>
      <c r="B66681" s="1" t="s">
        <v>68576</v>
      </c>
      <c r="C66681" s="2">
        <v>44698</v>
      </c>
      <c r="D66681" s="1" t="s">
        <v>36</v>
      </c>
      <c r="E66681" s="1" t="s">
        <v>40</v>
      </c>
      <c r="F66681" s="1" t="s">
        <v>22</v>
      </c>
      <c r="G66681" s="1" t="s">
        <v>41</v>
      </c>
      <c r="H66681" s="1" t="s">
        <v>49</v>
      </c>
      <c r="I66681" s="1" t="s">
        <v>89</v>
      </c>
      <c r="J66681" s="1" t="s">
        <v>36</v>
      </c>
      <c r="K66681">
        <v>1</v>
      </c>
      <c r="L66681" s="1" t="s">
        <v>27</v>
      </c>
      <c r="M66681">
        <v>545</v>
      </c>
      <c r="N66681" s="1" t="s">
        <v>320</v>
      </c>
      <c r="O66681" s="1" t="s">
        <v>84</v>
      </c>
      <c r="P66681">
        <v>122002</v>
      </c>
      <c r="Q66681" s="1" t="s">
        <v>30</v>
      </c>
      <c r="R66681" t="b">
        <v>0</v>
      </c>
      <c r="S66681" s="1" t="s">
        <v>81481</v>
      </c>
    </row>
    <row r="66682" spans="1:19" x14ac:dyDescent="0.3">
      <c r="A66682">
        <v>66847</v>
      </c>
      <c r="B66682" s="1" t="s">
        <v>68577</v>
      </c>
      <c r="C66682" s="2">
        <v>44698</v>
      </c>
      <c r="D66682" s="1" t="s">
        <v>33</v>
      </c>
      <c r="E66682" s="1" t="s">
        <v>21</v>
      </c>
      <c r="F66682" s="1" t="s">
        <v>22</v>
      </c>
      <c r="G66682" s="1" t="s">
        <v>23</v>
      </c>
      <c r="H66682" s="1" t="s">
        <v>24</v>
      </c>
      <c r="I66682" s="1" t="s">
        <v>89</v>
      </c>
      <c r="J66682" s="1" t="s">
        <v>36</v>
      </c>
      <c r="K66682">
        <v>1</v>
      </c>
      <c r="L66682" s="1" t="s">
        <v>27</v>
      </c>
      <c r="M66682">
        <v>1186</v>
      </c>
      <c r="N66682" s="1" t="s">
        <v>274</v>
      </c>
      <c r="O66682" s="1" t="s">
        <v>29</v>
      </c>
      <c r="P66682">
        <v>421204</v>
      </c>
      <c r="Q66682" s="1" t="s">
        <v>30</v>
      </c>
      <c r="R66682" t="b">
        <v>0</v>
      </c>
      <c r="S66682" s="1" t="s">
        <v>31</v>
      </c>
    </row>
    <row r="66683" spans="1:19" x14ac:dyDescent="0.3">
      <c r="A66683">
        <v>66848</v>
      </c>
      <c r="B66683" s="1" t="s">
        <v>68578</v>
      </c>
      <c r="C66683" s="2">
        <v>44698</v>
      </c>
      <c r="D66683" s="1" t="s">
        <v>36</v>
      </c>
      <c r="E66683" s="1" t="s">
        <v>40</v>
      </c>
      <c r="F66683" s="1" t="s">
        <v>22</v>
      </c>
      <c r="G66683" s="1" t="s">
        <v>41</v>
      </c>
      <c r="H66683" s="1" t="s">
        <v>24</v>
      </c>
      <c r="I66683" s="1" t="s">
        <v>35</v>
      </c>
      <c r="J66683" s="1" t="s">
        <v>36</v>
      </c>
      <c r="K66683">
        <v>1</v>
      </c>
      <c r="L66683" s="1" t="s">
        <v>27</v>
      </c>
      <c r="M66683">
        <v>666</v>
      </c>
      <c r="N66683" s="1" t="s">
        <v>218</v>
      </c>
      <c r="O66683" s="1" t="s">
        <v>168</v>
      </c>
      <c r="P66683">
        <v>380009</v>
      </c>
      <c r="Q66683" s="1" t="s">
        <v>30</v>
      </c>
      <c r="R66683" t="b">
        <v>0</v>
      </c>
      <c r="S66683" s="1" t="s">
        <v>81481</v>
      </c>
    </row>
    <row r="66684" spans="1:19" x14ac:dyDescent="0.3">
      <c r="A66684">
        <v>66849</v>
      </c>
      <c r="B66684" s="1" t="s">
        <v>68579</v>
      </c>
      <c r="C66684" s="2">
        <v>44698</v>
      </c>
      <c r="D66684" s="1" t="s">
        <v>36</v>
      </c>
      <c r="E66684" s="1" t="s">
        <v>40</v>
      </c>
      <c r="F66684" s="1" t="s">
        <v>22</v>
      </c>
      <c r="G66684" s="1" t="s">
        <v>41</v>
      </c>
      <c r="H66684" s="1" t="s">
        <v>24</v>
      </c>
      <c r="I66684" s="1" t="s">
        <v>62</v>
      </c>
      <c r="J66684" s="1" t="s">
        <v>36</v>
      </c>
      <c r="K66684">
        <v>1</v>
      </c>
      <c r="L66684" s="1" t="s">
        <v>27</v>
      </c>
      <c r="M66684">
        <v>1152</v>
      </c>
      <c r="N66684" s="1" t="s">
        <v>565</v>
      </c>
      <c r="O66684" s="1" t="s">
        <v>54</v>
      </c>
      <c r="P66684">
        <v>208002</v>
      </c>
      <c r="Q66684" s="1" t="s">
        <v>30</v>
      </c>
      <c r="R66684" t="b">
        <v>0</v>
      </c>
      <c r="S66684" s="1" t="s">
        <v>81481</v>
      </c>
    </row>
    <row r="66685" spans="1:19" x14ac:dyDescent="0.3">
      <c r="A66685">
        <v>66850</v>
      </c>
      <c r="B66685" s="1" t="s">
        <v>68580</v>
      </c>
      <c r="C66685" s="2">
        <v>44698</v>
      </c>
      <c r="D66685" s="1" t="s">
        <v>36</v>
      </c>
      <c r="E66685" s="1" t="s">
        <v>40</v>
      </c>
      <c r="F66685" s="1" t="s">
        <v>22</v>
      </c>
      <c r="G66685" s="1" t="s">
        <v>41</v>
      </c>
      <c r="H66685" s="1" t="s">
        <v>45</v>
      </c>
      <c r="I66685" s="1" t="s">
        <v>46</v>
      </c>
      <c r="J66685" s="1" t="s">
        <v>36</v>
      </c>
      <c r="K66685">
        <v>1</v>
      </c>
      <c r="L66685" s="1" t="s">
        <v>27</v>
      </c>
      <c r="M66685">
        <v>885</v>
      </c>
      <c r="N66685" s="1" t="s">
        <v>265</v>
      </c>
      <c r="O66685" s="1" t="s">
        <v>54</v>
      </c>
      <c r="P66685">
        <v>221005</v>
      </c>
      <c r="Q66685" s="1" t="s">
        <v>30</v>
      </c>
      <c r="R66685" t="b">
        <v>0</v>
      </c>
      <c r="S66685" s="1" t="s">
        <v>81481</v>
      </c>
    </row>
    <row r="66686" spans="1:19" x14ac:dyDescent="0.3">
      <c r="A66686">
        <v>66851</v>
      </c>
      <c r="B66686" s="1" t="s">
        <v>68581</v>
      </c>
      <c r="C66686" s="2">
        <v>44698</v>
      </c>
      <c r="D66686" s="1" t="s">
        <v>33</v>
      </c>
      <c r="E66686" s="1" t="s">
        <v>21</v>
      </c>
      <c r="F66686" s="1" t="s">
        <v>22</v>
      </c>
      <c r="G66686" s="1" t="s">
        <v>23</v>
      </c>
      <c r="H66686" s="1" t="s">
        <v>24</v>
      </c>
      <c r="I66686" s="1" t="s">
        <v>35</v>
      </c>
      <c r="J66686" s="1" t="s">
        <v>36</v>
      </c>
      <c r="K66686">
        <v>1</v>
      </c>
      <c r="L66686" s="1" t="s">
        <v>27</v>
      </c>
      <c r="M66686">
        <v>693</v>
      </c>
      <c r="N66686" s="1" t="s">
        <v>58</v>
      </c>
      <c r="O66686" s="1" t="s">
        <v>59</v>
      </c>
      <c r="P66686">
        <v>500082</v>
      </c>
      <c r="Q66686" s="1" t="s">
        <v>30</v>
      </c>
      <c r="R66686" t="b">
        <v>0</v>
      </c>
      <c r="S66686" s="1" t="s">
        <v>31</v>
      </c>
    </row>
    <row r="66687" spans="1:19" x14ac:dyDescent="0.3">
      <c r="A66687">
        <v>66852</v>
      </c>
      <c r="B66687" s="1" t="s">
        <v>68582</v>
      </c>
      <c r="C66687" s="2">
        <v>44698</v>
      </c>
      <c r="D66687" s="1" t="s">
        <v>36</v>
      </c>
      <c r="E66687" s="1" t="s">
        <v>40</v>
      </c>
      <c r="F66687" s="1" t="s">
        <v>22</v>
      </c>
      <c r="G66687" s="1" t="s">
        <v>41</v>
      </c>
      <c r="H66687" s="1" t="s">
        <v>45</v>
      </c>
      <c r="I66687" s="1" t="s">
        <v>46</v>
      </c>
      <c r="J66687" s="1" t="s">
        <v>36</v>
      </c>
      <c r="K66687">
        <v>1</v>
      </c>
      <c r="L66687" s="1" t="s">
        <v>27</v>
      </c>
      <c r="M66687">
        <v>885</v>
      </c>
      <c r="N66687" s="1" t="s">
        <v>28</v>
      </c>
      <c r="O66687" s="1" t="s">
        <v>29</v>
      </c>
      <c r="P66687">
        <v>400095</v>
      </c>
      <c r="Q66687" s="1" t="s">
        <v>30</v>
      </c>
      <c r="R66687" t="b">
        <v>0</v>
      </c>
      <c r="S66687" s="1" t="s">
        <v>81481</v>
      </c>
    </row>
    <row r="66688" spans="1:19" x14ac:dyDescent="0.3">
      <c r="A66688">
        <v>66853</v>
      </c>
      <c r="B66688" s="1" t="s">
        <v>68583</v>
      </c>
      <c r="C66688" s="2">
        <v>44698</v>
      </c>
      <c r="D66688" s="1" t="s">
        <v>20</v>
      </c>
      <c r="E66688" s="1" t="s">
        <v>40</v>
      </c>
      <c r="F66688" s="1" t="s">
        <v>22</v>
      </c>
      <c r="G66688" s="1" t="s">
        <v>41</v>
      </c>
      <c r="H66688" s="1" t="s">
        <v>24</v>
      </c>
      <c r="I66688" s="1" t="s">
        <v>89</v>
      </c>
      <c r="J66688" s="1" t="s">
        <v>239</v>
      </c>
      <c r="K66688">
        <v>1</v>
      </c>
      <c r="L66688" s="1" t="s">
        <v>27</v>
      </c>
      <c r="M66688">
        <v>888</v>
      </c>
      <c r="N66688" s="1" t="s">
        <v>28</v>
      </c>
      <c r="O66688" s="1" t="s">
        <v>29</v>
      </c>
      <c r="P66688">
        <v>400093</v>
      </c>
      <c r="Q66688" s="1" t="s">
        <v>30</v>
      </c>
      <c r="R66688" t="b">
        <v>0</v>
      </c>
      <c r="S66688" s="1" t="s">
        <v>81481</v>
      </c>
    </row>
    <row r="66689" spans="1:19" x14ac:dyDescent="0.3">
      <c r="A66689">
        <v>66854</v>
      </c>
      <c r="B66689" s="1" t="s">
        <v>68584</v>
      </c>
      <c r="C66689" s="2">
        <v>44698</v>
      </c>
      <c r="D66689" s="1" t="s">
        <v>20</v>
      </c>
      <c r="E66689" s="1" t="s">
        <v>21</v>
      </c>
      <c r="F66689" s="1" t="s">
        <v>22</v>
      </c>
      <c r="G66689" s="1" t="s">
        <v>23</v>
      </c>
      <c r="H66689" s="1" t="s">
        <v>24</v>
      </c>
      <c r="I66689" s="1" t="s">
        <v>42</v>
      </c>
      <c r="J66689" s="1" t="s">
        <v>26</v>
      </c>
      <c r="K66689">
        <v>0</v>
      </c>
      <c r="L66689" s="1" t="s">
        <v>27</v>
      </c>
      <c r="M66689">
        <v>662.86</v>
      </c>
      <c r="N66689" s="1" t="s">
        <v>28</v>
      </c>
      <c r="O66689" s="1" t="s">
        <v>29</v>
      </c>
      <c r="P66689">
        <v>400097</v>
      </c>
      <c r="Q66689" s="1" t="s">
        <v>30</v>
      </c>
      <c r="R66689" t="b">
        <v>0</v>
      </c>
      <c r="S66689" s="1" t="s">
        <v>31</v>
      </c>
    </row>
    <row r="66690" spans="1:19" x14ac:dyDescent="0.3">
      <c r="A66690">
        <v>66855</v>
      </c>
      <c r="B66690" s="1" t="s">
        <v>68585</v>
      </c>
      <c r="C66690" s="2">
        <v>44698</v>
      </c>
      <c r="D66690" s="1" t="s">
        <v>36</v>
      </c>
      <c r="E66690" s="1" t="s">
        <v>40</v>
      </c>
      <c r="F66690" s="1" t="s">
        <v>22</v>
      </c>
      <c r="G66690" s="1" t="s">
        <v>41</v>
      </c>
      <c r="H66690" s="1" t="s">
        <v>45</v>
      </c>
      <c r="I66690" s="1" t="s">
        <v>35</v>
      </c>
      <c r="J66690" s="1" t="s">
        <v>36</v>
      </c>
      <c r="K66690">
        <v>1</v>
      </c>
      <c r="L66690" s="1" t="s">
        <v>27</v>
      </c>
      <c r="M66690">
        <v>885</v>
      </c>
      <c r="N66690" s="1" t="s">
        <v>58</v>
      </c>
      <c r="O66690" s="1" t="s">
        <v>59</v>
      </c>
      <c r="P66690">
        <v>502032</v>
      </c>
      <c r="Q66690" s="1" t="s">
        <v>30</v>
      </c>
      <c r="R66690" t="b">
        <v>0</v>
      </c>
      <c r="S66690" s="1" t="s">
        <v>81481</v>
      </c>
    </row>
    <row r="66691" spans="1:19" x14ac:dyDescent="0.3">
      <c r="A66691">
        <v>66856</v>
      </c>
      <c r="B66691" s="1" t="s">
        <v>68586</v>
      </c>
      <c r="C66691" s="2">
        <v>44698</v>
      </c>
      <c r="D66691" s="1" t="s">
        <v>20</v>
      </c>
      <c r="E66691" s="1" t="s">
        <v>40</v>
      </c>
      <c r="F66691" s="1" t="s">
        <v>22</v>
      </c>
      <c r="G66691" s="1" t="s">
        <v>41</v>
      </c>
      <c r="H66691" s="1" t="s">
        <v>34</v>
      </c>
      <c r="I66691" s="1" t="s">
        <v>73</v>
      </c>
      <c r="J66691" s="1" t="s">
        <v>20</v>
      </c>
      <c r="K66691">
        <v>0</v>
      </c>
      <c r="L66691" s="1"/>
      <c r="N66691" s="1" t="s">
        <v>58</v>
      </c>
      <c r="O66691" s="1" t="s">
        <v>59</v>
      </c>
      <c r="P66691">
        <v>500032</v>
      </c>
      <c r="Q66691" s="1" t="s">
        <v>30</v>
      </c>
      <c r="R66691" t="b">
        <v>0</v>
      </c>
      <c r="S66691" s="1" t="s">
        <v>81481</v>
      </c>
    </row>
    <row r="66692" spans="1:19" x14ac:dyDescent="0.3">
      <c r="A66692">
        <v>66857</v>
      </c>
      <c r="B66692" s="1" t="s">
        <v>68587</v>
      </c>
      <c r="C66692" s="2">
        <v>44698</v>
      </c>
      <c r="D66692" s="1" t="s">
        <v>36</v>
      </c>
      <c r="E66692" s="1" t="s">
        <v>40</v>
      </c>
      <c r="F66692" s="1" t="s">
        <v>22</v>
      </c>
      <c r="G66692" s="1" t="s">
        <v>41</v>
      </c>
      <c r="H66692" s="1" t="s">
        <v>34</v>
      </c>
      <c r="I66692" s="1" t="s">
        <v>62</v>
      </c>
      <c r="J66692" s="1" t="s">
        <v>36</v>
      </c>
      <c r="K66692">
        <v>1</v>
      </c>
      <c r="L66692" s="1" t="s">
        <v>27</v>
      </c>
      <c r="M66692">
        <v>709</v>
      </c>
      <c r="N66692" s="1" t="s">
        <v>469</v>
      </c>
      <c r="O66692" s="1" t="s">
        <v>59</v>
      </c>
      <c r="P66692">
        <v>500050</v>
      </c>
      <c r="Q66692" s="1" t="s">
        <v>30</v>
      </c>
      <c r="R66692" t="b">
        <v>0</v>
      </c>
      <c r="S66692" s="1" t="s">
        <v>81481</v>
      </c>
    </row>
    <row r="66693" spans="1:19" x14ac:dyDescent="0.3">
      <c r="A66693">
        <v>66858</v>
      </c>
      <c r="B66693" s="1" t="s">
        <v>68588</v>
      </c>
      <c r="C66693" s="2">
        <v>44698</v>
      </c>
      <c r="D66693" s="1" t="s">
        <v>36</v>
      </c>
      <c r="E66693" s="1" t="s">
        <v>40</v>
      </c>
      <c r="F66693" s="1" t="s">
        <v>22</v>
      </c>
      <c r="G66693" s="1" t="s">
        <v>41</v>
      </c>
      <c r="H66693" s="1" t="s">
        <v>24</v>
      </c>
      <c r="I66693" s="1" t="s">
        <v>25</v>
      </c>
      <c r="J66693" s="1" t="s">
        <v>36</v>
      </c>
      <c r="K66693">
        <v>1</v>
      </c>
      <c r="L66693" s="1" t="s">
        <v>27</v>
      </c>
      <c r="M66693">
        <v>852</v>
      </c>
      <c r="N66693" s="1" t="s">
        <v>5708</v>
      </c>
      <c r="O66693" s="1" t="s">
        <v>78</v>
      </c>
      <c r="P66693">
        <v>324009</v>
      </c>
      <c r="Q66693" s="1" t="s">
        <v>30</v>
      </c>
      <c r="R66693" t="b">
        <v>0</v>
      </c>
      <c r="S66693" s="1" t="s">
        <v>81481</v>
      </c>
    </row>
    <row r="66694" spans="1:19" x14ac:dyDescent="0.3">
      <c r="A66694">
        <v>66859</v>
      </c>
      <c r="B66694" s="1" t="s">
        <v>68589</v>
      </c>
      <c r="C66694" s="2">
        <v>44698</v>
      </c>
      <c r="D66694" s="1" t="s">
        <v>36</v>
      </c>
      <c r="E66694" s="1" t="s">
        <v>40</v>
      </c>
      <c r="F66694" s="1" t="s">
        <v>22</v>
      </c>
      <c r="G66694" s="1" t="s">
        <v>41</v>
      </c>
      <c r="H66694" s="1" t="s">
        <v>24</v>
      </c>
      <c r="I66694" s="1" t="s">
        <v>62</v>
      </c>
      <c r="J66694" s="1" t="s">
        <v>36</v>
      </c>
      <c r="K66694">
        <v>1</v>
      </c>
      <c r="L66694" s="1" t="s">
        <v>27</v>
      </c>
      <c r="M66694">
        <v>696</v>
      </c>
      <c r="N66694" s="1" t="s">
        <v>28</v>
      </c>
      <c r="O66694" s="1" t="s">
        <v>29</v>
      </c>
      <c r="P66694">
        <v>400102</v>
      </c>
      <c r="Q66694" s="1" t="s">
        <v>30</v>
      </c>
      <c r="R66694" t="b">
        <v>0</v>
      </c>
      <c r="S66694" s="1" t="s">
        <v>81481</v>
      </c>
    </row>
    <row r="66695" spans="1:19" x14ac:dyDescent="0.3">
      <c r="A66695">
        <v>66860</v>
      </c>
      <c r="B66695" s="1" t="s">
        <v>68590</v>
      </c>
      <c r="C66695" s="2">
        <v>44698</v>
      </c>
      <c r="D66695" s="1" t="s">
        <v>36</v>
      </c>
      <c r="E66695" s="1" t="s">
        <v>40</v>
      </c>
      <c r="F66695" s="1" t="s">
        <v>22</v>
      </c>
      <c r="G66695" s="1" t="s">
        <v>41</v>
      </c>
      <c r="H66695" s="1" t="s">
        <v>24</v>
      </c>
      <c r="I66695" s="1" t="s">
        <v>42</v>
      </c>
      <c r="J66695" s="1" t="s">
        <v>36</v>
      </c>
      <c r="K66695">
        <v>1</v>
      </c>
      <c r="L66695" s="1" t="s">
        <v>27</v>
      </c>
      <c r="M66695">
        <v>666</v>
      </c>
      <c r="N66695" s="1" t="s">
        <v>28</v>
      </c>
      <c r="O66695" s="1" t="s">
        <v>29</v>
      </c>
      <c r="P66695">
        <v>400053</v>
      </c>
      <c r="Q66695" s="1" t="s">
        <v>30</v>
      </c>
      <c r="R66695" t="b">
        <v>0</v>
      </c>
      <c r="S66695" s="1" t="s">
        <v>81481</v>
      </c>
    </row>
    <row r="66696" spans="1:19" x14ac:dyDescent="0.3">
      <c r="A66696">
        <v>66861</v>
      </c>
      <c r="B66696" s="1" t="s">
        <v>68591</v>
      </c>
      <c r="C66696" s="2">
        <v>44698</v>
      </c>
      <c r="D66696" s="1" t="s">
        <v>33</v>
      </c>
      <c r="E66696" s="1" t="s">
        <v>21</v>
      </c>
      <c r="F66696" s="1" t="s">
        <v>22</v>
      </c>
      <c r="G66696" s="1" t="s">
        <v>23</v>
      </c>
      <c r="H66696" s="1" t="s">
        <v>34</v>
      </c>
      <c r="I66696" s="1" t="s">
        <v>46</v>
      </c>
      <c r="J66696" s="1" t="s">
        <v>36</v>
      </c>
      <c r="K66696">
        <v>1</v>
      </c>
      <c r="L66696" s="1" t="s">
        <v>27</v>
      </c>
      <c r="M66696">
        <v>0</v>
      </c>
      <c r="N66696" s="1" t="s">
        <v>80</v>
      </c>
      <c r="O66696" s="1" t="s">
        <v>81</v>
      </c>
      <c r="P66696">
        <v>110080</v>
      </c>
      <c r="Q66696" s="1" t="s">
        <v>30</v>
      </c>
      <c r="R66696" t="b">
        <v>0</v>
      </c>
      <c r="S66696" s="1" t="s">
        <v>31</v>
      </c>
    </row>
    <row r="66697" spans="1:19" x14ac:dyDescent="0.3">
      <c r="A66697">
        <v>66862</v>
      </c>
      <c r="B66697" s="1" t="s">
        <v>68592</v>
      </c>
      <c r="C66697" s="2">
        <v>44698</v>
      </c>
      <c r="D66697" s="1" t="s">
        <v>36</v>
      </c>
      <c r="E66697" s="1" t="s">
        <v>40</v>
      </c>
      <c r="F66697" s="1" t="s">
        <v>22</v>
      </c>
      <c r="G66697" s="1" t="s">
        <v>41</v>
      </c>
      <c r="H66697" s="1" t="s">
        <v>45</v>
      </c>
      <c r="I66697" s="1" t="s">
        <v>89</v>
      </c>
      <c r="J66697" s="1" t="s">
        <v>36</v>
      </c>
      <c r="K66697">
        <v>1</v>
      </c>
      <c r="L66697" s="1" t="s">
        <v>27</v>
      </c>
      <c r="M66697">
        <v>699</v>
      </c>
      <c r="N66697" s="1" t="s">
        <v>366</v>
      </c>
      <c r="O66697" s="1" t="s">
        <v>135</v>
      </c>
      <c r="P66697">
        <v>700091</v>
      </c>
      <c r="Q66697" s="1" t="s">
        <v>30</v>
      </c>
      <c r="R66697" t="b">
        <v>0</v>
      </c>
      <c r="S66697" s="1" t="s">
        <v>81481</v>
      </c>
    </row>
    <row r="66698" spans="1:19" x14ac:dyDescent="0.3">
      <c r="A66698">
        <v>66863</v>
      </c>
      <c r="B66698" s="1" t="s">
        <v>68593</v>
      </c>
      <c r="C66698" s="2">
        <v>44698</v>
      </c>
      <c r="D66698" s="1" t="s">
        <v>36</v>
      </c>
      <c r="E66698" s="1" t="s">
        <v>40</v>
      </c>
      <c r="F66698" s="1" t="s">
        <v>22</v>
      </c>
      <c r="G66698" s="1" t="s">
        <v>41</v>
      </c>
      <c r="H66698" s="1" t="s">
        <v>34</v>
      </c>
      <c r="I66698" s="1" t="s">
        <v>25</v>
      </c>
      <c r="J66698" s="1" t="s">
        <v>36</v>
      </c>
      <c r="K66698">
        <v>1</v>
      </c>
      <c r="L66698" s="1" t="s">
        <v>27</v>
      </c>
      <c r="M66698">
        <v>517</v>
      </c>
      <c r="N66698" s="1" t="s">
        <v>369</v>
      </c>
      <c r="O66698" s="1" t="s">
        <v>168</v>
      </c>
      <c r="P66698">
        <v>380015</v>
      </c>
      <c r="Q66698" s="1" t="s">
        <v>30</v>
      </c>
      <c r="R66698" t="b">
        <v>0</v>
      </c>
      <c r="S66698" s="1" t="s">
        <v>81481</v>
      </c>
    </row>
    <row r="66699" spans="1:19" x14ac:dyDescent="0.3">
      <c r="A66699">
        <v>66864</v>
      </c>
      <c r="B66699" s="1" t="s">
        <v>68594</v>
      </c>
      <c r="C66699" s="2">
        <v>44698</v>
      </c>
      <c r="D66699" s="1" t="s">
        <v>33</v>
      </c>
      <c r="E66699" s="1" t="s">
        <v>21</v>
      </c>
      <c r="F66699" s="1" t="s">
        <v>22</v>
      </c>
      <c r="G66699" s="1" t="s">
        <v>23</v>
      </c>
      <c r="H66699" s="1" t="s">
        <v>45</v>
      </c>
      <c r="I66699" s="1" t="s">
        <v>66</v>
      </c>
      <c r="J66699" s="1" t="s">
        <v>36</v>
      </c>
      <c r="K66699">
        <v>1</v>
      </c>
      <c r="L66699" s="1" t="s">
        <v>27</v>
      </c>
      <c r="M66699">
        <v>899</v>
      </c>
      <c r="N66699" s="1" t="s">
        <v>104</v>
      </c>
      <c r="O66699" s="1" t="s">
        <v>29</v>
      </c>
      <c r="P66699">
        <v>411041</v>
      </c>
      <c r="Q66699" s="1" t="s">
        <v>30</v>
      </c>
      <c r="R66699" t="b">
        <v>0</v>
      </c>
      <c r="S66699" s="1" t="s">
        <v>31</v>
      </c>
    </row>
    <row r="66700" spans="1:19" x14ac:dyDescent="0.3">
      <c r="A66700">
        <v>66865</v>
      </c>
      <c r="B66700" s="1" t="s">
        <v>68595</v>
      </c>
      <c r="C66700" s="2">
        <v>44698</v>
      </c>
      <c r="D66700" s="1" t="s">
        <v>36</v>
      </c>
      <c r="E66700" s="1" t="s">
        <v>40</v>
      </c>
      <c r="F66700" s="1" t="s">
        <v>22</v>
      </c>
      <c r="G66700" s="1" t="s">
        <v>41</v>
      </c>
      <c r="H66700" s="1" t="s">
        <v>45</v>
      </c>
      <c r="I66700" s="1" t="s">
        <v>25</v>
      </c>
      <c r="J66700" s="1" t="s">
        <v>36</v>
      </c>
      <c r="K66700">
        <v>1</v>
      </c>
      <c r="L66700" s="1" t="s">
        <v>27</v>
      </c>
      <c r="M66700">
        <v>825</v>
      </c>
      <c r="N66700" s="1" t="s">
        <v>20777</v>
      </c>
      <c r="O66700" s="1" t="s">
        <v>47</v>
      </c>
      <c r="P66700">
        <v>607402</v>
      </c>
      <c r="Q66700" s="1" t="s">
        <v>30</v>
      </c>
      <c r="R66700" t="b">
        <v>0</v>
      </c>
      <c r="S66700" s="1" t="s">
        <v>81481</v>
      </c>
    </row>
    <row r="66701" spans="1:19" x14ac:dyDescent="0.3">
      <c r="A66701">
        <v>66866</v>
      </c>
      <c r="B66701" s="1" t="s">
        <v>68596</v>
      </c>
      <c r="C66701" s="2">
        <v>44698</v>
      </c>
      <c r="D66701" s="1" t="s">
        <v>20</v>
      </c>
      <c r="E66701" s="1" t="s">
        <v>21</v>
      </c>
      <c r="F66701" s="1" t="s">
        <v>22</v>
      </c>
      <c r="G66701" s="1" t="s">
        <v>23</v>
      </c>
      <c r="H66701" s="1" t="s">
        <v>24</v>
      </c>
      <c r="I66701" s="1" t="s">
        <v>42</v>
      </c>
      <c r="J66701" s="1" t="s">
        <v>26</v>
      </c>
      <c r="K66701">
        <v>0</v>
      </c>
      <c r="L66701" s="1" t="s">
        <v>27</v>
      </c>
      <c r="M66701">
        <v>903.81</v>
      </c>
      <c r="N66701" s="1" t="s">
        <v>612</v>
      </c>
      <c r="O66701" s="1" t="s">
        <v>205</v>
      </c>
      <c r="P66701">
        <v>842001</v>
      </c>
      <c r="Q66701" s="1" t="s">
        <v>30</v>
      </c>
      <c r="R66701" t="b">
        <v>0</v>
      </c>
      <c r="S66701" s="1" t="s">
        <v>31</v>
      </c>
    </row>
    <row r="66702" spans="1:19" x14ac:dyDescent="0.3">
      <c r="A66702">
        <v>66867</v>
      </c>
      <c r="B66702" s="1" t="s">
        <v>68597</v>
      </c>
      <c r="C66702" s="2">
        <v>44698</v>
      </c>
      <c r="D66702" s="1" t="s">
        <v>33</v>
      </c>
      <c r="E66702" s="1" t="s">
        <v>21</v>
      </c>
      <c r="F66702" s="1" t="s">
        <v>22</v>
      </c>
      <c r="G66702" s="1" t="s">
        <v>23</v>
      </c>
      <c r="H66702" s="1" t="s">
        <v>34</v>
      </c>
      <c r="I66702" s="1" t="s">
        <v>62</v>
      </c>
      <c r="J66702" s="1" t="s">
        <v>36</v>
      </c>
      <c r="K66702">
        <v>1</v>
      </c>
      <c r="L66702" s="1" t="s">
        <v>27</v>
      </c>
      <c r="M66702">
        <v>517</v>
      </c>
      <c r="N66702" s="1" t="s">
        <v>5629</v>
      </c>
      <c r="O66702" s="1" t="s">
        <v>557</v>
      </c>
      <c r="P66702">
        <v>403704</v>
      </c>
      <c r="Q66702" s="1" t="s">
        <v>30</v>
      </c>
      <c r="R66702" t="b">
        <v>0</v>
      </c>
      <c r="S66702" s="1" t="s">
        <v>31</v>
      </c>
    </row>
    <row r="66703" spans="1:19" x14ac:dyDescent="0.3">
      <c r="A66703">
        <v>66868</v>
      </c>
      <c r="B66703" s="1" t="s">
        <v>68598</v>
      </c>
      <c r="C66703" s="2">
        <v>44698</v>
      </c>
      <c r="D66703" s="1" t="s">
        <v>36</v>
      </c>
      <c r="E66703" s="1" t="s">
        <v>40</v>
      </c>
      <c r="F66703" s="1" t="s">
        <v>22</v>
      </c>
      <c r="G66703" s="1" t="s">
        <v>41</v>
      </c>
      <c r="H66703" s="1" t="s">
        <v>34</v>
      </c>
      <c r="I66703" s="1" t="s">
        <v>46</v>
      </c>
      <c r="J66703" s="1" t="s">
        <v>36</v>
      </c>
      <c r="K66703">
        <v>1</v>
      </c>
      <c r="L66703" s="1" t="s">
        <v>27</v>
      </c>
      <c r="M66703">
        <v>487</v>
      </c>
      <c r="N66703" s="1" t="s">
        <v>80</v>
      </c>
      <c r="O66703" s="1" t="s">
        <v>81</v>
      </c>
      <c r="P66703">
        <v>110014</v>
      </c>
      <c r="Q66703" s="1" t="s">
        <v>30</v>
      </c>
      <c r="R66703" t="b">
        <v>0</v>
      </c>
      <c r="S66703" s="1" t="s">
        <v>81481</v>
      </c>
    </row>
    <row r="66704" spans="1:19" x14ac:dyDescent="0.3">
      <c r="A66704">
        <v>66869</v>
      </c>
      <c r="B66704" s="1" t="s">
        <v>68599</v>
      </c>
      <c r="C66704" s="2">
        <v>44698</v>
      </c>
      <c r="D66704" s="1" t="s">
        <v>33</v>
      </c>
      <c r="E66704" s="1" t="s">
        <v>21</v>
      </c>
      <c r="F66704" s="1" t="s">
        <v>22</v>
      </c>
      <c r="G66704" s="1" t="s">
        <v>23</v>
      </c>
      <c r="H66704" s="1" t="s">
        <v>24</v>
      </c>
      <c r="I66704" s="1" t="s">
        <v>46</v>
      </c>
      <c r="J66704" s="1" t="s">
        <v>36</v>
      </c>
      <c r="K66704">
        <v>1</v>
      </c>
      <c r="L66704" s="1" t="s">
        <v>27</v>
      </c>
      <c r="M66704">
        <v>854</v>
      </c>
      <c r="N66704" s="1" t="s">
        <v>37</v>
      </c>
      <c r="O66704" s="1" t="s">
        <v>38</v>
      </c>
      <c r="P66704">
        <v>560076</v>
      </c>
      <c r="Q66704" s="1" t="s">
        <v>30</v>
      </c>
      <c r="R66704" t="b">
        <v>0</v>
      </c>
      <c r="S66704" s="1" t="s">
        <v>31</v>
      </c>
    </row>
    <row r="66705" spans="1:19" x14ac:dyDescent="0.3">
      <c r="A66705">
        <v>66870</v>
      </c>
      <c r="B66705" s="1" t="s">
        <v>68600</v>
      </c>
      <c r="C66705" s="2">
        <v>44698</v>
      </c>
      <c r="D66705" s="1" t="s">
        <v>36</v>
      </c>
      <c r="E66705" s="1" t="s">
        <v>40</v>
      </c>
      <c r="F66705" s="1" t="s">
        <v>22</v>
      </c>
      <c r="G66705" s="1" t="s">
        <v>41</v>
      </c>
      <c r="H66705" s="1" t="s">
        <v>24</v>
      </c>
      <c r="I66705" s="1" t="s">
        <v>66</v>
      </c>
      <c r="J66705" s="1" t="s">
        <v>36</v>
      </c>
      <c r="K66705">
        <v>1</v>
      </c>
      <c r="L66705" s="1" t="s">
        <v>27</v>
      </c>
      <c r="M66705">
        <v>1338</v>
      </c>
      <c r="N66705" s="1" t="s">
        <v>37</v>
      </c>
      <c r="O66705" s="1" t="s">
        <v>38</v>
      </c>
      <c r="P66705">
        <v>560076</v>
      </c>
      <c r="Q66705" s="1" t="s">
        <v>30</v>
      </c>
      <c r="R66705" t="b">
        <v>0</v>
      </c>
      <c r="S66705" s="1" t="s">
        <v>81481</v>
      </c>
    </row>
    <row r="66706" spans="1:19" x14ac:dyDescent="0.3">
      <c r="A66706">
        <v>66871</v>
      </c>
      <c r="B66706" s="1" t="s">
        <v>68601</v>
      </c>
      <c r="C66706" s="2">
        <v>44698</v>
      </c>
      <c r="D66706" s="1" t="s">
        <v>20</v>
      </c>
      <c r="E66706" s="1" t="s">
        <v>40</v>
      </c>
      <c r="F66706" s="1" t="s">
        <v>22</v>
      </c>
      <c r="G66706" s="1" t="s">
        <v>41</v>
      </c>
      <c r="H66706" s="1" t="s">
        <v>24</v>
      </c>
      <c r="I66706" s="1" t="s">
        <v>46</v>
      </c>
      <c r="J66706" s="1" t="s">
        <v>20</v>
      </c>
      <c r="K66706">
        <v>0</v>
      </c>
      <c r="L66706" s="1"/>
      <c r="N66706" s="1" t="s">
        <v>37</v>
      </c>
      <c r="O66706" s="1" t="s">
        <v>38</v>
      </c>
      <c r="P66706">
        <v>560102</v>
      </c>
      <c r="Q66706" s="1" t="s">
        <v>30</v>
      </c>
      <c r="R66706" t="b">
        <v>0</v>
      </c>
      <c r="S66706" s="1" t="s">
        <v>81481</v>
      </c>
    </row>
    <row r="66707" spans="1:19" x14ac:dyDescent="0.3">
      <c r="A66707">
        <v>66872</v>
      </c>
      <c r="B66707" s="1" t="s">
        <v>68602</v>
      </c>
      <c r="C66707" s="2">
        <v>44698</v>
      </c>
      <c r="D66707" s="1" t="s">
        <v>33</v>
      </c>
      <c r="E66707" s="1" t="s">
        <v>21</v>
      </c>
      <c r="F66707" s="1" t="s">
        <v>22</v>
      </c>
      <c r="G66707" s="1" t="s">
        <v>23</v>
      </c>
      <c r="H66707" s="1" t="s">
        <v>24</v>
      </c>
      <c r="I66707" s="1" t="s">
        <v>89</v>
      </c>
      <c r="J66707" s="1" t="s">
        <v>36</v>
      </c>
      <c r="K66707">
        <v>1</v>
      </c>
      <c r="L66707" s="1" t="s">
        <v>27</v>
      </c>
      <c r="M66707">
        <v>1477</v>
      </c>
      <c r="N66707" s="1" t="s">
        <v>48501</v>
      </c>
      <c r="O66707" s="1" t="s">
        <v>249</v>
      </c>
      <c r="P66707">
        <v>148028</v>
      </c>
      <c r="Q66707" s="1" t="s">
        <v>30</v>
      </c>
      <c r="R66707" t="b">
        <v>0</v>
      </c>
      <c r="S66707" s="1" t="s">
        <v>31</v>
      </c>
    </row>
    <row r="66708" spans="1:19" x14ac:dyDescent="0.3">
      <c r="A66708">
        <v>66873</v>
      </c>
      <c r="B66708" s="1" t="s">
        <v>68603</v>
      </c>
      <c r="C66708" s="2">
        <v>44698</v>
      </c>
      <c r="D66708" s="1" t="s">
        <v>33</v>
      </c>
      <c r="E66708" s="1" t="s">
        <v>21</v>
      </c>
      <c r="F66708" s="1" t="s">
        <v>22</v>
      </c>
      <c r="G66708" s="1" t="s">
        <v>23</v>
      </c>
      <c r="H66708" s="1" t="s">
        <v>24</v>
      </c>
      <c r="I66708" s="1" t="s">
        <v>46</v>
      </c>
      <c r="J66708" s="1" t="s">
        <v>36</v>
      </c>
      <c r="K66708">
        <v>1</v>
      </c>
      <c r="L66708" s="1" t="s">
        <v>27</v>
      </c>
      <c r="M66708">
        <v>999</v>
      </c>
      <c r="N66708" s="1" t="s">
        <v>1157</v>
      </c>
      <c r="O66708" s="1" t="s">
        <v>123</v>
      </c>
      <c r="P66708">
        <v>673603</v>
      </c>
      <c r="Q66708" s="1" t="s">
        <v>30</v>
      </c>
      <c r="R66708" t="b">
        <v>0</v>
      </c>
      <c r="S66708" s="1" t="s">
        <v>31</v>
      </c>
    </row>
    <row r="66709" spans="1:19" x14ac:dyDescent="0.3">
      <c r="A66709">
        <v>66874</v>
      </c>
      <c r="B66709" s="1" t="s">
        <v>68604</v>
      </c>
      <c r="C66709" s="2">
        <v>44698</v>
      </c>
      <c r="D66709" s="1" t="s">
        <v>36</v>
      </c>
      <c r="E66709" s="1" t="s">
        <v>40</v>
      </c>
      <c r="F66709" s="1" t="s">
        <v>22</v>
      </c>
      <c r="G66709" s="1" t="s">
        <v>41</v>
      </c>
      <c r="H66709" s="1" t="s">
        <v>24</v>
      </c>
      <c r="I66709" s="1" t="s">
        <v>42</v>
      </c>
      <c r="J66709" s="1" t="s">
        <v>36</v>
      </c>
      <c r="K66709">
        <v>1</v>
      </c>
      <c r="L66709" s="1" t="s">
        <v>27</v>
      </c>
      <c r="M66709">
        <v>824</v>
      </c>
      <c r="N66709" s="1" t="s">
        <v>77</v>
      </c>
      <c r="O66709" s="1" t="s">
        <v>78</v>
      </c>
      <c r="P66709">
        <v>302039</v>
      </c>
      <c r="Q66709" s="1" t="s">
        <v>30</v>
      </c>
      <c r="R66709" t="b">
        <v>0</v>
      </c>
      <c r="S66709" s="1" t="s">
        <v>81481</v>
      </c>
    </row>
    <row r="66710" spans="1:19" x14ac:dyDescent="0.3">
      <c r="A66710">
        <v>66875</v>
      </c>
      <c r="B66710" s="1" t="s">
        <v>68605</v>
      </c>
      <c r="C66710" s="2">
        <v>44698</v>
      </c>
      <c r="D66710" s="1" t="s">
        <v>20</v>
      </c>
      <c r="E66710" s="1" t="s">
        <v>40</v>
      </c>
      <c r="F66710" s="1" t="s">
        <v>22</v>
      </c>
      <c r="G66710" s="1" t="s">
        <v>41</v>
      </c>
      <c r="H66710" s="1" t="s">
        <v>24</v>
      </c>
      <c r="I66710" s="1" t="s">
        <v>46</v>
      </c>
      <c r="J66710" s="1" t="s">
        <v>239</v>
      </c>
      <c r="K66710">
        <v>1</v>
      </c>
      <c r="L66710" s="1" t="s">
        <v>27</v>
      </c>
      <c r="M66710">
        <v>949</v>
      </c>
      <c r="N66710" s="1" t="s">
        <v>612</v>
      </c>
      <c r="O66710" s="1" t="s">
        <v>205</v>
      </c>
      <c r="P66710">
        <v>842001</v>
      </c>
      <c r="Q66710" s="1" t="s">
        <v>30</v>
      </c>
      <c r="R66710" t="b">
        <v>0</v>
      </c>
      <c r="S66710" s="1" t="s">
        <v>81481</v>
      </c>
    </row>
    <row r="66711" spans="1:19" x14ac:dyDescent="0.3">
      <c r="A66711">
        <v>66876</v>
      </c>
      <c r="B66711" s="1" t="s">
        <v>68606</v>
      </c>
      <c r="C66711" s="2">
        <v>44698</v>
      </c>
      <c r="D66711" s="1" t="s">
        <v>33</v>
      </c>
      <c r="E66711" s="1" t="s">
        <v>21</v>
      </c>
      <c r="F66711" s="1" t="s">
        <v>22</v>
      </c>
      <c r="G66711" s="1" t="s">
        <v>23</v>
      </c>
      <c r="H66711" s="1" t="s">
        <v>34</v>
      </c>
      <c r="I66711" s="1" t="s">
        <v>35</v>
      </c>
      <c r="J66711" s="1" t="s">
        <v>36</v>
      </c>
      <c r="K66711">
        <v>1</v>
      </c>
      <c r="L66711" s="1" t="s">
        <v>27</v>
      </c>
      <c r="M66711">
        <v>517</v>
      </c>
      <c r="N66711" s="1" t="s">
        <v>880</v>
      </c>
      <c r="O66711" s="1" t="s">
        <v>38</v>
      </c>
      <c r="P66711">
        <v>574227</v>
      </c>
      <c r="Q66711" s="1" t="s">
        <v>30</v>
      </c>
      <c r="R66711" t="b">
        <v>0</v>
      </c>
      <c r="S66711" s="1" t="s">
        <v>31</v>
      </c>
    </row>
    <row r="66712" spans="1:19" x14ac:dyDescent="0.3">
      <c r="A66712">
        <v>66877</v>
      </c>
      <c r="B66712" s="1" t="s">
        <v>68607</v>
      </c>
      <c r="C66712" s="2">
        <v>44698</v>
      </c>
      <c r="D66712" s="1" t="s">
        <v>36</v>
      </c>
      <c r="E66712" s="1" t="s">
        <v>40</v>
      </c>
      <c r="F66712" s="1" t="s">
        <v>22</v>
      </c>
      <c r="G66712" s="1" t="s">
        <v>41</v>
      </c>
      <c r="H66712" s="1" t="s">
        <v>24</v>
      </c>
      <c r="I66712" s="1" t="s">
        <v>89</v>
      </c>
      <c r="J66712" s="1" t="s">
        <v>36</v>
      </c>
      <c r="K66712">
        <v>1</v>
      </c>
      <c r="L66712" s="1" t="s">
        <v>27</v>
      </c>
      <c r="M66712">
        <v>899</v>
      </c>
      <c r="N66712" s="1" t="s">
        <v>58</v>
      </c>
      <c r="O66712" s="1" t="s">
        <v>59</v>
      </c>
      <c r="P66712">
        <v>500068</v>
      </c>
      <c r="Q66712" s="1" t="s">
        <v>30</v>
      </c>
      <c r="R66712" t="b">
        <v>0</v>
      </c>
      <c r="S66712" s="1" t="s">
        <v>81481</v>
      </c>
    </row>
    <row r="66713" spans="1:19" x14ac:dyDescent="0.3">
      <c r="A66713">
        <v>66878</v>
      </c>
      <c r="B66713" s="1" t="s">
        <v>68608</v>
      </c>
      <c r="C66713" s="2">
        <v>44698</v>
      </c>
      <c r="D66713" s="1" t="s">
        <v>36</v>
      </c>
      <c r="E66713" s="1" t="s">
        <v>40</v>
      </c>
      <c r="F66713" s="1" t="s">
        <v>22</v>
      </c>
      <c r="G66713" s="1" t="s">
        <v>41</v>
      </c>
      <c r="H66713" s="1" t="s">
        <v>24</v>
      </c>
      <c r="I66713" s="1" t="s">
        <v>42</v>
      </c>
      <c r="J66713" s="1" t="s">
        <v>36</v>
      </c>
      <c r="K66713">
        <v>1</v>
      </c>
      <c r="L66713" s="1" t="s">
        <v>27</v>
      </c>
      <c r="M66713">
        <v>496</v>
      </c>
      <c r="N66713" s="1" t="s">
        <v>104</v>
      </c>
      <c r="O66713" s="1" t="s">
        <v>29</v>
      </c>
      <c r="P66713">
        <v>411052</v>
      </c>
      <c r="Q66713" s="1" t="s">
        <v>30</v>
      </c>
      <c r="R66713" t="b">
        <v>0</v>
      </c>
      <c r="S66713" s="1" t="s">
        <v>81481</v>
      </c>
    </row>
    <row r="66714" spans="1:19" x14ac:dyDescent="0.3">
      <c r="A66714">
        <v>66879</v>
      </c>
      <c r="B66714" s="1" t="s">
        <v>68609</v>
      </c>
      <c r="C66714" s="2">
        <v>44698</v>
      </c>
      <c r="D66714" s="1" t="s">
        <v>33</v>
      </c>
      <c r="E66714" s="1" t="s">
        <v>21</v>
      </c>
      <c r="F66714" s="1" t="s">
        <v>22</v>
      </c>
      <c r="G66714" s="1" t="s">
        <v>23</v>
      </c>
      <c r="H66714" s="1" t="s">
        <v>34</v>
      </c>
      <c r="I66714" s="1" t="s">
        <v>46</v>
      </c>
      <c r="J66714" s="1" t="s">
        <v>36</v>
      </c>
      <c r="K66714">
        <v>1</v>
      </c>
      <c r="L66714" s="1" t="s">
        <v>27</v>
      </c>
      <c r="M66714">
        <v>517</v>
      </c>
      <c r="N66714" s="1" t="s">
        <v>730</v>
      </c>
      <c r="O66714" s="1" t="s">
        <v>29</v>
      </c>
      <c r="P66714">
        <v>400076</v>
      </c>
      <c r="Q66714" s="1" t="s">
        <v>30</v>
      </c>
      <c r="R66714" t="b">
        <v>0</v>
      </c>
      <c r="S66714" s="1" t="s">
        <v>31</v>
      </c>
    </row>
    <row r="66715" spans="1:19" x14ac:dyDescent="0.3">
      <c r="A66715">
        <v>66880</v>
      </c>
      <c r="B66715" s="1" t="s">
        <v>68610</v>
      </c>
      <c r="C66715" s="2">
        <v>44698</v>
      </c>
      <c r="D66715" s="1" t="s">
        <v>33</v>
      </c>
      <c r="E66715" s="1" t="s">
        <v>21</v>
      </c>
      <c r="F66715" s="1" t="s">
        <v>22</v>
      </c>
      <c r="G66715" s="1" t="s">
        <v>23</v>
      </c>
      <c r="H66715" s="1" t="s">
        <v>45</v>
      </c>
      <c r="I66715" s="1" t="s">
        <v>46</v>
      </c>
      <c r="J66715" s="1" t="s">
        <v>36</v>
      </c>
      <c r="K66715">
        <v>1</v>
      </c>
      <c r="L66715" s="1" t="s">
        <v>27</v>
      </c>
      <c r="M66715">
        <v>625</v>
      </c>
      <c r="N66715" s="1" t="s">
        <v>2539</v>
      </c>
      <c r="O66715" s="1" t="s">
        <v>84</v>
      </c>
      <c r="P66715">
        <v>123106</v>
      </c>
      <c r="Q66715" s="1" t="s">
        <v>30</v>
      </c>
      <c r="R66715" t="b">
        <v>0</v>
      </c>
      <c r="S66715" s="1" t="s">
        <v>31</v>
      </c>
    </row>
    <row r="66716" spans="1:19" x14ac:dyDescent="0.3">
      <c r="A66716">
        <v>66881</v>
      </c>
      <c r="B66716" s="1" t="s">
        <v>68611</v>
      </c>
      <c r="C66716" s="2">
        <v>44698</v>
      </c>
      <c r="D66716" s="1" t="s">
        <v>33</v>
      </c>
      <c r="E66716" s="1" t="s">
        <v>21</v>
      </c>
      <c r="F66716" s="1" t="s">
        <v>22</v>
      </c>
      <c r="G66716" s="1" t="s">
        <v>23</v>
      </c>
      <c r="H66716" s="1" t="s">
        <v>34</v>
      </c>
      <c r="I66716" s="1" t="s">
        <v>42</v>
      </c>
      <c r="J66716" s="1" t="s">
        <v>36</v>
      </c>
      <c r="K66716">
        <v>1</v>
      </c>
      <c r="L66716" s="1" t="s">
        <v>27</v>
      </c>
      <c r="M66716">
        <v>333</v>
      </c>
      <c r="N66716" s="1" t="s">
        <v>68612</v>
      </c>
      <c r="O66716" s="1" t="s">
        <v>75</v>
      </c>
      <c r="P66716">
        <v>522020</v>
      </c>
      <c r="Q66716" s="1" t="s">
        <v>30</v>
      </c>
      <c r="R66716" t="b">
        <v>0</v>
      </c>
      <c r="S66716" s="1" t="s">
        <v>31</v>
      </c>
    </row>
    <row r="66717" spans="1:19" x14ac:dyDescent="0.3">
      <c r="A66717">
        <v>66882</v>
      </c>
      <c r="B66717" s="1" t="s">
        <v>68613</v>
      </c>
      <c r="C66717" s="2">
        <v>44698</v>
      </c>
      <c r="D66717" s="1" t="s">
        <v>36</v>
      </c>
      <c r="E66717" s="1" t="s">
        <v>40</v>
      </c>
      <c r="F66717" s="1" t="s">
        <v>22</v>
      </c>
      <c r="G66717" s="1" t="s">
        <v>41</v>
      </c>
      <c r="H66717" s="1" t="s">
        <v>24</v>
      </c>
      <c r="I66717" s="1" t="s">
        <v>42</v>
      </c>
      <c r="J66717" s="1" t="s">
        <v>36</v>
      </c>
      <c r="K66717">
        <v>1</v>
      </c>
      <c r="L66717" s="1" t="s">
        <v>27</v>
      </c>
      <c r="M66717">
        <v>612</v>
      </c>
      <c r="N66717" s="1" t="s">
        <v>68612</v>
      </c>
      <c r="O66717" s="1" t="s">
        <v>75</v>
      </c>
      <c r="P66717">
        <v>522020</v>
      </c>
      <c r="Q66717" s="1" t="s">
        <v>30</v>
      </c>
      <c r="R66717" t="b">
        <v>0</v>
      </c>
      <c r="S66717" s="1" t="s">
        <v>81481</v>
      </c>
    </row>
    <row r="66718" spans="1:19" x14ac:dyDescent="0.3">
      <c r="A66718">
        <v>66883</v>
      </c>
      <c r="B66718" s="1" t="s">
        <v>68614</v>
      </c>
      <c r="C66718" s="2">
        <v>44698</v>
      </c>
      <c r="D66718" s="1" t="s">
        <v>33</v>
      </c>
      <c r="E66718" s="1" t="s">
        <v>21</v>
      </c>
      <c r="F66718" s="1" t="s">
        <v>22</v>
      </c>
      <c r="G66718" s="1" t="s">
        <v>23</v>
      </c>
      <c r="H66718" s="1" t="s">
        <v>34</v>
      </c>
      <c r="I66718" s="1" t="s">
        <v>66</v>
      </c>
      <c r="J66718" s="1" t="s">
        <v>36</v>
      </c>
      <c r="K66718">
        <v>1</v>
      </c>
      <c r="L66718" s="1" t="s">
        <v>27</v>
      </c>
      <c r="M66718">
        <v>666</v>
      </c>
      <c r="N66718" s="1" t="s">
        <v>318</v>
      </c>
      <c r="O66718" s="1" t="s">
        <v>81</v>
      </c>
      <c r="P66718">
        <v>110065</v>
      </c>
      <c r="Q66718" s="1" t="s">
        <v>30</v>
      </c>
      <c r="R66718" t="b">
        <v>0</v>
      </c>
      <c r="S66718" s="1" t="s">
        <v>31</v>
      </c>
    </row>
    <row r="66719" spans="1:19" x14ac:dyDescent="0.3">
      <c r="A66719">
        <v>66884</v>
      </c>
      <c r="B66719" s="1" t="s">
        <v>68615</v>
      </c>
      <c r="C66719" s="2">
        <v>44698</v>
      </c>
      <c r="D66719" s="1" t="s">
        <v>36</v>
      </c>
      <c r="E66719" s="1" t="s">
        <v>40</v>
      </c>
      <c r="F66719" s="1" t="s">
        <v>22</v>
      </c>
      <c r="G66719" s="1" t="s">
        <v>41</v>
      </c>
      <c r="H66719" s="1" t="s">
        <v>45</v>
      </c>
      <c r="I66719" s="1" t="s">
        <v>25</v>
      </c>
      <c r="J66719" s="1" t="s">
        <v>36</v>
      </c>
      <c r="K66719">
        <v>1</v>
      </c>
      <c r="L66719" s="1" t="s">
        <v>27</v>
      </c>
      <c r="M66719">
        <v>771</v>
      </c>
      <c r="N66719" s="1" t="s">
        <v>318</v>
      </c>
      <c r="O66719" s="1" t="s">
        <v>81</v>
      </c>
      <c r="P66719">
        <v>110065</v>
      </c>
      <c r="Q66719" s="1" t="s">
        <v>30</v>
      </c>
      <c r="R66719" t="b">
        <v>0</v>
      </c>
      <c r="S66719" s="1" t="s">
        <v>81481</v>
      </c>
    </row>
    <row r="66720" spans="1:19" x14ac:dyDescent="0.3">
      <c r="A66720">
        <v>66885</v>
      </c>
      <c r="B66720" s="1" t="s">
        <v>68616</v>
      </c>
      <c r="C66720" s="2">
        <v>44698</v>
      </c>
      <c r="D66720" s="1" t="s">
        <v>414</v>
      </c>
      <c r="E66720" s="1" t="s">
        <v>21</v>
      </c>
      <c r="F66720" s="1" t="s">
        <v>22</v>
      </c>
      <c r="G66720" s="1" t="s">
        <v>23</v>
      </c>
      <c r="H66720" s="1" t="s">
        <v>34</v>
      </c>
      <c r="I66720" s="1" t="s">
        <v>35</v>
      </c>
      <c r="J66720" s="1" t="s">
        <v>36</v>
      </c>
      <c r="K66720">
        <v>1</v>
      </c>
      <c r="L66720" s="1" t="s">
        <v>27</v>
      </c>
      <c r="M66720">
        <v>666</v>
      </c>
      <c r="N66720" s="1" t="s">
        <v>97</v>
      </c>
      <c r="O66720" s="1" t="s">
        <v>98</v>
      </c>
      <c r="P66720">
        <v>835217</v>
      </c>
      <c r="Q66720" s="1" t="s">
        <v>30</v>
      </c>
      <c r="R66720" t="b">
        <v>0</v>
      </c>
      <c r="S66720" s="1" t="s">
        <v>31</v>
      </c>
    </row>
    <row r="66721" spans="1:19" x14ac:dyDescent="0.3">
      <c r="A66721">
        <v>66886</v>
      </c>
      <c r="B66721" s="1" t="s">
        <v>68617</v>
      </c>
      <c r="C66721" s="2">
        <v>44698</v>
      </c>
      <c r="D66721" s="1" t="s">
        <v>36</v>
      </c>
      <c r="E66721" s="1" t="s">
        <v>40</v>
      </c>
      <c r="F66721" s="1" t="s">
        <v>22</v>
      </c>
      <c r="G66721" s="1" t="s">
        <v>41</v>
      </c>
      <c r="H66721" s="1" t="s">
        <v>49</v>
      </c>
      <c r="I66721" s="1" t="s">
        <v>89</v>
      </c>
      <c r="J66721" s="1" t="s">
        <v>36</v>
      </c>
      <c r="K66721">
        <v>1</v>
      </c>
      <c r="L66721" s="1" t="s">
        <v>27</v>
      </c>
      <c r="M66721">
        <v>574</v>
      </c>
      <c r="N66721" s="1" t="s">
        <v>325</v>
      </c>
      <c r="O66721" s="1" t="s">
        <v>54</v>
      </c>
      <c r="P66721">
        <v>246701</v>
      </c>
      <c r="Q66721" s="1" t="s">
        <v>30</v>
      </c>
      <c r="R66721" t="b">
        <v>0</v>
      </c>
      <c r="S66721" s="1" t="s">
        <v>81481</v>
      </c>
    </row>
    <row r="66722" spans="1:19" x14ac:dyDescent="0.3">
      <c r="A66722">
        <v>66887</v>
      </c>
      <c r="B66722" s="1" t="s">
        <v>68618</v>
      </c>
      <c r="C66722" s="2">
        <v>44698</v>
      </c>
      <c r="D66722" s="1" t="s">
        <v>36</v>
      </c>
      <c r="E66722" s="1" t="s">
        <v>40</v>
      </c>
      <c r="F66722" s="1" t="s">
        <v>22</v>
      </c>
      <c r="G66722" s="1" t="s">
        <v>41</v>
      </c>
      <c r="H66722" s="1" t="s">
        <v>34</v>
      </c>
      <c r="I66722" s="1" t="s">
        <v>66</v>
      </c>
      <c r="J66722" s="1" t="s">
        <v>36</v>
      </c>
      <c r="K66722">
        <v>1</v>
      </c>
      <c r="L66722" s="1" t="s">
        <v>27</v>
      </c>
      <c r="M66722">
        <v>666</v>
      </c>
      <c r="N66722" s="1" t="s">
        <v>779</v>
      </c>
      <c r="O66722" s="1" t="s">
        <v>54</v>
      </c>
      <c r="P66722">
        <v>224001</v>
      </c>
      <c r="Q66722" s="1" t="s">
        <v>30</v>
      </c>
      <c r="R66722" t="b">
        <v>0</v>
      </c>
      <c r="S66722" s="1" t="s">
        <v>81481</v>
      </c>
    </row>
    <row r="66723" spans="1:19" x14ac:dyDescent="0.3">
      <c r="A66723">
        <v>66888</v>
      </c>
      <c r="B66723" s="1" t="s">
        <v>68619</v>
      </c>
      <c r="C66723" s="2">
        <v>44698</v>
      </c>
      <c r="D66723" s="1" t="s">
        <v>36</v>
      </c>
      <c r="E66723" s="1" t="s">
        <v>40</v>
      </c>
      <c r="F66723" s="1" t="s">
        <v>22</v>
      </c>
      <c r="G66723" s="1" t="s">
        <v>41</v>
      </c>
      <c r="H66723" s="1" t="s">
        <v>34</v>
      </c>
      <c r="I66723" s="1" t="s">
        <v>46</v>
      </c>
      <c r="J66723" s="1" t="s">
        <v>36</v>
      </c>
      <c r="K66723">
        <v>1</v>
      </c>
      <c r="L66723" s="1" t="s">
        <v>27</v>
      </c>
      <c r="M66723">
        <v>435</v>
      </c>
      <c r="N66723" s="1" t="s">
        <v>320</v>
      </c>
      <c r="O66723" s="1" t="s">
        <v>84</v>
      </c>
      <c r="P66723">
        <v>122001</v>
      </c>
      <c r="Q66723" s="1" t="s">
        <v>30</v>
      </c>
      <c r="R66723" t="b">
        <v>0</v>
      </c>
      <c r="S66723" s="1" t="s">
        <v>81481</v>
      </c>
    </row>
    <row r="66724" spans="1:19" x14ac:dyDescent="0.3">
      <c r="A66724">
        <v>66889</v>
      </c>
      <c r="B66724" s="1" t="s">
        <v>68620</v>
      </c>
      <c r="C66724" s="2">
        <v>44698</v>
      </c>
      <c r="D66724" s="1" t="s">
        <v>33</v>
      </c>
      <c r="E66724" s="1" t="s">
        <v>21</v>
      </c>
      <c r="F66724" s="1" t="s">
        <v>22</v>
      </c>
      <c r="G66724" s="1" t="s">
        <v>23</v>
      </c>
      <c r="H66724" s="1" t="s">
        <v>34</v>
      </c>
      <c r="I66724" s="1" t="s">
        <v>89</v>
      </c>
      <c r="J66724" s="1" t="s">
        <v>36</v>
      </c>
      <c r="K66724">
        <v>1</v>
      </c>
      <c r="L66724" s="1" t="s">
        <v>27</v>
      </c>
      <c r="M66724">
        <v>301</v>
      </c>
      <c r="N66724" s="1" t="s">
        <v>58</v>
      </c>
      <c r="O66724" s="1" t="s">
        <v>59</v>
      </c>
      <c r="P66724">
        <v>501505</v>
      </c>
      <c r="Q66724" s="1" t="s">
        <v>30</v>
      </c>
      <c r="R66724" t="b">
        <v>0</v>
      </c>
      <c r="S66724" s="1" t="s">
        <v>31</v>
      </c>
    </row>
    <row r="66725" spans="1:19" x14ac:dyDescent="0.3">
      <c r="A66725">
        <v>66890</v>
      </c>
      <c r="B66725" s="1" t="s">
        <v>68621</v>
      </c>
      <c r="C66725" s="2">
        <v>44698</v>
      </c>
      <c r="D66725" s="1" t="s">
        <v>33</v>
      </c>
      <c r="E66725" s="1" t="s">
        <v>21</v>
      </c>
      <c r="F66725" s="1" t="s">
        <v>22</v>
      </c>
      <c r="G66725" s="1" t="s">
        <v>23</v>
      </c>
      <c r="H66725" s="1" t="s">
        <v>34</v>
      </c>
      <c r="I66725" s="1" t="s">
        <v>35</v>
      </c>
      <c r="J66725" s="1" t="s">
        <v>36</v>
      </c>
      <c r="K66725">
        <v>1</v>
      </c>
      <c r="L66725" s="1" t="s">
        <v>27</v>
      </c>
      <c r="M66725">
        <v>459</v>
      </c>
      <c r="N66725" s="1" t="s">
        <v>67</v>
      </c>
      <c r="O66725" s="1" t="s">
        <v>54</v>
      </c>
      <c r="P66725">
        <v>201301</v>
      </c>
      <c r="Q66725" s="1" t="s">
        <v>30</v>
      </c>
      <c r="R66725" t="b">
        <v>0</v>
      </c>
      <c r="S66725" s="1" t="s">
        <v>31</v>
      </c>
    </row>
    <row r="66726" spans="1:19" x14ac:dyDescent="0.3">
      <c r="A66726">
        <v>66891</v>
      </c>
      <c r="B66726" s="1" t="s">
        <v>68622</v>
      </c>
      <c r="C66726" s="2">
        <v>44698</v>
      </c>
      <c r="D66726" s="1" t="s">
        <v>36</v>
      </c>
      <c r="E66726" s="1" t="s">
        <v>40</v>
      </c>
      <c r="F66726" s="1" t="s">
        <v>22</v>
      </c>
      <c r="G66726" s="1" t="s">
        <v>41</v>
      </c>
      <c r="H66726" s="1" t="s">
        <v>24</v>
      </c>
      <c r="I66726" s="1" t="s">
        <v>46</v>
      </c>
      <c r="J66726" s="1" t="s">
        <v>36</v>
      </c>
      <c r="K66726">
        <v>1</v>
      </c>
      <c r="L66726" s="1" t="s">
        <v>27</v>
      </c>
      <c r="M66726">
        <v>1199</v>
      </c>
      <c r="N66726" s="1" t="s">
        <v>104</v>
      </c>
      <c r="O66726" s="1" t="s">
        <v>29</v>
      </c>
      <c r="P66726">
        <v>411028</v>
      </c>
      <c r="Q66726" s="1" t="s">
        <v>30</v>
      </c>
      <c r="R66726" t="b">
        <v>0</v>
      </c>
      <c r="S66726" s="1" t="s">
        <v>81481</v>
      </c>
    </row>
    <row r="66727" spans="1:19" x14ac:dyDescent="0.3">
      <c r="A66727">
        <v>66892</v>
      </c>
      <c r="B66727" s="1" t="s">
        <v>68623</v>
      </c>
      <c r="C66727" s="2">
        <v>44698</v>
      </c>
      <c r="D66727" s="1" t="s">
        <v>36</v>
      </c>
      <c r="E66727" s="1" t="s">
        <v>40</v>
      </c>
      <c r="F66727" s="1" t="s">
        <v>22</v>
      </c>
      <c r="G66727" s="1" t="s">
        <v>41</v>
      </c>
      <c r="H66727" s="1" t="s">
        <v>49</v>
      </c>
      <c r="I66727" s="1" t="s">
        <v>89</v>
      </c>
      <c r="J66727" s="1" t="s">
        <v>36</v>
      </c>
      <c r="K66727">
        <v>1</v>
      </c>
      <c r="L66727" s="1" t="s">
        <v>27</v>
      </c>
      <c r="M66727">
        <v>665</v>
      </c>
      <c r="N66727" s="1" t="s">
        <v>20284</v>
      </c>
      <c r="O66727" s="1" t="s">
        <v>59</v>
      </c>
      <c r="P66727">
        <v>501506</v>
      </c>
      <c r="Q66727" s="1" t="s">
        <v>30</v>
      </c>
      <c r="R66727" t="b">
        <v>0</v>
      </c>
      <c r="S66727" s="1" t="s">
        <v>81481</v>
      </c>
    </row>
    <row r="66728" spans="1:19" x14ac:dyDescent="0.3">
      <c r="A66728">
        <v>66893</v>
      </c>
      <c r="B66728" s="1" t="s">
        <v>68624</v>
      </c>
      <c r="C66728" s="2">
        <v>44698</v>
      </c>
      <c r="D66728" s="1" t="s">
        <v>36</v>
      </c>
      <c r="E66728" s="1" t="s">
        <v>40</v>
      </c>
      <c r="F66728" s="1" t="s">
        <v>22</v>
      </c>
      <c r="G66728" s="1" t="s">
        <v>41</v>
      </c>
      <c r="H66728" s="1" t="s">
        <v>24</v>
      </c>
      <c r="I66728" s="1" t="s">
        <v>25</v>
      </c>
      <c r="J66728" s="1" t="s">
        <v>36</v>
      </c>
      <c r="K66728">
        <v>1</v>
      </c>
      <c r="L66728" s="1" t="s">
        <v>27</v>
      </c>
      <c r="M66728">
        <v>788</v>
      </c>
      <c r="N66728" s="1" t="s">
        <v>204</v>
      </c>
      <c r="O66728" s="1" t="s">
        <v>205</v>
      </c>
      <c r="P66728">
        <v>800001</v>
      </c>
      <c r="Q66728" s="1" t="s">
        <v>30</v>
      </c>
      <c r="R66728" t="b">
        <v>0</v>
      </c>
      <c r="S66728" s="1" t="s">
        <v>81481</v>
      </c>
    </row>
    <row r="66729" spans="1:19" x14ac:dyDescent="0.3">
      <c r="A66729">
        <v>66894</v>
      </c>
      <c r="B66729" s="1" t="s">
        <v>68625</v>
      </c>
      <c r="C66729" s="2">
        <v>44698</v>
      </c>
      <c r="D66729" s="1" t="s">
        <v>36</v>
      </c>
      <c r="E66729" s="1" t="s">
        <v>40</v>
      </c>
      <c r="F66729" s="1" t="s">
        <v>22</v>
      </c>
      <c r="G66729" s="1" t="s">
        <v>41</v>
      </c>
      <c r="H66729" s="1" t="s">
        <v>24</v>
      </c>
      <c r="I66729" s="1" t="s">
        <v>62</v>
      </c>
      <c r="J66729" s="1" t="s">
        <v>36</v>
      </c>
      <c r="K66729">
        <v>1</v>
      </c>
      <c r="L66729" s="1" t="s">
        <v>27</v>
      </c>
      <c r="M66729">
        <v>478</v>
      </c>
      <c r="N66729" s="1" t="s">
        <v>68626</v>
      </c>
      <c r="O66729" s="1" t="s">
        <v>59</v>
      </c>
      <c r="P66729">
        <v>500058</v>
      </c>
      <c r="Q66729" s="1" t="s">
        <v>30</v>
      </c>
      <c r="R66729" t="b">
        <v>0</v>
      </c>
      <c r="S66729" s="1" t="s">
        <v>81481</v>
      </c>
    </row>
    <row r="66730" spans="1:19" x14ac:dyDescent="0.3">
      <c r="A66730">
        <v>66895</v>
      </c>
      <c r="B66730" s="1" t="s">
        <v>68627</v>
      </c>
      <c r="C66730" s="2">
        <v>44698</v>
      </c>
      <c r="D66730" s="1" t="s">
        <v>36</v>
      </c>
      <c r="E66730" s="1" t="s">
        <v>40</v>
      </c>
      <c r="F66730" s="1" t="s">
        <v>22</v>
      </c>
      <c r="G66730" s="1" t="s">
        <v>41</v>
      </c>
      <c r="H66730" s="1" t="s">
        <v>34</v>
      </c>
      <c r="I66730" s="1" t="s">
        <v>66</v>
      </c>
      <c r="J66730" s="1" t="s">
        <v>36</v>
      </c>
      <c r="K66730">
        <v>1</v>
      </c>
      <c r="L66730" s="1" t="s">
        <v>27</v>
      </c>
      <c r="M66730">
        <v>301</v>
      </c>
      <c r="N66730" s="1" t="s">
        <v>5342</v>
      </c>
      <c r="O66730" s="1" t="s">
        <v>51</v>
      </c>
      <c r="P66730">
        <v>627814</v>
      </c>
      <c r="Q66730" s="1" t="s">
        <v>30</v>
      </c>
      <c r="R66730" t="b">
        <v>0</v>
      </c>
      <c r="S66730" s="1" t="s">
        <v>81481</v>
      </c>
    </row>
    <row r="66731" spans="1:19" x14ac:dyDescent="0.3">
      <c r="A66731">
        <v>66896</v>
      </c>
      <c r="B66731" s="1" t="s">
        <v>68627</v>
      </c>
      <c r="C66731" s="2">
        <v>44698</v>
      </c>
      <c r="D66731" s="1" t="s">
        <v>36</v>
      </c>
      <c r="E66731" s="1" t="s">
        <v>40</v>
      </c>
      <c r="F66731" s="1" t="s">
        <v>22</v>
      </c>
      <c r="G66731" s="1" t="s">
        <v>41</v>
      </c>
      <c r="H66731" s="1" t="s">
        <v>34</v>
      </c>
      <c r="I66731" s="1" t="s">
        <v>66</v>
      </c>
      <c r="J66731" s="1" t="s">
        <v>36</v>
      </c>
      <c r="K66731">
        <v>1</v>
      </c>
      <c r="L66731" s="1" t="s">
        <v>27</v>
      </c>
      <c r="M66731">
        <v>301</v>
      </c>
      <c r="N66731" s="1" t="s">
        <v>5342</v>
      </c>
      <c r="O66731" s="1" t="s">
        <v>51</v>
      </c>
      <c r="P66731">
        <v>627814</v>
      </c>
      <c r="Q66731" s="1" t="s">
        <v>30</v>
      </c>
      <c r="R66731" t="b">
        <v>0</v>
      </c>
      <c r="S66731" s="1" t="s">
        <v>81481</v>
      </c>
    </row>
    <row r="66732" spans="1:19" x14ac:dyDescent="0.3">
      <c r="A66732">
        <v>66897</v>
      </c>
      <c r="B66732" s="1" t="s">
        <v>68628</v>
      </c>
      <c r="C66732" s="2">
        <v>44698</v>
      </c>
      <c r="D66732" s="1" t="s">
        <v>33</v>
      </c>
      <c r="E66732" s="1" t="s">
        <v>21</v>
      </c>
      <c r="F66732" s="1" t="s">
        <v>22</v>
      </c>
      <c r="G66732" s="1" t="s">
        <v>23</v>
      </c>
      <c r="H66732" s="1" t="s">
        <v>34</v>
      </c>
      <c r="I66732" s="1" t="s">
        <v>66</v>
      </c>
      <c r="J66732" s="1" t="s">
        <v>36</v>
      </c>
      <c r="K66732">
        <v>1</v>
      </c>
      <c r="L66732" s="1" t="s">
        <v>27</v>
      </c>
      <c r="M66732">
        <v>301</v>
      </c>
      <c r="N66732" s="1" t="s">
        <v>5342</v>
      </c>
      <c r="O66732" s="1" t="s">
        <v>51</v>
      </c>
      <c r="P66732">
        <v>627814</v>
      </c>
      <c r="Q66732" s="1" t="s">
        <v>30</v>
      </c>
      <c r="R66732" t="b">
        <v>0</v>
      </c>
      <c r="S66732" s="1" t="s">
        <v>31</v>
      </c>
    </row>
    <row r="66733" spans="1:19" x14ac:dyDescent="0.3">
      <c r="A66733">
        <v>66898</v>
      </c>
      <c r="B66733" s="1" t="s">
        <v>68628</v>
      </c>
      <c r="C66733" s="2">
        <v>44698</v>
      </c>
      <c r="D66733" s="1" t="s">
        <v>33</v>
      </c>
      <c r="E66733" s="1" t="s">
        <v>21</v>
      </c>
      <c r="F66733" s="1" t="s">
        <v>22</v>
      </c>
      <c r="G66733" s="1" t="s">
        <v>23</v>
      </c>
      <c r="H66733" s="1" t="s">
        <v>34</v>
      </c>
      <c r="I66733" s="1" t="s">
        <v>66</v>
      </c>
      <c r="J66733" s="1" t="s">
        <v>36</v>
      </c>
      <c r="K66733">
        <v>1</v>
      </c>
      <c r="L66733" s="1" t="s">
        <v>27</v>
      </c>
      <c r="M66733">
        <v>301</v>
      </c>
      <c r="N66733" s="1" t="s">
        <v>5342</v>
      </c>
      <c r="O66733" s="1" t="s">
        <v>51</v>
      </c>
      <c r="P66733">
        <v>627814</v>
      </c>
      <c r="Q66733" s="1" t="s">
        <v>30</v>
      </c>
      <c r="R66733" t="b">
        <v>0</v>
      </c>
      <c r="S66733" s="1" t="s">
        <v>31</v>
      </c>
    </row>
    <row r="66734" spans="1:19" x14ac:dyDescent="0.3">
      <c r="A66734">
        <v>66899</v>
      </c>
      <c r="B66734" s="1" t="s">
        <v>68629</v>
      </c>
      <c r="C66734" s="2">
        <v>44698</v>
      </c>
      <c r="D66734" s="1" t="s">
        <v>36</v>
      </c>
      <c r="E66734" s="1" t="s">
        <v>40</v>
      </c>
      <c r="F66734" s="1" t="s">
        <v>22</v>
      </c>
      <c r="G66734" s="1" t="s">
        <v>41</v>
      </c>
      <c r="H66734" s="1" t="s">
        <v>24</v>
      </c>
      <c r="I66734" s="1" t="s">
        <v>35</v>
      </c>
      <c r="J66734" s="1" t="s">
        <v>36</v>
      </c>
      <c r="K66734">
        <v>1</v>
      </c>
      <c r="L66734" s="1" t="s">
        <v>27</v>
      </c>
      <c r="M66734">
        <v>1063</v>
      </c>
      <c r="N66734" s="1" t="s">
        <v>58</v>
      </c>
      <c r="O66734" s="1" t="s">
        <v>59</v>
      </c>
      <c r="P66734">
        <v>500002</v>
      </c>
      <c r="Q66734" s="1" t="s">
        <v>30</v>
      </c>
      <c r="R66734" t="b">
        <v>0</v>
      </c>
      <c r="S66734" s="1" t="s">
        <v>81481</v>
      </c>
    </row>
    <row r="66735" spans="1:19" x14ac:dyDescent="0.3">
      <c r="A66735">
        <v>66900</v>
      </c>
      <c r="B66735" s="1" t="s">
        <v>68630</v>
      </c>
      <c r="C66735" s="2">
        <v>44698</v>
      </c>
      <c r="D66735" s="1" t="s">
        <v>36</v>
      </c>
      <c r="E66735" s="1" t="s">
        <v>40</v>
      </c>
      <c r="F66735" s="1" t="s">
        <v>22</v>
      </c>
      <c r="G66735" s="1" t="s">
        <v>41</v>
      </c>
      <c r="H66735" s="1" t="s">
        <v>34</v>
      </c>
      <c r="I66735" s="1" t="s">
        <v>89</v>
      </c>
      <c r="J66735" s="1" t="s">
        <v>36</v>
      </c>
      <c r="K66735">
        <v>1</v>
      </c>
      <c r="L66735" s="1" t="s">
        <v>27</v>
      </c>
      <c r="M66735">
        <v>380</v>
      </c>
      <c r="N66735" s="1" t="s">
        <v>37</v>
      </c>
      <c r="O66735" s="1" t="s">
        <v>38</v>
      </c>
      <c r="P66735">
        <v>560064</v>
      </c>
      <c r="Q66735" s="1" t="s">
        <v>30</v>
      </c>
      <c r="R66735" t="b">
        <v>0</v>
      </c>
      <c r="S66735" s="1" t="s">
        <v>81481</v>
      </c>
    </row>
    <row r="66736" spans="1:19" x14ac:dyDescent="0.3">
      <c r="A66736">
        <v>66901</v>
      </c>
      <c r="B66736" s="1" t="s">
        <v>68631</v>
      </c>
      <c r="C66736" s="2">
        <v>44698</v>
      </c>
      <c r="D66736" s="1" t="s">
        <v>36</v>
      </c>
      <c r="E66736" s="1" t="s">
        <v>40</v>
      </c>
      <c r="F66736" s="1" t="s">
        <v>22</v>
      </c>
      <c r="G66736" s="1" t="s">
        <v>41</v>
      </c>
      <c r="H66736" s="1" t="s">
        <v>24</v>
      </c>
      <c r="I66736" s="1" t="s">
        <v>66</v>
      </c>
      <c r="J66736" s="1" t="s">
        <v>36</v>
      </c>
      <c r="K66736">
        <v>1</v>
      </c>
      <c r="L66736" s="1" t="s">
        <v>27</v>
      </c>
      <c r="M66736">
        <v>696</v>
      </c>
      <c r="N66736" s="1" t="s">
        <v>37</v>
      </c>
      <c r="O66736" s="1" t="s">
        <v>38</v>
      </c>
      <c r="P66736">
        <v>560079</v>
      </c>
      <c r="Q66736" s="1" t="s">
        <v>30</v>
      </c>
      <c r="R66736" t="b">
        <v>0</v>
      </c>
      <c r="S66736" s="1" t="s">
        <v>81481</v>
      </c>
    </row>
    <row r="66737" spans="1:19" x14ac:dyDescent="0.3">
      <c r="A66737">
        <v>66902</v>
      </c>
      <c r="B66737" s="1" t="s">
        <v>68632</v>
      </c>
      <c r="C66737" s="2">
        <v>44698</v>
      </c>
      <c r="D66737" s="1" t="s">
        <v>36</v>
      </c>
      <c r="E66737" s="1" t="s">
        <v>40</v>
      </c>
      <c r="F66737" s="1" t="s">
        <v>22</v>
      </c>
      <c r="G66737" s="1" t="s">
        <v>41</v>
      </c>
      <c r="H66737" s="1" t="s">
        <v>24</v>
      </c>
      <c r="I66737" s="1" t="s">
        <v>89</v>
      </c>
      <c r="J66737" s="1" t="s">
        <v>36</v>
      </c>
      <c r="K66737">
        <v>1</v>
      </c>
      <c r="L66737" s="1" t="s">
        <v>27</v>
      </c>
      <c r="M66737">
        <v>629</v>
      </c>
      <c r="N66737" s="1" t="s">
        <v>104</v>
      </c>
      <c r="O66737" s="1" t="s">
        <v>29</v>
      </c>
      <c r="P66737">
        <v>411004</v>
      </c>
      <c r="Q66737" s="1" t="s">
        <v>30</v>
      </c>
      <c r="R66737" t="b">
        <v>0</v>
      </c>
      <c r="S66737" s="1" t="s">
        <v>81481</v>
      </c>
    </row>
    <row r="66738" spans="1:19" x14ac:dyDescent="0.3">
      <c r="A66738">
        <v>66903</v>
      </c>
      <c r="B66738" s="1" t="s">
        <v>68633</v>
      </c>
      <c r="C66738" s="2">
        <v>44698</v>
      </c>
      <c r="D66738" s="1" t="s">
        <v>414</v>
      </c>
      <c r="E66738" s="1" t="s">
        <v>21</v>
      </c>
      <c r="F66738" s="1" t="s">
        <v>22</v>
      </c>
      <c r="G66738" s="1" t="s">
        <v>23</v>
      </c>
      <c r="H66738" s="1" t="s">
        <v>24</v>
      </c>
      <c r="I66738" s="1" t="s">
        <v>89</v>
      </c>
      <c r="J66738" s="1" t="s">
        <v>36</v>
      </c>
      <c r="K66738">
        <v>1</v>
      </c>
      <c r="L66738" s="1" t="s">
        <v>27</v>
      </c>
      <c r="M66738">
        <v>773</v>
      </c>
      <c r="N66738" s="1" t="s">
        <v>28</v>
      </c>
      <c r="O66738" s="1" t="s">
        <v>29</v>
      </c>
      <c r="P66738">
        <v>400051</v>
      </c>
      <c r="Q66738" s="1" t="s">
        <v>30</v>
      </c>
      <c r="R66738" t="b">
        <v>0</v>
      </c>
      <c r="S66738" s="1" t="s">
        <v>31</v>
      </c>
    </row>
    <row r="66739" spans="1:19" x14ac:dyDescent="0.3">
      <c r="A66739">
        <v>66904</v>
      </c>
      <c r="B66739" s="1" t="s">
        <v>68634</v>
      </c>
      <c r="C66739" s="2">
        <v>44698</v>
      </c>
      <c r="D66739" s="1" t="s">
        <v>36</v>
      </c>
      <c r="E66739" s="1" t="s">
        <v>40</v>
      </c>
      <c r="F66739" s="1" t="s">
        <v>22</v>
      </c>
      <c r="G66739" s="1" t="s">
        <v>41</v>
      </c>
      <c r="H66739" s="1" t="s">
        <v>24</v>
      </c>
      <c r="I66739" s="1" t="s">
        <v>25</v>
      </c>
      <c r="J66739" s="1" t="s">
        <v>36</v>
      </c>
      <c r="K66739">
        <v>1</v>
      </c>
      <c r="L66739" s="1" t="s">
        <v>27</v>
      </c>
      <c r="M66739">
        <v>736</v>
      </c>
      <c r="N66739" s="1" t="s">
        <v>658</v>
      </c>
      <c r="O66739" s="1" t="s">
        <v>95</v>
      </c>
      <c r="P66739">
        <v>785704</v>
      </c>
      <c r="Q66739" s="1" t="s">
        <v>30</v>
      </c>
      <c r="R66739" t="b">
        <v>0</v>
      </c>
      <c r="S66739" s="1" t="s">
        <v>81481</v>
      </c>
    </row>
    <row r="66740" spans="1:19" x14ac:dyDescent="0.3">
      <c r="A66740">
        <v>66905</v>
      </c>
      <c r="B66740" s="1" t="s">
        <v>68635</v>
      </c>
      <c r="C66740" s="2">
        <v>44698</v>
      </c>
      <c r="D66740" s="1" t="s">
        <v>20</v>
      </c>
      <c r="E66740" s="1" t="s">
        <v>21</v>
      </c>
      <c r="F66740" s="1" t="s">
        <v>22</v>
      </c>
      <c r="G66740" s="1" t="s">
        <v>23</v>
      </c>
      <c r="H66740" s="1" t="s">
        <v>45</v>
      </c>
      <c r="I66740" s="1" t="s">
        <v>62</v>
      </c>
      <c r="J66740" s="1" t="s">
        <v>26</v>
      </c>
      <c r="K66740">
        <v>0</v>
      </c>
      <c r="L66740" s="1"/>
      <c r="N66740" s="1" t="s">
        <v>53</v>
      </c>
      <c r="O66740" s="1" t="s">
        <v>54</v>
      </c>
      <c r="P66740">
        <v>201014</v>
      </c>
      <c r="Q66740" s="1" t="s">
        <v>30</v>
      </c>
      <c r="R66740" t="b">
        <v>0</v>
      </c>
      <c r="S66740" s="1" t="s">
        <v>31</v>
      </c>
    </row>
    <row r="66741" spans="1:19" x14ac:dyDescent="0.3">
      <c r="A66741">
        <v>66906</v>
      </c>
      <c r="B66741" s="1" t="s">
        <v>68636</v>
      </c>
      <c r="C66741" s="2">
        <v>44698</v>
      </c>
      <c r="D66741" s="1" t="s">
        <v>36</v>
      </c>
      <c r="E66741" s="1" t="s">
        <v>40</v>
      </c>
      <c r="F66741" s="1" t="s">
        <v>22</v>
      </c>
      <c r="G66741" s="1" t="s">
        <v>41</v>
      </c>
      <c r="H66741" s="1" t="s">
        <v>24</v>
      </c>
      <c r="I66741" s="1" t="s">
        <v>35</v>
      </c>
      <c r="J66741" s="1" t="s">
        <v>36</v>
      </c>
      <c r="K66741">
        <v>1</v>
      </c>
      <c r="L66741" s="1" t="s">
        <v>27</v>
      </c>
      <c r="M66741">
        <v>999</v>
      </c>
      <c r="N66741" s="1" t="s">
        <v>43</v>
      </c>
      <c r="O66741" s="1" t="s">
        <v>29</v>
      </c>
      <c r="P66741">
        <v>400701</v>
      </c>
      <c r="Q66741" s="1" t="s">
        <v>30</v>
      </c>
      <c r="R66741" t="b">
        <v>0</v>
      </c>
      <c r="S66741" s="1" t="s">
        <v>81481</v>
      </c>
    </row>
    <row r="66742" spans="1:19" x14ac:dyDescent="0.3">
      <c r="A66742">
        <v>66907</v>
      </c>
      <c r="B66742" s="1" t="s">
        <v>68637</v>
      </c>
      <c r="C66742" s="2">
        <v>44698</v>
      </c>
      <c r="D66742" s="1" t="s">
        <v>20</v>
      </c>
      <c r="E66742" s="1" t="s">
        <v>21</v>
      </c>
      <c r="F66742" s="1" t="s">
        <v>22</v>
      </c>
      <c r="G66742" s="1" t="s">
        <v>23</v>
      </c>
      <c r="H66742" s="1" t="s">
        <v>49</v>
      </c>
      <c r="I66742" s="1" t="s">
        <v>46</v>
      </c>
      <c r="J66742" s="1" t="s">
        <v>26</v>
      </c>
      <c r="K66742">
        <v>0</v>
      </c>
      <c r="L66742" s="1" t="s">
        <v>27</v>
      </c>
      <c r="M66742">
        <v>713.33</v>
      </c>
      <c r="N66742" s="1" t="s">
        <v>44251</v>
      </c>
      <c r="O66742" s="1" t="s">
        <v>54</v>
      </c>
      <c r="P66742">
        <v>201014</v>
      </c>
      <c r="Q66742" s="1" t="s">
        <v>30</v>
      </c>
      <c r="R66742" t="b">
        <v>0</v>
      </c>
      <c r="S66742" s="1" t="s">
        <v>31</v>
      </c>
    </row>
    <row r="66743" spans="1:19" x14ac:dyDescent="0.3">
      <c r="A66743">
        <v>66908</v>
      </c>
      <c r="B66743" s="1" t="s">
        <v>68638</v>
      </c>
      <c r="C66743" s="2">
        <v>44698</v>
      </c>
      <c r="D66743" s="1" t="s">
        <v>36</v>
      </c>
      <c r="E66743" s="1" t="s">
        <v>40</v>
      </c>
      <c r="F66743" s="1" t="s">
        <v>22</v>
      </c>
      <c r="G66743" s="1" t="s">
        <v>41</v>
      </c>
      <c r="H66743" s="1" t="s">
        <v>24</v>
      </c>
      <c r="I66743" s="1" t="s">
        <v>46</v>
      </c>
      <c r="J66743" s="1" t="s">
        <v>36</v>
      </c>
      <c r="K66743">
        <v>1</v>
      </c>
      <c r="L66743" s="1" t="s">
        <v>27</v>
      </c>
      <c r="M66743">
        <v>721</v>
      </c>
      <c r="N66743" s="1" t="s">
        <v>433</v>
      </c>
      <c r="O66743" s="1" t="s">
        <v>205</v>
      </c>
      <c r="P66743">
        <v>812005</v>
      </c>
      <c r="Q66743" s="1" t="s">
        <v>30</v>
      </c>
      <c r="R66743" t="b">
        <v>0</v>
      </c>
      <c r="S66743" s="1" t="s">
        <v>81481</v>
      </c>
    </row>
    <row r="66744" spans="1:19" x14ac:dyDescent="0.3">
      <c r="A66744">
        <v>66909</v>
      </c>
      <c r="B66744" s="1" t="s">
        <v>68639</v>
      </c>
      <c r="C66744" s="2">
        <v>44698</v>
      </c>
      <c r="D66744" s="1" t="s">
        <v>33</v>
      </c>
      <c r="E66744" s="1" t="s">
        <v>21</v>
      </c>
      <c r="F66744" s="1" t="s">
        <v>22</v>
      </c>
      <c r="G66744" s="1" t="s">
        <v>23</v>
      </c>
      <c r="H66744" s="1" t="s">
        <v>24</v>
      </c>
      <c r="I66744" s="1" t="s">
        <v>46</v>
      </c>
      <c r="J66744" s="1" t="s">
        <v>36</v>
      </c>
      <c r="K66744">
        <v>1</v>
      </c>
      <c r="L66744" s="1" t="s">
        <v>27</v>
      </c>
      <c r="M66744">
        <v>1499</v>
      </c>
      <c r="N66744" s="1" t="s">
        <v>433</v>
      </c>
      <c r="O66744" s="1" t="s">
        <v>205</v>
      </c>
      <c r="P66744">
        <v>812005</v>
      </c>
      <c r="Q66744" s="1" t="s">
        <v>30</v>
      </c>
      <c r="R66744" t="b">
        <v>0</v>
      </c>
      <c r="S66744" s="1" t="s">
        <v>31</v>
      </c>
    </row>
    <row r="66745" spans="1:19" x14ac:dyDescent="0.3">
      <c r="A66745">
        <v>66910</v>
      </c>
      <c r="B66745" s="1" t="s">
        <v>68640</v>
      </c>
      <c r="C66745" s="2">
        <v>44698</v>
      </c>
      <c r="D66745" s="1" t="s">
        <v>36</v>
      </c>
      <c r="E66745" s="1" t="s">
        <v>40</v>
      </c>
      <c r="F66745" s="1" t="s">
        <v>22</v>
      </c>
      <c r="G66745" s="1" t="s">
        <v>41</v>
      </c>
      <c r="H66745" s="1" t="s">
        <v>24</v>
      </c>
      <c r="I66745" s="1" t="s">
        <v>35</v>
      </c>
      <c r="J66745" s="1" t="s">
        <v>36</v>
      </c>
      <c r="K66745">
        <v>1</v>
      </c>
      <c r="L66745" s="1" t="s">
        <v>27</v>
      </c>
      <c r="M66745">
        <v>999</v>
      </c>
      <c r="N66745" s="1" t="s">
        <v>369</v>
      </c>
      <c r="O66745" s="1" t="s">
        <v>168</v>
      </c>
      <c r="P66745">
        <v>380015</v>
      </c>
      <c r="Q66745" s="1" t="s">
        <v>30</v>
      </c>
      <c r="R66745" t="b">
        <v>0</v>
      </c>
      <c r="S66745" s="1" t="s">
        <v>81481</v>
      </c>
    </row>
    <row r="66746" spans="1:19" x14ac:dyDescent="0.3">
      <c r="A66746">
        <v>66911</v>
      </c>
      <c r="B66746" s="1" t="s">
        <v>68641</v>
      </c>
      <c r="C66746" s="2">
        <v>44698</v>
      </c>
      <c r="D66746" s="1" t="s">
        <v>36</v>
      </c>
      <c r="E66746" s="1" t="s">
        <v>40</v>
      </c>
      <c r="F66746" s="1" t="s">
        <v>22</v>
      </c>
      <c r="G66746" s="1" t="s">
        <v>41</v>
      </c>
      <c r="H66746" s="1" t="s">
        <v>49</v>
      </c>
      <c r="I66746" s="1" t="s">
        <v>62</v>
      </c>
      <c r="J66746" s="1" t="s">
        <v>36</v>
      </c>
      <c r="K66746">
        <v>1</v>
      </c>
      <c r="L66746" s="1" t="s">
        <v>27</v>
      </c>
      <c r="M66746">
        <v>574</v>
      </c>
      <c r="N66746" s="1" t="s">
        <v>3067</v>
      </c>
      <c r="O66746" s="1" t="s">
        <v>54</v>
      </c>
      <c r="P66746">
        <v>201301</v>
      </c>
      <c r="Q66746" s="1" t="s">
        <v>30</v>
      </c>
      <c r="R66746" t="b">
        <v>0</v>
      </c>
      <c r="S66746" s="1" t="s">
        <v>81481</v>
      </c>
    </row>
    <row r="66747" spans="1:19" x14ac:dyDescent="0.3">
      <c r="A66747">
        <v>66912</v>
      </c>
      <c r="B66747" s="1" t="s">
        <v>68641</v>
      </c>
      <c r="C66747" s="2">
        <v>44698</v>
      </c>
      <c r="D66747" s="1" t="s">
        <v>36</v>
      </c>
      <c r="E66747" s="1" t="s">
        <v>40</v>
      </c>
      <c r="F66747" s="1" t="s">
        <v>22</v>
      </c>
      <c r="G66747" s="1" t="s">
        <v>41</v>
      </c>
      <c r="H66747" s="1" t="s">
        <v>49</v>
      </c>
      <c r="I66747" s="1" t="s">
        <v>62</v>
      </c>
      <c r="J66747" s="1" t="s">
        <v>36</v>
      </c>
      <c r="K66747">
        <v>1</v>
      </c>
      <c r="L66747" s="1" t="s">
        <v>27</v>
      </c>
      <c r="M66747">
        <v>665</v>
      </c>
      <c r="N66747" s="1" t="s">
        <v>3067</v>
      </c>
      <c r="O66747" s="1" t="s">
        <v>54</v>
      </c>
      <c r="P66747">
        <v>201301</v>
      </c>
      <c r="Q66747" s="1" t="s">
        <v>30</v>
      </c>
      <c r="R66747" t="b">
        <v>0</v>
      </c>
      <c r="S66747" s="1" t="s">
        <v>81481</v>
      </c>
    </row>
    <row r="66748" spans="1:19" x14ac:dyDescent="0.3">
      <c r="A66748">
        <v>66913</v>
      </c>
      <c r="B66748" s="1" t="s">
        <v>68642</v>
      </c>
      <c r="C66748" s="2">
        <v>44698</v>
      </c>
      <c r="D66748" s="1" t="s">
        <v>36</v>
      </c>
      <c r="E66748" s="1" t="s">
        <v>40</v>
      </c>
      <c r="F66748" s="1" t="s">
        <v>22</v>
      </c>
      <c r="G66748" s="1" t="s">
        <v>23</v>
      </c>
      <c r="H66748" s="1" t="s">
        <v>24</v>
      </c>
      <c r="I66748" s="1" t="s">
        <v>62</v>
      </c>
      <c r="J66748" s="1" t="s">
        <v>36</v>
      </c>
      <c r="K66748">
        <v>1</v>
      </c>
      <c r="L66748" s="1" t="s">
        <v>27</v>
      </c>
      <c r="M66748">
        <v>0</v>
      </c>
      <c r="N66748" s="1" t="s">
        <v>80</v>
      </c>
      <c r="O66748" s="1" t="s">
        <v>81</v>
      </c>
      <c r="P66748">
        <v>110025</v>
      </c>
      <c r="Q66748" s="1" t="s">
        <v>30</v>
      </c>
      <c r="R66748" t="b">
        <v>0</v>
      </c>
      <c r="S66748" s="1" t="s">
        <v>81481</v>
      </c>
    </row>
    <row r="66749" spans="1:19" x14ac:dyDescent="0.3">
      <c r="A66749">
        <v>66914</v>
      </c>
      <c r="B66749" s="1" t="s">
        <v>68643</v>
      </c>
      <c r="C66749" s="2">
        <v>44698</v>
      </c>
      <c r="D66749" s="1" t="s">
        <v>36</v>
      </c>
      <c r="E66749" s="1" t="s">
        <v>40</v>
      </c>
      <c r="F66749" s="1" t="s">
        <v>22</v>
      </c>
      <c r="G66749" s="1" t="s">
        <v>41</v>
      </c>
      <c r="H66749" s="1" t="s">
        <v>34</v>
      </c>
      <c r="I66749" s="1" t="s">
        <v>42</v>
      </c>
      <c r="J66749" s="1" t="s">
        <v>36</v>
      </c>
      <c r="K66749">
        <v>1</v>
      </c>
      <c r="L66749" s="1" t="s">
        <v>27</v>
      </c>
      <c r="M66749">
        <v>709</v>
      </c>
      <c r="N66749" s="1" t="s">
        <v>50</v>
      </c>
      <c r="O66749" s="1" t="s">
        <v>51</v>
      </c>
      <c r="P66749">
        <v>600037</v>
      </c>
      <c r="Q66749" s="1" t="s">
        <v>30</v>
      </c>
      <c r="R66749" t="b">
        <v>0</v>
      </c>
      <c r="S66749" s="1" t="s">
        <v>81481</v>
      </c>
    </row>
    <row r="66750" spans="1:19" x14ac:dyDescent="0.3">
      <c r="A66750">
        <v>66915</v>
      </c>
      <c r="B66750" s="1" t="s">
        <v>68644</v>
      </c>
      <c r="C66750" s="2">
        <v>44698</v>
      </c>
      <c r="D66750" s="1" t="s">
        <v>36</v>
      </c>
      <c r="E66750" s="1" t="s">
        <v>40</v>
      </c>
      <c r="F66750" s="1" t="s">
        <v>22</v>
      </c>
      <c r="G66750" s="1" t="s">
        <v>41</v>
      </c>
      <c r="H66750" s="1" t="s">
        <v>45</v>
      </c>
      <c r="I66750" s="1" t="s">
        <v>62</v>
      </c>
      <c r="J66750" s="1" t="s">
        <v>36</v>
      </c>
      <c r="K66750">
        <v>1</v>
      </c>
      <c r="L66750" s="1" t="s">
        <v>27</v>
      </c>
      <c r="M66750">
        <v>885</v>
      </c>
      <c r="N66750" s="1" t="s">
        <v>37</v>
      </c>
      <c r="O66750" s="1" t="s">
        <v>38</v>
      </c>
      <c r="P66750">
        <v>560067</v>
      </c>
      <c r="Q66750" s="1" t="s">
        <v>30</v>
      </c>
      <c r="R66750" t="b">
        <v>0</v>
      </c>
      <c r="S66750" s="1" t="s">
        <v>81481</v>
      </c>
    </row>
    <row r="66751" spans="1:19" x14ac:dyDescent="0.3">
      <c r="A66751">
        <v>66916</v>
      </c>
      <c r="B66751" s="1" t="s">
        <v>68645</v>
      </c>
      <c r="C66751" s="2">
        <v>44698</v>
      </c>
      <c r="D66751" s="1" t="s">
        <v>33</v>
      </c>
      <c r="E66751" s="1" t="s">
        <v>21</v>
      </c>
      <c r="F66751" s="1" t="s">
        <v>22</v>
      </c>
      <c r="G66751" s="1" t="s">
        <v>23</v>
      </c>
      <c r="H66751" s="1" t="s">
        <v>24</v>
      </c>
      <c r="I66751" s="1" t="s">
        <v>89</v>
      </c>
      <c r="J66751" s="1" t="s">
        <v>36</v>
      </c>
      <c r="K66751">
        <v>1</v>
      </c>
      <c r="L66751" s="1" t="s">
        <v>27</v>
      </c>
      <c r="M66751">
        <v>666</v>
      </c>
      <c r="N66751" s="1" t="s">
        <v>935</v>
      </c>
      <c r="O66751" s="1" t="s">
        <v>262</v>
      </c>
      <c r="P66751">
        <v>171004</v>
      </c>
      <c r="Q66751" s="1" t="s">
        <v>30</v>
      </c>
      <c r="R66751" t="b">
        <v>0</v>
      </c>
      <c r="S66751" s="1" t="s">
        <v>31</v>
      </c>
    </row>
    <row r="66752" spans="1:19" x14ac:dyDescent="0.3">
      <c r="A66752">
        <v>66917</v>
      </c>
      <c r="B66752" s="1" t="s">
        <v>68646</v>
      </c>
      <c r="C66752" s="2">
        <v>44698</v>
      </c>
      <c r="D66752" s="1" t="s">
        <v>36</v>
      </c>
      <c r="E66752" s="1" t="s">
        <v>40</v>
      </c>
      <c r="F66752" s="1" t="s">
        <v>22</v>
      </c>
      <c r="G66752" s="1" t="s">
        <v>41</v>
      </c>
      <c r="H66752" s="1" t="s">
        <v>34</v>
      </c>
      <c r="I66752" s="1" t="s">
        <v>35</v>
      </c>
      <c r="J66752" s="1" t="s">
        <v>36</v>
      </c>
      <c r="K66752">
        <v>1</v>
      </c>
      <c r="L66752" s="1" t="s">
        <v>27</v>
      </c>
      <c r="M66752">
        <v>582</v>
      </c>
      <c r="N66752" s="1" t="s">
        <v>77</v>
      </c>
      <c r="O66752" s="1" t="s">
        <v>78</v>
      </c>
      <c r="P66752">
        <v>302004</v>
      </c>
      <c r="Q66752" s="1" t="s">
        <v>30</v>
      </c>
      <c r="R66752" t="b">
        <v>0</v>
      </c>
      <c r="S66752" s="1" t="s">
        <v>81481</v>
      </c>
    </row>
    <row r="66753" spans="1:19" x14ac:dyDescent="0.3">
      <c r="A66753">
        <v>66918</v>
      </c>
      <c r="B66753" s="1" t="s">
        <v>68647</v>
      </c>
      <c r="C66753" s="2">
        <v>44698</v>
      </c>
      <c r="D66753" s="1" t="s">
        <v>33</v>
      </c>
      <c r="E66753" s="1" t="s">
        <v>21</v>
      </c>
      <c r="F66753" s="1" t="s">
        <v>22</v>
      </c>
      <c r="G66753" s="1" t="s">
        <v>23</v>
      </c>
      <c r="H66753" s="1" t="s">
        <v>45</v>
      </c>
      <c r="I66753" s="1" t="s">
        <v>46</v>
      </c>
      <c r="J66753" s="1" t="s">
        <v>36</v>
      </c>
      <c r="K66753">
        <v>1</v>
      </c>
      <c r="L66753" s="1" t="s">
        <v>27</v>
      </c>
      <c r="M66753">
        <v>885</v>
      </c>
      <c r="N66753" s="1" t="s">
        <v>28</v>
      </c>
      <c r="O66753" s="1" t="s">
        <v>29</v>
      </c>
      <c r="P66753">
        <v>400031</v>
      </c>
      <c r="Q66753" s="1" t="s">
        <v>30</v>
      </c>
      <c r="R66753" t="b">
        <v>0</v>
      </c>
      <c r="S66753" s="1" t="s">
        <v>31</v>
      </c>
    </row>
    <row r="66754" spans="1:19" x14ac:dyDescent="0.3">
      <c r="A66754">
        <v>66919</v>
      </c>
      <c r="B66754" s="1" t="s">
        <v>68648</v>
      </c>
      <c r="C66754" s="2">
        <v>44698</v>
      </c>
      <c r="D66754" s="1" t="s">
        <v>33</v>
      </c>
      <c r="E66754" s="1" t="s">
        <v>21</v>
      </c>
      <c r="F66754" s="1" t="s">
        <v>22</v>
      </c>
      <c r="G66754" s="1" t="s">
        <v>23</v>
      </c>
      <c r="H66754" s="1" t="s">
        <v>24</v>
      </c>
      <c r="I66754" s="1" t="s">
        <v>89</v>
      </c>
      <c r="J66754" s="1" t="s">
        <v>36</v>
      </c>
      <c r="K66754">
        <v>1</v>
      </c>
      <c r="L66754" s="1" t="s">
        <v>27</v>
      </c>
      <c r="M66754">
        <v>999</v>
      </c>
      <c r="N66754" s="1" t="s">
        <v>37</v>
      </c>
      <c r="O66754" s="1" t="s">
        <v>38</v>
      </c>
      <c r="P66754">
        <v>562125</v>
      </c>
      <c r="Q66754" s="1" t="s">
        <v>30</v>
      </c>
      <c r="R66754" t="b">
        <v>0</v>
      </c>
      <c r="S66754" s="1" t="s">
        <v>31</v>
      </c>
    </row>
    <row r="66755" spans="1:19" x14ac:dyDescent="0.3">
      <c r="A66755">
        <v>66920</v>
      </c>
      <c r="B66755" s="1" t="s">
        <v>68649</v>
      </c>
      <c r="C66755" s="2">
        <v>44698</v>
      </c>
      <c r="D66755" s="1" t="s">
        <v>33</v>
      </c>
      <c r="E66755" s="1" t="s">
        <v>21</v>
      </c>
      <c r="F66755" s="1" t="s">
        <v>22</v>
      </c>
      <c r="G66755" s="1" t="s">
        <v>23</v>
      </c>
      <c r="H66755" s="1" t="s">
        <v>24</v>
      </c>
      <c r="I66755" s="1" t="s">
        <v>89</v>
      </c>
      <c r="J66755" s="1" t="s">
        <v>36</v>
      </c>
      <c r="K66755">
        <v>1</v>
      </c>
      <c r="L66755" s="1" t="s">
        <v>27</v>
      </c>
      <c r="M66755">
        <v>605</v>
      </c>
      <c r="N66755" s="1" t="s">
        <v>126</v>
      </c>
      <c r="O66755" s="1" t="s">
        <v>54</v>
      </c>
      <c r="P66755">
        <v>201306</v>
      </c>
      <c r="Q66755" s="1" t="s">
        <v>30</v>
      </c>
      <c r="R66755" t="b">
        <v>0</v>
      </c>
      <c r="S66755" s="1" t="s">
        <v>31</v>
      </c>
    </row>
    <row r="66756" spans="1:19" x14ac:dyDescent="0.3">
      <c r="A66756">
        <v>66921</v>
      </c>
      <c r="B66756" s="1" t="s">
        <v>68650</v>
      </c>
      <c r="C66756" s="2">
        <v>44698</v>
      </c>
      <c r="D66756" s="1" t="s">
        <v>36</v>
      </c>
      <c r="E66756" s="1" t="s">
        <v>40</v>
      </c>
      <c r="F66756" s="1" t="s">
        <v>22</v>
      </c>
      <c r="G66756" s="1" t="s">
        <v>41</v>
      </c>
      <c r="H66756" s="1" t="s">
        <v>34</v>
      </c>
      <c r="I66756" s="1" t="s">
        <v>89</v>
      </c>
      <c r="J66756" s="1" t="s">
        <v>36</v>
      </c>
      <c r="K66756">
        <v>1</v>
      </c>
      <c r="L66756" s="1" t="s">
        <v>27</v>
      </c>
      <c r="M66756">
        <v>477</v>
      </c>
      <c r="N66756" s="1" t="s">
        <v>126</v>
      </c>
      <c r="O66756" s="1" t="s">
        <v>54</v>
      </c>
      <c r="P66756">
        <v>201306</v>
      </c>
      <c r="Q66756" s="1" t="s">
        <v>30</v>
      </c>
      <c r="R66756" t="b">
        <v>0</v>
      </c>
      <c r="S66756" s="1" t="s">
        <v>81481</v>
      </c>
    </row>
    <row r="66757" spans="1:19" x14ac:dyDescent="0.3">
      <c r="A66757">
        <v>66922</v>
      </c>
      <c r="B66757" s="1" t="s">
        <v>68651</v>
      </c>
      <c r="C66757" s="2">
        <v>44698</v>
      </c>
      <c r="D66757" s="1" t="s">
        <v>36</v>
      </c>
      <c r="E66757" s="1" t="s">
        <v>40</v>
      </c>
      <c r="F66757" s="1" t="s">
        <v>22</v>
      </c>
      <c r="G66757" s="1" t="s">
        <v>41</v>
      </c>
      <c r="H66757" s="1" t="s">
        <v>34</v>
      </c>
      <c r="I66757" s="1" t="s">
        <v>25</v>
      </c>
      <c r="J66757" s="1" t="s">
        <v>36</v>
      </c>
      <c r="K66757">
        <v>1</v>
      </c>
      <c r="L66757" s="1" t="s">
        <v>27</v>
      </c>
      <c r="M66757">
        <v>349</v>
      </c>
      <c r="N66757" s="1" t="s">
        <v>966</v>
      </c>
      <c r="O66757" s="1" t="s">
        <v>84</v>
      </c>
      <c r="P66757">
        <v>121001</v>
      </c>
      <c r="Q66757" s="1" t="s">
        <v>30</v>
      </c>
      <c r="R66757" t="b">
        <v>0</v>
      </c>
      <c r="S66757" s="1" t="s">
        <v>81481</v>
      </c>
    </row>
    <row r="66758" spans="1:19" x14ac:dyDescent="0.3">
      <c r="A66758">
        <v>66923</v>
      </c>
      <c r="B66758" s="1" t="s">
        <v>68652</v>
      </c>
      <c r="C66758" s="2">
        <v>44698</v>
      </c>
      <c r="D66758" s="1" t="s">
        <v>414</v>
      </c>
      <c r="E66758" s="1" t="s">
        <v>21</v>
      </c>
      <c r="F66758" s="1" t="s">
        <v>22</v>
      </c>
      <c r="G66758" s="1" t="s">
        <v>23</v>
      </c>
      <c r="H66758" s="1" t="s">
        <v>24</v>
      </c>
      <c r="I66758" s="1" t="s">
        <v>42</v>
      </c>
      <c r="J66758" s="1" t="s">
        <v>36</v>
      </c>
      <c r="K66758">
        <v>1</v>
      </c>
      <c r="L66758" s="1" t="s">
        <v>27</v>
      </c>
      <c r="M66758">
        <v>696</v>
      </c>
      <c r="N66758" s="1" t="s">
        <v>2131</v>
      </c>
      <c r="O66758" s="1" t="s">
        <v>54</v>
      </c>
      <c r="P66758">
        <v>282001</v>
      </c>
      <c r="Q66758" s="1" t="s">
        <v>30</v>
      </c>
      <c r="R66758" t="b">
        <v>0</v>
      </c>
      <c r="S66758" s="1" t="s">
        <v>31</v>
      </c>
    </row>
    <row r="66759" spans="1:19" x14ac:dyDescent="0.3">
      <c r="A66759">
        <v>66924</v>
      </c>
      <c r="B66759" s="1" t="s">
        <v>68653</v>
      </c>
      <c r="C66759" s="2">
        <v>44698</v>
      </c>
      <c r="D66759" s="1" t="s">
        <v>36</v>
      </c>
      <c r="E66759" s="1" t="s">
        <v>40</v>
      </c>
      <c r="F66759" s="1" t="s">
        <v>22</v>
      </c>
      <c r="G66759" s="1" t="s">
        <v>41</v>
      </c>
      <c r="H66759" s="1" t="s">
        <v>49</v>
      </c>
      <c r="I66759" s="1" t="s">
        <v>89</v>
      </c>
      <c r="J66759" s="1" t="s">
        <v>36</v>
      </c>
      <c r="K66759">
        <v>1</v>
      </c>
      <c r="L66759" s="1" t="s">
        <v>27</v>
      </c>
      <c r="M66759">
        <v>574</v>
      </c>
      <c r="N66759" s="1" t="s">
        <v>5315</v>
      </c>
      <c r="O66759" s="1" t="s">
        <v>528</v>
      </c>
      <c r="P66759">
        <v>793150</v>
      </c>
      <c r="Q66759" s="1" t="s">
        <v>30</v>
      </c>
      <c r="R66759" t="b">
        <v>0</v>
      </c>
      <c r="S66759" s="1" t="s">
        <v>81481</v>
      </c>
    </row>
    <row r="66760" spans="1:19" x14ac:dyDescent="0.3">
      <c r="A66760">
        <v>66925</v>
      </c>
      <c r="B66760" s="1" t="s">
        <v>68654</v>
      </c>
      <c r="C66760" s="2">
        <v>44698</v>
      </c>
      <c r="D66760" s="1" t="s">
        <v>20</v>
      </c>
      <c r="E66760" s="1" t="s">
        <v>40</v>
      </c>
      <c r="F66760" s="1" t="s">
        <v>22</v>
      </c>
      <c r="G66760" s="1" t="s">
        <v>41</v>
      </c>
      <c r="H66760" s="1" t="s">
        <v>49</v>
      </c>
      <c r="I66760" s="1" t="s">
        <v>62</v>
      </c>
      <c r="J66760" s="1" t="s">
        <v>20</v>
      </c>
      <c r="K66760">
        <v>0</v>
      </c>
      <c r="L66760" s="1"/>
      <c r="N66760" s="1" t="s">
        <v>200</v>
      </c>
      <c r="O66760" s="1" t="s">
        <v>168</v>
      </c>
      <c r="P66760">
        <v>390014</v>
      </c>
      <c r="Q66760" s="1" t="s">
        <v>30</v>
      </c>
      <c r="R66760" t="b">
        <v>0</v>
      </c>
      <c r="S66760" s="1" t="s">
        <v>81481</v>
      </c>
    </row>
    <row r="66761" spans="1:19" x14ac:dyDescent="0.3">
      <c r="A66761">
        <v>66926</v>
      </c>
      <c r="B66761" s="1" t="s">
        <v>68655</v>
      </c>
      <c r="C66761" s="2">
        <v>44698</v>
      </c>
      <c r="D66761" s="1" t="s">
        <v>36</v>
      </c>
      <c r="E66761" s="1" t="s">
        <v>40</v>
      </c>
      <c r="F66761" s="1" t="s">
        <v>22</v>
      </c>
      <c r="G66761" s="1" t="s">
        <v>41</v>
      </c>
      <c r="H66761" s="1" t="s">
        <v>45</v>
      </c>
      <c r="I66761" s="1" t="s">
        <v>25</v>
      </c>
      <c r="J66761" s="1" t="s">
        <v>36</v>
      </c>
      <c r="K66761">
        <v>1</v>
      </c>
      <c r="L66761" s="1" t="s">
        <v>27</v>
      </c>
      <c r="M66761">
        <v>771</v>
      </c>
      <c r="N66761" s="1" t="s">
        <v>12784</v>
      </c>
      <c r="O66761" s="1" t="s">
        <v>54</v>
      </c>
      <c r="P66761">
        <v>201308</v>
      </c>
      <c r="Q66761" s="1" t="s">
        <v>30</v>
      </c>
      <c r="R66761" t="b">
        <v>0</v>
      </c>
      <c r="S66761" s="1" t="s">
        <v>81481</v>
      </c>
    </row>
    <row r="66762" spans="1:19" x14ac:dyDescent="0.3">
      <c r="A66762">
        <v>66927</v>
      </c>
      <c r="B66762" s="1" t="s">
        <v>68656</v>
      </c>
      <c r="C66762" s="2">
        <v>44698</v>
      </c>
      <c r="D66762" s="1" t="s">
        <v>33</v>
      </c>
      <c r="E66762" s="1" t="s">
        <v>21</v>
      </c>
      <c r="F66762" s="1" t="s">
        <v>22</v>
      </c>
      <c r="G66762" s="1" t="s">
        <v>23</v>
      </c>
      <c r="H66762" s="1" t="s">
        <v>24</v>
      </c>
      <c r="I66762" s="1" t="s">
        <v>89</v>
      </c>
      <c r="J66762" s="1" t="s">
        <v>36</v>
      </c>
      <c r="K66762">
        <v>1</v>
      </c>
      <c r="L66762" s="1" t="s">
        <v>27</v>
      </c>
      <c r="M66762">
        <v>759</v>
      </c>
      <c r="N66762" s="1" t="s">
        <v>1569</v>
      </c>
      <c r="O66762" s="1" t="s">
        <v>78</v>
      </c>
      <c r="P66762">
        <v>332001</v>
      </c>
      <c r="Q66762" s="1" t="s">
        <v>30</v>
      </c>
      <c r="R66762" t="b">
        <v>0</v>
      </c>
      <c r="S66762" s="1" t="s">
        <v>31</v>
      </c>
    </row>
    <row r="66763" spans="1:19" x14ac:dyDescent="0.3">
      <c r="A66763">
        <v>66928</v>
      </c>
      <c r="B66763" s="1" t="s">
        <v>68657</v>
      </c>
      <c r="C66763" s="2">
        <v>44698</v>
      </c>
      <c r="D66763" s="1" t="s">
        <v>36</v>
      </c>
      <c r="E66763" s="1" t="s">
        <v>40</v>
      </c>
      <c r="F66763" s="1" t="s">
        <v>22</v>
      </c>
      <c r="G66763" s="1" t="s">
        <v>41</v>
      </c>
      <c r="H66763" s="1" t="s">
        <v>24</v>
      </c>
      <c r="I66763" s="1" t="s">
        <v>25</v>
      </c>
      <c r="J66763" s="1" t="s">
        <v>36</v>
      </c>
      <c r="K66763">
        <v>1</v>
      </c>
      <c r="L66763" s="1" t="s">
        <v>27</v>
      </c>
      <c r="M66763">
        <v>612</v>
      </c>
      <c r="N66763" s="1" t="s">
        <v>2249</v>
      </c>
      <c r="O66763" s="1" t="s">
        <v>205</v>
      </c>
      <c r="P66763">
        <v>848101</v>
      </c>
      <c r="Q66763" s="1" t="s">
        <v>30</v>
      </c>
      <c r="R66763" t="b">
        <v>0</v>
      </c>
      <c r="S66763" s="1" t="s">
        <v>81481</v>
      </c>
    </row>
    <row r="66764" spans="1:19" x14ac:dyDescent="0.3">
      <c r="A66764">
        <v>66929</v>
      </c>
      <c r="B66764" s="1" t="s">
        <v>68658</v>
      </c>
      <c r="C66764" s="2">
        <v>44698</v>
      </c>
      <c r="D66764" s="1" t="s">
        <v>36</v>
      </c>
      <c r="E66764" s="1" t="s">
        <v>40</v>
      </c>
      <c r="F66764" s="1" t="s">
        <v>22</v>
      </c>
      <c r="G66764" s="1" t="s">
        <v>41</v>
      </c>
      <c r="H66764" s="1" t="s">
        <v>49</v>
      </c>
      <c r="I66764" s="1" t="s">
        <v>62</v>
      </c>
      <c r="J66764" s="1" t="s">
        <v>36</v>
      </c>
      <c r="K66764">
        <v>1</v>
      </c>
      <c r="L66764" s="1" t="s">
        <v>27</v>
      </c>
      <c r="M66764">
        <v>529</v>
      </c>
      <c r="N66764" s="1" t="s">
        <v>68659</v>
      </c>
      <c r="O66764" s="1" t="s">
        <v>29</v>
      </c>
      <c r="P66764">
        <v>425408</v>
      </c>
      <c r="Q66764" s="1" t="s">
        <v>30</v>
      </c>
      <c r="R66764" t="b">
        <v>0</v>
      </c>
      <c r="S66764" s="1" t="s">
        <v>81481</v>
      </c>
    </row>
    <row r="66765" spans="1:19" x14ac:dyDescent="0.3">
      <c r="A66765">
        <v>66930</v>
      </c>
      <c r="B66765" s="1" t="s">
        <v>68660</v>
      </c>
      <c r="C66765" s="2">
        <v>44698</v>
      </c>
      <c r="D66765" s="1" t="s">
        <v>36</v>
      </c>
      <c r="E66765" s="1" t="s">
        <v>40</v>
      </c>
      <c r="F66765" s="1" t="s">
        <v>22</v>
      </c>
      <c r="G66765" s="1" t="s">
        <v>41</v>
      </c>
      <c r="H66765" s="1" t="s">
        <v>34</v>
      </c>
      <c r="I66765" s="1" t="s">
        <v>62</v>
      </c>
      <c r="J66765" s="1" t="s">
        <v>36</v>
      </c>
      <c r="K66765">
        <v>1</v>
      </c>
      <c r="L66765" s="1" t="s">
        <v>27</v>
      </c>
      <c r="M66765">
        <v>333</v>
      </c>
      <c r="N66765" s="1" t="s">
        <v>3715</v>
      </c>
      <c r="O66765" s="1" t="s">
        <v>84</v>
      </c>
      <c r="P66765">
        <v>123411</v>
      </c>
      <c r="Q66765" s="1" t="s">
        <v>30</v>
      </c>
      <c r="R66765" t="b">
        <v>0</v>
      </c>
      <c r="S66765" s="1" t="s">
        <v>81481</v>
      </c>
    </row>
    <row r="66766" spans="1:19" x14ac:dyDescent="0.3">
      <c r="A66766">
        <v>66931</v>
      </c>
      <c r="B66766" s="1" t="s">
        <v>68661</v>
      </c>
      <c r="C66766" s="2">
        <v>44698</v>
      </c>
      <c r="D66766" s="1" t="s">
        <v>33</v>
      </c>
      <c r="E66766" s="1" t="s">
        <v>21</v>
      </c>
      <c r="F66766" s="1" t="s">
        <v>22</v>
      </c>
      <c r="G66766" s="1" t="s">
        <v>23</v>
      </c>
      <c r="H66766" s="1" t="s">
        <v>34</v>
      </c>
      <c r="I66766" s="1" t="s">
        <v>62</v>
      </c>
      <c r="J66766" s="1" t="s">
        <v>36</v>
      </c>
      <c r="K66766">
        <v>1</v>
      </c>
      <c r="L66766" s="1" t="s">
        <v>27</v>
      </c>
      <c r="M66766">
        <v>487</v>
      </c>
      <c r="N66766" s="1" t="s">
        <v>37</v>
      </c>
      <c r="O66766" s="1" t="s">
        <v>38</v>
      </c>
      <c r="P66766">
        <v>560099</v>
      </c>
      <c r="Q66766" s="1" t="s">
        <v>30</v>
      </c>
      <c r="R66766" t="b">
        <v>0</v>
      </c>
      <c r="S66766" s="1" t="s">
        <v>31</v>
      </c>
    </row>
    <row r="66767" spans="1:19" x14ac:dyDescent="0.3">
      <c r="A66767">
        <v>66932</v>
      </c>
      <c r="B66767" s="1" t="s">
        <v>68662</v>
      </c>
      <c r="C66767" s="2">
        <v>44698</v>
      </c>
      <c r="D66767" s="1" t="s">
        <v>33</v>
      </c>
      <c r="E66767" s="1" t="s">
        <v>21</v>
      </c>
      <c r="F66767" s="1" t="s">
        <v>22</v>
      </c>
      <c r="G66767" s="1" t="s">
        <v>23</v>
      </c>
      <c r="H66767" s="1" t="s">
        <v>24</v>
      </c>
      <c r="I66767" s="1" t="s">
        <v>89</v>
      </c>
      <c r="J66767" s="1" t="s">
        <v>36</v>
      </c>
      <c r="K66767">
        <v>1</v>
      </c>
      <c r="L66767" s="1" t="s">
        <v>27</v>
      </c>
      <c r="M66767">
        <v>759</v>
      </c>
      <c r="N66767" s="1" t="s">
        <v>23754</v>
      </c>
      <c r="O66767" s="1" t="s">
        <v>205</v>
      </c>
      <c r="P66767">
        <v>847307</v>
      </c>
      <c r="Q66767" s="1" t="s">
        <v>30</v>
      </c>
      <c r="R66767" t="b">
        <v>0</v>
      </c>
      <c r="S66767" s="1" t="s">
        <v>31</v>
      </c>
    </row>
    <row r="66768" spans="1:19" x14ac:dyDescent="0.3">
      <c r="A66768">
        <v>66933</v>
      </c>
      <c r="B66768" s="1" t="s">
        <v>68663</v>
      </c>
      <c r="C66768" s="2">
        <v>44698</v>
      </c>
      <c r="D66768" s="1" t="s">
        <v>33</v>
      </c>
      <c r="E66768" s="1" t="s">
        <v>21</v>
      </c>
      <c r="F66768" s="1" t="s">
        <v>22</v>
      </c>
      <c r="G66768" s="1" t="s">
        <v>23</v>
      </c>
      <c r="H66768" s="1" t="s">
        <v>45</v>
      </c>
      <c r="I66768" s="1" t="s">
        <v>46</v>
      </c>
      <c r="J66768" s="1" t="s">
        <v>36</v>
      </c>
      <c r="K66768">
        <v>1</v>
      </c>
      <c r="L66768" s="1" t="s">
        <v>27</v>
      </c>
      <c r="M66768">
        <v>771</v>
      </c>
      <c r="N66768" s="1" t="s">
        <v>369</v>
      </c>
      <c r="O66768" s="1" t="s">
        <v>168</v>
      </c>
      <c r="P66768">
        <v>380015</v>
      </c>
      <c r="Q66768" s="1" t="s">
        <v>30</v>
      </c>
      <c r="R66768" t="b">
        <v>0</v>
      </c>
      <c r="S66768" s="1" t="s">
        <v>31</v>
      </c>
    </row>
    <row r="66769" spans="1:19" x14ac:dyDescent="0.3">
      <c r="A66769">
        <v>66934</v>
      </c>
      <c r="B66769" s="1" t="s">
        <v>68664</v>
      </c>
      <c r="C66769" s="2">
        <v>44698</v>
      </c>
      <c r="D66769" s="1" t="s">
        <v>33</v>
      </c>
      <c r="E66769" s="1" t="s">
        <v>21</v>
      </c>
      <c r="F66769" s="1" t="s">
        <v>22</v>
      </c>
      <c r="G66769" s="1" t="s">
        <v>23</v>
      </c>
      <c r="H66769" s="1" t="s">
        <v>45</v>
      </c>
      <c r="I66769" s="1" t="s">
        <v>89</v>
      </c>
      <c r="J66769" s="1" t="s">
        <v>36</v>
      </c>
      <c r="K66769">
        <v>1</v>
      </c>
      <c r="L66769" s="1" t="s">
        <v>27</v>
      </c>
      <c r="M66769">
        <v>771</v>
      </c>
      <c r="N66769" s="1" t="s">
        <v>37</v>
      </c>
      <c r="O66769" s="1" t="s">
        <v>38</v>
      </c>
      <c r="P66769">
        <v>560043</v>
      </c>
      <c r="Q66769" s="1" t="s">
        <v>30</v>
      </c>
      <c r="R66769" t="b">
        <v>0</v>
      </c>
      <c r="S66769" s="1" t="s">
        <v>31</v>
      </c>
    </row>
    <row r="66770" spans="1:19" x14ac:dyDescent="0.3">
      <c r="A66770">
        <v>66935</v>
      </c>
      <c r="B66770" s="1" t="s">
        <v>68665</v>
      </c>
      <c r="C66770" s="2">
        <v>44698</v>
      </c>
      <c r="D66770" s="1" t="s">
        <v>36</v>
      </c>
      <c r="E66770" s="1" t="s">
        <v>40</v>
      </c>
      <c r="F66770" s="1" t="s">
        <v>22</v>
      </c>
      <c r="G66770" s="1" t="s">
        <v>41</v>
      </c>
      <c r="H66770" s="1" t="s">
        <v>34</v>
      </c>
      <c r="I66770" s="1" t="s">
        <v>42</v>
      </c>
      <c r="J66770" s="1" t="s">
        <v>36</v>
      </c>
      <c r="K66770">
        <v>1</v>
      </c>
      <c r="L66770" s="1" t="s">
        <v>27</v>
      </c>
      <c r="M66770">
        <v>665</v>
      </c>
      <c r="N66770" s="1" t="s">
        <v>1843</v>
      </c>
      <c r="O66770" s="1" t="s">
        <v>135</v>
      </c>
      <c r="P66770">
        <v>712235</v>
      </c>
      <c r="Q66770" s="1" t="s">
        <v>30</v>
      </c>
      <c r="R66770" t="b">
        <v>0</v>
      </c>
      <c r="S66770" s="1" t="s">
        <v>81481</v>
      </c>
    </row>
    <row r="66771" spans="1:19" x14ac:dyDescent="0.3">
      <c r="A66771">
        <v>66936</v>
      </c>
      <c r="B66771" s="1" t="s">
        <v>68666</v>
      </c>
      <c r="C66771" s="2">
        <v>44698</v>
      </c>
      <c r="D66771" s="1" t="s">
        <v>414</v>
      </c>
      <c r="E66771" s="1" t="s">
        <v>21</v>
      </c>
      <c r="F66771" s="1" t="s">
        <v>22</v>
      </c>
      <c r="G66771" s="1" t="s">
        <v>23</v>
      </c>
      <c r="H66771" s="1" t="s">
        <v>34</v>
      </c>
      <c r="I66771" s="1" t="s">
        <v>25</v>
      </c>
      <c r="J66771" s="1" t="s">
        <v>36</v>
      </c>
      <c r="K66771">
        <v>1</v>
      </c>
      <c r="L66771" s="1" t="s">
        <v>27</v>
      </c>
      <c r="M66771">
        <v>635</v>
      </c>
      <c r="N66771" s="1" t="s">
        <v>658</v>
      </c>
      <c r="O66771" s="1" t="s">
        <v>95</v>
      </c>
      <c r="P66771">
        <v>785001</v>
      </c>
      <c r="Q66771" s="1" t="s">
        <v>30</v>
      </c>
      <c r="R66771" t="b">
        <v>0</v>
      </c>
      <c r="S66771" s="1" t="s">
        <v>31</v>
      </c>
    </row>
    <row r="66772" spans="1:19" x14ac:dyDescent="0.3">
      <c r="A66772">
        <v>66937</v>
      </c>
      <c r="B66772" s="1" t="s">
        <v>68667</v>
      </c>
      <c r="C66772" s="2">
        <v>44698</v>
      </c>
      <c r="D66772" s="1" t="s">
        <v>33</v>
      </c>
      <c r="E66772" s="1" t="s">
        <v>21</v>
      </c>
      <c r="F66772" s="1" t="s">
        <v>22</v>
      </c>
      <c r="G66772" s="1" t="s">
        <v>23</v>
      </c>
      <c r="H66772" s="1" t="s">
        <v>34</v>
      </c>
      <c r="I66772" s="1" t="s">
        <v>35</v>
      </c>
      <c r="J66772" s="1" t="s">
        <v>36</v>
      </c>
      <c r="K66772">
        <v>1</v>
      </c>
      <c r="L66772" s="1" t="s">
        <v>27</v>
      </c>
      <c r="M66772">
        <v>471</v>
      </c>
      <c r="N66772" s="1" t="s">
        <v>50</v>
      </c>
      <c r="O66772" s="1" t="s">
        <v>51</v>
      </c>
      <c r="P66772">
        <v>600100</v>
      </c>
      <c r="Q66772" s="1" t="s">
        <v>30</v>
      </c>
      <c r="R66772" t="b">
        <v>0</v>
      </c>
      <c r="S66772" s="1" t="s">
        <v>31</v>
      </c>
    </row>
    <row r="66773" spans="1:19" x14ac:dyDescent="0.3">
      <c r="A66773">
        <v>66938</v>
      </c>
      <c r="B66773" s="1" t="s">
        <v>68668</v>
      </c>
      <c r="C66773" s="2">
        <v>44698</v>
      </c>
      <c r="D66773" s="1" t="s">
        <v>36</v>
      </c>
      <c r="E66773" s="1" t="s">
        <v>40</v>
      </c>
      <c r="F66773" s="1" t="s">
        <v>22</v>
      </c>
      <c r="G66773" s="1" t="s">
        <v>41</v>
      </c>
      <c r="H66773" s="1" t="s">
        <v>125</v>
      </c>
      <c r="I66773" s="1" t="s">
        <v>42</v>
      </c>
      <c r="J66773" s="1" t="s">
        <v>36</v>
      </c>
      <c r="K66773">
        <v>1</v>
      </c>
      <c r="L66773" s="1" t="s">
        <v>27</v>
      </c>
      <c r="M66773">
        <v>373</v>
      </c>
      <c r="N66773" s="1" t="s">
        <v>187</v>
      </c>
      <c r="O66773" s="1" t="s">
        <v>135</v>
      </c>
      <c r="P66773">
        <v>700060</v>
      </c>
      <c r="Q66773" s="1" t="s">
        <v>30</v>
      </c>
      <c r="R66773" t="b">
        <v>0</v>
      </c>
      <c r="S66773" s="1" t="s">
        <v>81481</v>
      </c>
    </row>
    <row r="66774" spans="1:19" x14ac:dyDescent="0.3">
      <c r="A66774">
        <v>66939</v>
      </c>
      <c r="B66774" s="1" t="s">
        <v>68669</v>
      </c>
      <c r="C66774" s="2">
        <v>44698</v>
      </c>
      <c r="D66774" s="1" t="s">
        <v>36</v>
      </c>
      <c r="E66774" s="1" t="s">
        <v>40</v>
      </c>
      <c r="F66774" s="1" t="s">
        <v>22</v>
      </c>
      <c r="G66774" s="1" t="s">
        <v>41</v>
      </c>
      <c r="H66774" s="1" t="s">
        <v>34</v>
      </c>
      <c r="I66774" s="1" t="s">
        <v>62</v>
      </c>
      <c r="J66774" s="1" t="s">
        <v>36</v>
      </c>
      <c r="K66774">
        <v>1</v>
      </c>
      <c r="L66774" s="1" t="s">
        <v>27</v>
      </c>
      <c r="M66774">
        <v>517</v>
      </c>
      <c r="N66774" s="1" t="s">
        <v>58</v>
      </c>
      <c r="O66774" s="1" t="s">
        <v>59</v>
      </c>
      <c r="P66774">
        <v>500030</v>
      </c>
      <c r="Q66774" s="1" t="s">
        <v>30</v>
      </c>
      <c r="R66774" t="b">
        <v>0</v>
      </c>
      <c r="S66774" s="1" t="s">
        <v>81481</v>
      </c>
    </row>
    <row r="66775" spans="1:19" x14ac:dyDescent="0.3">
      <c r="A66775">
        <v>66940</v>
      </c>
      <c r="B66775" s="1" t="s">
        <v>68670</v>
      </c>
      <c r="C66775" s="2">
        <v>44698</v>
      </c>
      <c r="D66775" s="1" t="s">
        <v>33</v>
      </c>
      <c r="E66775" s="1" t="s">
        <v>21</v>
      </c>
      <c r="F66775" s="1" t="s">
        <v>22</v>
      </c>
      <c r="G66775" s="1" t="s">
        <v>23</v>
      </c>
      <c r="H66775" s="1" t="s">
        <v>34</v>
      </c>
      <c r="I66775" s="1" t="s">
        <v>62</v>
      </c>
      <c r="J66775" s="1" t="s">
        <v>36</v>
      </c>
      <c r="K66775">
        <v>1</v>
      </c>
      <c r="L66775" s="1" t="s">
        <v>27</v>
      </c>
      <c r="M66775">
        <v>487</v>
      </c>
      <c r="N66775" s="1" t="s">
        <v>58</v>
      </c>
      <c r="O66775" s="1" t="s">
        <v>59</v>
      </c>
      <c r="P66775">
        <v>500030</v>
      </c>
      <c r="Q66775" s="1" t="s">
        <v>30</v>
      </c>
      <c r="R66775" t="b">
        <v>0</v>
      </c>
      <c r="S66775" s="1" t="s">
        <v>31</v>
      </c>
    </row>
    <row r="66776" spans="1:19" x14ac:dyDescent="0.3">
      <c r="A66776">
        <v>66941</v>
      </c>
      <c r="B66776" s="1" t="s">
        <v>68671</v>
      </c>
      <c r="C66776" s="2">
        <v>44698</v>
      </c>
      <c r="D66776" s="1" t="s">
        <v>36</v>
      </c>
      <c r="E66776" s="1" t="s">
        <v>40</v>
      </c>
      <c r="F66776" s="1" t="s">
        <v>22</v>
      </c>
      <c r="G66776" s="1" t="s">
        <v>41</v>
      </c>
      <c r="H66776" s="1" t="s">
        <v>34</v>
      </c>
      <c r="I66776" s="1" t="s">
        <v>42</v>
      </c>
      <c r="J66776" s="1" t="s">
        <v>36</v>
      </c>
      <c r="K66776">
        <v>1</v>
      </c>
      <c r="L66776" s="1" t="s">
        <v>27</v>
      </c>
      <c r="M66776">
        <v>544</v>
      </c>
      <c r="N66776" s="1" t="s">
        <v>53</v>
      </c>
      <c r="O66776" s="1" t="s">
        <v>54</v>
      </c>
      <c r="P66776">
        <v>201010</v>
      </c>
      <c r="Q66776" s="1" t="s">
        <v>30</v>
      </c>
      <c r="R66776" t="b">
        <v>0</v>
      </c>
      <c r="S66776" s="1" t="s">
        <v>81481</v>
      </c>
    </row>
    <row r="66777" spans="1:19" x14ac:dyDescent="0.3">
      <c r="A66777">
        <v>66942</v>
      </c>
      <c r="B66777" s="1" t="s">
        <v>68672</v>
      </c>
      <c r="C66777" s="2">
        <v>44698</v>
      </c>
      <c r="D66777" s="1" t="s">
        <v>20</v>
      </c>
      <c r="E66777" s="1" t="s">
        <v>21</v>
      </c>
      <c r="F66777" s="1" t="s">
        <v>22</v>
      </c>
      <c r="G66777" s="1" t="s">
        <v>23</v>
      </c>
      <c r="H66777" s="1" t="s">
        <v>34</v>
      </c>
      <c r="I66777" s="1" t="s">
        <v>35</v>
      </c>
      <c r="J66777" s="1" t="s">
        <v>26</v>
      </c>
      <c r="K66777">
        <v>0</v>
      </c>
      <c r="L66777" s="1" t="s">
        <v>27</v>
      </c>
      <c r="M66777">
        <v>446.67</v>
      </c>
      <c r="N66777" s="1" t="s">
        <v>37</v>
      </c>
      <c r="O66777" s="1" t="s">
        <v>38</v>
      </c>
      <c r="P66777">
        <v>560077</v>
      </c>
      <c r="Q66777" s="1" t="s">
        <v>30</v>
      </c>
      <c r="R66777" t="b">
        <v>0</v>
      </c>
      <c r="S66777" s="1" t="s">
        <v>31</v>
      </c>
    </row>
    <row r="66778" spans="1:19" x14ac:dyDescent="0.3">
      <c r="A66778">
        <v>66943</v>
      </c>
      <c r="B66778" s="1" t="s">
        <v>68673</v>
      </c>
      <c r="C66778" s="2">
        <v>44698</v>
      </c>
      <c r="D66778" s="1" t="s">
        <v>33</v>
      </c>
      <c r="E66778" s="1" t="s">
        <v>21</v>
      </c>
      <c r="F66778" s="1" t="s">
        <v>22</v>
      </c>
      <c r="G66778" s="1" t="s">
        <v>23</v>
      </c>
      <c r="H66778" s="1" t="s">
        <v>24</v>
      </c>
      <c r="I66778" s="1" t="s">
        <v>62</v>
      </c>
      <c r="J66778" s="1" t="s">
        <v>36</v>
      </c>
      <c r="K66778">
        <v>1</v>
      </c>
      <c r="L66778" s="1" t="s">
        <v>27</v>
      </c>
      <c r="M66778">
        <v>1072</v>
      </c>
      <c r="N66778" s="1" t="s">
        <v>92</v>
      </c>
      <c r="O66778" s="1" t="s">
        <v>29</v>
      </c>
      <c r="P66778">
        <v>412307</v>
      </c>
      <c r="Q66778" s="1" t="s">
        <v>30</v>
      </c>
      <c r="R66778" t="b">
        <v>0</v>
      </c>
      <c r="S66778" s="1" t="s">
        <v>31</v>
      </c>
    </row>
    <row r="66779" spans="1:19" x14ac:dyDescent="0.3">
      <c r="A66779">
        <v>66944</v>
      </c>
      <c r="B66779" s="1" t="s">
        <v>68674</v>
      </c>
      <c r="C66779" s="2">
        <v>44698</v>
      </c>
      <c r="D66779" s="1" t="s">
        <v>36</v>
      </c>
      <c r="E66779" s="1" t="s">
        <v>40</v>
      </c>
      <c r="F66779" s="1" t="s">
        <v>22</v>
      </c>
      <c r="G66779" s="1" t="s">
        <v>41</v>
      </c>
      <c r="H66779" s="1" t="s">
        <v>49</v>
      </c>
      <c r="I66779" s="1" t="s">
        <v>46</v>
      </c>
      <c r="J66779" s="1" t="s">
        <v>36</v>
      </c>
      <c r="K66779">
        <v>1</v>
      </c>
      <c r="L66779" s="1" t="s">
        <v>27</v>
      </c>
      <c r="M66779">
        <v>518</v>
      </c>
      <c r="N66779" s="1" t="s">
        <v>381</v>
      </c>
      <c r="O66779" s="1" t="s">
        <v>38</v>
      </c>
      <c r="P66779">
        <v>560072</v>
      </c>
      <c r="Q66779" s="1" t="s">
        <v>30</v>
      </c>
      <c r="R66779" t="b">
        <v>0</v>
      </c>
      <c r="S66779" s="1" t="s">
        <v>81481</v>
      </c>
    </row>
    <row r="66780" spans="1:19" x14ac:dyDescent="0.3">
      <c r="A66780">
        <v>66945</v>
      </c>
      <c r="B66780" s="1" t="s">
        <v>68675</v>
      </c>
      <c r="C66780" s="2">
        <v>44698</v>
      </c>
      <c r="D66780" s="1" t="s">
        <v>20</v>
      </c>
      <c r="E66780" s="1" t="s">
        <v>21</v>
      </c>
      <c r="F66780" s="1" t="s">
        <v>22</v>
      </c>
      <c r="G66780" s="1" t="s">
        <v>23</v>
      </c>
      <c r="H66780" s="1" t="s">
        <v>24</v>
      </c>
      <c r="I66780" s="1" t="s">
        <v>89</v>
      </c>
      <c r="J66780" s="1" t="s">
        <v>26</v>
      </c>
      <c r="K66780">
        <v>0</v>
      </c>
      <c r="L66780" s="1"/>
      <c r="N66780" s="1" t="s">
        <v>50</v>
      </c>
      <c r="O66780" s="1" t="s">
        <v>51</v>
      </c>
      <c r="P66780">
        <v>600056</v>
      </c>
      <c r="Q66780" s="1" t="s">
        <v>30</v>
      </c>
      <c r="R66780" t="b">
        <v>0</v>
      </c>
      <c r="S66780" s="1" t="s">
        <v>31</v>
      </c>
    </row>
    <row r="66781" spans="1:19" x14ac:dyDescent="0.3">
      <c r="A66781">
        <v>66946</v>
      </c>
      <c r="B66781" s="1" t="s">
        <v>68676</v>
      </c>
      <c r="C66781" s="2">
        <v>44698</v>
      </c>
      <c r="D66781" s="1" t="s">
        <v>36</v>
      </c>
      <c r="E66781" s="1" t="s">
        <v>40</v>
      </c>
      <c r="F66781" s="1" t="s">
        <v>22</v>
      </c>
      <c r="G66781" s="1" t="s">
        <v>41</v>
      </c>
      <c r="H66781" s="1" t="s">
        <v>34</v>
      </c>
      <c r="I66781" s="1" t="s">
        <v>42</v>
      </c>
      <c r="J66781" s="1" t="s">
        <v>36</v>
      </c>
      <c r="K66781">
        <v>1</v>
      </c>
      <c r="L66781" s="1" t="s">
        <v>27</v>
      </c>
      <c r="M66781">
        <v>625</v>
      </c>
      <c r="N66781" s="1" t="s">
        <v>104</v>
      </c>
      <c r="O66781" s="1" t="s">
        <v>29</v>
      </c>
      <c r="P66781">
        <v>411004</v>
      </c>
      <c r="Q66781" s="1" t="s">
        <v>30</v>
      </c>
      <c r="R66781" t="b">
        <v>0</v>
      </c>
      <c r="S66781" s="1" t="s">
        <v>81481</v>
      </c>
    </row>
    <row r="66782" spans="1:19" x14ac:dyDescent="0.3">
      <c r="A66782">
        <v>66947</v>
      </c>
      <c r="B66782" s="1" t="s">
        <v>68677</v>
      </c>
      <c r="C66782" s="2">
        <v>44698</v>
      </c>
      <c r="D66782" s="1" t="s">
        <v>20</v>
      </c>
      <c r="E66782" s="1" t="s">
        <v>40</v>
      </c>
      <c r="F66782" s="1" t="s">
        <v>22</v>
      </c>
      <c r="G66782" s="1" t="s">
        <v>41</v>
      </c>
      <c r="H66782" s="1" t="s">
        <v>49</v>
      </c>
      <c r="I66782" s="1" t="s">
        <v>46</v>
      </c>
      <c r="J66782" s="1" t="s">
        <v>20</v>
      </c>
      <c r="K66782">
        <v>0</v>
      </c>
      <c r="L66782" s="1"/>
      <c r="N66782" s="1" t="s">
        <v>80</v>
      </c>
      <c r="O66782" s="1" t="s">
        <v>81</v>
      </c>
      <c r="P66782">
        <v>110029</v>
      </c>
      <c r="Q66782" s="1" t="s">
        <v>30</v>
      </c>
      <c r="R66782" t="b">
        <v>0</v>
      </c>
      <c r="S66782" s="1" t="s">
        <v>81481</v>
      </c>
    </row>
    <row r="66783" spans="1:19" x14ac:dyDescent="0.3">
      <c r="A66783">
        <v>66948</v>
      </c>
      <c r="B66783" s="1" t="s">
        <v>68678</v>
      </c>
      <c r="C66783" s="2">
        <v>44698</v>
      </c>
      <c r="D66783" s="1" t="s">
        <v>36</v>
      </c>
      <c r="E66783" s="1" t="s">
        <v>40</v>
      </c>
      <c r="F66783" s="1" t="s">
        <v>22</v>
      </c>
      <c r="G66783" s="1" t="s">
        <v>41</v>
      </c>
      <c r="H66783" s="1" t="s">
        <v>125</v>
      </c>
      <c r="I66783" s="1" t="s">
        <v>25</v>
      </c>
      <c r="J66783" s="1" t="s">
        <v>36</v>
      </c>
      <c r="K66783">
        <v>1</v>
      </c>
      <c r="L66783" s="1" t="s">
        <v>27</v>
      </c>
      <c r="M66783">
        <v>899</v>
      </c>
      <c r="N66783" s="1" t="s">
        <v>37</v>
      </c>
      <c r="O66783" s="1" t="s">
        <v>38</v>
      </c>
      <c r="P66783">
        <v>560062</v>
      </c>
      <c r="Q66783" s="1" t="s">
        <v>30</v>
      </c>
      <c r="R66783" t="b">
        <v>0</v>
      </c>
      <c r="S66783" s="1" t="s">
        <v>81481</v>
      </c>
    </row>
    <row r="66784" spans="1:19" x14ac:dyDescent="0.3">
      <c r="A66784">
        <v>66949</v>
      </c>
      <c r="B66784" s="1" t="s">
        <v>68679</v>
      </c>
      <c r="C66784" s="2">
        <v>44698</v>
      </c>
      <c r="D66784" s="1" t="s">
        <v>36</v>
      </c>
      <c r="E66784" s="1" t="s">
        <v>40</v>
      </c>
      <c r="F66784" s="1" t="s">
        <v>22</v>
      </c>
      <c r="G66784" s="1" t="s">
        <v>41</v>
      </c>
      <c r="H66784" s="1" t="s">
        <v>34</v>
      </c>
      <c r="I66784" s="1" t="s">
        <v>42</v>
      </c>
      <c r="J66784" s="1" t="s">
        <v>36</v>
      </c>
      <c r="K66784">
        <v>1</v>
      </c>
      <c r="L66784" s="1" t="s">
        <v>27</v>
      </c>
      <c r="M66784">
        <v>523</v>
      </c>
      <c r="N66784" s="1" t="s">
        <v>268</v>
      </c>
      <c r="O66784" s="1" t="s">
        <v>51</v>
      </c>
      <c r="P66784">
        <v>641025</v>
      </c>
      <c r="Q66784" s="1" t="s">
        <v>30</v>
      </c>
      <c r="R66784" t="b">
        <v>0</v>
      </c>
      <c r="S66784" s="1" t="s">
        <v>81481</v>
      </c>
    </row>
    <row r="66785" spans="1:19" x14ac:dyDescent="0.3">
      <c r="A66785">
        <v>66950</v>
      </c>
      <c r="B66785" s="1" t="s">
        <v>68680</v>
      </c>
      <c r="C66785" s="2">
        <v>44698</v>
      </c>
      <c r="D66785" s="1" t="s">
        <v>36</v>
      </c>
      <c r="E66785" s="1" t="s">
        <v>40</v>
      </c>
      <c r="F66785" s="1" t="s">
        <v>22</v>
      </c>
      <c r="G66785" s="1" t="s">
        <v>41</v>
      </c>
      <c r="H66785" s="1" t="s">
        <v>34</v>
      </c>
      <c r="I66785" s="1" t="s">
        <v>35</v>
      </c>
      <c r="J66785" s="1" t="s">
        <v>36</v>
      </c>
      <c r="K66785">
        <v>1</v>
      </c>
      <c r="L66785" s="1" t="s">
        <v>27</v>
      </c>
      <c r="M66785">
        <v>432</v>
      </c>
      <c r="N66785" s="1" t="s">
        <v>2934</v>
      </c>
      <c r="O66785" s="1" t="s">
        <v>101</v>
      </c>
      <c r="P66785">
        <v>492009</v>
      </c>
      <c r="Q66785" s="1" t="s">
        <v>30</v>
      </c>
      <c r="R66785" t="b">
        <v>0</v>
      </c>
      <c r="S66785" s="1" t="s">
        <v>81481</v>
      </c>
    </row>
    <row r="66786" spans="1:19" x14ac:dyDescent="0.3">
      <c r="A66786">
        <v>66951</v>
      </c>
      <c r="B66786" s="1" t="s">
        <v>68681</v>
      </c>
      <c r="C66786" s="2">
        <v>44698</v>
      </c>
      <c r="D66786" s="1" t="s">
        <v>36</v>
      </c>
      <c r="E66786" s="1" t="s">
        <v>40</v>
      </c>
      <c r="F66786" s="1" t="s">
        <v>22</v>
      </c>
      <c r="G66786" s="1" t="s">
        <v>41</v>
      </c>
      <c r="H66786" s="1" t="s">
        <v>49</v>
      </c>
      <c r="I66786" s="1" t="s">
        <v>25</v>
      </c>
      <c r="J66786" s="1" t="s">
        <v>36</v>
      </c>
      <c r="K66786">
        <v>1</v>
      </c>
      <c r="L66786" s="1" t="s">
        <v>27</v>
      </c>
      <c r="M66786">
        <v>518</v>
      </c>
      <c r="N66786" s="1" t="s">
        <v>80</v>
      </c>
      <c r="O66786" s="1" t="s">
        <v>81</v>
      </c>
      <c r="P66786">
        <v>110043</v>
      </c>
      <c r="Q66786" s="1" t="s">
        <v>30</v>
      </c>
      <c r="R66786" t="b">
        <v>0</v>
      </c>
      <c r="S66786" s="1" t="s">
        <v>81481</v>
      </c>
    </row>
    <row r="66787" spans="1:19" x14ac:dyDescent="0.3">
      <c r="A66787">
        <v>66952</v>
      </c>
      <c r="B66787" s="1" t="s">
        <v>68682</v>
      </c>
      <c r="C66787" s="2">
        <v>44698</v>
      </c>
      <c r="D66787" s="1" t="s">
        <v>33</v>
      </c>
      <c r="E66787" s="1" t="s">
        <v>21</v>
      </c>
      <c r="F66787" s="1" t="s">
        <v>22</v>
      </c>
      <c r="G66787" s="1" t="s">
        <v>23</v>
      </c>
      <c r="H66787" s="1" t="s">
        <v>24</v>
      </c>
      <c r="I66787" s="1" t="s">
        <v>89</v>
      </c>
      <c r="J66787" s="1" t="s">
        <v>36</v>
      </c>
      <c r="K66787">
        <v>1</v>
      </c>
      <c r="L66787" s="1" t="s">
        <v>27</v>
      </c>
      <c r="M66787">
        <v>543</v>
      </c>
      <c r="N66787" s="1" t="s">
        <v>717</v>
      </c>
      <c r="O66787" s="1" t="s">
        <v>718</v>
      </c>
      <c r="P66787">
        <v>795001</v>
      </c>
      <c r="Q66787" s="1" t="s">
        <v>30</v>
      </c>
      <c r="R66787" t="b">
        <v>0</v>
      </c>
      <c r="S66787" s="1" t="s">
        <v>31</v>
      </c>
    </row>
    <row r="66788" spans="1:19" x14ac:dyDescent="0.3">
      <c r="A66788">
        <v>66953</v>
      </c>
      <c r="B66788" s="1" t="s">
        <v>68682</v>
      </c>
      <c r="C66788" s="2">
        <v>44698</v>
      </c>
      <c r="D66788" s="1" t="s">
        <v>33</v>
      </c>
      <c r="E66788" s="1" t="s">
        <v>21</v>
      </c>
      <c r="F66788" s="1" t="s">
        <v>22</v>
      </c>
      <c r="G66788" s="1" t="s">
        <v>23</v>
      </c>
      <c r="H66788" s="1" t="s">
        <v>24</v>
      </c>
      <c r="I66788" s="1" t="s">
        <v>89</v>
      </c>
      <c r="J66788" s="1" t="s">
        <v>36</v>
      </c>
      <c r="K66788">
        <v>1</v>
      </c>
      <c r="L66788" s="1" t="s">
        <v>27</v>
      </c>
      <c r="M66788">
        <v>579</v>
      </c>
      <c r="N66788" s="1" t="s">
        <v>717</v>
      </c>
      <c r="O66788" s="1" t="s">
        <v>718</v>
      </c>
      <c r="P66788">
        <v>795001</v>
      </c>
      <c r="Q66788" s="1" t="s">
        <v>30</v>
      </c>
      <c r="R66788" t="b">
        <v>0</v>
      </c>
      <c r="S66788" s="1" t="s">
        <v>31</v>
      </c>
    </row>
    <row r="66789" spans="1:19" x14ac:dyDescent="0.3">
      <c r="A66789">
        <v>66954</v>
      </c>
      <c r="B66789" s="1" t="s">
        <v>68683</v>
      </c>
      <c r="C66789" s="2">
        <v>44698</v>
      </c>
      <c r="D66789" s="1" t="s">
        <v>36</v>
      </c>
      <c r="E66789" s="1" t="s">
        <v>40</v>
      </c>
      <c r="F66789" s="1" t="s">
        <v>22</v>
      </c>
      <c r="G66789" s="1" t="s">
        <v>41</v>
      </c>
      <c r="H66789" s="1" t="s">
        <v>24</v>
      </c>
      <c r="I66789" s="1" t="s">
        <v>89</v>
      </c>
      <c r="J66789" s="1" t="s">
        <v>36</v>
      </c>
      <c r="K66789">
        <v>1</v>
      </c>
      <c r="L66789" s="1" t="s">
        <v>27</v>
      </c>
      <c r="M66789">
        <v>493</v>
      </c>
      <c r="N66789" s="1" t="s">
        <v>717</v>
      </c>
      <c r="O66789" s="1" t="s">
        <v>718</v>
      </c>
      <c r="P66789">
        <v>795001</v>
      </c>
      <c r="Q66789" s="1" t="s">
        <v>30</v>
      </c>
      <c r="R66789" t="b">
        <v>0</v>
      </c>
      <c r="S66789" s="1" t="s">
        <v>81481</v>
      </c>
    </row>
    <row r="66790" spans="1:19" x14ac:dyDescent="0.3">
      <c r="A66790">
        <v>66955</v>
      </c>
      <c r="B66790" s="1" t="s">
        <v>68684</v>
      </c>
      <c r="C66790" s="2">
        <v>44698</v>
      </c>
      <c r="D66790" s="1" t="s">
        <v>33</v>
      </c>
      <c r="E66790" s="1" t="s">
        <v>21</v>
      </c>
      <c r="F66790" s="1" t="s">
        <v>22</v>
      </c>
      <c r="G66790" s="1" t="s">
        <v>23</v>
      </c>
      <c r="H66790" s="1" t="s">
        <v>45</v>
      </c>
      <c r="I66790" s="1" t="s">
        <v>46</v>
      </c>
      <c r="J66790" s="1" t="s">
        <v>36</v>
      </c>
      <c r="K66790">
        <v>1</v>
      </c>
      <c r="L66790" s="1" t="s">
        <v>27</v>
      </c>
      <c r="M66790">
        <v>771</v>
      </c>
      <c r="N66790" s="1" t="s">
        <v>63</v>
      </c>
      <c r="O66790" s="1" t="s">
        <v>51</v>
      </c>
      <c r="P66790">
        <v>600109</v>
      </c>
      <c r="Q66790" s="1" t="s">
        <v>30</v>
      </c>
      <c r="R66790" t="b">
        <v>0</v>
      </c>
      <c r="S66790" s="1" t="s">
        <v>31</v>
      </c>
    </row>
    <row r="66791" spans="1:19" x14ac:dyDescent="0.3">
      <c r="A66791">
        <v>66956</v>
      </c>
      <c r="B66791" s="1" t="s">
        <v>68685</v>
      </c>
      <c r="C66791" s="2">
        <v>44698</v>
      </c>
      <c r="D66791" s="1" t="s">
        <v>36</v>
      </c>
      <c r="E66791" s="1" t="s">
        <v>40</v>
      </c>
      <c r="F66791" s="1" t="s">
        <v>22</v>
      </c>
      <c r="G66791" s="1" t="s">
        <v>41</v>
      </c>
      <c r="H66791" s="1" t="s">
        <v>34</v>
      </c>
      <c r="I66791" s="1" t="s">
        <v>42</v>
      </c>
      <c r="J66791" s="1" t="s">
        <v>36</v>
      </c>
      <c r="K66791">
        <v>1</v>
      </c>
      <c r="L66791" s="1" t="s">
        <v>27</v>
      </c>
      <c r="M66791">
        <v>449</v>
      </c>
      <c r="N66791" s="1" t="s">
        <v>590</v>
      </c>
      <c r="O66791" s="1" t="s">
        <v>29</v>
      </c>
      <c r="P66791">
        <v>411028</v>
      </c>
      <c r="Q66791" s="1" t="s">
        <v>30</v>
      </c>
      <c r="R66791" t="b">
        <v>0</v>
      </c>
      <c r="S66791" s="1" t="s">
        <v>81481</v>
      </c>
    </row>
    <row r="66792" spans="1:19" x14ac:dyDescent="0.3">
      <c r="A66792">
        <v>66957</v>
      </c>
      <c r="B66792" s="1" t="s">
        <v>68686</v>
      </c>
      <c r="C66792" s="2">
        <v>44698</v>
      </c>
      <c r="D66792" s="1" t="s">
        <v>36</v>
      </c>
      <c r="E66792" s="1" t="s">
        <v>40</v>
      </c>
      <c r="F66792" s="1" t="s">
        <v>22</v>
      </c>
      <c r="G66792" s="1" t="s">
        <v>41</v>
      </c>
      <c r="H66792" s="1" t="s">
        <v>24</v>
      </c>
      <c r="I66792" s="1" t="s">
        <v>25</v>
      </c>
      <c r="J66792" s="1" t="s">
        <v>36</v>
      </c>
      <c r="K66792">
        <v>1</v>
      </c>
      <c r="L66792" s="1" t="s">
        <v>27</v>
      </c>
      <c r="M66792">
        <v>696</v>
      </c>
      <c r="N66792" s="1" t="s">
        <v>1453</v>
      </c>
      <c r="O66792" s="1" t="s">
        <v>29</v>
      </c>
      <c r="P66792">
        <v>411018</v>
      </c>
      <c r="Q66792" s="1" t="s">
        <v>30</v>
      </c>
      <c r="R66792" t="b">
        <v>0</v>
      </c>
      <c r="S66792" s="1" t="s">
        <v>81481</v>
      </c>
    </row>
    <row r="66793" spans="1:19" x14ac:dyDescent="0.3">
      <c r="A66793">
        <v>66958</v>
      </c>
      <c r="B66793" s="1" t="s">
        <v>68687</v>
      </c>
      <c r="C66793" s="2">
        <v>44698</v>
      </c>
      <c r="D66793" s="1" t="s">
        <v>33</v>
      </c>
      <c r="E66793" s="1" t="s">
        <v>21</v>
      </c>
      <c r="F66793" s="1" t="s">
        <v>22</v>
      </c>
      <c r="G66793" s="1" t="s">
        <v>23</v>
      </c>
      <c r="H66793" s="1" t="s">
        <v>24</v>
      </c>
      <c r="I66793" s="1" t="s">
        <v>35</v>
      </c>
      <c r="J66793" s="1" t="s">
        <v>36</v>
      </c>
      <c r="K66793">
        <v>1</v>
      </c>
      <c r="L66793" s="1" t="s">
        <v>27</v>
      </c>
      <c r="M66793">
        <v>799</v>
      </c>
      <c r="N66793" s="1" t="s">
        <v>369</v>
      </c>
      <c r="O66793" s="1" t="s">
        <v>168</v>
      </c>
      <c r="P66793">
        <v>382418</v>
      </c>
      <c r="Q66793" s="1" t="s">
        <v>30</v>
      </c>
      <c r="R66793" t="b">
        <v>0</v>
      </c>
      <c r="S66793" s="1" t="s">
        <v>31</v>
      </c>
    </row>
    <row r="66794" spans="1:19" x14ac:dyDescent="0.3">
      <c r="A66794">
        <v>66959</v>
      </c>
      <c r="B66794" s="1" t="s">
        <v>68688</v>
      </c>
      <c r="C66794" s="2">
        <v>44698</v>
      </c>
      <c r="D66794" s="1" t="s">
        <v>33</v>
      </c>
      <c r="E66794" s="1" t="s">
        <v>21</v>
      </c>
      <c r="F66794" s="1" t="s">
        <v>22</v>
      </c>
      <c r="G66794" s="1" t="s">
        <v>23</v>
      </c>
      <c r="H66794" s="1" t="s">
        <v>34</v>
      </c>
      <c r="I66794" s="1" t="s">
        <v>46</v>
      </c>
      <c r="J66794" s="1" t="s">
        <v>36</v>
      </c>
      <c r="K66794">
        <v>1</v>
      </c>
      <c r="L66794" s="1" t="s">
        <v>27</v>
      </c>
      <c r="M66794">
        <v>386</v>
      </c>
      <c r="N66794" s="1" t="s">
        <v>37</v>
      </c>
      <c r="O66794" s="1" t="s">
        <v>38</v>
      </c>
      <c r="P66794">
        <v>560049</v>
      </c>
      <c r="Q66794" s="1" t="s">
        <v>30</v>
      </c>
      <c r="R66794" t="b">
        <v>0</v>
      </c>
      <c r="S66794" s="1" t="s">
        <v>31</v>
      </c>
    </row>
    <row r="66795" spans="1:19" x14ac:dyDescent="0.3">
      <c r="A66795">
        <v>66960</v>
      </c>
      <c r="B66795" s="1" t="s">
        <v>68689</v>
      </c>
      <c r="C66795" s="2">
        <v>44698</v>
      </c>
      <c r="D66795" s="1" t="s">
        <v>20</v>
      </c>
      <c r="E66795" s="1" t="s">
        <v>21</v>
      </c>
      <c r="F66795" s="1" t="s">
        <v>22</v>
      </c>
      <c r="G66795" s="1" t="s">
        <v>23</v>
      </c>
      <c r="H66795" s="1" t="s">
        <v>45</v>
      </c>
      <c r="I66795" s="1" t="s">
        <v>35</v>
      </c>
      <c r="J66795" s="1" t="s">
        <v>26</v>
      </c>
      <c r="K66795">
        <v>0</v>
      </c>
      <c r="L66795" s="1" t="s">
        <v>27</v>
      </c>
      <c r="M66795">
        <v>633.33000000000004</v>
      </c>
      <c r="N66795" s="1" t="s">
        <v>28</v>
      </c>
      <c r="O66795" s="1" t="s">
        <v>29</v>
      </c>
      <c r="P66795">
        <v>400071</v>
      </c>
      <c r="Q66795" s="1" t="s">
        <v>30</v>
      </c>
      <c r="R66795" t="b">
        <v>0</v>
      </c>
      <c r="S66795" s="1" t="s">
        <v>31</v>
      </c>
    </row>
    <row r="66796" spans="1:19" x14ac:dyDescent="0.3">
      <c r="A66796">
        <v>66961</v>
      </c>
      <c r="B66796" s="1" t="s">
        <v>68690</v>
      </c>
      <c r="C66796" s="2">
        <v>44698</v>
      </c>
      <c r="D66796" s="1" t="s">
        <v>36</v>
      </c>
      <c r="E66796" s="1" t="s">
        <v>40</v>
      </c>
      <c r="F66796" s="1" t="s">
        <v>22</v>
      </c>
      <c r="G66796" s="1" t="s">
        <v>41</v>
      </c>
      <c r="H66796" s="1" t="s">
        <v>24</v>
      </c>
      <c r="I66796" s="1" t="s">
        <v>42</v>
      </c>
      <c r="J66796" s="1" t="s">
        <v>36</v>
      </c>
      <c r="K66796">
        <v>1</v>
      </c>
      <c r="L66796" s="1" t="s">
        <v>27</v>
      </c>
      <c r="M66796">
        <v>666</v>
      </c>
      <c r="N66796" s="1" t="s">
        <v>144</v>
      </c>
      <c r="O66796" s="1" t="s">
        <v>116</v>
      </c>
      <c r="P66796">
        <v>753014</v>
      </c>
      <c r="Q66796" s="1" t="s">
        <v>30</v>
      </c>
      <c r="R66796" t="b">
        <v>0</v>
      </c>
      <c r="S66796" s="1" t="s">
        <v>81481</v>
      </c>
    </row>
    <row r="66797" spans="1:19" x14ac:dyDescent="0.3">
      <c r="A66797">
        <v>66962</v>
      </c>
      <c r="B66797" s="1" t="s">
        <v>68691</v>
      </c>
      <c r="C66797" s="2">
        <v>44698</v>
      </c>
      <c r="D66797" s="1" t="s">
        <v>36</v>
      </c>
      <c r="E66797" s="1" t="s">
        <v>40</v>
      </c>
      <c r="F66797" s="1" t="s">
        <v>22</v>
      </c>
      <c r="G66797" s="1" t="s">
        <v>41</v>
      </c>
      <c r="H66797" s="1" t="s">
        <v>49</v>
      </c>
      <c r="I66797" s="1" t="s">
        <v>42</v>
      </c>
      <c r="J66797" s="1" t="s">
        <v>36</v>
      </c>
      <c r="K66797">
        <v>1</v>
      </c>
      <c r="L66797" s="1" t="s">
        <v>27</v>
      </c>
      <c r="M66797">
        <v>529</v>
      </c>
      <c r="N66797" s="1" t="s">
        <v>80</v>
      </c>
      <c r="O66797" s="1" t="s">
        <v>81</v>
      </c>
      <c r="P66797">
        <v>110058</v>
      </c>
      <c r="Q66797" s="1" t="s">
        <v>30</v>
      </c>
      <c r="R66797" t="b">
        <v>0</v>
      </c>
      <c r="S66797" s="1" t="s">
        <v>81481</v>
      </c>
    </row>
    <row r="66798" spans="1:19" x14ac:dyDescent="0.3">
      <c r="A66798">
        <v>66963</v>
      </c>
      <c r="B66798" s="1" t="s">
        <v>68692</v>
      </c>
      <c r="C66798" s="2">
        <v>44698</v>
      </c>
      <c r="D66798" s="1" t="s">
        <v>36</v>
      </c>
      <c r="E66798" s="1" t="s">
        <v>40</v>
      </c>
      <c r="F66798" s="1" t="s">
        <v>22</v>
      </c>
      <c r="G66798" s="1" t="s">
        <v>41</v>
      </c>
      <c r="H66798" s="1" t="s">
        <v>24</v>
      </c>
      <c r="I66798" s="1" t="s">
        <v>35</v>
      </c>
      <c r="J66798" s="1" t="s">
        <v>36</v>
      </c>
      <c r="K66798">
        <v>1</v>
      </c>
      <c r="L66798" s="1" t="s">
        <v>27</v>
      </c>
      <c r="M66798">
        <v>1186</v>
      </c>
      <c r="N66798" s="1" t="s">
        <v>37</v>
      </c>
      <c r="O66798" s="1" t="s">
        <v>38</v>
      </c>
      <c r="P66798">
        <v>560084</v>
      </c>
      <c r="Q66798" s="1" t="s">
        <v>30</v>
      </c>
      <c r="R66798" t="b">
        <v>0</v>
      </c>
      <c r="S66798" s="1" t="s">
        <v>81481</v>
      </c>
    </row>
    <row r="66799" spans="1:19" x14ac:dyDescent="0.3">
      <c r="A66799">
        <v>66964</v>
      </c>
      <c r="B66799" s="1" t="s">
        <v>68693</v>
      </c>
      <c r="C66799" s="2">
        <v>44698</v>
      </c>
      <c r="D66799" s="1" t="s">
        <v>36</v>
      </c>
      <c r="E66799" s="1" t="s">
        <v>40</v>
      </c>
      <c r="F66799" s="1" t="s">
        <v>22</v>
      </c>
      <c r="G66799" s="1" t="s">
        <v>41</v>
      </c>
      <c r="H66799" s="1" t="s">
        <v>24</v>
      </c>
      <c r="I66799" s="1" t="s">
        <v>25</v>
      </c>
      <c r="J66799" s="1" t="s">
        <v>36</v>
      </c>
      <c r="K66799">
        <v>1</v>
      </c>
      <c r="L66799" s="1" t="s">
        <v>27</v>
      </c>
      <c r="M66799">
        <v>999</v>
      </c>
      <c r="N66799" s="1" t="s">
        <v>68694</v>
      </c>
      <c r="O66799" s="1" t="s">
        <v>95</v>
      </c>
      <c r="P66799">
        <v>782460</v>
      </c>
      <c r="Q66799" s="1" t="s">
        <v>30</v>
      </c>
      <c r="R66799" t="b">
        <v>0</v>
      </c>
      <c r="S66799" s="1" t="s">
        <v>81481</v>
      </c>
    </row>
    <row r="66800" spans="1:19" x14ac:dyDescent="0.3">
      <c r="A66800">
        <v>66965</v>
      </c>
      <c r="B66800" s="1" t="s">
        <v>68695</v>
      </c>
      <c r="C66800" s="2">
        <v>44698</v>
      </c>
      <c r="D66800" s="1" t="s">
        <v>33</v>
      </c>
      <c r="E66800" s="1" t="s">
        <v>21</v>
      </c>
      <c r="F66800" s="1" t="s">
        <v>22</v>
      </c>
      <c r="G66800" s="1" t="s">
        <v>23</v>
      </c>
      <c r="H66800" s="1" t="s">
        <v>45</v>
      </c>
      <c r="I66800" s="1" t="s">
        <v>42</v>
      </c>
      <c r="J66800" s="1" t="s">
        <v>36</v>
      </c>
      <c r="K66800">
        <v>1</v>
      </c>
      <c r="L66800" s="1" t="s">
        <v>27</v>
      </c>
      <c r="M66800">
        <v>721</v>
      </c>
      <c r="N66800" s="1" t="s">
        <v>68696</v>
      </c>
      <c r="O66800" s="1" t="s">
        <v>38</v>
      </c>
      <c r="P66800">
        <v>577213</v>
      </c>
      <c r="Q66800" s="1" t="s">
        <v>30</v>
      </c>
      <c r="R66800" t="b">
        <v>0</v>
      </c>
      <c r="S66800" s="1" t="s">
        <v>31</v>
      </c>
    </row>
    <row r="66801" spans="1:19" x14ac:dyDescent="0.3">
      <c r="A66801">
        <v>66966</v>
      </c>
      <c r="B66801" s="1" t="s">
        <v>68697</v>
      </c>
      <c r="C66801" s="2">
        <v>44698</v>
      </c>
      <c r="D66801" s="1" t="s">
        <v>33</v>
      </c>
      <c r="E66801" s="1" t="s">
        <v>21</v>
      </c>
      <c r="F66801" s="1" t="s">
        <v>22</v>
      </c>
      <c r="G66801" s="1" t="s">
        <v>23</v>
      </c>
      <c r="H66801" s="1" t="s">
        <v>49</v>
      </c>
      <c r="I66801" s="1" t="s">
        <v>42</v>
      </c>
      <c r="J66801" s="1" t="s">
        <v>36</v>
      </c>
      <c r="K66801">
        <v>1</v>
      </c>
      <c r="L66801" s="1" t="s">
        <v>27</v>
      </c>
      <c r="M66801">
        <v>749</v>
      </c>
      <c r="N66801" s="1" t="s">
        <v>2558</v>
      </c>
      <c r="O66801" s="1" t="s">
        <v>54</v>
      </c>
      <c r="P66801">
        <v>243601</v>
      </c>
      <c r="Q66801" s="1" t="s">
        <v>30</v>
      </c>
      <c r="R66801" t="b">
        <v>0</v>
      </c>
      <c r="S66801" s="1" t="s">
        <v>31</v>
      </c>
    </row>
    <row r="66802" spans="1:19" x14ac:dyDescent="0.3">
      <c r="A66802">
        <v>66967</v>
      </c>
      <c r="B66802" s="1" t="s">
        <v>68698</v>
      </c>
      <c r="C66802" s="2">
        <v>44698</v>
      </c>
      <c r="D66802" s="1" t="s">
        <v>36</v>
      </c>
      <c r="E66802" s="1" t="s">
        <v>40</v>
      </c>
      <c r="F66802" s="1" t="s">
        <v>22</v>
      </c>
      <c r="G66802" s="1" t="s">
        <v>41</v>
      </c>
      <c r="H66802" s="1" t="s">
        <v>24</v>
      </c>
      <c r="I66802" s="1" t="s">
        <v>66</v>
      </c>
      <c r="J66802" s="1" t="s">
        <v>36</v>
      </c>
      <c r="K66802">
        <v>1</v>
      </c>
      <c r="L66802" s="1" t="s">
        <v>27</v>
      </c>
      <c r="M66802">
        <v>612</v>
      </c>
      <c r="N66802" s="1" t="s">
        <v>37</v>
      </c>
      <c r="O66802" s="1" t="s">
        <v>38</v>
      </c>
      <c r="P66802">
        <v>560078</v>
      </c>
      <c r="Q66802" s="1" t="s">
        <v>30</v>
      </c>
      <c r="R66802" t="b">
        <v>0</v>
      </c>
      <c r="S66802" s="1" t="s">
        <v>81481</v>
      </c>
    </row>
    <row r="66803" spans="1:19" x14ac:dyDescent="0.3">
      <c r="A66803">
        <v>66968</v>
      </c>
      <c r="B66803" s="1" t="s">
        <v>68699</v>
      </c>
      <c r="C66803" s="2">
        <v>44698</v>
      </c>
      <c r="D66803" s="1" t="s">
        <v>33</v>
      </c>
      <c r="E66803" s="1" t="s">
        <v>21</v>
      </c>
      <c r="F66803" s="1" t="s">
        <v>22</v>
      </c>
      <c r="G66803" s="1" t="s">
        <v>23</v>
      </c>
      <c r="H66803" s="1" t="s">
        <v>49</v>
      </c>
      <c r="I66803" s="1" t="s">
        <v>46</v>
      </c>
      <c r="J66803" s="1" t="s">
        <v>36</v>
      </c>
      <c r="K66803">
        <v>1</v>
      </c>
      <c r="L66803" s="1" t="s">
        <v>27</v>
      </c>
      <c r="M66803">
        <v>493</v>
      </c>
      <c r="N66803" s="1" t="s">
        <v>68700</v>
      </c>
      <c r="O66803" s="1" t="s">
        <v>135</v>
      </c>
      <c r="P66803">
        <v>743262</v>
      </c>
      <c r="Q66803" s="1" t="s">
        <v>30</v>
      </c>
      <c r="R66803" t="b">
        <v>0</v>
      </c>
      <c r="S66803" s="1" t="s">
        <v>31</v>
      </c>
    </row>
    <row r="66804" spans="1:19" x14ac:dyDescent="0.3">
      <c r="A66804">
        <v>66969</v>
      </c>
      <c r="B66804" s="1" t="s">
        <v>68701</v>
      </c>
      <c r="C66804" s="2">
        <v>44698</v>
      </c>
      <c r="D66804" s="1" t="s">
        <v>20</v>
      </c>
      <c r="E66804" s="1" t="s">
        <v>21</v>
      </c>
      <c r="F66804" s="1" t="s">
        <v>22</v>
      </c>
      <c r="G66804" s="1" t="s">
        <v>23</v>
      </c>
      <c r="H66804" s="1" t="s">
        <v>194</v>
      </c>
      <c r="I66804" s="1" t="s">
        <v>25</v>
      </c>
      <c r="J66804" s="1" t="s">
        <v>26</v>
      </c>
      <c r="K66804">
        <v>0</v>
      </c>
      <c r="L66804" s="1" t="s">
        <v>27</v>
      </c>
      <c r="M66804">
        <v>360.95</v>
      </c>
      <c r="N66804" s="1" t="s">
        <v>757</v>
      </c>
      <c r="O66804" s="1" t="s">
        <v>129</v>
      </c>
      <c r="P66804">
        <v>462041</v>
      </c>
      <c r="Q66804" s="1" t="s">
        <v>30</v>
      </c>
      <c r="R66804" t="b">
        <v>0</v>
      </c>
      <c r="S66804" s="1" t="s">
        <v>31</v>
      </c>
    </row>
    <row r="66805" spans="1:19" x14ac:dyDescent="0.3">
      <c r="A66805">
        <v>66970</v>
      </c>
      <c r="B66805" s="1" t="s">
        <v>68702</v>
      </c>
      <c r="C66805" s="2">
        <v>44698</v>
      </c>
      <c r="D66805" s="1" t="s">
        <v>36</v>
      </c>
      <c r="E66805" s="1" t="s">
        <v>40</v>
      </c>
      <c r="F66805" s="1" t="s">
        <v>22</v>
      </c>
      <c r="G66805" s="1" t="s">
        <v>41</v>
      </c>
      <c r="H66805" s="1" t="s">
        <v>34</v>
      </c>
      <c r="I66805" s="1" t="s">
        <v>42</v>
      </c>
      <c r="J66805" s="1" t="s">
        <v>36</v>
      </c>
      <c r="K66805">
        <v>1</v>
      </c>
      <c r="L66805" s="1" t="s">
        <v>27</v>
      </c>
      <c r="M66805">
        <v>345</v>
      </c>
      <c r="N66805" s="1" t="s">
        <v>30439</v>
      </c>
      <c r="O66805" s="1" t="s">
        <v>38</v>
      </c>
      <c r="P66805">
        <v>581320</v>
      </c>
      <c r="Q66805" s="1" t="s">
        <v>30</v>
      </c>
      <c r="R66805" t="b">
        <v>0</v>
      </c>
      <c r="S66805" s="1" t="s">
        <v>81481</v>
      </c>
    </row>
    <row r="66806" spans="1:19" x14ac:dyDescent="0.3">
      <c r="A66806">
        <v>66971</v>
      </c>
      <c r="B66806" s="1" t="s">
        <v>68703</v>
      </c>
      <c r="C66806" s="2">
        <v>44698</v>
      </c>
      <c r="D66806" s="1" t="s">
        <v>20</v>
      </c>
      <c r="E66806" s="1" t="s">
        <v>40</v>
      </c>
      <c r="F66806" s="1" t="s">
        <v>22</v>
      </c>
      <c r="G66806" s="1" t="s">
        <v>41</v>
      </c>
      <c r="H66806" s="1" t="s">
        <v>24</v>
      </c>
      <c r="I66806" s="1" t="s">
        <v>66</v>
      </c>
      <c r="J66806" s="1" t="s">
        <v>20</v>
      </c>
      <c r="K66806">
        <v>0</v>
      </c>
      <c r="L66806" s="1"/>
      <c r="N66806" s="1" t="s">
        <v>10424</v>
      </c>
      <c r="O66806" s="1" t="s">
        <v>249</v>
      </c>
      <c r="P66806">
        <v>147201</v>
      </c>
      <c r="Q66806" s="1" t="s">
        <v>30</v>
      </c>
      <c r="R66806" t="b">
        <v>0</v>
      </c>
      <c r="S66806" s="1" t="s">
        <v>81481</v>
      </c>
    </row>
    <row r="66807" spans="1:19" x14ac:dyDescent="0.3">
      <c r="A66807">
        <v>66972</v>
      </c>
      <c r="B66807" s="1" t="s">
        <v>68704</v>
      </c>
      <c r="C66807" s="2">
        <v>44698</v>
      </c>
      <c r="D66807" s="1" t="s">
        <v>33</v>
      </c>
      <c r="E66807" s="1" t="s">
        <v>21</v>
      </c>
      <c r="F66807" s="1" t="s">
        <v>22</v>
      </c>
      <c r="G66807" s="1" t="s">
        <v>23</v>
      </c>
      <c r="H66807" s="1" t="s">
        <v>24</v>
      </c>
      <c r="I66807" s="1" t="s">
        <v>62</v>
      </c>
      <c r="J66807" s="1" t="s">
        <v>36</v>
      </c>
      <c r="K66807">
        <v>1</v>
      </c>
      <c r="L66807" s="1" t="s">
        <v>27</v>
      </c>
      <c r="M66807">
        <v>1099</v>
      </c>
      <c r="N66807" s="1" t="s">
        <v>360</v>
      </c>
      <c r="O66807" s="1" t="s">
        <v>212</v>
      </c>
      <c r="P66807">
        <v>180012</v>
      </c>
      <c r="Q66807" s="1" t="s">
        <v>30</v>
      </c>
      <c r="R66807" t="b">
        <v>0</v>
      </c>
      <c r="S66807" s="1" t="s">
        <v>31</v>
      </c>
    </row>
    <row r="66808" spans="1:19" x14ac:dyDescent="0.3">
      <c r="A66808">
        <v>66973</v>
      </c>
      <c r="B66808" s="1" t="s">
        <v>68705</v>
      </c>
      <c r="C66808" s="2">
        <v>44698</v>
      </c>
      <c r="D66808" s="1" t="s">
        <v>36</v>
      </c>
      <c r="E66808" s="1" t="s">
        <v>40</v>
      </c>
      <c r="F66808" s="1" t="s">
        <v>22</v>
      </c>
      <c r="G66808" s="1" t="s">
        <v>41</v>
      </c>
      <c r="H66808" s="1" t="s">
        <v>49</v>
      </c>
      <c r="I66808" s="1" t="s">
        <v>62</v>
      </c>
      <c r="J66808" s="1" t="s">
        <v>36</v>
      </c>
      <c r="K66808">
        <v>1</v>
      </c>
      <c r="L66808" s="1" t="s">
        <v>27</v>
      </c>
      <c r="M66808">
        <v>545</v>
      </c>
      <c r="N66808" s="1" t="s">
        <v>318</v>
      </c>
      <c r="O66808" s="1" t="s">
        <v>81</v>
      </c>
      <c r="P66808">
        <v>110019</v>
      </c>
      <c r="Q66808" s="1" t="s">
        <v>30</v>
      </c>
      <c r="R66808" t="b">
        <v>0</v>
      </c>
      <c r="S66808" s="1" t="s">
        <v>81481</v>
      </c>
    </row>
    <row r="66809" spans="1:19" x14ac:dyDescent="0.3">
      <c r="A66809">
        <v>66974</v>
      </c>
      <c r="B66809" s="1" t="s">
        <v>68706</v>
      </c>
      <c r="C66809" s="2">
        <v>44698</v>
      </c>
      <c r="D66809" s="1" t="s">
        <v>33</v>
      </c>
      <c r="E66809" s="1" t="s">
        <v>21</v>
      </c>
      <c r="F66809" s="1" t="s">
        <v>22</v>
      </c>
      <c r="G66809" s="1" t="s">
        <v>23</v>
      </c>
      <c r="H66809" s="1" t="s">
        <v>24</v>
      </c>
      <c r="I66809" s="1" t="s">
        <v>89</v>
      </c>
      <c r="J66809" s="1" t="s">
        <v>36</v>
      </c>
      <c r="K66809">
        <v>1</v>
      </c>
      <c r="L66809" s="1" t="s">
        <v>27</v>
      </c>
      <c r="M66809">
        <v>850</v>
      </c>
      <c r="N66809" s="1" t="s">
        <v>372</v>
      </c>
      <c r="O66809" s="1" t="s">
        <v>116</v>
      </c>
      <c r="P66809">
        <v>751003</v>
      </c>
      <c r="Q66809" s="1" t="s">
        <v>30</v>
      </c>
      <c r="R66809" t="b">
        <v>0</v>
      </c>
      <c r="S66809" s="1" t="s">
        <v>31</v>
      </c>
    </row>
    <row r="66810" spans="1:19" x14ac:dyDescent="0.3">
      <c r="A66810">
        <v>66975</v>
      </c>
      <c r="B66810" s="1" t="s">
        <v>68707</v>
      </c>
      <c r="C66810" s="2">
        <v>44698</v>
      </c>
      <c r="D66810" s="1" t="s">
        <v>414</v>
      </c>
      <c r="E66810" s="1" t="s">
        <v>21</v>
      </c>
      <c r="F66810" s="1" t="s">
        <v>22</v>
      </c>
      <c r="G66810" s="1" t="s">
        <v>23</v>
      </c>
      <c r="H66810" s="1" t="s">
        <v>49</v>
      </c>
      <c r="I66810" s="1" t="s">
        <v>89</v>
      </c>
      <c r="J66810" s="1" t="s">
        <v>36</v>
      </c>
      <c r="K66810">
        <v>1</v>
      </c>
      <c r="L66810" s="1" t="s">
        <v>27</v>
      </c>
      <c r="M66810">
        <v>599</v>
      </c>
      <c r="N66810" s="1" t="s">
        <v>77</v>
      </c>
      <c r="O66810" s="1" t="s">
        <v>78</v>
      </c>
      <c r="P66810">
        <v>302015</v>
      </c>
      <c r="Q66810" s="1" t="s">
        <v>30</v>
      </c>
      <c r="R66810" t="b">
        <v>0</v>
      </c>
      <c r="S66810" s="1" t="s">
        <v>31</v>
      </c>
    </row>
    <row r="66811" spans="1:19" x14ac:dyDescent="0.3">
      <c r="A66811">
        <v>66976</v>
      </c>
      <c r="B66811" s="1" t="s">
        <v>68708</v>
      </c>
      <c r="C66811" s="2">
        <v>44698</v>
      </c>
      <c r="D66811" s="1" t="s">
        <v>33</v>
      </c>
      <c r="E66811" s="1" t="s">
        <v>21</v>
      </c>
      <c r="F66811" s="1" t="s">
        <v>22</v>
      </c>
      <c r="G66811" s="1" t="s">
        <v>23</v>
      </c>
      <c r="H66811" s="1" t="s">
        <v>24</v>
      </c>
      <c r="I66811" s="1" t="s">
        <v>42</v>
      </c>
      <c r="J66811" s="1" t="s">
        <v>36</v>
      </c>
      <c r="K66811">
        <v>1</v>
      </c>
      <c r="L66811" s="1" t="s">
        <v>27</v>
      </c>
      <c r="M66811">
        <v>736</v>
      </c>
      <c r="N66811" s="1" t="s">
        <v>1739</v>
      </c>
      <c r="O66811" s="1" t="s">
        <v>75</v>
      </c>
      <c r="P66811">
        <v>524314</v>
      </c>
      <c r="Q66811" s="1" t="s">
        <v>30</v>
      </c>
      <c r="R66811" t="b">
        <v>0</v>
      </c>
      <c r="S66811" s="1" t="s">
        <v>31</v>
      </c>
    </row>
    <row r="66812" spans="1:19" x14ac:dyDescent="0.3">
      <c r="A66812">
        <v>66977</v>
      </c>
      <c r="B66812" s="1" t="s">
        <v>68709</v>
      </c>
      <c r="C66812" s="2">
        <v>44698</v>
      </c>
      <c r="D66812" s="1" t="s">
        <v>36</v>
      </c>
      <c r="E66812" s="1" t="s">
        <v>40</v>
      </c>
      <c r="F66812" s="1" t="s">
        <v>22</v>
      </c>
      <c r="G66812" s="1" t="s">
        <v>41</v>
      </c>
      <c r="H66812" s="1" t="s">
        <v>34</v>
      </c>
      <c r="I66812" s="1" t="s">
        <v>42</v>
      </c>
      <c r="J66812" s="1" t="s">
        <v>36</v>
      </c>
      <c r="K66812">
        <v>1</v>
      </c>
      <c r="L66812" s="1" t="s">
        <v>27</v>
      </c>
      <c r="M66812">
        <v>469</v>
      </c>
      <c r="N66812" s="1" t="s">
        <v>37</v>
      </c>
      <c r="O66812" s="1" t="s">
        <v>38</v>
      </c>
      <c r="P66812">
        <v>560033</v>
      </c>
      <c r="Q66812" s="1" t="s">
        <v>30</v>
      </c>
      <c r="R66812" t="b">
        <v>0</v>
      </c>
      <c r="S66812" s="1" t="s">
        <v>81481</v>
      </c>
    </row>
    <row r="66813" spans="1:19" x14ac:dyDescent="0.3">
      <c r="A66813">
        <v>66978</v>
      </c>
      <c r="B66813" s="1" t="s">
        <v>68710</v>
      </c>
      <c r="C66813" s="2">
        <v>44698</v>
      </c>
      <c r="D66813" s="1" t="s">
        <v>36</v>
      </c>
      <c r="E66813" s="1" t="s">
        <v>40</v>
      </c>
      <c r="F66813" s="1" t="s">
        <v>22</v>
      </c>
      <c r="G66813" s="1" t="s">
        <v>41</v>
      </c>
      <c r="H66813" s="1" t="s">
        <v>34</v>
      </c>
      <c r="I66813" s="1" t="s">
        <v>25</v>
      </c>
      <c r="J66813" s="1" t="s">
        <v>36</v>
      </c>
      <c r="K66813">
        <v>1</v>
      </c>
      <c r="L66813" s="1" t="s">
        <v>27</v>
      </c>
      <c r="M66813">
        <v>399</v>
      </c>
      <c r="N66813" s="1" t="s">
        <v>469</v>
      </c>
      <c r="O66813" s="1" t="s">
        <v>59</v>
      </c>
      <c r="P66813">
        <v>500072</v>
      </c>
      <c r="Q66813" s="1" t="s">
        <v>30</v>
      </c>
      <c r="R66813" t="b">
        <v>0</v>
      </c>
      <c r="S66813" s="1" t="s">
        <v>81481</v>
      </c>
    </row>
    <row r="66814" spans="1:19" x14ac:dyDescent="0.3">
      <c r="A66814">
        <v>66979</v>
      </c>
      <c r="B66814" s="1" t="s">
        <v>68711</v>
      </c>
      <c r="C66814" s="2">
        <v>44698</v>
      </c>
      <c r="D66814" s="1" t="s">
        <v>33</v>
      </c>
      <c r="E66814" s="1" t="s">
        <v>21</v>
      </c>
      <c r="F66814" s="1" t="s">
        <v>22</v>
      </c>
      <c r="G66814" s="1" t="s">
        <v>23</v>
      </c>
      <c r="H66814" s="1" t="s">
        <v>34</v>
      </c>
      <c r="I66814" s="1" t="s">
        <v>66</v>
      </c>
      <c r="J66814" s="1" t="s">
        <v>36</v>
      </c>
      <c r="K66814">
        <v>1</v>
      </c>
      <c r="L66814" s="1" t="s">
        <v>27</v>
      </c>
      <c r="M66814">
        <v>469</v>
      </c>
      <c r="N66814" s="1" t="s">
        <v>80</v>
      </c>
      <c r="O66814" s="1" t="s">
        <v>81</v>
      </c>
      <c r="P66814">
        <v>110019</v>
      </c>
      <c r="Q66814" s="1" t="s">
        <v>30</v>
      </c>
      <c r="R66814" t="b">
        <v>0</v>
      </c>
      <c r="S66814" s="1" t="s">
        <v>31</v>
      </c>
    </row>
    <row r="66815" spans="1:19" x14ac:dyDescent="0.3">
      <c r="A66815">
        <v>66980</v>
      </c>
      <c r="B66815" s="1" t="s">
        <v>68712</v>
      </c>
      <c r="C66815" s="2">
        <v>44698</v>
      </c>
      <c r="D66815" s="1" t="s">
        <v>36</v>
      </c>
      <c r="E66815" s="1" t="s">
        <v>40</v>
      </c>
      <c r="F66815" s="1" t="s">
        <v>22</v>
      </c>
      <c r="G66815" s="1" t="s">
        <v>41</v>
      </c>
      <c r="H66815" s="1" t="s">
        <v>34</v>
      </c>
      <c r="I66815" s="1" t="s">
        <v>62</v>
      </c>
      <c r="J66815" s="1" t="s">
        <v>36</v>
      </c>
      <c r="K66815">
        <v>1</v>
      </c>
      <c r="L66815" s="1" t="s">
        <v>27</v>
      </c>
      <c r="M66815">
        <v>399</v>
      </c>
      <c r="N66815" s="1" t="s">
        <v>27465</v>
      </c>
      <c r="O66815" s="1" t="s">
        <v>135</v>
      </c>
      <c r="P66815">
        <v>721101</v>
      </c>
      <c r="Q66815" s="1" t="s">
        <v>30</v>
      </c>
      <c r="R66815" t="b">
        <v>0</v>
      </c>
      <c r="S66815" s="1" t="s">
        <v>81481</v>
      </c>
    </row>
    <row r="66816" spans="1:19" x14ac:dyDescent="0.3">
      <c r="A66816">
        <v>66981</v>
      </c>
      <c r="B66816" s="1" t="s">
        <v>68713</v>
      </c>
      <c r="C66816" s="2">
        <v>44698</v>
      </c>
      <c r="D66816" s="1" t="s">
        <v>36</v>
      </c>
      <c r="E66816" s="1" t="s">
        <v>40</v>
      </c>
      <c r="F66816" s="1" t="s">
        <v>22</v>
      </c>
      <c r="G66816" s="1" t="s">
        <v>41</v>
      </c>
      <c r="H66816" s="1" t="s">
        <v>34</v>
      </c>
      <c r="I66816" s="1" t="s">
        <v>62</v>
      </c>
      <c r="J66816" s="1" t="s">
        <v>36</v>
      </c>
      <c r="K66816">
        <v>1</v>
      </c>
      <c r="L66816" s="1" t="s">
        <v>27</v>
      </c>
      <c r="M66816">
        <v>459</v>
      </c>
      <c r="N66816" s="1" t="s">
        <v>2666</v>
      </c>
      <c r="O66816" s="1" t="s">
        <v>2667</v>
      </c>
      <c r="P66816">
        <v>744105</v>
      </c>
      <c r="Q66816" s="1" t="s">
        <v>30</v>
      </c>
      <c r="R66816" t="b">
        <v>0</v>
      </c>
      <c r="S66816" s="1" t="s">
        <v>81481</v>
      </c>
    </row>
    <row r="66817" spans="1:19" x14ac:dyDescent="0.3">
      <c r="A66817">
        <v>66982</v>
      </c>
      <c r="B66817" s="1" t="s">
        <v>68714</v>
      </c>
      <c r="C66817" s="2">
        <v>44698</v>
      </c>
      <c r="D66817" s="1" t="s">
        <v>33</v>
      </c>
      <c r="E66817" s="1" t="s">
        <v>21</v>
      </c>
      <c r="F66817" s="1" t="s">
        <v>22</v>
      </c>
      <c r="G66817" s="1" t="s">
        <v>23</v>
      </c>
      <c r="H66817" s="1" t="s">
        <v>34</v>
      </c>
      <c r="I66817" s="1" t="s">
        <v>42</v>
      </c>
      <c r="J66817" s="1" t="s">
        <v>36</v>
      </c>
      <c r="K66817">
        <v>1</v>
      </c>
      <c r="L66817" s="1" t="s">
        <v>27</v>
      </c>
      <c r="M66817">
        <v>301</v>
      </c>
      <c r="N66817" s="1" t="s">
        <v>46513</v>
      </c>
      <c r="O66817" s="1" t="s">
        <v>75</v>
      </c>
      <c r="P66817">
        <v>533262</v>
      </c>
      <c r="Q66817" s="1" t="s">
        <v>30</v>
      </c>
      <c r="R66817" t="b">
        <v>0</v>
      </c>
      <c r="S66817" s="1" t="s">
        <v>31</v>
      </c>
    </row>
    <row r="66818" spans="1:19" x14ac:dyDescent="0.3">
      <c r="A66818">
        <v>66983</v>
      </c>
      <c r="B66818" s="1" t="s">
        <v>68715</v>
      </c>
      <c r="C66818" s="2">
        <v>44698</v>
      </c>
      <c r="D66818" s="1" t="s">
        <v>36</v>
      </c>
      <c r="E66818" s="1" t="s">
        <v>40</v>
      </c>
      <c r="F66818" s="1" t="s">
        <v>22</v>
      </c>
      <c r="G66818" s="1" t="s">
        <v>41</v>
      </c>
      <c r="H66818" s="1" t="s">
        <v>24</v>
      </c>
      <c r="I66818" s="1" t="s">
        <v>35</v>
      </c>
      <c r="J66818" s="1" t="s">
        <v>36</v>
      </c>
      <c r="K66818">
        <v>1</v>
      </c>
      <c r="L66818" s="1" t="s">
        <v>27</v>
      </c>
      <c r="M66818">
        <v>696</v>
      </c>
      <c r="N66818" s="1" t="s">
        <v>37</v>
      </c>
      <c r="O66818" s="1" t="s">
        <v>38</v>
      </c>
      <c r="P66818">
        <v>560064</v>
      </c>
      <c r="Q66818" s="1" t="s">
        <v>30</v>
      </c>
      <c r="R66818" t="b">
        <v>0</v>
      </c>
      <c r="S66818" s="1" t="s">
        <v>81481</v>
      </c>
    </row>
    <row r="66819" spans="1:19" x14ac:dyDescent="0.3">
      <c r="A66819">
        <v>66984</v>
      </c>
      <c r="B66819" s="1" t="s">
        <v>68716</v>
      </c>
      <c r="C66819" s="2">
        <v>44698</v>
      </c>
      <c r="D66819" s="1" t="s">
        <v>33</v>
      </c>
      <c r="E66819" s="1" t="s">
        <v>21</v>
      </c>
      <c r="F66819" s="1" t="s">
        <v>22</v>
      </c>
      <c r="G66819" s="1" t="s">
        <v>23</v>
      </c>
      <c r="H66819" s="1" t="s">
        <v>24</v>
      </c>
      <c r="I66819" s="1" t="s">
        <v>46</v>
      </c>
      <c r="J66819" s="1" t="s">
        <v>36</v>
      </c>
      <c r="K66819">
        <v>1</v>
      </c>
      <c r="L66819" s="1" t="s">
        <v>27</v>
      </c>
      <c r="M66819">
        <v>630</v>
      </c>
      <c r="N66819" s="1" t="s">
        <v>14333</v>
      </c>
      <c r="O66819" s="1" t="s">
        <v>123</v>
      </c>
      <c r="P66819">
        <v>673304</v>
      </c>
      <c r="Q66819" s="1" t="s">
        <v>30</v>
      </c>
      <c r="R66819" t="b">
        <v>0</v>
      </c>
      <c r="S66819" s="1" t="s">
        <v>31</v>
      </c>
    </row>
    <row r="66820" spans="1:19" x14ac:dyDescent="0.3">
      <c r="A66820">
        <v>66985</v>
      </c>
      <c r="B66820" s="1" t="s">
        <v>68717</v>
      </c>
      <c r="C66820" s="2">
        <v>44698</v>
      </c>
      <c r="D66820" s="1" t="s">
        <v>33</v>
      </c>
      <c r="E66820" s="1" t="s">
        <v>21</v>
      </c>
      <c r="F66820" s="1" t="s">
        <v>22</v>
      </c>
      <c r="G66820" s="1" t="s">
        <v>23</v>
      </c>
      <c r="H66820" s="1" t="s">
        <v>24</v>
      </c>
      <c r="I66820" s="1" t="s">
        <v>62</v>
      </c>
      <c r="J66820" s="1" t="s">
        <v>36</v>
      </c>
      <c r="K66820">
        <v>1</v>
      </c>
      <c r="L66820" s="1" t="s">
        <v>27</v>
      </c>
      <c r="M66820">
        <v>852</v>
      </c>
      <c r="N66820" s="1" t="s">
        <v>53</v>
      </c>
      <c r="O66820" s="1" t="s">
        <v>54</v>
      </c>
      <c r="P66820">
        <v>201014</v>
      </c>
      <c r="Q66820" s="1" t="s">
        <v>30</v>
      </c>
      <c r="R66820" t="b">
        <v>0</v>
      </c>
      <c r="S66820" s="1" t="s">
        <v>31</v>
      </c>
    </row>
    <row r="66821" spans="1:19" x14ac:dyDescent="0.3">
      <c r="A66821">
        <v>66986</v>
      </c>
      <c r="B66821" s="1" t="s">
        <v>68718</v>
      </c>
      <c r="C66821" s="2">
        <v>44698</v>
      </c>
      <c r="D66821" s="1" t="s">
        <v>20</v>
      </c>
      <c r="E66821" s="1" t="s">
        <v>21</v>
      </c>
      <c r="F66821" s="1" t="s">
        <v>22</v>
      </c>
      <c r="G66821" s="1" t="s">
        <v>23</v>
      </c>
      <c r="H66821" s="1" t="s">
        <v>24</v>
      </c>
      <c r="I66821" s="1" t="s">
        <v>89</v>
      </c>
      <c r="J66821" s="1" t="s">
        <v>26</v>
      </c>
      <c r="K66821">
        <v>0</v>
      </c>
      <c r="L66821" s="1" t="s">
        <v>27</v>
      </c>
      <c r="M66821">
        <v>951.43</v>
      </c>
      <c r="N66821" s="1" t="s">
        <v>68719</v>
      </c>
      <c r="O66821" s="1" t="s">
        <v>101</v>
      </c>
      <c r="P66821">
        <v>496223</v>
      </c>
      <c r="Q66821" s="1" t="s">
        <v>30</v>
      </c>
      <c r="R66821" t="b">
        <v>0</v>
      </c>
      <c r="S66821" s="1" t="s">
        <v>31</v>
      </c>
    </row>
    <row r="66822" spans="1:19" x14ac:dyDescent="0.3">
      <c r="A66822">
        <v>66987</v>
      </c>
      <c r="B66822" s="1" t="s">
        <v>68720</v>
      </c>
      <c r="C66822" s="2">
        <v>44698</v>
      </c>
      <c r="D66822" s="1" t="s">
        <v>36</v>
      </c>
      <c r="E66822" s="1" t="s">
        <v>40</v>
      </c>
      <c r="F66822" s="1" t="s">
        <v>22</v>
      </c>
      <c r="G66822" s="1" t="s">
        <v>41</v>
      </c>
      <c r="H66822" s="1" t="s">
        <v>34</v>
      </c>
      <c r="I66822" s="1" t="s">
        <v>62</v>
      </c>
      <c r="J66822" s="1" t="s">
        <v>36</v>
      </c>
      <c r="K66822">
        <v>1</v>
      </c>
      <c r="L66822" s="1" t="s">
        <v>27</v>
      </c>
      <c r="M66822">
        <v>382</v>
      </c>
      <c r="N66822" s="1" t="s">
        <v>286</v>
      </c>
      <c r="O66822" s="1" t="s">
        <v>75</v>
      </c>
      <c r="P66822">
        <v>520010</v>
      </c>
      <c r="Q66822" s="1" t="s">
        <v>30</v>
      </c>
      <c r="R66822" t="b">
        <v>0</v>
      </c>
      <c r="S66822" s="1" t="s">
        <v>81481</v>
      </c>
    </row>
    <row r="66823" spans="1:19" x14ac:dyDescent="0.3">
      <c r="A66823">
        <v>66988</v>
      </c>
      <c r="B66823" s="1" t="s">
        <v>68721</v>
      </c>
      <c r="C66823" s="2">
        <v>44698</v>
      </c>
      <c r="D66823" s="1" t="s">
        <v>36</v>
      </c>
      <c r="E66823" s="1" t="s">
        <v>40</v>
      </c>
      <c r="F66823" s="1" t="s">
        <v>22</v>
      </c>
      <c r="G66823" s="1" t="s">
        <v>41</v>
      </c>
      <c r="H66823" s="1" t="s">
        <v>34</v>
      </c>
      <c r="I66823" s="1" t="s">
        <v>62</v>
      </c>
      <c r="J66823" s="1" t="s">
        <v>36</v>
      </c>
      <c r="K66823">
        <v>1</v>
      </c>
      <c r="L66823" s="1" t="s">
        <v>27</v>
      </c>
      <c r="M66823">
        <v>777</v>
      </c>
      <c r="N66823" s="1" t="s">
        <v>50</v>
      </c>
      <c r="O66823" s="1" t="s">
        <v>51</v>
      </c>
      <c r="P66823">
        <v>600014</v>
      </c>
      <c r="Q66823" s="1" t="s">
        <v>30</v>
      </c>
      <c r="R66823" t="b">
        <v>0</v>
      </c>
      <c r="S66823" s="1" t="s">
        <v>81481</v>
      </c>
    </row>
    <row r="66824" spans="1:19" x14ac:dyDescent="0.3">
      <c r="A66824">
        <v>66989</v>
      </c>
      <c r="B66824" s="1" t="s">
        <v>68722</v>
      </c>
      <c r="C66824" s="2">
        <v>44698</v>
      </c>
      <c r="D66824" s="1" t="s">
        <v>33</v>
      </c>
      <c r="E66824" s="1" t="s">
        <v>21</v>
      </c>
      <c r="F66824" s="1" t="s">
        <v>22</v>
      </c>
      <c r="G66824" s="1" t="s">
        <v>23</v>
      </c>
      <c r="H66824" s="1" t="s">
        <v>45</v>
      </c>
      <c r="I66824" s="1" t="s">
        <v>62</v>
      </c>
      <c r="J66824" s="1" t="s">
        <v>36</v>
      </c>
      <c r="K66824">
        <v>1</v>
      </c>
      <c r="L66824" s="1" t="s">
        <v>27</v>
      </c>
      <c r="M66824">
        <v>899</v>
      </c>
      <c r="N66824" s="1" t="s">
        <v>68723</v>
      </c>
      <c r="O66824" s="1" t="s">
        <v>51</v>
      </c>
      <c r="P66824">
        <v>601101</v>
      </c>
      <c r="Q66824" s="1" t="s">
        <v>30</v>
      </c>
      <c r="R66824" t="b">
        <v>0</v>
      </c>
      <c r="S66824" s="1" t="s">
        <v>31</v>
      </c>
    </row>
    <row r="66825" spans="1:19" x14ac:dyDescent="0.3">
      <c r="A66825">
        <v>66990</v>
      </c>
      <c r="B66825" s="1" t="s">
        <v>68722</v>
      </c>
      <c r="C66825" s="2">
        <v>44698</v>
      </c>
      <c r="D66825" s="1" t="s">
        <v>33</v>
      </c>
      <c r="E66825" s="1" t="s">
        <v>21</v>
      </c>
      <c r="F66825" s="1" t="s">
        <v>22</v>
      </c>
      <c r="G66825" s="1" t="s">
        <v>23</v>
      </c>
      <c r="H66825" s="1" t="s">
        <v>45</v>
      </c>
      <c r="I66825" s="1" t="s">
        <v>42</v>
      </c>
      <c r="J66825" s="1" t="s">
        <v>36</v>
      </c>
      <c r="K66825">
        <v>1</v>
      </c>
      <c r="L66825" s="1" t="s">
        <v>27</v>
      </c>
      <c r="M66825">
        <v>899</v>
      </c>
      <c r="N66825" s="1" t="s">
        <v>68723</v>
      </c>
      <c r="O66825" s="1" t="s">
        <v>51</v>
      </c>
      <c r="P66825">
        <v>601101</v>
      </c>
      <c r="Q66825" s="1" t="s">
        <v>30</v>
      </c>
      <c r="R66825" t="b">
        <v>0</v>
      </c>
      <c r="S66825" s="1" t="s">
        <v>31</v>
      </c>
    </row>
    <row r="66826" spans="1:19" x14ac:dyDescent="0.3">
      <c r="A66826">
        <v>66991</v>
      </c>
      <c r="B66826" s="1" t="s">
        <v>68724</v>
      </c>
      <c r="C66826" s="2">
        <v>44698</v>
      </c>
      <c r="D66826" s="1" t="s">
        <v>33</v>
      </c>
      <c r="E66826" s="1" t="s">
        <v>21</v>
      </c>
      <c r="F66826" s="1" t="s">
        <v>22</v>
      </c>
      <c r="G66826" s="1" t="s">
        <v>23</v>
      </c>
      <c r="H66826" s="1" t="s">
        <v>45</v>
      </c>
      <c r="I66826" s="1" t="s">
        <v>35</v>
      </c>
      <c r="J66826" s="1" t="s">
        <v>36</v>
      </c>
      <c r="K66826">
        <v>1</v>
      </c>
      <c r="L66826" s="1" t="s">
        <v>27</v>
      </c>
      <c r="M66826">
        <v>771</v>
      </c>
      <c r="N66826" s="1" t="s">
        <v>730</v>
      </c>
      <c r="O66826" s="1" t="s">
        <v>29</v>
      </c>
      <c r="P66826">
        <v>400014</v>
      </c>
      <c r="Q66826" s="1" t="s">
        <v>30</v>
      </c>
      <c r="R66826" t="b">
        <v>0</v>
      </c>
      <c r="S66826" s="1" t="s">
        <v>31</v>
      </c>
    </row>
    <row r="66827" spans="1:19" x14ac:dyDescent="0.3">
      <c r="A66827">
        <v>66992</v>
      </c>
      <c r="B66827" s="1" t="s">
        <v>68725</v>
      </c>
      <c r="C66827" s="2">
        <v>44698</v>
      </c>
      <c r="D66827" s="1" t="s">
        <v>33</v>
      </c>
      <c r="E66827" s="1" t="s">
        <v>21</v>
      </c>
      <c r="F66827" s="1" t="s">
        <v>22</v>
      </c>
      <c r="G66827" s="1" t="s">
        <v>23</v>
      </c>
      <c r="H66827" s="1" t="s">
        <v>45</v>
      </c>
      <c r="I66827" s="1" t="s">
        <v>46</v>
      </c>
      <c r="J66827" s="1" t="s">
        <v>36</v>
      </c>
      <c r="K66827">
        <v>1</v>
      </c>
      <c r="L66827" s="1" t="s">
        <v>27</v>
      </c>
      <c r="M66827">
        <v>771</v>
      </c>
      <c r="N66827" s="1" t="s">
        <v>10674</v>
      </c>
      <c r="O66827" s="1" t="s">
        <v>123</v>
      </c>
      <c r="P66827">
        <v>686104</v>
      </c>
      <c r="Q66827" s="1" t="s">
        <v>30</v>
      </c>
      <c r="R66827" t="b">
        <v>0</v>
      </c>
      <c r="S66827" s="1" t="s">
        <v>31</v>
      </c>
    </row>
    <row r="66828" spans="1:19" x14ac:dyDescent="0.3">
      <c r="A66828">
        <v>66993</v>
      </c>
      <c r="B66828" s="1" t="s">
        <v>68726</v>
      </c>
      <c r="C66828" s="2">
        <v>44698</v>
      </c>
      <c r="D66828" s="1" t="s">
        <v>36</v>
      </c>
      <c r="E66828" s="1" t="s">
        <v>40</v>
      </c>
      <c r="F66828" s="1" t="s">
        <v>22</v>
      </c>
      <c r="G66828" s="1" t="s">
        <v>41</v>
      </c>
      <c r="H66828" s="1" t="s">
        <v>24</v>
      </c>
      <c r="I66828" s="1" t="s">
        <v>73</v>
      </c>
      <c r="J66828" s="1" t="s">
        <v>36</v>
      </c>
      <c r="K66828">
        <v>1</v>
      </c>
      <c r="L66828" s="1" t="s">
        <v>27</v>
      </c>
      <c r="M66828">
        <v>1399</v>
      </c>
      <c r="N66828" s="1" t="s">
        <v>11518</v>
      </c>
      <c r="O66828" s="1" t="s">
        <v>123</v>
      </c>
      <c r="P66828">
        <v>686673</v>
      </c>
      <c r="Q66828" s="1" t="s">
        <v>30</v>
      </c>
      <c r="R66828" t="b">
        <v>0</v>
      </c>
      <c r="S66828" s="1" t="s">
        <v>81481</v>
      </c>
    </row>
    <row r="66829" spans="1:19" x14ac:dyDescent="0.3">
      <c r="A66829">
        <v>66994</v>
      </c>
      <c r="B66829" s="1" t="s">
        <v>68727</v>
      </c>
      <c r="C66829" s="2">
        <v>44698</v>
      </c>
      <c r="D66829" s="1" t="s">
        <v>36</v>
      </c>
      <c r="E66829" s="1" t="s">
        <v>40</v>
      </c>
      <c r="F66829" s="1" t="s">
        <v>22</v>
      </c>
      <c r="G66829" s="1" t="s">
        <v>41</v>
      </c>
      <c r="H66829" s="1" t="s">
        <v>45</v>
      </c>
      <c r="I66829" s="1" t="s">
        <v>89</v>
      </c>
      <c r="J66829" s="1" t="s">
        <v>36</v>
      </c>
      <c r="K66829">
        <v>1</v>
      </c>
      <c r="L66829" s="1" t="s">
        <v>27</v>
      </c>
      <c r="M66829">
        <v>771</v>
      </c>
      <c r="N66829" s="1" t="s">
        <v>5149</v>
      </c>
      <c r="O66829" s="1" t="s">
        <v>557</v>
      </c>
      <c r="P66829">
        <v>403517</v>
      </c>
      <c r="Q66829" s="1" t="s">
        <v>30</v>
      </c>
      <c r="R66829" t="b">
        <v>0</v>
      </c>
      <c r="S66829" s="1" t="s">
        <v>81481</v>
      </c>
    </row>
    <row r="66830" spans="1:19" x14ac:dyDescent="0.3">
      <c r="A66830">
        <v>66995</v>
      </c>
      <c r="B66830" s="1" t="s">
        <v>68728</v>
      </c>
      <c r="C66830" s="2">
        <v>44698</v>
      </c>
      <c r="D66830" s="1" t="s">
        <v>36</v>
      </c>
      <c r="E66830" s="1" t="s">
        <v>40</v>
      </c>
      <c r="F66830" s="1" t="s">
        <v>22</v>
      </c>
      <c r="G66830" s="1" t="s">
        <v>41</v>
      </c>
      <c r="H66830" s="1" t="s">
        <v>45</v>
      </c>
      <c r="I66830" s="1" t="s">
        <v>62</v>
      </c>
      <c r="J66830" s="1" t="s">
        <v>36</v>
      </c>
      <c r="K66830">
        <v>1</v>
      </c>
      <c r="L66830" s="1" t="s">
        <v>27</v>
      </c>
      <c r="M66830">
        <v>825</v>
      </c>
      <c r="N66830" s="1" t="s">
        <v>360</v>
      </c>
      <c r="O66830" s="1" t="s">
        <v>212</v>
      </c>
      <c r="P66830">
        <v>180011</v>
      </c>
      <c r="Q66830" s="1" t="s">
        <v>30</v>
      </c>
      <c r="R66830" t="b">
        <v>0</v>
      </c>
      <c r="S66830" s="1" t="s">
        <v>81481</v>
      </c>
    </row>
    <row r="66831" spans="1:19" x14ac:dyDescent="0.3">
      <c r="A66831">
        <v>66996</v>
      </c>
      <c r="B66831" s="1" t="s">
        <v>68729</v>
      </c>
      <c r="C66831" s="2">
        <v>44698</v>
      </c>
      <c r="D66831" s="1" t="s">
        <v>36</v>
      </c>
      <c r="E66831" s="1" t="s">
        <v>40</v>
      </c>
      <c r="F66831" s="1" t="s">
        <v>22</v>
      </c>
      <c r="G66831" s="1" t="s">
        <v>41</v>
      </c>
      <c r="H66831" s="1" t="s">
        <v>34</v>
      </c>
      <c r="I66831" s="1" t="s">
        <v>46</v>
      </c>
      <c r="J66831" s="1" t="s">
        <v>36</v>
      </c>
      <c r="K66831">
        <v>1</v>
      </c>
      <c r="L66831" s="1" t="s">
        <v>27</v>
      </c>
      <c r="M66831">
        <v>301</v>
      </c>
      <c r="N66831" s="1" t="s">
        <v>966</v>
      </c>
      <c r="O66831" s="1" t="s">
        <v>84</v>
      </c>
      <c r="P66831">
        <v>121004</v>
      </c>
      <c r="Q66831" s="1" t="s">
        <v>30</v>
      </c>
      <c r="R66831" t="b">
        <v>0</v>
      </c>
      <c r="S66831" s="1" t="s">
        <v>81481</v>
      </c>
    </row>
    <row r="66832" spans="1:19" x14ac:dyDescent="0.3">
      <c r="A66832">
        <v>66997</v>
      </c>
      <c r="B66832" s="1" t="s">
        <v>68730</v>
      </c>
      <c r="C66832" s="2">
        <v>44698</v>
      </c>
      <c r="D66832" s="1" t="s">
        <v>20</v>
      </c>
      <c r="E66832" s="1" t="s">
        <v>40</v>
      </c>
      <c r="F66832" s="1" t="s">
        <v>22</v>
      </c>
      <c r="G66832" s="1" t="s">
        <v>41</v>
      </c>
      <c r="H66832" s="1" t="s">
        <v>24</v>
      </c>
      <c r="I66832" s="1" t="s">
        <v>46</v>
      </c>
      <c r="J66832" s="1" t="s">
        <v>239</v>
      </c>
      <c r="K66832">
        <v>1</v>
      </c>
      <c r="L66832" s="1" t="s">
        <v>27</v>
      </c>
      <c r="M66832">
        <v>847</v>
      </c>
      <c r="N66832" s="1" t="s">
        <v>104</v>
      </c>
      <c r="O66832" s="1" t="s">
        <v>29</v>
      </c>
      <c r="P66832">
        <v>412207</v>
      </c>
      <c r="Q66832" s="1" t="s">
        <v>30</v>
      </c>
      <c r="R66832" t="b">
        <v>0</v>
      </c>
      <c r="S66832" s="1" t="s">
        <v>81481</v>
      </c>
    </row>
    <row r="66833" spans="1:19" x14ac:dyDescent="0.3">
      <c r="A66833">
        <v>66998</v>
      </c>
      <c r="B66833" s="1" t="s">
        <v>68731</v>
      </c>
      <c r="C66833" s="2">
        <v>44698</v>
      </c>
      <c r="D66833" s="1" t="s">
        <v>36</v>
      </c>
      <c r="E66833" s="1" t="s">
        <v>40</v>
      </c>
      <c r="F66833" s="1" t="s">
        <v>22</v>
      </c>
      <c r="G66833" s="1" t="s">
        <v>41</v>
      </c>
      <c r="H66833" s="1" t="s">
        <v>34</v>
      </c>
      <c r="I66833" s="1" t="s">
        <v>42</v>
      </c>
      <c r="J66833" s="1" t="s">
        <v>36</v>
      </c>
      <c r="K66833">
        <v>1</v>
      </c>
      <c r="L66833" s="1" t="s">
        <v>27</v>
      </c>
      <c r="M66833">
        <v>345</v>
      </c>
      <c r="N66833" s="1" t="s">
        <v>248</v>
      </c>
      <c r="O66833" s="1" t="s">
        <v>249</v>
      </c>
      <c r="P66833">
        <v>147002</v>
      </c>
      <c r="Q66833" s="1" t="s">
        <v>30</v>
      </c>
      <c r="R66833" t="b">
        <v>0</v>
      </c>
      <c r="S66833" s="1" t="s">
        <v>81481</v>
      </c>
    </row>
    <row r="66834" spans="1:19" x14ac:dyDescent="0.3">
      <c r="A66834">
        <v>66999</v>
      </c>
      <c r="B66834" s="1" t="s">
        <v>68732</v>
      </c>
      <c r="C66834" s="2">
        <v>44698</v>
      </c>
      <c r="D66834" s="1" t="s">
        <v>36</v>
      </c>
      <c r="E66834" s="1" t="s">
        <v>40</v>
      </c>
      <c r="F66834" s="1" t="s">
        <v>22</v>
      </c>
      <c r="G66834" s="1" t="s">
        <v>41</v>
      </c>
      <c r="H66834" s="1" t="s">
        <v>24</v>
      </c>
      <c r="I66834" s="1" t="s">
        <v>25</v>
      </c>
      <c r="J66834" s="1" t="s">
        <v>36</v>
      </c>
      <c r="K66834">
        <v>1</v>
      </c>
      <c r="L66834" s="1" t="s">
        <v>27</v>
      </c>
      <c r="M66834">
        <v>1523</v>
      </c>
      <c r="N66834" s="1" t="s">
        <v>2482</v>
      </c>
      <c r="O66834" s="1" t="s">
        <v>168</v>
      </c>
      <c r="P66834">
        <v>392001</v>
      </c>
      <c r="Q66834" s="1" t="s">
        <v>30</v>
      </c>
      <c r="R66834" t="b">
        <v>0</v>
      </c>
      <c r="S66834" s="1" t="s">
        <v>81481</v>
      </c>
    </row>
    <row r="66835" spans="1:19" x14ac:dyDescent="0.3">
      <c r="A66835">
        <v>67000</v>
      </c>
      <c r="B66835" s="1" t="s">
        <v>68733</v>
      </c>
      <c r="C66835" s="2">
        <v>44698</v>
      </c>
      <c r="D66835" s="1" t="s">
        <v>33</v>
      </c>
      <c r="E66835" s="1" t="s">
        <v>21</v>
      </c>
      <c r="F66835" s="1" t="s">
        <v>22</v>
      </c>
      <c r="G66835" s="1" t="s">
        <v>23</v>
      </c>
      <c r="H66835" s="1" t="s">
        <v>24</v>
      </c>
      <c r="I66835" s="1" t="s">
        <v>46</v>
      </c>
      <c r="J66835" s="1" t="s">
        <v>36</v>
      </c>
      <c r="K66835">
        <v>1</v>
      </c>
      <c r="L66835" s="1" t="s">
        <v>27</v>
      </c>
      <c r="M66835">
        <v>803</v>
      </c>
      <c r="N66835" s="1" t="s">
        <v>204</v>
      </c>
      <c r="O66835" s="1" t="s">
        <v>205</v>
      </c>
      <c r="P66835">
        <v>800023</v>
      </c>
      <c r="Q66835" s="1" t="s">
        <v>30</v>
      </c>
      <c r="R66835" t="b">
        <v>0</v>
      </c>
      <c r="S66835" s="1" t="s">
        <v>31</v>
      </c>
    </row>
    <row r="66836" spans="1:19" x14ac:dyDescent="0.3">
      <c r="A66836">
        <v>67001</v>
      </c>
      <c r="B66836" s="1" t="s">
        <v>68733</v>
      </c>
      <c r="C66836" s="2">
        <v>44698</v>
      </c>
      <c r="D66836" s="1" t="s">
        <v>33</v>
      </c>
      <c r="E66836" s="1" t="s">
        <v>21</v>
      </c>
      <c r="F66836" s="1" t="s">
        <v>22</v>
      </c>
      <c r="G66836" s="1" t="s">
        <v>23</v>
      </c>
      <c r="H66836" s="1" t="s">
        <v>24</v>
      </c>
      <c r="I66836" s="1" t="s">
        <v>46</v>
      </c>
      <c r="J66836" s="1" t="s">
        <v>36</v>
      </c>
      <c r="K66836">
        <v>1</v>
      </c>
      <c r="L66836" s="1" t="s">
        <v>27</v>
      </c>
      <c r="M66836">
        <v>878</v>
      </c>
      <c r="N66836" s="1" t="s">
        <v>204</v>
      </c>
      <c r="O66836" s="1" t="s">
        <v>205</v>
      </c>
      <c r="P66836">
        <v>800023</v>
      </c>
      <c r="Q66836" s="1" t="s">
        <v>30</v>
      </c>
      <c r="R66836" t="b">
        <v>0</v>
      </c>
      <c r="S66836" s="1" t="s">
        <v>31</v>
      </c>
    </row>
    <row r="66837" spans="1:19" x14ac:dyDescent="0.3">
      <c r="A66837">
        <v>67002</v>
      </c>
      <c r="B66837" s="1" t="s">
        <v>68734</v>
      </c>
      <c r="C66837" s="2">
        <v>44698</v>
      </c>
      <c r="D66837" s="1" t="s">
        <v>20</v>
      </c>
      <c r="E66837" s="1" t="s">
        <v>40</v>
      </c>
      <c r="F66837" s="1" t="s">
        <v>22</v>
      </c>
      <c r="G66837" s="1" t="s">
        <v>41</v>
      </c>
      <c r="H66837" s="1" t="s">
        <v>24</v>
      </c>
      <c r="I66837" s="1" t="s">
        <v>35</v>
      </c>
      <c r="J66837" s="1" t="s">
        <v>20</v>
      </c>
      <c r="K66837">
        <v>0</v>
      </c>
      <c r="L66837" s="1"/>
      <c r="N66837" s="1" t="s">
        <v>104</v>
      </c>
      <c r="O66837" s="1" t="s">
        <v>29</v>
      </c>
      <c r="P66837">
        <v>411014</v>
      </c>
      <c r="Q66837" s="1" t="s">
        <v>30</v>
      </c>
      <c r="R66837" t="b">
        <v>0</v>
      </c>
      <c r="S66837" s="1" t="s">
        <v>81481</v>
      </c>
    </row>
    <row r="66838" spans="1:19" x14ac:dyDescent="0.3">
      <c r="A66838">
        <v>67003</v>
      </c>
      <c r="B66838" s="1" t="s">
        <v>68735</v>
      </c>
      <c r="C66838" s="2">
        <v>44698</v>
      </c>
      <c r="D66838" s="1" t="s">
        <v>33</v>
      </c>
      <c r="E66838" s="1" t="s">
        <v>21</v>
      </c>
      <c r="F66838" s="1" t="s">
        <v>22</v>
      </c>
      <c r="G66838" s="1" t="s">
        <v>23</v>
      </c>
      <c r="H66838" s="1" t="s">
        <v>45</v>
      </c>
      <c r="I66838" s="1" t="s">
        <v>46</v>
      </c>
      <c r="J66838" s="1" t="s">
        <v>36</v>
      </c>
      <c r="K66838">
        <v>1</v>
      </c>
      <c r="L66838" s="1" t="s">
        <v>27</v>
      </c>
      <c r="M66838">
        <v>771</v>
      </c>
      <c r="N66838" s="1" t="s">
        <v>165</v>
      </c>
      <c r="O66838" s="1" t="s">
        <v>29</v>
      </c>
      <c r="P66838">
        <v>400610</v>
      </c>
      <c r="Q66838" s="1" t="s">
        <v>30</v>
      </c>
      <c r="R66838" t="b">
        <v>0</v>
      </c>
      <c r="S66838" s="1" t="s">
        <v>31</v>
      </c>
    </row>
    <row r="66839" spans="1:19" x14ac:dyDescent="0.3">
      <c r="A66839">
        <v>67004</v>
      </c>
      <c r="B66839" s="1" t="s">
        <v>68736</v>
      </c>
      <c r="C66839" s="2">
        <v>44698</v>
      </c>
      <c r="D66839" s="1" t="s">
        <v>33</v>
      </c>
      <c r="E66839" s="1" t="s">
        <v>21</v>
      </c>
      <c r="F66839" s="1" t="s">
        <v>22</v>
      </c>
      <c r="G66839" s="1" t="s">
        <v>23</v>
      </c>
      <c r="H66839" s="1" t="s">
        <v>24</v>
      </c>
      <c r="I66839" s="1" t="s">
        <v>46</v>
      </c>
      <c r="J66839" s="1" t="s">
        <v>36</v>
      </c>
      <c r="K66839">
        <v>1</v>
      </c>
      <c r="L66839" s="1" t="s">
        <v>27</v>
      </c>
      <c r="M66839">
        <v>999</v>
      </c>
      <c r="N66839" s="1" t="s">
        <v>14429</v>
      </c>
      <c r="O66839" s="1" t="s">
        <v>98</v>
      </c>
      <c r="P66839">
        <v>814101</v>
      </c>
      <c r="Q66839" s="1" t="s">
        <v>30</v>
      </c>
      <c r="R66839" t="b">
        <v>0</v>
      </c>
      <c r="S66839" s="1" t="s">
        <v>31</v>
      </c>
    </row>
    <row r="66840" spans="1:19" x14ac:dyDescent="0.3">
      <c r="A66840">
        <v>67005</v>
      </c>
      <c r="B66840" s="1" t="s">
        <v>68737</v>
      </c>
      <c r="C66840" s="2">
        <v>44698</v>
      </c>
      <c r="D66840" s="1" t="s">
        <v>36</v>
      </c>
      <c r="E66840" s="1" t="s">
        <v>40</v>
      </c>
      <c r="F66840" s="1" t="s">
        <v>22</v>
      </c>
      <c r="G66840" s="1" t="s">
        <v>41</v>
      </c>
      <c r="H66840" s="1" t="s">
        <v>34</v>
      </c>
      <c r="I66840" s="1" t="s">
        <v>66</v>
      </c>
      <c r="J66840" s="1" t="s">
        <v>36</v>
      </c>
      <c r="K66840">
        <v>1</v>
      </c>
      <c r="L66840" s="1" t="s">
        <v>27</v>
      </c>
      <c r="M66840">
        <v>771</v>
      </c>
      <c r="N66840" s="1" t="s">
        <v>1106</v>
      </c>
      <c r="O66840" s="1" t="s">
        <v>54</v>
      </c>
      <c r="P66840">
        <v>277001</v>
      </c>
      <c r="Q66840" s="1" t="s">
        <v>30</v>
      </c>
      <c r="R66840" t="b">
        <v>0</v>
      </c>
      <c r="S66840" s="1" t="s">
        <v>81481</v>
      </c>
    </row>
    <row r="66841" spans="1:19" x14ac:dyDescent="0.3">
      <c r="A66841">
        <v>67006</v>
      </c>
      <c r="B66841" s="1" t="s">
        <v>68738</v>
      </c>
      <c r="C66841" s="2">
        <v>44698</v>
      </c>
      <c r="D66841" s="1" t="s">
        <v>36</v>
      </c>
      <c r="E66841" s="1" t="s">
        <v>40</v>
      </c>
      <c r="F66841" s="1" t="s">
        <v>22</v>
      </c>
      <c r="G66841" s="1" t="s">
        <v>41</v>
      </c>
      <c r="H66841" s="1" t="s">
        <v>34</v>
      </c>
      <c r="I66841" s="1" t="s">
        <v>42</v>
      </c>
      <c r="J66841" s="1" t="s">
        <v>36</v>
      </c>
      <c r="K66841">
        <v>1</v>
      </c>
      <c r="L66841" s="1" t="s">
        <v>27</v>
      </c>
      <c r="M66841">
        <v>517</v>
      </c>
      <c r="N66841" s="1" t="s">
        <v>50</v>
      </c>
      <c r="O66841" s="1" t="s">
        <v>51</v>
      </c>
      <c r="P66841">
        <v>600118</v>
      </c>
      <c r="Q66841" s="1" t="s">
        <v>30</v>
      </c>
      <c r="R66841" t="b">
        <v>0</v>
      </c>
      <c r="S66841" s="1" t="s">
        <v>81481</v>
      </c>
    </row>
    <row r="66842" spans="1:19" x14ac:dyDescent="0.3">
      <c r="A66842">
        <v>67007</v>
      </c>
      <c r="B66842" s="1" t="s">
        <v>68738</v>
      </c>
      <c r="C66842" s="2">
        <v>44698</v>
      </c>
      <c r="D66842" s="1" t="s">
        <v>36</v>
      </c>
      <c r="E66842" s="1" t="s">
        <v>40</v>
      </c>
      <c r="F66842" s="1" t="s">
        <v>22</v>
      </c>
      <c r="G66842" s="1" t="s">
        <v>41</v>
      </c>
      <c r="H66842" s="1" t="s">
        <v>34</v>
      </c>
      <c r="I66842" s="1" t="s">
        <v>42</v>
      </c>
      <c r="J66842" s="1" t="s">
        <v>36</v>
      </c>
      <c r="K66842">
        <v>1</v>
      </c>
      <c r="L66842" s="1" t="s">
        <v>27</v>
      </c>
      <c r="M66842">
        <v>487</v>
      </c>
      <c r="N66842" s="1" t="s">
        <v>50</v>
      </c>
      <c r="O66842" s="1" t="s">
        <v>51</v>
      </c>
      <c r="P66842">
        <v>600118</v>
      </c>
      <c r="Q66842" s="1" t="s">
        <v>30</v>
      </c>
      <c r="R66842" t="b">
        <v>0</v>
      </c>
      <c r="S66842" s="1" t="s">
        <v>81481</v>
      </c>
    </row>
    <row r="66843" spans="1:19" x14ac:dyDescent="0.3">
      <c r="A66843">
        <v>67008</v>
      </c>
      <c r="B66843" s="1" t="s">
        <v>68739</v>
      </c>
      <c r="C66843" s="2">
        <v>44698</v>
      </c>
      <c r="D66843" s="1" t="s">
        <v>36</v>
      </c>
      <c r="E66843" s="1" t="s">
        <v>40</v>
      </c>
      <c r="F66843" s="1" t="s">
        <v>22</v>
      </c>
      <c r="G66843" s="1" t="s">
        <v>41</v>
      </c>
      <c r="H66843" s="1" t="s">
        <v>24</v>
      </c>
      <c r="I66843" s="1" t="s">
        <v>35</v>
      </c>
      <c r="J66843" s="1" t="s">
        <v>36</v>
      </c>
      <c r="K66843">
        <v>1</v>
      </c>
      <c r="L66843" s="1" t="s">
        <v>27</v>
      </c>
      <c r="M66843">
        <v>1072</v>
      </c>
      <c r="N66843" s="1" t="s">
        <v>58</v>
      </c>
      <c r="O66843" s="1" t="s">
        <v>59</v>
      </c>
      <c r="P66843">
        <v>500050</v>
      </c>
      <c r="Q66843" s="1" t="s">
        <v>30</v>
      </c>
      <c r="R66843" t="b">
        <v>0</v>
      </c>
      <c r="S66843" s="1" t="s">
        <v>81481</v>
      </c>
    </row>
    <row r="66844" spans="1:19" x14ac:dyDescent="0.3">
      <c r="A66844">
        <v>67009</v>
      </c>
      <c r="B66844" s="1" t="s">
        <v>68740</v>
      </c>
      <c r="C66844" s="2">
        <v>44698</v>
      </c>
      <c r="D66844" s="1" t="s">
        <v>36</v>
      </c>
      <c r="E66844" s="1" t="s">
        <v>40</v>
      </c>
      <c r="F66844" s="1" t="s">
        <v>22</v>
      </c>
      <c r="G66844" s="1" t="s">
        <v>41</v>
      </c>
      <c r="H66844" s="1" t="s">
        <v>34</v>
      </c>
      <c r="I66844" s="1" t="s">
        <v>42</v>
      </c>
      <c r="J66844" s="1" t="s">
        <v>36</v>
      </c>
      <c r="K66844">
        <v>1</v>
      </c>
      <c r="L66844" s="1" t="s">
        <v>27</v>
      </c>
      <c r="M66844">
        <v>435</v>
      </c>
      <c r="N66844" s="1" t="s">
        <v>1157</v>
      </c>
      <c r="O66844" s="1" t="s">
        <v>123</v>
      </c>
      <c r="P66844">
        <v>673003</v>
      </c>
      <c r="Q66844" s="1" t="s">
        <v>30</v>
      </c>
      <c r="R66844" t="b">
        <v>0</v>
      </c>
      <c r="S66844" s="1" t="s">
        <v>81481</v>
      </c>
    </row>
    <row r="66845" spans="1:19" x14ac:dyDescent="0.3">
      <c r="A66845">
        <v>67010</v>
      </c>
      <c r="B66845" s="1" t="s">
        <v>68741</v>
      </c>
      <c r="C66845" s="2">
        <v>44698</v>
      </c>
      <c r="D66845" s="1" t="s">
        <v>36</v>
      </c>
      <c r="E66845" s="1" t="s">
        <v>40</v>
      </c>
      <c r="F66845" s="1" t="s">
        <v>22</v>
      </c>
      <c r="G66845" s="1" t="s">
        <v>41</v>
      </c>
      <c r="H66845" s="1" t="s">
        <v>49</v>
      </c>
      <c r="I66845" s="1" t="s">
        <v>66</v>
      </c>
      <c r="J66845" s="1" t="s">
        <v>36</v>
      </c>
      <c r="K66845">
        <v>1</v>
      </c>
      <c r="L66845" s="1" t="s">
        <v>27</v>
      </c>
      <c r="M66845">
        <v>518</v>
      </c>
      <c r="N66845" s="1" t="s">
        <v>7760</v>
      </c>
      <c r="O66845" s="1" t="s">
        <v>29</v>
      </c>
      <c r="P66845">
        <v>413512</v>
      </c>
      <c r="Q66845" s="1" t="s">
        <v>30</v>
      </c>
      <c r="R66845" t="b">
        <v>0</v>
      </c>
      <c r="S66845" s="1" t="s">
        <v>81481</v>
      </c>
    </row>
    <row r="66846" spans="1:19" x14ac:dyDescent="0.3">
      <c r="A66846">
        <v>67011</v>
      </c>
      <c r="B66846" s="1" t="s">
        <v>68742</v>
      </c>
      <c r="C66846" s="2">
        <v>44698</v>
      </c>
      <c r="D66846" s="1" t="s">
        <v>36</v>
      </c>
      <c r="E66846" s="1" t="s">
        <v>40</v>
      </c>
      <c r="F66846" s="1" t="s">
        <v>22</v>
      </c>
      <c r="G66846" s="1" t="s">
        <v>41</v>
      </c>
      <c r="H66846" s="1" t="s">
        <v>24</v>
      </c>
      <c r="I66846" s="1" t="s">
        <v>46</v>
      </c>
      <c r="J66846" s="1" t="s">
        <v>36</v>
      </c>
      <c r="K66846">
        <v>1</v>
      </c>
      <c r="L66846" s="1" t="s">
        <v>27</v>
      </c>
      <c r="M66846">
        <v>847</v>
      </c>
      <c r="N66846" s="1" t="s">
        <v>353</v>
      </c>
      <c r="O66846" s="1" t="s">
        <v>38</v>
      </c>
      <c r="P66846">
        <v>570009</v>
      </c>
      <c r="Q66846" s="1" t="s">
        <v>30</v>
      </c>
      <c r="R66846" t="b">
        <v>0</v>
      </c>
      <c r="S66846" s="1" t="s">
        <v>81481</v>
      </c>
    </row>
    <row r="66847" spans="1:19" x14ac:dyDescent="0.3">
      <c r="A66847">
        <v>67012</v>
      </c>
      <c r="B66847" s="1" t="s">
        <v>68743</v>
      </c>
      <c r="C66847" s="2">
        <v>44698</v>
      </c>
      <c r="D66847" s="1" t="s">
        <v>33</v>
      </c>
      <c r="E66847" s="1" t="s">
        <v>21</v>
      </c>
      <c r="F66847" s="1" t="s">
        <v>22</v>
      </c>
      <c r="G66847" s="1" t="s">
        <v>23</v>
      </c>
      <c r="H66847" s="1" t="s">
        <v>34</v>
      </c>
      <c r="I66847" s="1" t="s">
        <v>62</v>
      </c>
      <c r="J66847" s="1" t="s">
        <v>36</v>
      </c>
      <c r="K66847">
        <v>1</v>
      </c>
      <c r="L66847" s="1" t="s">
        <v>27</v>
      </c>
      <c r="M66847">
        <v>0</v>
      </c>
      <c r="N66847" s="1" t="s">
        <v>320</v>
      </c>
      <c r="O66847" s="1" t="s">
        <v>84</v>
      </c>
      <c r="P66847">
        <v>122101</v>
      </c>
      <c r="Q66847" s="1" t="s">
        <v>30</v>
      </c>
      <c r="R66847" t="b">
        <v>0</v>
      </c>
      <c r="S66847" s="1" t="s">
        <v>31</v>
      </c>
    </row>
    <row r="66848" spans="1:19" x14ac:dyDescent="0.3">
      <c r="A66848">
        <v>67013</v>
      </c>
      <c r="B66848" s="1" t="s">
        <v>68744</v>
      </c>
      <c r="C66848" s="2">
        <v>44698</v>
      </c>
      <c r="D66848" s="1" t="s">
        <v>33</v>
      </c>
      <c r="E66848" s="1" t="s">
        <v>21</v>
      </c>
      <c r="F66848" s="1" t="s">
        <v>22</v>
      </c>
      <c r="G66848" s="1" t="s">
        <v>23</v>
      </c>
      <c r="H66848" s="1" t="s">
        <v>24</v>
      </c>
      <c r="I66848" s="1" t="s">
        <v>66</v>
      </c>
      <c r="J66848" s="1" t="s">
        <v>36</v>
      </c>
      <c r="K66848">
        <v>1</v>
      </c>
      <c r="L66848" s="1" t="s">
        <v>27</v>
      </c>
      <c r="M66848">
        <v>653</v>
      </c>
      <c r="N66848" s="1" t="s">
        <v>4559</v>
      </c>
      <c r="O66848" s="1" t="s">
        <v>54</v>
      </c>
      <c r="P66848">
        <v>281001</v>
      </c>
      <c r="Q66848" s="1" t="s">
        <v>30</v>
      </c>
      <c r="R66848" t="b">
        <v>0</v>
      </c>
      <c r="S66848" s="1" t="s">
        <v>31</v>
      </c>
    </row>
    <row r="66849" spans="1:19" x14ac:dyDescent="0.3">
      <c r="A66849">
        <v>67014</v>
      </c>
      <c r="B66849" s="1" t="s">
        <v>68745</v>
      </c>
      <c r="C66849" s="2">
        <v>44698</v>
      </c>
      <c r="D66849" s="1" t="s">
        <v>36</v>
      </c>
      <c r="E66849" s="1" t="s">
        <v>40</v>
      </c>
      <c r="F66849" s="1" t="s">
        <v>22</v>
      </c>
      <c r="G66849" s="1" t="s">
        <v>41</v>
      </c>
      <c r="H66849" s="1" t="s">
        <v>24</v>
      </c>
      <c r="I66849" s="1" t="s">
        <v>46</v>
      </c>
      <c r="J66849" s="1" t="s">
        <v>36</v>
      </c>
      <c r="K66849">
        <v>1</v>
      </c>
      <c r="L66849" s="1" t="s">
        <v>27</v>
      </c>
      <c r="M66849">
        <v>495</v>
      </c>
      <c r="N66849" s="1" t="s">
        <v>111</v>
      </c>
      <c r="O66849" s="1" t="s">
        <v>54</v>
      </c>
      <c r="P66849">
        <v>226016</v>
      </c>
      <c r="Q66849" s="1" t="s">
        <v>30</v>
      </c>
      <c r="R66849" t="b">
        <v>0</v>
      </c>
      <c r="S66849" s="1" t="s">
        <v>81481</v>
      </c>
    </row>
    <row r="66850" spans="1:19" x14ac:dyDescent="0.3">
      <c r="A66850">
        <v>67015</v>
      </c>
      <c r="B66850" s="1" t="s">
        <v>68746</v>
      </c>
      <c r="C66850" s="2">
        <v>44698</v>
      </c>
      <c r="D66850" s="1" t="s">
        <v>33</v>
      </c>
      <c r="E66850" s="1" t="s">
        <v>21</v>
      </c>
      <c r="F66850" s="1" t="s">
        <v>22</v>
      </c>
      <c r="G66850" s="1" t="s">
        <v>23</v>
      </c>
      <c r="H66850" s="1" t="s">
        <v>24</v>
      </c>
      <c r="I66850" s="1" t="s">
        <v>25</v>
      </c>
      <c r="J66850" s="1" t="s">
        <v>36</v>
      </c>
      <c r="K66850">
        <v>1</v>
      </c>
      <c r="L66850" s="1" t="s">
        <v>27</v>
      </c>
      <c r="M66850">
        <v>1299</v>
      </c>
      <c r="N66850" s="1" t="s">
        <v>37</v>
      </c>
      <c r="O66850" s="1" t="s">
        <v>38</v>
      </c>
      <c r="P66850">
        <v>560064</v>
      </c>
      <c r="Q66850" s="1" t="s">
        <v>30</v>
      </c>
      <c r="R66850" t="b">
        <v>1</v>
      </c>
      <c r="S66850" s="1" t="s">
        <v>31</v>
      </c>
    </row>
    <row r="66851" spans="1:19" x14ac:dyDescent="0.3">
      <c r="A66851">
        <v>67016</v>
      </c>
      <c r="B66851" s="1" t="s">
        <v>68747</v>
      </c>
      <c r="C66851" s="2">
        <v>44698</v>
      </c>
      <c r="D66851" s="1" t="s">
        <v>33</v>
      </c>
      <c r="E66851" s="1" t="s">
        <v>21</v>
      </c>
      <c r="F66851" s="1" t="s">
        <v>22</v>
      </c>
      <c r="G66851" s="1" t="s">
        <v>23</v>
      </c>
      <c r="H66851" s="1" t="s">
        <v>34</v>
      </c>
      <c r="I66851" s="1" t="s">
        <v>25</v>
      </c>
      <c r="J66851" s="1" t="s">
        <v>36</v>
      </c>
      <c r="K66851">
        <v>1</v>
      </c>
      <c r="L66851" s="1" t="s">
        <v>27</v>
      </c>
      <c r="M66851">
        <v>533</v>
      </c>
      <c r="N66851" s="1" t="s">
        <v>1429</v>
      </c>
      <c r="O66851" s="1" t="s">
        <v>101</v>
      </c>
      <c r="P66851">
        <v>490020</v>
      </c>
      <c r="Q66851" s="1" t="s">
        <v>30</v>
      </c>
      <c r="R66851" t="b">
        <v>0</v>
      </c>
      <c r="S66851" s="1" t="s">
        <v>31</v>
      </c>
    </row>
    <row r="66852" spans="1:19" x14ac:dyDescent="0.3">
      <c r="A66852">
        <v>67017</v>
      </c>
      <c r="B66852" s="1" t="s">
        <v>68748</v>
      </c>
      <c r="C66852" s="2">
        <v>44698</v>
      </c>
      <c r="D66852" s="1" t="s">
        <v>20</v>
      </c>
      <c r="E66852" s="1" t="s">
        <v>40</v>
      </c>
      <c r="F66852" s="1" t="s">
        <v>22</v>
      </c>
      <c r="G66852" s="1" t="s">
        <v>41</v>
      </c>
      <c r="H66852" s="1" t="s">
        <v>34</v>
      </c>
      <c r="I66852" s="1" t="s">
        <v>25</v>
      </c>
      <c r="J66852" s="1" t="s">
        <v>239</v>
      </c>
      <c r="K66852">
        <v>1</v>
      </c>
      <c r="L66852" s="1" t="s">
        <v>27</v>
      </c>
      <c r="M66852">
        <v>386</v>
      </c>
      <c r="N66852" s="1" t="s">
        <v>429</v>
      </c>
      <c r="O66852" s="1" t="s">
        <v>78</v>
      </c>
      <c r="P66852">
        <v>313001</v>
      </c>
      <c r="Q66852" s="1" t="s">
        <v>30</v>
      </c>
      <c r="R66852" t="b">
        <v>0</v>
      </c>
      <c r="S66852" s="1" t="s">
        <v>81481</v>
      </c>
    </row>
    <row r="66853" spans="1:19" x14ac:dyDescent="0.3">
      <c r="A66853">
        <v>67018</v>
      </c>
      <c r="B66853" s="1" t="s">
        <v>68749</v>
      </c>
      <c r="C66853" s="2">
        <v>44698</v>
      </c>
      <c r="D66853" s="1" t="s">
        <v>33</v>
      </c>
      <c r="E66853" s="1" t="s">
        <v>21</v>
      </c>
      <c r="F66853" s="1" t="s">
        <v>22</v>
      </c>
      <c r="G66853" s="1" t="s">
        <v>23</v>
      </c>
      <c r="H66853" s="1" t="s">
        <v>24</v>
      </c>
      <c r="I66853" s="1" t="s">
        <v>89</v>
      </c>
      <c r="J66853" s="1" t="s">
        <v>36</v>
      </c>
      <c r="K66853">
        <v>1</v>
      </c>
      <c r="L66853" s="1" t="s">
        <v>27</v>
      </c>
      <c r="M66853">
        <v>696</v>
      </c>
      <c r="N66853" s="1" t="s">
        <v>6202</v>
      </c>
      <c r="O66853" s="1" t="s">
        <v>262</v>
      </c>
      <c r="P66853">
        <v>171001</v>
      </c>
      <c r="Q66853" s="1" t="s">
        <v>30</v>
      </c>
      <c r="R66853" t="b">
        <v>0</v>
      </c>
      <c r="S66853" s="1" t="s">
        <v>31</v>
      </c>
    </row>
    <row r="66854" spans="1:19" x14ac:dyDescent="0.3">
      <c r="A66854">
        <v>67019</v>
      </c>
      <c r="B66854" s="1" t="s">
        <v>68750</v>
      </c>
      <c r="C66854" s="2">
        <v>44698</v>
      </c>
      <c r="D66854" s="1" t="s">
        <v>33</v>
      </c>
      <c r="E66854" s="1" t="s">
        <v>21</v>
      </c>
      <c r="F66854" s="1" t="s">
        <v>22</v>
      </c>
      <c r="G66854" s="1" t="s">
        <v>23</v>
      </c>
      <c r="H66854" s="1" t="s">
        <v>45</v>
      </c>
      <c r="I66854" s="1" t="s">
        <v>46</v>
      </c>
      <c r="J66854" s="1" t="s">
        <v>36</v>
      </c>
      <c r="K66854">
        <v>1</v>
      </c>
      <c r="L66854" s="1" t="s">
        <v>27</v>
      </c>
      <c r="M66854">
        <v>771</v>
      </c>
      <c r="N66854" s="1" t="s">
        <v>37</v>
      </c>
      <c r="O66854" s="1" t="s">
        <v>38</v>
      </c>
      <c r="P66854">
        <v>560064</v>
      </c>
      <c r="Q66854" s="1" t="s">
        <v>30</v>
      </c>
      <c r="R66854" t="b">
        <v>0</v>
      </c>
      <c r="S66854" s="1" t="s">
        <v>31</v>
      </c>
    </row>
    <row r="66855" spans="1:19" x14ac:dyDescent="0.3">
      <c r="A66855">
        <v>67020</v>
      </c>
      <c r="B66855" s="1" t="s">
        <v>68751</v>
      </c>
      <c r="C66855" s="2">
        <v>44698</v>
      </c>
      <c r="D66855" s="1" t="s">
        <v>36</v>
      </c>
      <c r="E66855" s="1" t="s">
        <v>40</v>
      </c>
      <c r="F66855" s="1" t="s">
        <v>22</v>
      </c>
      <c r="G66855" s="1" t="s">
        <v>41</v>
      </c>
      <c r="H66855" s="1" t="s">
        <v>49</v>
      </c>
      <c r="I66855" s="1" t="s">
        <v>25</v>
      </c>
      <c r="J66855" s="1" t="s">
        <v>36</v>
      </c>
      <c r="K66855">
        <v>1</v>
      </c>
      <c r="L66855" s="1" t="s">
        <v>27</v>
      </c>
      <c r="M66855">
        <v>574</v>
      </c>
      <c r="N66855" s="1" t="s">
        <v>58</v>
      </c>
      <c r="O66855" s="1" t="s">
        <v>59</v>
      </c>
      <c r="P66855">
        <v>500090</v>
      </c>
      <c r="Q66855" s="1" t="s">
        <v>30</v>
      </c>
      <c r="R66855" t="b">
        <v>0</v>
      </c>
      <c r="S66855" s="1" t="s">
        <v>81481</v>
      </c>
    </row>
    <row r="66856" spans="1:19" x14ac:dyDescent="0.3">
      <c r="A66856">
        <v>67021</v>
      </c>
      <c r="B66856" s="1" t="s">
        <v>68752</v>
      </c>
      <c r="C66856" s="2">
        <v>44698</v>
      </c>
      <c r="D66856" s="1" t="s">
        <v>33</v>
      </c>
      <c r="E66856" s="1" t="s">
        <v>21</v>
      </c>
      <c r="F66856" s="1" t="s">
        <v>22</v>
      </c>
      <c r="G66856" s="1" t="s">
        <v>23</v>
      </c>
      <c r="H66856" s="1" t="s">
        <v>24</v>
      </c>
      <c r="I66856" s="1" t="s">
        <v>89</v>
      </c>
      <c r="J66856" s="1" t="s">
        <v>36</v>
      </c>
      <c r="K66856">
        <v>1</v>
      </c>
      <c r="L66856" s="1" t="s">
        <v>27</v>
      </c>
      <c r="M66856">
        <v>999</v>
      </c>
      <c r="N66856" s="1" t="s">
        <v>43497</v>
      </c>
      <c r="O66856" s="1" t="s">
        <v>54</v>
      </c>
      <c r="P66856">
        <v>251201</v>
      </c>
      <c r="Q66856" s="1" t="s">
        <v>30</v>
      </c>
      <c r="R66856" t="b">
        <v>0</v>
      </c>
      <c r="S66856" s="1" t="s">
        <v>31</v>
      </c>
    </row>
    <row r="66857" spans="1:19" x14ac:dyDescent="0.3">
      <c r="A66857">
        <v>67022</v>
      </c>
      <c r="B66857" s="1" t="s">
        <v>68753</v>
      </c>
      <c r="C66857" s="2">
        <v>44698</v>
      </c>
      <c r="D66857" s="1" t="s">
        <v>20</v>
      </c>
      <c r="E66857" s="1" t="s">
        <v>40</v>
      </c>
      <c r="F66857" s="1" t="s">
        <v>22</v>
      </c>
      <c r="G66857" s="1" t="s">
        <v>41</v>
      </c>
      <c r="H66857" s="1" t="s">
        <v>45</v>
      </c>
      <c r="I66857" s="1" t="s">
        <v>89</v>
      </c>
      <c r="J66857" s="1" t="s">
        <v>239</v>
      </c>
      <c r="K66857">
        <v>1</v>
      </c>
      <c r="L66857" s="1" t="s">
        <v>27</v>
      </c>
      <c r="M66857">
        <v>771</v>
      </c>
      <c r="N66857" s="1" t="s">
        <v>980</v>
      </c>
      <c r="O66857" s="1" t="s">
        <v>75</v>
      </c>
      <c r="P66857">
        <v>535001</v>
      </c>
      <c r="Q66857" s="1" t="s">
        <v>30</v>
      </c>
      <c r="R66857" t="b">
        <v>0</v>
      </c>
      <c r="S66857" s="1" t="s">
        <v>81481</v>
      </c>
    </row>
    <row r="66858" spans="1:19" x14ac:dyDescent="0.3">
      <c r="A66858">
        <v>67023</v>
      </c>
      <c r="B66858" s="1" t="s">
        <v>68754</v>
      </c>
      <c r="C66858" s="2">
        <v>44698</v>
      </c>
      <c r="D66858" s="1" t="s">
        <v>33</v>
      </c>
      <c r="E66858" s="1" t="s">
        <v>21</v>
      </c>
      <c r="F66858" s="1" t="s">
        <v>22</v>
      </c>
      <c r="G66858" s="1" t="s">
        <v>23</v>
      </c>
      <c r="H66858" s="1" t="s">
        <v>24</v>
      </c>
      <c r="I66858" s="1" t="s">
        <v>46</v>
      </c>
      <c r="J66858" s="1" t="s">
        <v>36</v>
      </c>
      <c r="K66858">
        <v>1</v>
      </c>
      <c r="L66858" s="1" t="s">
        <v>27</v>
      </c>
      <c r="M66858">
        <v>665</v>
      </c>
      <c r="N66858" s="1" t="s">
        <v>1089</v>
      </c>
      <c r="O66858" s="1" t="s">
        <v>123</v>
      </c>
      <c r="P66858">
        <v>678001</v>
      </c>
      <c r="Q66858" s="1" t="s">
        <v>30</v>
      </c>
      <c r="R66858" t="b">
        <v>1</v>
      </c>
      <c r="S66858" s="1" t="s">
        <v>31</v>
      </c>
    </row>
    <row r="66859" spans="1:19" x14ac:dyDescent="0.3">
      <c r="A66859">
        <v>67024</v>
      </c>
      <c r="B66859" s="1" t="s">
        <v>68755</v>
      </c>
      <c r="C66859" s="2">
        <v>44698</v>
      </c>
      <c r="D66859" s="1" t="s">
        <v>33</v>
      </c>
      <c r="E66859" s="1" t="s">
        <v>21</v>
      </c>
      <c r="F66859" s="1" t="s">
        <v>22</v>
      </c>
      <c r="G66859" s="1" t="s">
        <v>23</v>
      </c>
      <c r="H66859" s="1" t="s">
        <v>24</v>
      </c>
      <c r="I66859" s="1" t="s">
        <v>89</v>
      </c>
      <c r="J66859" s="1" t="s">
        <v>36</v>
      </c>
      <c r="K66859">
        <v>1</v>
      </c>
      <c r="L66859" s="1" t="s">
        <v>27</v>
      </c>
      <c r="M66859">
        <v>759</v>
      </c>
      <c r="N66859" s="1" t="s">
        <v>204</v>
      </c>
      <c r="O66859" s="1" t="s">
        <v>205</v>
      </c>
      <c r="P66859">
        <v>800001</v>
      </c>
      <c r="Q66859" s="1" t="s">
        <v>30</v>
      </c>
      <c r="R66859" t="b">
        <v>0</v>
      </c>
      <c r="S66859" s="1" t="s">
        <v>31</v>
      </c>
    </row>
    <row r="66860" spans="1:19" x14ac:dyDescent="0.3">
      <c r="A66860">
        <v>67025</v>
      </c>
      <c r="B66860" s="1" t="s">
        <v>68756</v>
      </c>
      <c r="C66860" s="2">
        <v>44698</v>
      </c>
      <c r="D66860" s="1" t="s">
        <v>20</v>
      </c>
      <c r="E66860" s="1" t="s">
        <v>21</v>
      </c>
      <c r="F66860" s="1" t="s">
        <v>22</v>
      </c>
      <c r="G66860" s="1" t="s">
        <v>23</v>
      </c>
      <c r="H66860" s="1" t="s">
        <v>34</v>
      </c>
      <c r="I66860" s="1" t="s">
        <v>42</v>
      </c>
      <c r="J66860" s="1" t="s">
        <v>26</v>
      </c>
      <c r="K66860">
        <v>0</v>
      </c>
      <c r="L66860" s="1" t="s">
        <v>27</v>
      </c>
      <c r="M66860">
        <v>604.76</v>
      </c>
      <c r="N66860" s="1" t="s">
        <v>6146</v>
      </c>
      <c r="O66860" s="1" t="s">
        <v>38</v>
      </c>
      <c r="P66860">
        <v>571218</v>
      </c>
      <c r="Q66860" s="1" t="s">
        <v>30</v>
      </c>
      <c r="R66860" t="b">
        <v>0</v>
      </c>
      <c r="S66860" s="1" t="s">
        <v>31</v>
      </c>
    </row>
    <row r="66861" spans="1:19" x14ac:dyDescent="0.3">
      <c r="A66861">
        <v>67026</v>
      </c>
      <c r="B66861" s="1" t="s">
        <v>68757</v>
      </c>
      <c r="C66861" s="2">
        <v>44698</v>
      </c>
      <c r="D66861" s="1" t="s">
        <v>33</v>
      </c>
      <c r="E66861" s="1" t="s">
        <v>21</v>
      </c>
      <c r="F66861" s="1" t="s">
        <v>22</v>
      </c>
      <c r="G66861" s="1" t="s">
        <v>23</v>
      </c>
      <c r="H66861" s="1" t="s">
        <v>24</v>
      </c>
      <c r="I66861" s="1" t="s">
        <v>62</v>
      </c>
      <c r="J66861" s="1" t="s">
        <v>36</v>
      </c>
      <c r="K66861">
        <v>1</v>
      </c>
      <c r="L66861" s="1" t="s">
        <v>27</v>
      </c>
      <c r="M66861">
        <v>888</v>
      </c>
      <c r="N66861" s="1" t="s">
        <v>162</v>
      </c>
      <c r="O66861" s="1" t="s">
        <v>29</v>
      </c>
      <c r="P66861">
        <v>440034</v>
      </c>
      <c r="Q66861" s="1" t="s">
        <v>30</v>
      </c>
      <c r="R66861" t="b">
        <v>0</v>
      </c>
      <c r="S66861" s="1" t="s">
        <v>31</v>
      </c>
    </row>
    <row r="66862" spans="1:19" x14ac:dyDescent="0.3">
      <c r="A66862">
        <v>67027</v>
      </c>
      <c r="B66862" s="1" t="s">
        <v>68758</v>
      </c>
      <c r="C66862" s="2">
        <v>44698</v>
      </c>
      <c r="D66862" s="1" t="s">
        <v>20</v>
      </c>
      <c r="E66862" s="1" t="s">
        <v>21</v>
      </c>
      <c r="F66862" s="1" t="s">
        <v>22</v>
      </c>
      <c r="G66862" s="1" t="s">
        <v>23</v>
      </c>
      <c r="H66862" s="1" t="s">
        <v>45</v>
      </c>
      <c r="I66862" s="1" t="s">
        <v>46</v>
      </c>
      <c r="J66862" s="1" t="s">
        <v>26</v>
      </c>
      <c r="K66862">
        <v>0</v>
      </c>
      <c r="L66862" s="1" t="s">
        <v>27</v>
      </c>
      <c r="M66862">
        <v>734.29</v>
      </c>
      <c r="N66862" s="1" t="s">
        <v>165</v>
      </c>
      <c r="O66862" s="1" t="s">
        <v>29</v>
      </c>
      <c r="P66862">
        <v>400605</v>
      </c>
      <c r="Q66862" s="1" t="s">
        <v>30</v>
      </c>
      <c r="R66862" t="b">
        <v>0</v>
      </c>
      <c r="S66862" s="1" t="s">
        <v>31</v>
      </c>
    </row>
    <row r="66863" spans="1:19" x14ac:dyDescent="0.3">
      <c r="A66863">
        <v>67028</v>
      </c>
      <c r="B66863" s="1" t="s">
        <v>68759</v>
      </c>
      <c r="C66863" s="2">
        <v>44698</v>
      </c>
      <c r="D66863" s="1" t="s">
        <v>20</v>
      </c>
      <c r="E66863" s="1" t="s">
        <v>21</v>
      </c>
      <c r="F66863" s="1" t="s">
        <v>22</v>
      </c>
      <c r="G66863" s="1" t="s">
        <v>23</v>
      </c>
      <c r="H66863" s="1" t="s">
        <v>24</v>
      </c>
      <c r="I66863" s="1" t="s">
        <v>62</v>
      </c>
      <c r="J66863" s="1" t="s">
        <v>26</v>
      </c>
      <c r="K66863">
        <v>0</v>
      </c>
      <c r="L66863" s="1"/>
      <c r="N66863" s="1" t="s">
        <v>2671</v>
      </c>
      <c r="O66863" s="1" t="s">
        <v>84</v>
      </c>
      <c r="P66863">
        <v>122103</v>
      </c>
      <c r="Q66863" s="1" t="s">
        <v>30</v>
      </c>
      <c r="R66863" t="b">
        <v>0</v>
      </c>
      <c r="S66863" s="1" t="s">
        <v>31</v>
      </c>
    </row>
    <row r="66864" spans="1:19" x14ac:dyDescent="0.3">
      <c r="A66864">
        <v>67029</v>
      </c>
      <c r="B66864" s="1" t="s">
        <v>68760</v>
      </c>
      <c r="C66864" s="2">
        <v>44698</v>
      </c>
      <c r="D66864" s="1" t="s">
        <v>36</v>
      </c>
      <c r="E66864" s="1" t="s">
        <v>40</v>
      </c>
      <c r="F66864" s="1" t="s">
        <v>22</v>
      </c>
      <c r="G66864" s="1" t="s">
        <v>41</v>
      </c>
      <c r="H66864" s="1" t="s">
        <v>49</v>
      </c>
      <c r="I66864" s="1" t="s">
        <v>25</v>
      </c>
      <c r="J66864" s="1" t="s">
        <v>36</v>
      </c>
      <c r="K66864">
        <v>1</v>
      </c>
      <c r="L66864" s="1" t="s">
        <v>27</v>
      </c>
      <c r="M66864">
        <v>545</v>
      </c>
      <c r="N66864" s="1" t="s">
        <v>80</v>
      </c>
      <c r="O66864" s="1" t="s">
        <v>81</v>
      </c>
      <c r="P66864">
        <v>110017</v>
      </c>
      <c r="Q66864" s="1" t="s">
        <v>30</v>
      </c>
      <c r="R66864" t="b">
        <v>0</v>
      </c>
      <c r="S66864" s="1" t="s">
        <v>81481</v>
      </c>
    </row>
    <row r="66865" spans="1:19" x14ac:dyDescent="0.3">
      <c r="A66865">
        <v>67030</v>
      </c>
      <c r="B66865" s="1" t="s">
        <v>68761</v>
      </c>
      <c r="C66865" s="2">
        <v>44698</v>
      </c>
      <c r="D66865" s="1" t="s">
        <v>36</v>
      </c>
      <c r="E66865" s="1" t="s">
        <v>40</v>
      </c>
      <c r="F66865" s="1" t="s">
        <v>22</v>
      </c>
      <c r="G66865" s="1" t="s">
        <v>41</v>
      </c>
      <c r="H66865" s="1" t="s">
        <v>49</v>
      </c>
      <c r="I66865" s="1" t="s">
        <v>42</v>
      </c>
      <c r="J66865" s="1" t="s">
        <v>36</v>
      </c>
      <c r="K66865">
        <v>1</v>
      </c>
      <c r="L66865" s="1" t="s">
        <v>27</v>
      </c>
      <c r="M66865">
        <v>574</v>
      </c>
      <c r="N66865" s="1" t="s">
        <v>53</v>
      </c>
      <c r="O66865" s="1" t="s">
        <v>54</v>
      </c>
      <c r="P66865">
        <v>201010</v>
      </c>
      <c r="Q66865" s="1" t="s">
        <v>30</v>
      </c>
      <c r="R66865" t="b">
        <v>0</v>
      </c>
      <c r="S66865" s="1" t="s">
        <v>81481</v>
      </c>
    </row>
    <row r="66866" spans="1:19" x14ac:dyDescent="0.3">
      <c r="A66866">
        <v>67031</v>
      </c>
      <c r="B66866" s="1" t="s">
        <v>68762</v>
      </c>
      <c r="C66866" s="2">
        <v>44698</v>
      </c>
      <c r="D66866" s="1" t="s">
        <v>33</v>
      </c>
      <c r="E66866" s="1" t="s">
        <v>21</v>
      </c>
      <c r="F66866" s="1" t="s">
        <v>22</v>
      </c>
      <c r="G66866" s="1" t="s">
        <v>23</v>
      </c>
      <c r="H66866" s="1" t="s">
        <v>34</v>
      </c>
      <c r="I66866" s="1" t="s">
        <v>62</v>
      </c>
      <c r="J66866" s="1" t="s">
        <v>36</v>
      </c>
      <c r="K66866">
        <v>1</v>
      </c>
      <c r="L66866" s="1" t="s">
        <v>27</v>
      </c>
      <c r="M66866">
        <v>399</v>
      </c>
      <c r="N66866" s="1" t="s">
        <v>37</v>
      </c>
      <c r="O66866" s="1" t="s">
        <v>38</v>
      </c>
      <c r="P66866">
        <v>560079</v>
      </c>
      <c r="Q66866" s="1" t="s">
        <v>30</v>
      </c>
      <c r="R66866" t="b">
        <v>0</v>
      </c>
      <c r="S66866" s="1" t="s">
        <v>31</v>
      </c>
    </row>
    <row r="66867" spans="1:19" x14ac:dyDescent="0.3">
      <c r="A66867">
        <v>67032</v>
      </c>
      <c r="B66867" s="1" t="s">
        <v>68762</v>
      </c>
      <c r="C66867" s="2">
        <v>44698</v>
      </c>
      <c r="D66867" s="1" t="s">
        <v>33</v>
      </c>
      <c r="E66867" s="1" t="s">
        <v>21</v>
      </c>
      <c r="F66867" s="1" t="s">
        <v>22</v>
      </c>
      <c r="G66867" s="1" t="s">
        <v>23</v>
      </c>
      <c r="H66867" s="1" t="s">
        <v>34</v>
      </c>
      <c r="I66867" s="1" t="s">
        <v>42</v>
      </c>
      <c r="J66867" s="1" t="s">
        <v>36</v>
      </c>
      <c r="K66867">
        <v>1</v>
      </c>
      <c r="L66867" s="1" t="s">
        <v>27</v>
      </c>
      <c r="M66867">
        <v>359</v>
      </c>
      <c r="N66867" s="1" t="s">
        <v>37</v>
      </c>
      <c r="O66867" s="1" t="s">
        <v>38</v>
      </c>
      <c r="P66867">
        <v>560079</v>
      </c>
      <c r="Q66867" s="1" t="s">
        <v>30</v>
      </c>
      <c r="R66867" t="b">
        <v>0</v>
      </c>
      <c r="S66867" s="1" t="s">
        <v>31</v>
      </c>
    </row>
    <row r="66868" spans="1:19" x14ac:dyDescent="0.3">
      <c r="A66868">
        <v>67033</v>
      </c>
      <c r="B66868" s="1" t="s">
        <v>68763</v>
      </c>
      <c r="C66868" s="2">
        <v>44698</v>
      </c>
      <c r="D66868" s="1" t="s">
        <v>33</v>
      </c>
      <c r="E66868" s="1" t="s">
        <v>21</v>
      </c>
      <c r="F66868" s="1" t="s">
        <v>22</v>
      </c>
      <c r="G66868" s="1" t="s">
        <v>23</v>
      </c>
      <c r="H66868" s="1" t="s">
        <v>45</v>
      </c>
      <c r="I66868" s="1" t="s">
        <v>25</v>
      </c>
      <c r="J66868" s="1" t="s">
        <v>36</v>
      </c>
      <c r="K66868">
        <v>1</v>
      </c>
      <c r="L66868" s="1" t="s">
        <v>27</v>
      </c>
      <c r="M66868">
        <v>899</v>
      </c>
      <c r="N66868" s="1" t="s">
        <v>63501</v>
      </c>
      <c r="O66868" s="1" t="s">
        <v>78</v>
      </c>
      <c r="P66868">
        <v>313001</v>
      </c>
      <c r="Q66868" s="1" t="s">
        <v>30</v>
      </c>
      <c r="R66868" t="b">
        <v>0</v>
      </c>
      <c r="S66868" s="1" t="s">
        <v>31</v>
      </c>
    </row>
    <row r="66869" spans="1:19" x14ac:dyDescent="0.3">
      <c r="A66869">
        <v>67034</v>
      </c>
      <c r="B66869" s="1" t="s">
        <v>68764</v>
      </c>
      <c r="C66869" s="2">
        <v>44698</v>
      </c>
      <c r="D66869" s="1" t="s">
        <v>36</v>
      </c>
      <c r="E66869" s="1" t="s">
        <v>40</v>
      </c>
      <c r="F66869" s="1" t="s">
        <v>22</v>
      </c>
      <c r="G66869" s="1" t="s">
        <v>41</v>
      </c>
      <c r="H66869" s="1" t="s">
        <v>34</v>
      </c>
      <c r="I66869" s="1" t="s">
        <v>25</v>
      </c>
      <c r="J66869" s="1" t="s">
        <v>36</v>
      </c>
      <c r="K66869">
        <v>1</v>
      </c>
      <c r="L66869" s="1" t="s">
        <v>27</v>
      </c>
      <c r="M66869">
        <v>471</v>
      </c>
      <c r="N66869" s="1" t="s">
        <v>63</v>
      </c>
      <c r="O66869" s="1" t="s">
        <v>51</v>
      </c>
      <c r="P66869">
        <v>600086</v>
      </c>
      <c r="Q66869" s="1" t="s">
        <v>30</v>
      </c>
      <c r="R66869" t="b">
        <v>0</v>
      </c>
      <c r="S66869" s="1" t="s">
        <v>81481</v>
      </c>
    </row>
    <row r="66870" spans="1:19" x14ac:dyDescent="0.3">
      <c r="A66870">
        <v>67035</v>
      </c>
      <c r="B66870" s="1" t="s">
        <v>68765</v>
      </c>
      <c r="C66870" s="2">
        <v>44698</v>
      </c>
      <c r="D66870" s="1" t="s">
        <v>36</v>
      </c>
      <c r="E66870" s="1" t="s">
        <v>40</v>
      </c>
      <c r="F66870" s="1" t="s">
        <v>22</v>
      </c>
      <c r="G66870" s="1" t="s">
        <v>41</v>
      </c>
      <c r="H66870" s="1" t="s">
        <v>24</v>
      </c>
      <c r="I66870" s="1" t="s">
        <v>35</v>
      </c>
      <c r="J66870" s="1" t="s">
        <v>36</v>
      </c>
      <c r="K66870">
        <v>1</v>
      </c>
      <c r="L66870" s="1" t="s">
        <v>27</v>
      </c>
      <c r="M66870">
        <v>769</v>
      </c>
      <c r="N66870" s="1" t="s">
        <v>2153</v>
      </c>
      <c r="O66870" s="1" t="s">
        <v>84</v>
      </c>
      <c r="P66870">
        <v>131001</v>
      </c>
      <c r="Q66870" s="1" t="s">
        <v>30</v>
      </c>
      <c r="R66870" t="b">
        <v>0</v>
      </c>
      <c r="S66870" s="1" t="s">
        <v>81481</v>
      </c>
    </row>
    <row r="66871" spans="1:19" x14ac:dyDescent="0.3">
      <c r="A66871">
        <v>67036</v>
      </c>
      <c r="B66871" s="1" t="s">
        <v>68766</v>
      </c>
      <c r="C66871" s="2">
        <v>44698</v>
      </c>
      <c r="D66871" s="1" t="s">
        <v>36</v>
      </c>
      <c r="E66871" s="1" t="s">
        <v>40</v>
      </c>
      <c r="F66871" s="1" t="s">
        <v>22</v>
      </c>
      <c r="G66871" s="1" t="s">
        <v>41</v>
      </c>
      <c r="H66871" s="1" t="s">
        <v>24</v>
      </c>
      <c r="I66871" s="1" t="s">
        <v>25</v>
      </c>
      <c r="J66871" s="1" t="s">
        <v>36</v>
      </c>
      <c r="K66871">
        <v>1</v>
      </c>
      <c r="L66871" s="1" t="s">
        <v>27</v>
      </c>
      <c r="M66871">
        <v>777</v>
      </c>
      <c r="N66871" s="1" t="s">
        <v>28</v>
      </c>
      <c r="O66871" s="1" t="s">
        <v>29</v>
      </c>
      <c r="P66871">
        <v>400095</v>
      </c>
      <c r="Q66871" s="1" t="s">
        <v>30</v>
      </c>
      <c r="R66871" t="b">
        <v>0</v>
      </c>
      <c r="S66871" s="1" t="s">
        <v>81481</v>
      </c>
    </row>
    <row r="66872" spans="1:19" x14ac:dyDescent="0.3">
      <c r="A66872">
        <v>67037</v>
      </c>
      <c r="B66872" s="1" t="s">
        <v>68767</v>
      </c>
      <c r="C66872" s="2">
        <v>44698</v>
      </c>
      <c r="D66872" s="1" t="s">
        <v>33</v>
      </c>
      <c r="E66872" s="1" t="s">
        <v>21</v>
      </c>
      <c r="F66872" s="1" t="s">
        <v>22</v>
      </c>
      <c r="G66872" s="1" t="s">
        <v>23</v>
      </c>
      <c r="H66872" s="1" t="s">
        <v>34</v>
      </c>
      <c r="I66872" s="1" t="s">
        <v>89</v>
      </c>
      <c r="J66872" s="1" t="s">
        <v>36</v>
      </c>
      <c r="K66872">
        <v>1</v>
      </c>
      <c r="L66872" s="1" t="s">
        <v>27</v>
      </c>
      <c r="M66872">
        <v>666</v>
      </c>
      <c r="N66872" s="1" t="s">
        <v>1645</v>
      </c>
      <c r="O66872" s="1" t="s">
        <v>38</v>
      </c>
      <c r="P66872">
        <v>572104</v>
      </c>
      <c r="Q66872" s="1" t="s">
        <v>30</v>
      </c>
      <c r="R66872" t="b">
        <v>0</v>
      </c>
      <c r="S66872" s="1" t="s">
        <v>31</v>
      </c>
    </row>
    <row r="66873" spans="1:19" x14ac:dyDescent="0.3">
      <c r="A66873">
        <v>67038</v>
      </c>
      <c r="B66873" s="1" t="s">
        <v>68768</v>
      </c>
      <c r="C66873" s="2">
        <v>44698</v>
      </c>
      <c r="D66873" s="1" t="s">
        <v>36</v>
      </c>
      <c r="E66873" s="1" t="s">
        <v>40</v>
      </c>
      <c r="F66873" s="1" t="s">
        <v>22</v>
      </c>
      <c r="G66873" s="1" t="s">
        <v>41</v>
      </c>
      <c r="H66873" s="1" t="s">
        <v>49</v>
      </c>
      <c r="I66873" s="1" t="s">
        <v>35</v>
      </c>
      <c r="J66873" s="1" t="s">
        <v>36</v>
      </c>
      <c r="K66873">
        <v>1</v>
      </c>
      <c r="L66873" s="1" t="s">
        <v>27</v>
      </c>
      <c r="M66873">
        <v>621</v>
      </c>
      <c r="N66873" s="1" t="s">
        <v>320</v>
      </c>
      <c r="O66873" s="1" t="s">
        <v>84</v>
      </c>
      <c r="P66873">
        <v>122001</v>
      </c>
      <c r="Q66873" s="1" t="s">
        <v>30</v>
      </c>
      <c r="R66873" t="b">
        <v>0</v>
      </c>
      <c r="S66873" s="1" t="s">
        <v>81481</v>
      </c>
    </row>
    <row r="66874" spans="1:19" x14ac:dyDescent="0.3">
      <c r="A66874">
        <v>67039</v>
      </c>
      <c r="B66874" s="1" t="s">
        <v>68768</v>
      </c>
      <c r="C66874" s="2">
        <v>44698</v>
      </c>
      <c r="D66874" s="1" t="s">
        <v>36</v>
      </c>
      <c r="E66874" s="1" t="s">
        <v>40</v>
      </c>
      <c r="F66874" s="1" t="s">
        <v>22</v>
      </c>
      <c r="G66874" s="1" t="s">
        <v>41</v>
      </c>
      <c r="H66874" s="1" t="s">
        <v>49</v>
      </c>
      <c r="I66874" s="1" t="s">
        <v>35</v>
      </c>
      <c r="J66874" s="1" t="s">
        <v>36</v>
      </c>
      <c r="K66874">
        <v>1</v>
      </c>
      <c r="L66874" s="1" t="s">
        <v>27</v>
      </c>
      <c r="M66874">
        <v>648</v>
      </c>
      <c r="N66874" s="1" t="s">
        <v>320</v>
      </c>
      <c r="O66874" s="1" t="s">
        <v>84</v>
      </c>
      <c r="P66874">
        <v>122001</v>
      </c>
      <c r="Q66874" s="1" t="s">
        <v>30</v>
      </c>
      <c r="R66874" t="b">
        <v>0</v>
      </c>
      <c r="S66874" s="1" t="s">
        <v>81481</v>
      </c>
    </row>
    <row r="66875" spans="1:19" x14ac:dyDescent="0.3">
      <c r="A66875">
        <v>67040</v>
      </c>
      <c r="B66875" s="1" t="s">
        <v>68769</v>
      </c>
      <c r="C66875" s="2">
        <v>44698</v>
      </c>
      <c r="D66875" s="1" t="s">
        <v>36</v>
      </c>
      <c r="E66875" s="1" t="s">
        <v>40</v>
      </c>
      <c r="F66875" s="1" t="s">
        <v>22</v>
      </c>
      <c r="G66875" s="1" t="s">
        <v>41</v>
      </c>
      <c r="H66875" s="1" t="s">
        <v>34</v>
      </c>
      <c r="I66875" s="1" t="s">
        <v>42</v>
      </c>
      <c r="J66875" s="1" t="s">
        <v>36</v>
      </c>
      <c r="K66875">
        <v>1</v>
      </c>
      <c r="L66875" s="1" t="s">
        <v>27</v>
      </c>
      <c r="M66875">
        <v>0</v>
      </c>
      <c r="N66875" s="1" t="s">
        <v>53</v>
      </c>
      <c r="O66875" s="1" t="s">
        <v>54</v>
      </c>
      <c r="P66875">
        <v>201010</v>
      </c>
      <c r="Q66875" s="1" t="s">
        <v>30</v>
      </c>
      <c r="R66875" t="b">
        <v>0</v>
      </c>
      <c r="S66875" s="1" t="s">
        <v>81481</v>
      </c>
    </row>
    <row r="66876" spans="1:19" x14ac:dyDescent="0.3">
      <c r="A66876">
        <v>67041</v>
      </c>
      <c r="B66876" s="1" t="s">
        <v>68770</v>
      </c>
      <c r="C66876" s="2">
        <v>44698</v>
      </c>
      <c r="D66876" s="1" t="s">
        <v>20</v>
      </c>
      <c r="E66876" s="1" t="s">
        <v>40</v>
      </c>
      <c r="F66876" s="1" t="s">
        <v>22</v>
      </c>
      <c r="G66876" s="1" t="s">
        <v>41</v>
      </c>
      <c r="H66876" s="1" t="s">
        <v>49</v>
      </c>
      <c r="I66876" s="1" t="s">
        <v>42</v>
      </c>
      <c r="J66876" s="1" t="s">
        <v>239</v>
      </c>
      <c r="K66876">
        <v>1</v>
      </c>
      <c r="L66876" s="1" t="s">
        <v>27</v>
      </c>
      <c r="M66876">
        <v>690</v>
      </c>
      <c r="N66876" s="1" t="s">
        <v>62678</v>
      </c>
      <c r="O66876" s="1" t="s">
        <v>718</v>
      </c>
      <c r="P66876">
        <v>795002</v>
      </c>
      <c r="Q66876" s="1" t="s">
        <v>30</v>
      </c>
      <c r="R66876" t="b">
        <v>0</v>
      </c>
      <c r="S66876" s="1" t="s">
        <v>81481</v>
      </c>
    </row>
    <row r="66877" spans="1:19" x14ac:dyDescent="0.3">
      <c r="A66877">
        <v>67042</v>
      </c>
      <c r="B66877" s="1" t="s">
        <v>68770</v>
      </c>
      <c r="C66877" s="2">
        <v>44698</v>
      </c>
      <c r="D66877" s="1" t="s">
        <v>20</v>
      </c>
      <c r="E66877" s="1" t="s">
        <v>40</v>
      </c>
      <c r="F66877" s="1" t="s">
        <v>22</v>
      </c>
      <c r="G66877" s="1" t="s">
        <v>41</v>
      </c>
      <c r="H66877" s="1" t="s">
        <v>49</v>
      </c>
      <c r="I66877" s="1" t="s">
        <v>42</v>
      </c>
      <c r="J66877" s="1" t="s">
        <v>239</v>
      </c>
      <c r="K66877">
        <v>1</v>
      </c>
      <c r="L66877" s="1" t="s">
        <v>27</v>
      </c>
      <c r="M66877">
        <v>625</v>
      </c>
      <c r="N66877" s="1" t="s">
        <v>62678</v>
      </c>
      <c r="O66877" s="1" t="s">
        <v>718</v>
      </c>
      <c r="P66877">
        <v>795002</v>
      </c>
      <c r="Q66877" s="1" t="s">
        <v>30</v>
      </c>
      <c r="R66877" t="b">
        <v>0</v>
      </c>
      <c r="S66877" s="1" t="s">
        <v>81481</v>
      </c>
    </row>
    <row r="66878" spans="1:19" x14ac:dyDescent="0.3">
      <c r="A66878">
        <v>67043</v>
      </c>
      <c r="B66878" s="1" t="s">
        <v>68770</v>
      </c>
      <c r="C66878" s="2">
        <v>44698</v>
      </c>
      <c r="D66878" s="1" t="s">
        <v>20</v>
      </c>
      <c r="E66878" s="1" t="s">
        <v>40</v>
      </c>
      <c r="F66878" s="1" t="s">
        <v>22</v>
      </c>
      <c r="G66878" s="1" t="s">
        <v>41</v>
      </c>
      <c r="H66878" s="1" t="s">
        <v>49</v>
      </c>
      <c r="I66878" s="1" t="s">
        <v>42</v>
      </c>
      <c r="J66878" s="1" t="s">
        <v>239</v>
      </c>
      <c r="K66878">
        <v>1</v>
      </c>
      <c r="L66878" s="1" t="s">
        <v>27</v>
      </c>
      <c r="M66878">
        <v>690</v>
      </c>
      <c r="N66878" s="1" t="s">
        <v>62678</v>
      </c>
      <c r="O66878" s="1" t="s">
        <v>718</v>
      </c>
      <c r="P66878">
        <v>795002</v>
      </c>
      <c r="Q66878" s="1" t="s">
        <v>30</v>
      </c>
      <c r="R66878" t="b">
        <v>0</v>
      </c>
      <c r="S66878" s="1" t="s">
        <v>81481</v>
      </c>
    </row>
    <row r="66879" spans="1:19" x14ac:dyDescent="0.3">
      <c r="A66879">
        <v>67044</v>
      </c>
      <c r="B66879" s="1" t="s">
        <v>68770</v>
      </c>
      <c r="C66879" s="2">
        <v>44698</v>
      </c>
      <c r="D66879" s="1" t="s">
        <v>20</v>
      </c>
      <c r="E66879" s="1" t="s">
        <v>40</v>
      </c>
      <c r="F66879" s="1" t="s">
        <v>22</v>
      </c>
      <c r="G66879" s="1" t="s">
        <v>41</v>
      </c>
      <c r="H66879" s="1" t="s">
        <v>49</v>
      </c>
      <c r="I66879" s="1" t="s">
        <v>42</v>
      </c>
      <c r="J66879" s="1" t="s">
        <v>239</v>
      </c>
      <c r="K66879">
        <v>1</v>
      </c>
      <c r="L66879" s="1" t="s">
        <v>27</v>
      </c>
      <c r="M66879">
        <v>665</v>
      </c>
      <c r="N66879" s="1" t="s">
        <v>62678</v>
      </c>
      <c r="O66879" s="1" t="s">
        <v>718</v>
      </c>
      <c r="P66879">
        <v>795002</v>
      </c>
      <c r="Q66879" s="1" t="s">
        <v>30</v>
      </c>
      <c r="R66879" t="b">
        <v>0</v>
      </c>
      <c r="S66879" s="1" t="s">
        <v>81481</v>
      </c>
    </row>
    <row r="66880" spans="1:19" x14ac:dyDescent="0.3">
      <c r="A66880">
        <v>67045</v>
      </c>
      <c r="B66880" s="1" t="s">
        <v>68771</v>
      </c>
      <c r="C66880" s="2">
        <v>44698</v>
      </c>
      <c r="D66880" s="1" t="s">
        <v>20</v>
      </c>
      <c r="E66880" s="1" t="s">
        <v>21</v>
      </c>
      <c r="F66880" s="1" t="s">
        <v>22</v>
      </c>
      <c r="G66880" s="1" t="s">
        <v>23</v>
      </c>
      <c r="H66880" s="1" t="s">
        <v>24</v>
      </c>
      <c r="I66880" s="1" t="s">
        <v>42</v>
      </c>
      <c r="J66880" s="1" t="s">
        <v>26</v>
      </c>
      <c r="K66880">
        <v>0</v>
      </c>
      <c r="L66880" s="1" t="s">
        <v>27</v>
      </c>
      <c r="M66880">
        <v>540.95000000000005</v>
      </c>
      <c r="N66880" s="1" t="s">
        <v>62678</v>
      </c>
      <c r="O66880" s="1" t="s">
        <v>718</v>
      </c>
      <c r="P66880">
        <v>795002</v>
      </c>
      <c r="Q66880" s="1" t="s">
        <v>30</v>
      </c>
      <c r="R66880" t="b">
        <v>0</v>
      </c>
      <c r="S66880" s="1" t="s">
        <v>31</v>
      </c>
    </row>
    <row r="66881" spans="1:19" x14ac:dyDescent="0.3">
      <c r="A66881">
        <v>67046</v>
      </c>
      <c r="B66881" s="1" t="s">
        <v>68771</v>
      </c>
      <c r="C66881" s="2">
        <v>44698</v>
      </c>
      <c r="D66881" s="1" t="s">
        <v>20</v>
      </c>
      <c r="E66881" s="1" t="s">
        <v>21</v>
      </c>
      <c r="F66881" s="1" t="s">
        <v>22</v>
      </c>
      <c r="G66881" s="1" t="s">
        <v>23</v>
      </c>
      <c r="H66881" s="1" t="s">
        <v>45</v>
      </c>
      <c r="I66881" s="1" t="s">
        <v>42</v>
      </c>
      <c r="J66881" s="1" t="s">
        <v>26</v>
      </c>
      <c r="K66881">
        <v>0</v>
      </c>
      <c r="L66881" s="1" t="s">
        <v>27</v>
      </c>
      <c r="M66881">
        <v>400</v>
      </c>
      <c r="N66881" s="1" t="s">
        <v>62678</v>
      </c>
      <c r="O66881" s="1" t="s">
        <v>718</v>
      </c>
      <c r="P66881">
        <v>795002</v>
      </c>
      <c r="Q66881" s="1" t="s">
        <v>30</v>
      </c>
      <c r="R66881" t="b">
        <v>0</v>
      </c>
      <c r="S66881" s="1" t="s">
        <v>31</v>
      </c>
    </row>
    <row r="66882" spans="1:19" x14ac:dyDescent="0.3">
      <c r="A66882">
        <v>67047</v>
      </c>
      <c r="B66882" s="1" t="s">
        <v>68771</v>
      </c>
      <c r="C66882" s="2">
        <v>44698</v>
      </c>
      <c r="D66882" s="1" t="s">
        <v>20</v>
      </c>
      <c r="E66882" s="1" t="s">
        <v>21</v>
      </c>
      <c r="F66882" s="1" t="s">
        <v>22</v>
      </c>
      <c r="G66882" s="1" t="s">
        <v>23</v>
      </c>
      <c r="H66882" s="1" t="s">
        <v>49</v>
      </c>
      <c r="I66882" s="1" t="s">
        <v>42</v>
      </c>
      <c r="J66882" s="1" t="s">
        <v>26</v>
      </c>
      <c r="K66882">
        <v>0</v>
      </c>
      <c r="L66882" s="1" t="s">
        <v>27</v>
      </c>
      <c r="M66882">
        <v>380</v>
      </c>
      <c r="N66882" s="1" t="s">
        <v>62678</v>
      </c>
      <c r="O66882" s="1" t="s">
        <v>718</v>
      </c>
      <c r="P66882">
        <v>795002</v>
      </c>
      <c r="Q66882" s="1" t="s">
        <v>30</v>
      </c>
      <c r="R66882" t="b">
        <v>0</v>
      </c>
      <c r="S66882" s="1" t="s">
        <v>31</v>
      </c>
    </row>
    <row r="66883" spans="1:19" x14ac:dyDescent="0.3">
      <c r="A66883">
        <v>67048</v>
      </c>
      <c r="B66883" s="1" t="s">
        <v>68772</v>
      </c>
      <c r="C66883" s="2">
        <v>44698</v>
      </c>
      <c r="D66883" s="1" t="s">
        <v>33</v>
      </c>
      <c r="E66883" s="1" t="s">
        <v>21</v>
      </c>
      <c r="F66883" s="1" t="s">
        <v>22</v>
      </c>
      <c r="G66883" s="1" t="s">
        <v>23</v>
      </c>
      <c r="H66883" s="1" t="s">
        <v>24</v>
      </c>
      <c r="I66883" s="1" t="s">
        <v>46</v>
      </c>
      <c r="J66883" s="1" t="s">
        <v>36</v>
      </c>
      <c r="K66883">
        <v>1</v>
      </c>
      <c r="L66883" s="1" t="s">
        <v>27</v>
      </c>
      <c r="M66883">
        <v>999</v>
      </c>
      <c r="N66883" s="1" t="s">
        <v>37</v>
      </c>
      <c r="O66883" s="1" t="s">
        <v>38</v>
      </c>
      <c r="P66883">
        <v>560099</v>
      </c>
      <c r="Q66883" s="1" t="s">
        <v>30</v>
      </c>
      <c r="R66883" t="b">
        <v>0</v>
      </c>
      <c r="S66883" s="1" t="s">
        <v>31</v>
      </c>
    </row>
    <row r="66884" spans="1:19" x14ac:dyDescent="0.3">
      <c r="A66884">
        <v>67049</v>
      </c>
      <c r="B66884" s="1" t="s">
        <v>68773</v>
      </c>
      <c r="C66884" s="2">
        <v>44698</v>
      </c>
      <c r="D66884" s="1" t="s">
        <v>36</v>
      </c>
      <c r="E66884" s="1" t="s">
        <v>40</v>
      </c>
      <c r="F66884" s="1" t="s">
        <v>22</v>
      </c>
      <c r="G66884" s="1" t="s">
        <v>41</v>
      </c>
      <c r="H66884" s="1" t="s">
        <v>24</v>
      </c>
      <c r="I66884" s="1" t="s">
        <v>62</v>
      </c>
      <c r="J66884" s="1" t="s">
        <v>36</v>
      </c>
      <c r="K66884">
        <v>1</v>
      </c>
      <c r="L66884" s="1" t="s">
        <v>27</v>
      </c>
      <c r="M66884">
        <v>899</v>
      </c>
      <c r="N66884" s="1" t="s">
        <v>369</v>
      </c>
      <c r="O66884" s="1" t="s">
        <v>168</v>
      </c>
      <c r="P66884">
        <v>380055</v>
      </c>
      <c r="Q66884" s="1" t="s">
        <v>30</v>
      </c>
      <c r="R66884" t="b">
        <v>0</v>
      </c>
      <c r="S66884" s="1" t="s">
        <v>81481</v>
      </c>
    </row>
    <row r="66885" spans="1:19" x14ac:dyDescent="0.3">
      <c r="A66885">
        <v>67050</v>
      </c>
      <c r="B66885" s="1" t="s">
        <v>68774</v>
      </c>
      <c r="C66885" s="2">
        <v>44698</v>
      </c>
      <c r="D66885" s="1" t="s">
        <v>33</v>
      </c>
      <c r="E66885" s="1" t="s">
        <v>21</v>
      </c>
      <c r="F66885" s="1" t="s">
        <v>22</v>
      </c>
      <c r="G66885" s="1" t="s">
        <v>23</v>
      </c>
      <c r="H66885" s="1" t="s">
        <v>34</v>
      </c>
      <c r="I66885" s="1" t="s">
        <v>62</v>
      </c>
      <c r="J66885" s="1" t="s">
        <v>36</v>
      </c>
      <c r="K66885">
        <v>1</v>
      </c>
      <c r="L66885" s="1" t="s">
        <v>27</v>
      </c>
      <c r="M66885">
        <v>459</v>
      </c>
      <c r="N66885" s="1" t="s">
        <v>50</v>
      </c>
      <c r="O66885" s="1" t="s">
        <v>51</v>
      </c>
      <c r="P66885">
        <v>600040</v>
      </c>
      <c r="Q66885" s="1" t="s">
        <v>30</v>
      </c>
      <c r="R66885" t="b">
        <v>0</v>
      </c>
      <c r="S66885" s="1" t="s">
        <v>31</v>
      </c>
    </row>
    <row r="66886" spans="1:19" x14ac:dyDescent="0.3">
      <c r="A66886">
        <v>67051</v>
      </c>
      <c r="B66886" s="1" t="s">
        <v>68775</v>
      </c>
      <c r="C66886" s="2">
        <v>44698</v>
      </c>
      <c r="D66886" s="1" t="s">
        <v>36</v>
      </c>
      <c r="E66886" s="1" t="s">
        <v>40</v>
      </c>
      <c r="F66886" s="1" t="s">
        <v>22</v>
      </c>
      <c r="G66886" s="1" t="s">
        <v>41</v>
      </c>
      <c r="H66886" s="1" t="s">
        <v>49</v>
      </c>
      <c r="I66886" s="1" t="s">
        <v>25</v>
      </c>
      <c r="J66886" s="1" t="s">
        <v>36</v>
      </c>
      <c r="K66886">
        <v>1</v>
      </c>
      <c r="L66886" s="1" t="s">
        <v>27</v>
      </c>
      <c r="M66886">
        <v>665</v>
      </c>
      <c r="N66886" s="1" t="s">
        <v>218</v>
      </c>
      <c r="O66886" s="1" t="s">
        <v>168</v>
      </c>
      <c r="P66886">
        <v>380058</v>
      </c>
      <c r="Q66886" s="1" t="s">
        <v>30</v>
      </c>
      <c r="R66886" t="b">
        <v>0</v>
      </c>
      <c r="S66886" s="1" t="s">
        <v>81481</v>
      </c>
    </row>
    <row r="66887" spans="1:19" x14ac:dyDescent="0.3">
      <c r="A66887">
        <v>67052</v>
      </c>
      <c r="B66887" s="1" t="s">
        <v>68776</v>
      </c>
      <c r="C66887" s="2">
        <v>44698</v>
      </c>
      <c r="D66887" s="1" t="s">
        <v>33</v>
      </c>
      <c r="E66887" s="1" t="s">
        <v>21</v>
      </c>
      <c r="F66887" s="1" t="s">
        <v>22</v>
      </c>
      <c r="G66887" s="1" t="s">
        <v>23</v>
      </c>
      <c r="H66887" s="1" t="s">
        <v>49</v>
      </c>
      <c r="I66887" s="1" t="s">
        <v>25</v>
      </c>
      <c r="J66887" s="1" t="s">
        <v>36</v>
      </c>
      <c r="K66887">
        <v>1</v>
      </c>
      <c r="L66887" s="1" t="s">
        <v>27</v>
      </c>
      <c r="M66887">
        <v>574</v>
      </c>
      <c r="N66887" s="1" t="s">
        <v>218</v>
      </c>
      <c r="O66887" s="1" t="s">
        <v>168</v>
      </c>
      <c r="P66887">
        <v>380058</v>
      </c>
      <c r="Q66887" s="1" t="s">
        <v>30</v>
      </c>
      <c r="R66887" t="b">
        <v>0</v>
      </c>
      <c r="S66887" s="1" t="s">
        <v>31</v>
      </c>
    </row>
    <row r="66888" spans="1:19" x14ac:dyDescent="0.3">
      <c r="A66888">
        <v>67053</v>
      </c>
      <c r="B66888" s="1" t="s">
        <v>68777</v>
      </c>
      <c r="C66888" s="2">
        <v>44698</v>
      </c>
      <c r="D66888" s="1" t="s">
        <v>36</v>
      </c>
      <c r="E66888" s="1" t="s">
        <v>40</v>
      </c>
      <c r="F66888" s="1" t="s">
        <v>22</v>
      </c>
      <c r="G66888" s="1" t="s">
        <v>41</v>
      </c>
      <c r="H66888" s="1" t="s">
        <v>34</v>
      </c>
      <c r="I66888" s="1" t="s">
        <v>62</v>
      </c>
      <c r="J66888" s="1" t="s">
        <v>36</v>
      </c>
      <c r="K66888">
        <v>1</v>
      </c>
      <c r="L66888" s="1" t="s">
        <v>27</v>
      </c>
      <c r="M66888">
        <v>665</v>
      </c>
      <c r="N66888" s="1" t="s">
        <v>28</v>
      </c>
      <c r="O66888" s="1" t="s">
        <v>29</v>
      </c>
      <c r="P66888">
        <v>400063</v>
      </c>
      <c r="Q66888" s="1" t="s">
        <v>30</v>
      </c>
      <c r="R66888" t="b">
        <v>0</v>
      </c>
      <c r="S66888" s="1" t="s">
        <v>81481</v>
      </c>
    </row>
    <row r="66889" spans="1:19" x14ac:dyDescent="0.3">
      <c r="A66889">
        <v>67054</v>
      </c>
      <c r="B66889" s="1" t="s">
        <v>68778</v>
      </c>
      <c r="C66889" s="2">
        <v>44698</v>
      </c>
      <c r="D66889" s="1" t="s">
        <v>36</v>
      </c>
      <c r="E66889" s="1" t="s">
        <v>40</v>
      </c>
      <c r="F66889" s="1" t="s">
        <v>22</v>
      </c>
      <c r="G66889" s="1" t="s">
        <v>41</v>
      </c>
      <c r="H66889" s="1" t="s">
        <v>34</v>
      </c>
      <c r="I66889" s="1" t="s">
        <v>42</v>
      </c>
      <c r="J66889" s="1" t="s">
        <v>36</v>
      </c>
      <c r="K66889">
        <v>1</v>
      </c>
      <c r="L66889" s="1" t="s">
        <v>27</v>
      </c>
      <c r="M66889">
        <v>345</v>
      </c>
      <c r="N66889" s="1" t="s">
        <v>28</v>
      </c>
      <c r="O66889" s="1" t="s">
        <v>29</v>
      </c>
      <c r="P66889">
        <v>400080</v>
      </c>
      <c r="Q66889" s="1" t="s">
        <v>30</v>
      </c>
      <c r="R66889" t="b">
        <v>0</v>
      </c>
      <c r="S66889" s="1" t="s">
        <v>81481</v>
      </c>
    </row>
    <row r="66890" spans="1:19" x14ac:dyDescent="0.3">
      <c r="A66890">
        <v>67055</v>
      </c>
      <c r="B66890" s="1" t="s">
        <v>68779</v>
      </c>
      <c r="C66890" s="2">
        <v>44698</v>
      </c>
      <c r="D66890" s="1" t="s">
        <v>33</v>
      </c>
      <c r="E66890" s="1" t="s">
        <v>21</v>
      </c>
      <c r="F66890" s="1" t="s">
        <v>22</v>
      </c>
      <c r="G66890" s="1" t="s">
        <v>23</v>
      </c>
      <c r="H66890" s="1" t="s">
        <v>34</v>
      </c>
      <c r="I66890" s="1" t="s">
        <v>89</v>
      </c>
      <c r="J66890" s="1" t="s">
        <v>36</v>
      </c>
      <c r="K66890">
        <v>1</v>
      </c>
      <c r="L66890" s="1" t="s">
        <v>27</v>
      </c>
      <c r="M66890">
        <v>635</v>
      </c>
      <c r="N66890" s="1" t="s">
        <v>4345</v>
      </c>
      <c r="O66890" s="1" t="s">
        <v>54</v>
      </c>
      <c r="P66890">
        <v>201204</v>
      </c>
      <c r="Q66890" s="1" t="s">
        <v>30</v>
      </c>
      <c r="R66890" t="b">
        <v>0</v>
      </c>
      <c r="S66890" s="1" t="s">
        <v>31</v>
      </c>
    </row>
    <row r="66891" spans="1:19" x14ac:dyDescent="0.3">
      <c r="A66891">
        <v>67056</v>
      </c>
      <c r="B66891" s="1" t="s">
        <v>68780</v>
      </c>
      <c r="C66891" s="2">
        <v>44698</v>
      </c>
      <c r="D66891" s="1" t="s">
        <v>33</v>
      </c>
      <c r="E66891" s="1" t="s">
        <v>21</v>
      </c>
      <c r="F66891" s="1" t="s">
        <v>22</v>
      </c>
      <c r="G66891" s="1" t="s">
        <v>23</v>
      </c>
      <c r="H66891" s="1" t="s">
        <v>24</v>
      </c>
      <c r="I66891" s="1" t="s">
        <v>42</v>
      </c>
      <c r="J66891" s="1" t="s">
        <v>36</v>
      </c>
      <c r="K66891">
        <v>1</v>
      </c>
      <c r="L66891" s="1" t="s">
        <v>27</v>
      </c>
      <c r="M66891">
        <v>605</v>
      </c>
      <c r="N66891" s="1" t="s">
        <v>80</v>
      </c>
      <c r="O66891" s="1" t="s">
        <v>81</v>
      </c>
      <c r="P66891">
        <v>110053</v>
      </c>
      <c r="Q66891" s="1" t="s">
        <v>30</v>
      </c>
      <c r="R66891" t="b">
        <v>0</v>
      </c>
      <c r="S66891" s="1" t="s">
        <v>31</v>
      </c>
    </row>
    <row r="66892" spans="1:19" x14ac:dyDescent="0.3">
      <c r="A66892">
        <v>67057</v>
      </c>
      <c r="B66892" s="1" t="s">
        <v>68781</v>
      </c>
      <c r="C66892" s="2">
        <v>44698</v>
      </c>
      <c r="D66892" s="1" t="s">
        <v>36</v>
      </c>
      <c r="E66892" s="1" t="s">
        <v>40</v>
      </c>
      <c r="F66892" s="1" t="s">
        <v>22</v>
      </c>
      <c r="G66892" s="1" t="s">
        <v>41</v>
      </c>
      <c r="H66892" s="1" t="s">
        <v>34</v>
      </c>
      <c r="I66892" s="1" t="s">
        <v>89</v>
      </c>
      <c r="J66892" s="1" t="s">
        <v>36</v>
      </c>
      <c r="K66892">
        <v>1</v>
      </c>
      <c r="L66892" s="1" t="s">
        <v>27</v>
      </c>
      <c r="M66892">
        <v>487</v>
      </c>
      <c r="N66892" s="1" t="s">
        <v>1762</v>
      </c>
      <c r="O66892" s="1" t="s">
        <v>1003</v>
      </c>
      <c r="P66892">
        <v>396220</v>
      </c>
      <c r="Q66892" s="1" t="s">
        <v>30</v>
      </c>
      <c r="R66892" t="b">
        <v>0</v>
      </c>
      <c r="S66892" s="1" t="s">
        <v>81481</v>
      </c>
    </row>
    <row r="66893" spans="1:19" x14ac:dyDescent="0.3">
      <c r="A66893">
        <v>67058</v>
      </c>
      <c r="B66893" s="1" t="s">
        <v>68782</v>
      </c>
      <c r="C66893" s="2">
        <v>44698</v>
      </c>
      <c r="D66893" s="1" t="s">
        <v>36</v>
      </c>
      <c r="E66893" s="1" t="s">
        <v>40</v>
      </c>
      <c r="F66893" s="1" t="s">
        <v>22</v>
      </c>
      <c r="G66893" s="1" t="s">
        <v>41</v>
      </c>
      <c r="H66893" s="1" t="s">
        <v>34</v>
      </c>
      <c r="I66893" s="1" t="s">
        <v>62</v>
      </c>
      <c r="J66893" s="1" t="s">
        <v>36</v>
      </c>
      <c r="K66893">
        <v>1</v>
      </c>
      <c r="L66893" s="1" t="s">
        <v>27</v>
      </c>
      <c r="M66893">
        <v>475</v>
      </c>
      <c r="N66893" s="1" t="s">
        <v>68783</v>
      </c>
      <c r="O66893" s="1" t="s">
        <v>116</v>
      </c>
      <c r="P66893">
        <v>764037</v>
      </c>
      <c r="Q66893" s="1" t="s">
        <v>30</v>
      </c>
      <c r="R66893" t="b">
        <v>0</v>
      </c>
      <c r="S66893" s="1" t="s">
        <v>81481</v>
      </c>
    </row>
    <row r="66894" spans="1:19" x14ac:dyDescent="0.3">
      <c r="A66894">
        <v>67059</v>
      </c>
      <c r="B66894" s="1" t="s">
        <v>68784</v>
      </c>
      <c r="C66894" s="2">
        <v>44698</v>
      </c>
      <c r="D66894" s="1" t="s">
        <v>20</v>
      </c>
      <c r="E66894" s="1" t="s">
        <v>40</v>
      </c>
      <c r="F66894" s="1" t="s">
        <v>22</v>
      </c>
      <c r="G66894" s="1" t="s">
        <v>41</v>
      </c>
      <c r="H66894" s="1" t="s">
        <v>34</v>
      </c>
      <c r="I66894" s="1" t="s">
        <v>42</v>
      </c>
      <c r="J66894" s="1" t="s">
        <v>20</v>
      </c>
      <c r="K66894">
        <v>0</v>
      </c>
      <c r="L66894" s="1"/>
      <c r="N66894" s="1" t="s">
        <v>28</v>
      </c>
      <c r="O66894" s="1" t="s">
        <v>29</v>
      </c>
      <c r="P66894">
        <v>400080</v>
      </c>
      <c r="Q66894" s="1" t="s">
        <v>30</v>
      </c>
      <c r="R66894" t="b">
        <v>0</v>
      </c>
      <c r="S66894" s="1" t="s">
        <v>81481</v>
      </c>
    </row>
    <row r="66895" spans="1:19" x14ac:dyDescent="0.3">
      <c r="A66895">
        <v>67060</v>
      </c>
      <c r="B66895" s="1" t="s">
        <v>68784</v>
      </c>
      <c r="C66895" s="2">
        <v>44698</v>
      </c>
      <c r="D66895" s="1" t="s">
        <v>20</v>
      </c>
      <c r="E66895" s="1" t="s">
        <v>40</v>
      </c>
      <c r="F66895" s="1" t="s">
        <v>22</v>
      </c>
      <c r="G66895" s="1" t="s">
        <v>41</v>
      </c>
      <c r="H66895" s="1" t="s">
        <v>34</v>
      </c>
      <c r="I66895" s="1" t="s">
        <v>42</v>
      </c>
      <c r="J66895" s="1" t="s">
        <v>20</v>
      </c>
      <c r="K66895">
        <v>0</v>
      </c>
      <c r="L66895" s="1"/>
      <c r="N66895" s="1" t="s">
        <v>28</v>
      </c>
      <c r="O66895" s="1" t="s">
        <v>29</v>
      </c>
      <c r="P66895">
        <v>400080</v>
      </c>
      <c r="Q66895" s="1" t="s">
        <v>30</v>
      </c>
      <c r="R66895" t="b">
        <v>0</v>
      </c>
      <c r="S66895" s="1" t="s">
        <v>81481</v>
      </c>
    </row>
    <row r="66896" spans="1:19" x14ac:dyDescent="0.3">
      <c r="A66896">
        <v>67061</v>
      </c>
      <c r="B66896" s="1" t="s">
        <v>68785</v>
      </c>
      <c r="C66896" s="2">
        <v>44698</v>
      </c>
      <c r="D66896" s="1" t="s">
        <v>36</v>
      </c>
      <c r="E66896" s="1" t="s">
        <v>40</v>
      </c>
      <c r="F66896" s="1" t="s">
        <v>22</v>
      </c>
      <c r="G66896" s="1" t="s">
        <v>41</v>
      </c>
      <c r="H66896" s="1" t="s">
        <v>45</v>
      </c>
      <c r="I66896" s="1" t="s">
        <v>46</v>
      </c>
      <c r="J66896" s="1" t="s">
        <v>36</v>
      </c>
      <c r="K66896">
        <v>1</v>
      </c>
      <c r="L66896" s="1" t="s">
        <v>27</v>
      </c>
      <c r="M66896">
        <v>668</v>
      </c>
      <c r="N66896" s="1" t="s">
        <v>58</v>
      </c>
      <c r="O66896" s="1" t="s">
        <v>59</v>
      </c>
      <c r="P66896">
        <v>500075</v>
      </c>
      <c r="Q66896" s="1" t="s">
        <v>30</v>
      </c>
      <c r="R66896" t="b">
        <v>0</v>
      </c>
      <c r="S66896" s="1" t="s">
        <v>81481</v>
      </c>
    </row>
    <row r="66897" spans="1:19" x14ac:dyDescent="0.3">
      <c r="A66897">
        <v>67062</v>
      </c>
      <c r="B66897" s="1" t="s">
        <v>68786</v>
      </c>
      <c r="C66897" s="2">
        <v>44698</v>
      </c>
      <c r="D66897" s="1" t="s">
        <v>36</v>
      </c>
      <c r="E66897" s="1" t="s">
        <v>40</v>
      </c>
      <c r="F66897" s="1" t="s">
        <v>22</v>
      </c>
      <c r="G66897" s="1" t="s">
        <v>41</v>
      </c>
      <c r="H66897" s="1" t="s">
        <v>34</v>
      </c>
      <c r="I66897" s="1" t="s">
        <v>42</v>
      </c>
      <c r="J66897" s="1" t="s">
        <v>36</v>
      </c>
      <c r="K66897">
        <v>1</v>
      </c>
      <c r="L66897" s="1" t="s">
        <v>27</v>
      </c>
      <c r="M66897">
        <v>459</v>
      </c>
      <c r="N66897" s="1" t="s">
        <v>6623</v>
      </c>
      <c r="O66897" s="1" t="s">
        <v>38</v>
      </c>
      <c r="P66897">
        <v>583101</v>
      </c>
      <c r="Q66897" s="1" t="s">
        <v>30</v>
      </c>
      <c r="R66897" t="b">
        <v>0</v>
      </c>
      <c r="S66897" s="1" t="s">
        <v>81481</v>
      </c>
    </row>
    <row r="66898" spans="1:19" x14ac:dyDescent="0.3">
      <c r="A66898">
        <v>67063</v>
      </c>
      <c r="B66898" s="1" t="s">
        <v>68787</v>
      </c>
      <c r="C66898" s="2">
        <v>44698</v>
      </c>
      <c r="D66898" s="1" t="s">
        <v>36</v>
      </c>
      <c r="E66898" s="1" t="s">
        <v>40</v>
      </c>
      <c r="F66898" s="1" t="s">
        <v>22</v>
      </c>
      <c r="G66898" s="1" t="s">
        <v>41</v>
      </c>
      <c r="H66898" s="1" t="s">
        <v>24</v>
      </c>
      <c r="I66898" s="1" t="s">
        <v>89</v>
      </c>
      <c r="J66898" s="1" t="s">
        <v>36</v>
      </c>
      <c r="K66898">
        <v>1</v>
      </c>
      <c r="L66898" s="1" t="s">
        <v>27</v>
      </c>
      <c r="M66898">
        <v>641</v>
      </c>
      <c r="N66898" s="1" t="s">
        <v>19290</v>
      </c>
      <c r="O66898" s="1" t="s">
        <v>51</v>
      </c>
      <c r="P66898">
        <v>638181</v>
      </c>
      <c r="Q66898" s="1" t="s">
        <v>30</v>
      </c>
      <c r="R66898" t="b">
        <v>0</v>
      </c>
      <c r="S66898" s="1" t="s">
        <v>81481</v>
      </c>
    </row>
    <row r="66899" spans="1:19" x14ac:dyDescent="0.3">
      <c r="A66899">
        <v>67064</v>
      </c>
      <c r="B66899" s="1" t="s">
        <v>68788</v>
      </c>
      <c r="C66899" s="2">
        <v>44698</v>
      </c>
      <c r="D66899" s="1" t="s">
        <v>33</v>
      </c>
      <c r="E66899" s="1" t="s">
        <v>21</v>
      </c>
      <c r="F66899" s="1" t="s">
        <v>22</v>
      </c>
      <c r="G66899" s="1" t="s">
        <v>23</v>
      </c>
      <c r="H66899" s="1" t="s">
        <v>24</v>
      </c>
      <c r="I66899" s="1" t="s">
        <v>25</v>
      </c>
      <c r="J66899" s="1" t="s">
        <v>36</v>
      </c>
      <c r="K66899">
        <v>1</v>
      </c>
      <c r="L66899" s="1" t="s">
        <v>27</v>
      </c>
      <c r="M66899">
        <v>1099</v>
      </c>
      <c r="N66899" s="1" t="s">
        <v>590</v>
      </c>
      <c r="O66899" s="1" t="s">
        <v>29</v>
      </c>
      <c r="P66899">
        <v>411013</v>
      </c>
      <c r="Q66899" s="1" t="s">
        <v>30</v>
      </c>
      <c r="R66899" t="b">
        <v>0</v>
      </c>
      <c r="S66899" s="1" t="s">
        <v>31</v>
      </c>
    </row>
    <row r="66900" spans="1:19" x14ac:dyDescent="0.3">
      <c r="A66900">
        <v>67065</v>
      </c>
      <c r="B66900" s="1" t="s">
        <v>68789</v>
      </c>
      <c r="C66900" s="2">
        <v>44698</v>
      </c>
      <c r="D66900" s="1" t="s">
        <v>33</v>
      </c>
      <c r="E66900" s="1" t="s">
        <v>21</v>
      </c>
      <c r="F66900" s="1" t="s">
        <v>22</v>
      </c>
      <c r="G66900" s="1" t="s">
        <v>23</v>
      </c>
      <c r="H66900" s="1" t="s">
        <v>24</v>
      </c>
      <c r="I66900" s="1" t="s">
        <v>46</v>
      </c>
      <c r="J66900" s="1" t="s">
        <v>36</v>
      </c>
      <c r="K66900">
        <v>1</v>
      </c>
      <c r="L66900" s="1" t="s">
        <v>27</v>
      </c>
      <c r="M66900">
        <v>0</v>
      </c>
      <c r="N66900" s="1" t="s">
        <v>37</v>
      </c>
      <c r="O66900" s="1" t="s">
        <v>38</v>
      </c>
      <c r="P66900">
        <v>560060</v>
      </c>
      <c r="Q66900" s="1" t="s">
        <v>30</v>
      </c>
      <c r="R66900" t="b">
        <v>0</v>
      </c>
      <c r="S66900" s="1" t="s">
        <v>31</v>
      </c>
    </row>
    <row r="66901" spans="1:19" x14ac:dyDescent="0.3">
      <c r="A66901">
        <v>67066</v>
      </c>
      <c r="B66901" s="1" t="s">
        <v>68790</v>
      </c>
      <c r="C66901" s="2">
        <v>44698</v>
      </c>
      <c r="D66901" s="1" t="s">
        <v>33</v>
      </c>
      <c r="E66901" s="1" t="s">
        <v>21</v>
      </c>
      <c r="F66901" s="1" t="s">
        <v>22</v>
      </c>
      <c r="G66901" s="1" t="s">
        <v>23</v>
      </c>
      <c r="H66901" s="1" t="s">
        <v>24</v>
      </c>
      <c r="I66901" s="1" t="s">
        <v>25</v>
      </c>
      <c r="J66901" s="1" t="s">
        <v>36</v>
      </c>
      <c r="K66901">
        <v>1</v>
      </c>
      <c r="L66901" s="1" t="s">
        <v>27</v>
      </c>
      <c r="M66901">
        <v>1072</v>
      </c>
      <c r="N66901" s="1" t="s">
        <v>37</v>
      </c>
      <c r="O66901" s="1" t="s">
        <v>38</v>
      </c>
      <c r="P66901">
        <v>560069</v>
      </c>
      <c r="Q66901" s="1" t="s">
        <v>30</v>
      </c>
      <c r="R66901" t="b">
        <v>0</v>
      </c>
      <c r="S66901" s="1" t="s">
        <v>31</v>
      </c>
    </row>
    <row r="66902" spans="1:19" x14ac:dyDescent="0.3">
      <c r="A66902">
        <v>67067</v>
      </c>
      <c r="B66902" s="1" t="s">
        <v>68791</v>
      </c>
      <c r="C66902" s="2">
        <v>44698</v>
      </c>
      <c r="D66902" s="1" t="s">
        <v>33</v>
      </c>
      <c r="E66902" s="1" t="s">
        <v>21</v>
      </c>
      <c r="F66902" s="1" t="s">
        <v>22</v>
      </c>
      <c r="G66902" s="1" t="s">
        <v>23</v>
      </c>
      <c r="H66902" s="1" t="s">
        <v>24</v>
      </c>
      <c r="I66902" s="1" t="s">
        <v>35</v>
      </c>
      <c r="J66902" s="1" t="s">
        <v>36</v>
      </c>
      <c r="K66902">
        <v>1</v>
      </c>
      <c r="L66902" s="1" t="s">
        <v>27</v>
      </c>
      <c r="M66902">
        <v>613</v>
      </c>
      <c r="N66902" s="1" t="s">
        <v>190</v>
      </c>
      <c r="O66902" s="1" t="s">
        <v>191</v>
      </c>
      <c r="P66902">
        <v>248001</v>
      </c>
      <c r="Q66902" s="1" t="s">
        <v>30</v>
      </c>
      <c r="R66902" t="b">
        <v>0</v>
      </c>
      <c r="S66902" s="1" t="s">
        <v>31</v>
      </c>
    </row>
    <row r="66903" spans="1:19" x14ac:dyDescent="0.3">
      <c r="A66903">
        <v>67068</v>
      </c>
      <c r="B66903" s="1" t="s">
        <v>68792</v>
      </c>
      <c r="C66903" s="2">
        <v>44698</v>
      </c>
      <c r="D66903" s="1" t="s">
        <v>36</v>
      </c>
      <c r="E66903" s="1" t="s">
        <v>40</v>
      </c>
      <c r="F66903" s="1" t="s">
        <v>22</v>
      </c>
      <c r="G66903" s="1" t="s">
        <v>41</v>
      </c>
      <c r="H66903" s="1" t="s">
        <v>34</v>
      </c>
      <c r="I66903" s="1" t="s">
        <v>66</v>
      </c>
      <c r="J66903" s="1" t="s">
        <v>36</v>
      </c>
      <c r="K66903">
        <v>1</v>
      </c>
      <c r="L66903" s="1" t="s">
        <v>27</v>
      </c>
      <c r="M66903">
        <v>346</v>
      </c>
      <c r="N66903" s="1" t="s">
        <v>57850</v>
      </c>
      <c r="O66903" s="1" t="s">
        <v>318</v>
      </c>
      <c r="P66903">
        <v>110018</v>
      </c>
      <c r="Q66903" s="1" t="s">
        <v>30</v>
      </c>
      <c r="R66903" t="b">
        <v>0</v>
      </c>
      <c r="S66903" s="1" t="s">
        <v>81481</v>
      </c>
    </row>
    <row r="66904" spans="1:19" x14ac:dyDescent="0.3">
      <c r="A66904">
        <v>67069</v>
      </c>
      <c r="B66904" s="1" t="s">
        <v>68793</v>
      </c>
      <c r="C66904" s="2">
        <v>44698</v>
      </c>
      <c r="D66904" s="1" t="s">
        <v>36</v>
      </c>
      <c r="E66904" s="1" t="s">
        <v>40</v>
      </c>
      <c r="F66904" s="1" t="s">
        <v>22</v>
      </c>
      <c r="G66904" s="1" t="s">
        <v>41</v>
      </c>
      <c r="H66904" s="1" t="s">
        <v>34</v>
      </c>
      <c r="I66904" s="1" t="s">
        <v>46</v>
      </c>
      <c r="J66904" s="1" t="s">
        <v>36</v>
      </c>
      <c r="K66904">
        <v>1</v>
      </c>
      <c r="L66904" s="1" t="s">
        <v>27</v>
      </c>
      <c r="M66904">
        <v>382</v>
      </c>
      <c r="N66904" s="1" t="s">
        <v>1564</v>
      </c>
      <c r="O66904" s="1" t="s">
        <v>123</v>
      </c>
      <c r="P66904">
        <v>682041</v>
      </c>
      <c r="Q66904" s="1" t="s">
        <v>30</v>
      </c>
      <c r="R66904" t="b">
        <v>0</v>
      </c>
      <c r="S66904" s="1" t="s">
        <v>81481</v>
      </c>
    </row>
    <row r="66905" spans="1:19" x14ac:dyDescent="0.3">
      <c r="A66905">
        <v>67070</v>
      </c>
      <c r="B66905" s="1" t="s">
        <v>68794</v>
      </c>
      <c r="C66905" s="2">
        <v>44698</v>
      </c>
      <c r="D66905" s="1" t="s">
        <v>36</v>
      </c>
      <c r="E66905" s="1" t="s">
        <v>40</v>
      </c>
      <c r="F66905" s="1" t="s">
        <v>22</v>
      </c>
      <c r="G66905" s="1" t="s">
        <v>41</v>
      </c>
      <c r="H66905" s="1" t="s">
        <v>49</v>
      </c>
      <c r="I66905" s="1" t="s">
        <v>66</v>
      </c>
      <c r="J66905" s="1" t="s">
        <v>36</v>
      </c>
      <c r="K66905">
        <v>1</v>
      </c>
      <c r="L66905" s="1" t="s">
        <v>27</v>
      </c>
      <c r="M66905">
        <v>574</v>
      </c>
      <c r="N66905" s="1" t="s">
        <v>104</v>
      </c>
      <c r="O66905" s="1" t="s">
        <v>29</v>
      </c>
      <c r="P66905">
        <v>411001</v>
      </c>
      <c r="Q66905" s="1" t="s">
        <v>30</v>
      </c>
      <c r="R66905" t="b">
        <v>0</v>
      </c>
      <c r="S66905" s="1" t="s">
        <v>81481</v>
      </c>
    </row>
    <row r="66906" spans="1:19" x14ac:dyDescent="0.3">
      <c r="A66906">
        <v>67071</v>
      </c>
      <c r="B66906" s="1" t="s">
        <v>68795</v>
      </c>
      <c r="C66906" s="2">
        <v>44698</v>
      </c>
      <c r="D66906" s="1" t="s">
        <v>36</v>
      </c>
      <c r="E66906" s="1" t="s">
        <v>40</v>
      </c>
      <c r="F66906" s="1" t="s">
        <v>22</v>
      </c>
      <c r="G66906" s="1" t="s">
        <v>41</v>
      </c>
      <c r="H66906" s="1" t="s">
        <v>49</v>
      </c>
      <c r="I66906" s="1" t="s">
        <v>66</v>
      </c>
      <c r="J66906" s="1" t="s">
        <v>36</v>
      </c>
      <c r="K66906">
        <v>1</v>
      </c>
      <c r="L66906" s="1" t="s">
        <v>27</v>
      </c>
      <c r="M66906">
        <v>690</v>
      </c>
      <c r="N66906" s="1" t="s">
        <v>104</v>
      </c>
      <c r="O66906" s="1" t="s">
        <v>29</v>
      </c>
      <c r="P66906">
        <v>411001</v>
      </c>
      <c r="Q66906" s="1" t="s">
        <v>30</v>
      </c>
      <c r="R66906" t="b">
        <v>0</v>
      </c>
      <c r="S66906" s="1" t="s">
        <v>81481</v>
      </c>
    </row>
    <row r="66907" spans="1:19" x14ac:dyDescent="0.3">
      <c r="A66907">
        <v>67072</v>
      </c>
      <c r="B66907" s="1" t="s">
        <v>68796</v>
      </c>
      <c r="C66907" s="2">
        <v>44698</v>
      </c>
      <c r="D66907" s="1" t="s">
        <v>33</v>
      </c>
      <c r="E66907" s="1" t="s">
        <v>21</v>
      </c>
      <c r="F66907" s="1" t="s">
        <v>22</v>
      </c>
      <c r="G66907" s="1" t="s">
        <v>23</v>
      </c>
      <c r="H66907" s="1" t="s">
        <v>45</v>
      </c>
      <c r="I66907" s="1" t="s">
        <v>89</v>
      </c>
      <c r="J66907" s="1" t="s">
        <v>36</v>
      </c>
      <c r="K66907">
        <v>1</v>
      </c>
      <c r="L66907" s="1" t="s">
        <v>27</v>
      </c>
      <c r="M66907">
        <v>771</v>
      </c>
      <c r="N66907" s="1" t="s">
        <v>369</v>
      </c>
      <c r="O66907" s="1" t="s">
        <v>168</v>
      </c>
      <c r="P66907">
        <v>380016</v>
      </c>
      <c r="Q66907" s="1" t="s">
        <v>30</v>
      </c>
      <c r="R66907" t="b">
        <v>0</v>
      </c>
      <c r="S66907" s="1" t="s">
        <v>31</v>
      </c>
    </row>
    <row r="66908" spans="1:19" x14ac:dyDescent="0.3">
      <c r="A66908">
        <v>67073</v>
      </c>
      <c r="B66908" s="1" t="s">
        <v>68797</v>
      </c>
      <c r="C66908" s="2">
        <v>44698</v>
      </c>
      <c r="D66908" s="1" t="s">
        <v>33</v>
      </c>
      <c r="E66908" s="1" t="s">
        <v>21</v>
      </c>
      <c r="F66908" s="1" t="s">
        <v>22</v>
      </c>
      <c r="G66908" s="1" t="s">
        <v>23</v>
      </c>
      <c r="H66908" s="1" t="s">
        <v>45</v>
      </c>
      <c r="I66908" s="1" t="s">
        <v>89</v>
      </c>
      <c r="J66908" s="1" t="s">
        <v>36</v>
      </c>
      <c r="K66908">
        <v>1</v>
      </c>
      <c r="L66908" s="1" t="s">
        <v>27</v>
      </c>
      <c r="M66908">
        <v>771</v>
      </c>
      <c r="N66908" s="1" t="s">
        <v>58</v>
      </c>
      <c r="O66908" s="1" t="s">
        <v>59</v>
      </c>
      <c r="P66908">
        <v>502032</v>
      </c>
      <c r="Q66908" s="1" t="s">
        <v>30</v>
      </c>
      <c r="R66908" t="b">
        <v>0</v>
      </c>
      <c r="S66908" s="1" t="s">
        <v>31</v>
      </c>
    </row>
    <row r="66909" spans="1:19" x14ac:dyDescent="0.3">
      <c r="A66909">
        <v>67074</v>
      </c>
      <c r="B66909" s="1" t="s">
        <v>68798</v>
      </c>
      <c r="C66909" s="2">
        <v>44698</v>
      </c>
      <c r="D66909" s="1" t="s">
        <v>33</v>
      </c>
      <c r="E66909" s="1" t="s">
        <v>21</v>
      </c>
      <c r="F66909" s="1" t="s">
        <v>22</v>
      </c>
      <c r="G66909" s="1" t="s">
        <v>23</v>
      </c>
      <c r="H66909" s="1" t="s">
        <v>34</v>
      </c>
      <c r="I66909" s="1" t="s">
        <v>62</v>
      </c>
      <c r="J66909" s="1" t="s">
        <v>36</v>
      </c>
      <c r="K66909">
        <v>1</v>
      </c>
      <c r="L66909" s="1" t="s">
        <v>27</v>
      </c>
      <c r="M66909">
        <v>301</v>
      </c>
      <c r="N66909" s="1" t="s">
        <v>1212</v>
      </c>
      <c r="O66909" s="1" t="s">
        <v>84</v>
      </c>
      <c r="P66909">
        <v>134112</v>
      </c>
      <c r="Q66909" s="1" t="s">
        <v>30</v>
      </c>
      <c r="R66909" t="b">
        <v>0</v>
      </c>
      <c r="S66909" s="1" t="s">
        <v>31</v>
      </c>
    </row>
    <row r="66910" spans="1:19" x14ac:dyDescent="0.3">
      <c r="A66910">
        <v>67075</v>
      </c>
      <c r="B66910" s="1" t="s">
        <v>68799</v>
      </c>
      <c r="C66910" s="2">
        <v>44698</v>
      </c>
      <c r="D66910" s="1" t="s">
        <v>36</v>
      </c>
      <c r="E66910" s="1" t="s">
        <v>40</v>
      </c>
      <c r="F66910" s="1" t="s">
        <v>22</v>
      </c>
      <c r="G66910" s="1" t="s">
        <v>41</v>
      </c>
      <c r="H66910" s="1" t="s">
        <v>24</v>
      </c>
      <c r="I66910" s="1" t="s">
        <v>89</v>
      </c>
      <c r="J66910" s="1" t="s">
        <v>36</v>
      </c>
      <c r="K66910">
        <v>1</v>
      </c>
      <c r="L66910" s="1" t="s">
        <v>27</v>
      </c>
      <c r="M66910">
        <v>1238</v>
      </c>
      <c r="N66910" s="1" t="s">
        <v>369</v>
      </c>
      <c r="O66910" s="1" t="s">
        <v>168</v>
      </c>
      <c r="P66910">
        <v>382418</v>
      </c>
      <c r="Q66910" s="1" t="s">
        <v>30</v>
      </c>
      <c r="R66910" t="b">
        <v>0</v>
      </c>
      <c r="S66910" s="1" t="s">
        <v>81481</v>
      </c>
    </row>
    <row r="66911" spans="1:19" x14ac:dyDescent="0.3">
      <c r="A66911">
        <v>67076</v>
      </c>
      <c r="B66911" s="1" t="s">
        <v>68800</v>
      </c>
      <c r="C66911" s="2">
        <v>44698</v>
      </c>
      <c r="D66911" s="1" t="s">
        <v>36</v>
      </c>
      <c r="E66911" s="1" t="s">
        <v>40</v>
      </c>
      <c r="F66911" s="1" t="s">
        <v>22</v>
      </c>
      <c r="G66911" s="1" t="s">
        <v>41</v>
      </c>
      <c r="H66911" s="1" t="s">
        <v>24</v>
      </c>
      <c r="I66911" s="1" t="s">
        <v>62</v>
      </c>
      <c r="J66911" s="1" t="s">
        <v>36</v>
      </c>
      <c r="K66911">
        <v>1</v>
      </c>
      <c r="L66911" s="1" t="s">
        <v>27</v>
      </c>
      <c r="M66911">
        <v>736</v>
      </c>
      <c r="N66911" s="1" t="s">
        <v>2546</v>
      </c>
      <c r="O66911" s="1" t="s">
        <v>84</v>
      </c>
      <c r="P66911">
        <v>134003</v>
      </c>
      <c r="Q66911" s="1" t="s">
        <v>30</v>
      </c>
      <c r="R66911" t="b">
        <v>0</v>
      </c>
      <c r="S66911" s="1" t="s">
        <v>81481</v>
      </c>
    </row>
    <row r="66912" spans="1:19" x14ac:dyDescent="0.3">
      <c r="A66912">
        <v>67077</v>
      </c>
      <c r="B66912" s="1" t="s">
        <v>68801</v>
      </c>
      <c r="C66912" s="2">
        <v>44698</v>
      </c>
      <c r="D66912" s="1" t="s">
        <v>33</v>
      </c>
      <c r="E66912" s="1" t="s">
        <v>21</v>
      </c>
      <c r="F66912" s="1" t="s">
        <v>22</v>
      </c>
      <c r="G66912" s="1" t="s">
        <v>23</v>
      </c>
      <c r="H66912" s="1" t="s">
        <v>24</v>
      </c>
      <c r="I66912" s="1" t="s">
        <v>42</v>
      </c>
      <c r="J66912" s="1" t="s">
        <v>36</v>
      </c>
      <c r="K66912">
        <v>1</v>
      </c>
      <c r="L66912" s="1" t="s">
        <v>27</v>
      </c>
      <c r="M66912">
        <v>1299</v>
      </c>
      <c r="N66912" s="1" t="s">
        <v>58</v>
      </c>
      <c r="O66912" s="1" t="s">
        <v>59</v>
      </c>
      <c r="P66912">
        <v>500072</v>
      </c>
      <c r="Q66912" s="1" t="s">
        <v>30</v>
      </c>
      <c r="R66912" t="b">
        <v>0</v>
      </c>
      <c r="S66912" s="1" t="s">
        <v>31</v>
      </c>
    </row>
    <row r="66913" spans="1:19" x14ac:dyDescent="0.3">
      <c r="A66913">
        <v>67078</v>
      </c>
      <c r="B66913" s="1" t="s">
        <v>68802</v>
      </c>
      <c r="C66913" s="2">
        <v>44698</v>
      </c>
      <c r="D66913" s="1" t="s">
        <v>20</v>
      </c>
      <c r="E66913" s="1" t="s">
        <v>40</v>
      </c>
      <c r="F66913" s="1" t="s">
        <v>22</v>
      </c>
      <c r="G66913" s="1" t="s">
        <v>41</v>
      </c>
      <c r="H66913" s="1" t="s">
        <v>24</v>
      </c>
      <c r="I66913" s="1" t="s">
        <v>46</v>
      </c>
      <c r="J66913" s="1" t="s">
        <v>20</v>
      </c>
      <c r="K66913">
        <v>0</v>
      </c>
      <c r="L66913" s="1"/>
      <c r="N66913" s="1" t="s">
        <v>37</v>
      </c>
      <c r="O66913" s="1" t="s">
        <v>38</v>
      </c>
      <c r="P66913">
        <v>560029</v>
      </c>
      <c r="Q66913" s="1" t="s">
        <v>30</v>
      </c>
      <c r="R66913" t="b">
        <v>0</v>
      </c>
      <c r="S66913" s="1" t="s">
        <v>81481</v>
      </c>
    </row>
    <row r="66914" spans="1:19" x14ac:dyDescent="0.3">
      <c r="A66914">
        <v>67079</v>
      </c>
      <c r="B66914" s="1" t="s">
        <v>68803</v>
      </c>
      <c r="C66914" s="2">
        <v>44698</v>
      </c>
      <c r="D66914" s="1" t="s">
        <v>33</v>
      </c>
      <c r="E66914" s="1" t="s">
        <v>21</v>
      </c>
      <c r="F66914" s="1" t="s">
        <v>22</v>
      </c>
      <c r="G66914" s="1" t="s">
        <v>23</v>
      </c>
      <c r="H66914" s="1" t="s">
        <v>34</v>
      </c>
      <c r="I66914" s="1" t="s">
        <v>62</v>
      </c>
      <c r="J66914" s="1" t="s">
        <v>36</v>
      </c>
      <c r="K66914">
        <v>1</v>
      </c>
      <c r="L66914" s="1" t="s">
        <v>27</v>
      </c>
      <c r="M66914">
        <v>349</v>
      </c>
      <c r="N66914" s="1" t="s">
        <v>37</v>
      </c>
      <c r="O66914" s="1" t="s">
        <v>38</v>
      </c>
      <c r="P66914">
        <v>560095</v>
      </c>
      <c r="Q66914" s="1" t="s">
        <v>30</v>
      </c>
      <c r="R66914" t="b">
        <v>0</v>
      </c>
      <c r="S66914" s="1" t="s">
        <v>31</v>
      </c>
    </row>
    <row r="66915" spans="1:19" x14ac:dyDescent="0.3">
      <c r="A66915">
        <v>67080</v>
      </c>
      <c r="B66915" s="1" t="s">
        <v>68804</v>
      </c>
      <c r="C66915" s="2">
        <v>44698</v>
      </c>
      <c r="D66915" s="1" t="s">
        <v>36</v>
      </c>
      <c r="E66915" s="1" t="s">
        <v>40</v>
      </c>
      <c r="F66915" s="1" t="s">
        <v>22</v>
      </c>
      <c r="G66915" s="1" t="s">
        <v>41</v>
      </c>
      <c r="H66915" s="1" t="s">
        <v>24</v>
      </c>
      <c r="I66915" s="1" t="s">
        <v>25</v>
      </c>
      <c r="J66915" s="1" t="s">
        <v>36</v>
      </c>
      <c r="K66915">
        <v>1</v>
      </c>
      <c r="L66915" s="1" t="s">
        <v>27</v>
      </c>
      <c r="M66915">
        <v>614</v>
      </c>
      <c r="N66915" s="1" t="s">
        <v>57850</v>
      </c>
      <c r="O66915" s="1" t="s">
        <v>318</v>
      </c>
      <c r="P66915">
        <v>110018</v>
      </c>
      <c r="Q66915" s="1" t="s">
        <v>30</v>
      </c>
      <c r="R66915" t="b">
        <v>0</v>
      </c>
      <c r="S66915" s="1" t="s">
        <v>81481</v>
      </c>
    </row>
    <row r="66916" spans="1:19" x14ac:dyDescent="0.3">
      <c r="A66916">
        <v>67081</v>
      </c>
      <c r="B66916" s="1" t="s">
        <v>68805</v>
      </c>
      <c r="C66916" s="2">
        <v>44698</v>
      </c>
      <c r="D66916" s="1" t="s">
        <v>414</v>
      </c>
      <c r="E66916" s="1" t="s">
        <v>21</v>
      </c>
      <c r="F66916" s="1" t="s">
        <v>22</v>
      </c>
      <c r="G66916" s="1" t="s">
        <v>23</v>
      </c>
      <c r="H66916" s="1" t="s">
        <v>34</v>
      </c>
      <c r="I66916" s="1" t="s">
        <v>42</v>
      </c>
      <c r="J66916" s="1" t="s">
        <v>36</v>
      </c>
      <c r="K66916">
        <v>1</v>
      </c>
      <c r="L66916" s="1" t="s">
        <v>27</v>
      </c>
      <c r="M66916">
        <v>443</v>
      </c>
      <c r="N66916" s="1" t="s">
        <v>134</v>
      </c>
      <c r="O66916" s="1" t="s">
        <v>135</v>
      </c>
      <c r="P66916">
        <v>700157</v>
      </c>
      <c r="Q66916" s="1" t="s">
        <v>30</v>
      </c>
      <c r="R66916" t="b">
        <v>0</v>
      </c>
      <c r="S66916" s="1" t="s">
        <v>31</v>
      </c>
    </row>
    <row r="66917" spans="1:19" x14ac:dyDescent="0.3">
      <c r="A66917">
        <v>67082</v>
      </c>
      <c r="B66917" s="1" t="s">
        <v>68806</v>
      </c>
      <c r="C66917" s="2">
        <v>44698</v>
      </c>
      <c r="D66917" s="1" t="s">
        <v>36</v>
      </c>
      <c r="E66917" s="1" t="s">
        <v>40</v>
      </c>
      <c r="F66917" s="1" t="s">
        <v>22</v>
      </c>
      <c r="G66917" s="1" t="s">
        <v>41</v>
      </c>
      <c r="H66917" s="1" t="s">
        <v>24</v>
      </c>
      <c r="I66917" s="1" t="s">
        <v>89</v>
      </c>
      <c r="J66917" s="1" t="s">
        <v>36</v>
      </c>
      <c r="K66917">
        <v>1</v>
      </c>
      <c r="L66917" s="1" t="s">
        <v>27</v>
      </c>
      <c r="M66917">
        <v>1523</v>
      </c>
      <c r="N66917" s="1" t="s">
        <v>3350</v>
      </c>
      <c r="O66917" s="1" t="s">
        <v>168</v>
      </c>
      <c r="P66917">
        <v>396321</v>
      </c>
      <c r="Q66917" s="1" t="s">
        <v>30</v>
      </c>
      <c r="R66917" t="b">
        <v>0</v>
      </c>
      <c r="S66917" s="1" t="s">
        <v>81481</v>
      </c>
    </row>
    <row r="66918" spans="1:19" x14ac:dyDescent="0.3">
      <c r="A66918">
        <v>67083</v>
      </c>
      <c r="B66918" s="1" t="s">
        <v>68807</v>
      </c>
      <c r="C66918" s="2">
        <v>44698</v>
      </c>
      <c r="D66918" s="1" t="s">
        <v>33</v>
      </c>
      <c r="E66918" s="1" t="s">
        <v>21</v>
      </c>
      <c r="F66918" s="1" t="s">
        <v>22</v>
      </c>
      <c r="G66918" s="1" t="s">
        <v>23</v>
      </c>
      <c r="H66918" s="1" t="s">
        <v>24</v>
      </c>
      <c r="I66918" s="1" t="s">
        <v>35</v>
      </c>
      <c r="J66918" s="1" t="s">
        <v>36</v>
      </c>
      <c r="K66918">
        <v>1</v>
      </c>
      <c r="L66918" s="1" t="s">
        <v>27</v>
      </c>
      <c r="M66918">
        <v>666</v>
      </c>
      <c r="N66918" s="1" t="s">
        <v>50</v>
      </c>
      <c r="O66918" s="1" t="s">
        <v>51</v>
      </c>
      <c r="P66918">
        <v>600053</v>
      </c>
      <c r="Q66918" s="1" t="s">
        <v>30</v>
      </c>
      <c r="R66918" t="b">
        <v>0</v>
      </c>
      <c r="S66918" s="1" t="s">
        <v>31</v>
      </c>
    </row>
    <row r="66919" spans="1:19" x14ac:dyDescent="0.3">
      <c r="A66919">
        <v>67084</v>
      </c>
      <c r="B66919" s="1" t="s">
        <v>68808</v>
      </c>
      <c r="C66919" s="2">
        <v>44698</v>
      </c>
      <c r="D66919" s="1" t="s">
        <v>20</v>
      </c>
      <c r="E66919" s="1" t="s">
        <v>40</v>
      </c>
      <c r="F66919" s="1" t="s">
        <v>22</v>
      </c>
      <c r="G66919" s="1" t="s">
        <v>41</v>
      </c>
      <c r="H66919" s="1" t="s">
        <v>45</v>
      </c>
      <c r="I66919" s="1" t="s">
        <v>35</v>
      </c>
      <c r="J66919" s="1" t="s">
        <v>20</v>
      </c>
      <c r="K66919">
        <v>0</v>
      </c>
      <c r="L66919" s="1"/>
      <c r="N66919" s="1" t="s">
        <v>43</v>
      </c>
      <c r="O66919" s="1" t="s">
        <v>29</v>
      </c>
      <c r="P66919">
        <v>400708</v>
      </c>
      <c r="Q66919" s="1" t="s">
        <v>30</v>
      </c>
      <c r="R66919" t="b">
        <v>0</v>
      </c>
      <c r="S66919" s="1" t="s">
        <v>81481</v>
      </c>
    </row>
    <row r="66920" spans="1:19" x14ac:dyDescent="0.3">
      <c r="A66920">
        <v>67085</v>
      </c>
      <c r="B66920" s="1" t="s">
        <v>68809</v>
      </c>
      <c r="C66920" s="2">
        <v>44698</v>
      </c>
      <c r="D66920" s="1" t="s">
        <v>33</v>
      </c>
      <c r="E66920" s="1" t="s">
        <v>21</v>
      </c>
      <c r="F66920" s="1" t="s">
        <v>22</v>
      </c>
      <c r="G66920" s="1" t="s">
        <v>23</v>
      </c>
      <c r="H66920" s="1" t="s">
        <v>45</v>
      </c>
      <c r="I66920" s="1" t="s">
        <v>25</v>
      </c>
      <c r="J66920" s="1" t="s">
        <v>36</v>
      </c>
      <c r="K66920">
        <v>1</v>
      </c>
      <c r="L66920" s="1" t="s">
        <v>27</v>
      </c>
      <c r="M66920">
        <v>771</v>
      </c>
      <c r="N66920" s="1" t="s">
        <v>80</v>
      </c>
      <c r="O66920" s="1" t="s">
        <v>81</v>
      </c>
      <c r="P66920">
        <v>110091</v>
      </c>
      <c r="Q66920" s="1" t="s">
        <v>30</v>
      </c>
      <c r="R66920" t="b">
        <v>0</v>
      </c>
      <c r="S66920" s="1" t="s">
        <v>31</v>
      </c>
    </row>
    <row r="66921" spans="1:19" x14ac:dyDescent="0.3">
      <c r="A66921">
        <v>67086</v>
      </c>
      <c r="B66921" s="1" t="s">
        <v>68810</v>
      </c>
      <c r="C66921" s="2">
        <v>44698</v>
      </c>
      <c r="D66921" s="1" t="s">
        <v>36</v>
      </c>
      <c r="E66921" s="1" t="s">
        <v>40</v>
      </c>
      <c r="F66921" s="1" t="s">
        <v>22</v>
      </c>
      <c r="G66921" s="1" t="s">
        <v>41</v>
      </c>
      <c r="H66921" s="1" t="s">
        <v>34</v>
      </c>
      <c r="I66921" s="1" t="s">
        <v>35</v>
      </c>
      <c r="J66921" s="1" t="s">
        <v>36</v>
      </c>
      <c r="K66921">
        <v>1</v>
      </c>
      <c r="L66921" s="1" t="s">
        <v>27</v>
      </c>
      <c r="M66921">
        <v>382</v>
      </c>
      <c r="N66921" s="1" t="s">
        <v>50</v>
      </c>
      <c r="O66921" s="1" t="s">
        <v>51</v>
      </c>
      <c r="P66921">
        <v>600052</v>
      </c>
      <c r="Q66921" s="1" t="s">
        <v>30</v>
      </c>
      <c r="R66921" t="b">
        <v>1</v>
      </c>
      <c r="S66921" s="1" t="s">
        <v>81481</v>
      </c>
    </row>
    <row r="66922" spans="1:19" x14ac:dyDescent="0.3">
      <c r="A66922">
        <v>67087</v>
      </c>
      <c r="B66922" s="1" t="s">
        <v>68811</v>
      </c>
      <c r="C66922" s="2">
        <v>44698</v>
      </c>
      <c r="D66922" s="1" t="s">
        <v>20</v>
      </c>
      <c r="E66922" s="1" t="s">
        <v>21</v>
      </c>
      <c r="F66922" s="1" t="s">
        <v>22</v>
      </c>
      <c r="G66922" s="1" t="s">
        <v>23</v>
      </c>
      <c r="H66922" s="1" t="s">
        <v>45</v>
      </c>
      <c r="I66922" s="1" t="s">
        <v>89</v>
      </c>
      <c r="J66922" s="1" t="s">
        <v>26</v>
      </c>
      <c r="K66922">
        <v>0</v>
      </c>
      <c r="L66922" s="1" t="s">
        <v>27</v>
      </c>
      <c r="M66922">
        <v>734.28</v>
      </c>
      <c r="N66922" s="1" t="s">
        <v>369</v>
      </c>
      <c r="O66922" s="1" t="s">
        <v>168</v>
      </c>
      <c r="P66922">
        <v>380015</v>
      </c>
      <c r="Q66922" s="1" t="s">
        <v>30</v>
      </c>
      <c r="R66922" t="b">
        <v>0</v>
      </c>
      <c r="S66922" s="1" t="s">
        <v>31</v>
      </c>
    </row>
    <row r="66923" spans="1:19" x14ac:dyDescent="0.3">
      <c r="A66923">
        <v>67088</v>
      </c>
      <c r="B66923" s="1" t="s">
        <v>68812</v>
      </c>
      <c r="C66923" s="2">
        <v>44698</v>
      </c>
      <c r="D66923" s="1" t="s">
        <v>33</v>
      </c>
      <c r="E66923" s="1" t="s">
        <v>21</v>
      </c>
      <c r="F66923" s="1" t="s">
        <v>22</v>
      </c>
      <c r="G66923" s="1" t="s">
        <v>23</v>
      </c>
      <c r="H66923" s="1" t="s">
        <v>34</v>
      </c>
      <c r="I66923" s="1" t="s">
        <v>42</v>
      </c>
      <c r="J66923" s="1" t="s">
        <v>36</v>
      </c>
      <c r="K66923">
        <v>1</v>
      </c>
      <c r="L66923" s="1" t="s">
        <v>27</v>
      </c>
      <c r="M66923">
        <v>475</v>
      </c>
      <c r="N66923" s="1" t="s">
        <v>158</v>
      </c>
      <c r="O66923" s="1" t="s">
        <v>38</v>
      </c>
      <c r="P66923">
        <v>560072</v>
      </c>
      <c r="Q66923" s="1" t="s">
        <v>30</v>
      </c>
      <c r="R66923" t="b">
        <v>0</v>
      </c>
      <c r="S66923" s="1" t="s">
        <v>31</v>
      </c>
    </row>
    <row r="66924" spans="1:19" x14ac:dyDescent="0.3">
      <c r="A66924">
        <v>67089</v>
      </c>
      <c r="B66924" s="1" t="s">
        <v>68812</v>
      </c>
      <c r="C66924" s="2">
        <v>44698</v>
      </c>
      <c r="D66924" s="1" t="s">
        <v>33</v>
      </c>
      <c r="E66924" s="1" t="s">
        <v>21</v>
      </c>
      <c r="F66924" s="1" t="s">
        <v>22</v>
      </c>
      <c r="G66924" s="1" t="s">
        <v>23</v>
      </c>
      <c r="H66924" s="1" t="s">
        <v>34</v>
      </c>
      <c r="I66924" s="1" t="s">
        <v>42</v>
      </c>
      <c r="J66924" s="1" t="s">
        <v>36</v>
      </c>
      <c r="K66924">
        <v>1</v>
      </c>
      <c r="L66924" s="1" t="s">
        <v>27</v>
      </c>
      <c r="M66924">
        <v>355</v>
      </c>
      <c r="N66924" s="1" t="s">
        <v>158</v>
      </c>
      <c r="O66924" s="1" t="s">
        <v>38</v>
      </c>
      <c r="P66924">
        <v>560072</v>
      </c>
      <c r="Q66924" s="1" t="s">
        <v>30</v>
      </c>
      <c r="R66924" t="b">
        <v>0</v>
      </c>
      <c r="S66924" s="1" t="s">
        <v>31</v>
      </c>
    </row>
    <row r="66925" spans="1:19" x14ac:dyDescent="0.3">
      <c r="A66925">
        <v>67090</v>
      </c>
      <c r="B66925" s="1" t="s">
        <v>68813</v>
      </c>
      <c r="C66925" s="2">
        <v>44698</v>
      </c>
      <c r="D66925" s="1" t="s">
        <v>33</v>
      </c>
      <c r="E66925" s="1" t="s">
        <v>21</v>
      </c>
      <c r="F66925" s="1" t="s">
        <v>22</v>
      </c>
      <c r="G66925" s="1" t="s">
        <v>23</v>
      </c>
      <c r="H66925" s="1" t="s">
        <v>34</v>
      </c>
      <c r="I66925" s="1" t="s">
        <v>62</v>
      </c>
      <c r="J66925" s="1" t="s">
        <v>36</v>
      </c>
      <c r="K66925">
        <v>1</v>
      </c>
      <c r="L66925" s="1" t="s">
        <v>27</v>
      </c>
      <c r="M66925">
        <v>333</v>
      </c>
      <c r="N66925" s="1" t="s">
        <v>104</v>
      </c>
      <c r="O66925" s="1" t="s">
        <v>29</v>
      </c>
      <c r="P66925">
        <v>411015</v>
      </c>
      <c r="Q66925" s="1" t="s">
        <v>30</v>
      </c>
      <c r="R66925" t="b">
        <v>0</v>
      </c>
      <c r="S66925" s="1" t="s">
        <v>31</v>
      </c>
    </row>
    <row r="66926" spans="1:19" x14ac:dyDescent="0.3">
      <c r="A66926">
        <v>67091</v>
      </c>
      <c r="B66926" s="1" t="s">
        <v>68814</v>
      </c>
      <c r="C66926" s="2">
        <v>44698</v>
      </c>
      <c r="D66926" s="1" t="s">
        <v>33</v>
      </c>
      <c r="E66926" s="1" t="s">
        <v>21</v>
      </c>
      <c r="F66926" s="1" t="s">
        <v>22</v>
      </c>
      <c r="G66926" s="1" t="s">
        <v>23</v>
      </c>
      <c r="H66926" s="1" t="s">
        <v>45</v>
      </c>
      <c r="I66926" s="1" t="s">
        <v>89</v>
      </c>
      <c r="J66926" s="1" t="s">
        <v>36</v>
      </c>
      <c r="K66926">
        <v>1</v>
      </c>
      <c r="L66926" s="1" t="s">
        <v>27</v>
      </c>
      <c r="M66926">
        <v>771</v>
      </c>
      <c r="N66926" s="1" t="s">
        <v>2500</v>
      </c>
      <c r="O66926" s="1" t="s">
        <v>51</v>
      </c>
      <c r="P66926">
        <v>600056</v>
      </c>
      <c r="Q66926" s="1" t="s">
        <v>30</v>
      </c>
      <c r="R66926" t="b">
        <v>0</v>
      </c>
      <c r="S66926" s="1" t="s">
        <v>31</v>
      </c>
    </row>
    <row r="66927" spans="1:19" x14ac:dyDescent="0.3">
      <c r="A66927">
        <v>67092</v>
      </c>
      <c r="B66927" s="1" t="s">
        <v>68815</v>
      </c>
      <c r="C66927" s="2">
        <v>44698</v>
      </c>
      <c r="D66927" s="1" t="s">
        <v>36</v>
      </c>
      <c r="E66927" s="1" t="s">
        <v>40</v>
      </c>
      <c r="F66927" s="1" t="s">
        <v>22</v>
      </c>
      <c r="G66927" s="1" t="s">
        <v>41</v>
      </c>
      <c r="H66927" s="1" t="s">
        <v>34</v>
      </c>
      <c r="I66927" s="1" t="s">
        <v>35</v>
      </c>
      <c r="J66927" s="1" t="s">
        <v>36</v>
      </c>
      <c r="K66927">
        <v>1</v>
      </c>
      <c r="L66927" s="1" t="s">
        <v>27</v>
      </c>
      <c r="M66927">
        <v>382</v>
      </c>
      <c r="N66927" s="1" t="s">
        <v>28</v>
      </c>
      <c r="O66927" s="1" t="s">
        <v>29</v>
      </c>
      <c r="P66927">
        <v>400081</v>
      </c>
      <c r="Q66927" s="1" t="s">
        <v>30</v>
      </c>
      <c r="R66927" t="b">
        <v>0</v>
      </c>
      <c r="S66927" s="1" t="s">
        <v>81481</v>
      </c>
    </row>
    <row r="66928" spans="1:19" x14ac:dyDescent="0.3">
      <c r="A66928">
        <v>67093</v>
      </c>
      <c r="B66928" s="1" t="s">
        <v>68816</v>
      </c>
      <c r="C66928" s="2">
        <v>44698</v>
      </c>
      <c r="D66928" s="1" t="s">
        <v>36</v>
      </c>
      <c r="E66928" s="1" t="s">
        <v>40</v>
      </c>
      <c r="F66928" s="1" t="s">
        <v>22</v>
      </c>
      <c r="G66928" s="1" t="s">
        <v>41</v>
      </c>
      <c r="H66928" s="1" t="s">
        <v>45</v>
      </c>
      <c r="I66928" s="1" t="s">
        <v>62</v>
      </c>
      <c r="J66928" s="1" t="s">
        <v>36</v>
      </c>
      <c r="K66928">
        <v>1</v>
      </c>
      <c r="L66928" s="1" t="s">
        <v>27</v>
      </c>
      <c r="M66928">
        <v>825</v>
      </c>
      <c r="N66928" s="1" t="s">
        <v>9860</v>
      </c>
      <c r="O66928" s="1" t="s">
        <v>116</v>
      </c>
      <c r="P66928">
        <v>766001</v>
      </c>
      <c r="Q66928" s="1" t="s">
        <v>30</v>
      </c>
      <c r="R66928" t="b">
        <v>0</v>
      </c>
      <c r="S66928" s="1" t="s">
        <v>81481</v>
      </c>
    </row>
    <row r="66929" spans="1:19" x14ac:dyDescent="0.3">
      <c r="A66929">
        <v>67094</v>
      </c>
      <c r="B66929" s="1" t="s">
        <v>68817</v>
      </c>
      <c r="C66929" s="2">
        <v>44698</v>
      </c>
      <c r="D66929" s="1" t="s">
        <v>36</v>
      </c>
      <c r="E66929" s="1" t="s">
        <v>40</v>
      </c>
      <c r="F66929" s="1" t="s">
        <v>22</v>
      </c>
      <c r="G66929" s="1" t="s">
        <v>41</v>
      </c>
      <c r="H66929" s="1" t="s">
        <v>24</v>
      </c>
      <c r="I66929" s="1" t="s">
        <v>66</v>
      </c>
      <c r="J66929" s="1" t="s">
        <v>36</v>
      </c>
      <c r="K66929">
        <v>1</v>
      </c>
      <c r="L66929" s="1" t="s">
        <v>27</v>
      </c>
      <c r="M66929">
        <v>499</v>
      </c>
      <c r="N66929" s="1" t="s">
        <v>935</v>
      </c>
      <c r="O66929" s="1" t="s">
        <v>262</v>
      </c>
      <c r="P66929">
        <v>171004</v>
      </c>
      <c r="Q66929" s="1" t="s">
        <v>30</v>
      </c>
      <c r="R66929" t="b">
        <v>0</v>
      </c>
      <c r="S66929" s="1" t="s">
        <v>81481</v>
      </c>
    </row>
    <row r="66930" spans="1:19" x14ac:dyDescent="0.3">
      <c r="A66930">
        <v>67095</v>
      </c>
      <c r="B66930" s="1" t="s">
        <v>68818</v>
      </c>
      <c r="C66930" s="2">
        <v>44698</v>
      </c>
      <c r="D66930" s="1" t="s">
        <v>36</v>
      </c>
      <c r="E66930" s="1" t="s">
        <v>40</v>
      </c>
      <c r="F66930" s="1" t="s">
        <v>22</v>
      </c>
      <c r="G66930" s="1" t="s">
        <v>41</v>
      </c>
      <c r="H66930" s="1" t="s">
        <v>34</v>
      </c>
      <c r="I66930" s="1" t="s">
        <v>46</v>
      </c>
      <c r="J66930" s="1" t="s">
        <v>36</v>
      </c>
      <c r="K66930">
        <v>1</v>
      </c>
      <c r="L66930" s="1" t="s">
        <v>27</v>
      </c>
      <c r="M66930">
        <v>582</v>
      </c>
      <c r="N66930" s="1" t="s">
        <v>37</v>
      </c>
      <c r="O66930" s="1" t="s">
        <v>38</v>
      </c>
      <c r="P66930">
        <v>560062</v>
      </c>
      <c r="Q66930" s="1" t="s">
        <v>30</v>
      </c>
      <c r="R66930" t="b">
        <v>0</v>
      </c>
      <c r="S66930" s="1" t="s">
        <v>81481</v>
      </c>
    </row>
    <row r="66931" spans="1:19" x14ac:dyDescent="0.3">
      <c r="A66931">
        <v>67096</v>
      </c>
      <c r="B66931" s="1" t="s">
        <v>68819</v>
      </c>
      <c r="C66931" s="2">
        <v>44698</v>
      </c>
      <c r="D66931" s="1" t="s">
        <v>36</v>
      </c>
      <c r="E66931" s="1" t="s">
        <v>40</v>
      </c>
      <c r="F66931" s="1" t="s">
        <v>22</v>
      </c>
      <c r="G66931" s="1" t="s">
        <v>41</v>
      </c>
      <c r="H66931" s="1" t="s">
        <v>34</v>
      </c>
      <c r="I66931" s="1" t="s">
        <v>62</v>
      </c>
      <c r="J66931" s="1" t="s">
        <v>36</v>
      </c>
      <c r="K66931">
        <v>1</v>
      </c>
      <c r="L66931" s="1" t="s">
        <v>27</v>
      </c>
      <c r="M66931">
        <v>544</v>
      </c>
      <c r="N66931" s="1" t="s">
        <v>37</v>
      </c>
      <c r="O66931" s="1" t="s">
        <v>38</v>
      </c>
      <c r="P66931">
        <v>560099</v>
      </c>
      <c r="Q66931" s="1" t="s">
        <v>30</v>
      </c>
      <c r="R66931" t="b">
        <v>0</v>
      </c>
      <c r="S66931" s="1" t="s">
        <v>81481</v>
      </c>
    </row>
    <row r="66932" spans="1:19" x14ac:dyDescent="0.3">
      <c r="A66932">
        <v>67097</v>
      </c>
      <c r="B66932" s="1" t="s">
        <v>68820</v>
      </c>
      <c r="C66932" s="2">
        <v>44698</v>
      </c>
      <c r="D66932" s="1" t="s">
        <v>414</v>
      </c>
      <c r="E66932" s="1" t="s">
        <v>21</v>
      </c>
      <c r="F66932" s="1" t="s">
        <v>22</v>
      </c>
      <c r="G66932" s="1" t="s">
        <v>23</v>
      </c>
      <c r="H66932" s="1" t="s">
        <v>34</v>
      </c>
      <c r="I66932" s="1" t="s">
        <v>25</v>
      </c>
      <c r="J66932" s="1" t="s">
        <v>36</v>
      </c>
      <c r="K66932">
        <v>1</v>
      </c>
      <c r="L66932" s="1" t="s">
        <v>27</v>
      </c>
      <c r="M66932">
        <v>301</v>
      </c>
      <c r="N66932" s="1" t="s">
        <v>1639</v>
      </c>
      <c r="O66932" s="1" t="s">
        <v>116</v>
      </c>
      <c r="P66932">
        <v>751010</v>
      </c>
      <c r="Q66932" s="1" t="s">
        <v>30</v>
      </c>
      <c r="R66932" t="b">
        <v>0</v>
      </c>
      <c r="S66932" s="1" t="s">
        <v>31</v>
      </c>
    </row>
    <row r="66933" spans="1:19" x14ac:dyDescent="0.3">
      <c r="A66933">
        <v>67098</v>
      </c>
      <c r="B66933" s="1" t="s">
        <v>68821</v>
      </c>
      <c r="C66933" s="2">
        <v>44698</v>
      </c>
      <c r="D66933" s="1" t="s">
        <v>33</v>
      </c>
      <c r="E66933" s="1" t="s">
        <v>21</v>
      </c>
      <c r="F66933" s="1" t="s">
        <v>22</v>
      </c>
      <c r="G66933" s="1" t="s">
        <v>23</v>
      </c>
      <c r="H66933" s="1" t="s">
        <v>24</v>
      </c>
      <c r="I66933" s="1" t="s">
        <v>25</v>
      </c>
      <c r="J66933" s="1" t="s">
        <v>36</v>
      </c>
      <c r="K66933">
        <v>1</v>
      </c>
      <c r="L66933" s="1" t="s">
        <v>27</v>
      </c>
      <c r="M66933">
        <v>1133</v>
      </c>
      <c r="N66933" s="1" t="s">
        <v>3497</v>
      </c>
      <c r="O66933" s="1" t="s">
        <v>205</v>
      </c>
      <c r="P66933">
        <v>844101</v>
      </c>
      <c r="Q66933" s="1" t="s">
        <v>30</v>
      </c>
      <c r="R66933" t="b">
        <v>0</v>
      </c>
      <c r="S66933" s="1" t="s">
        <v>31</v>
      </c>
    </row>
    <row r="66934" spans="1:19" x14ac:dyDescent="0.3">
      <c r="A66934">
        <v>67099</v>
      </c>
      <c r="B66934" s="1" t="s">
        <v>68822</v>
      </c>
      <c r="C66934" s="2">
        <v>44698</v>
      </c>
      <c r="D66934" s="1" t="s">
        <v>20</v>
      </c>
      <c r="E66934" s="1" t="s">
        <v>40</v>
      </c>
      <c r="F66934" s="1" t="s">
        <v>22</v>
      </c>
      <c r="G66934" s="1" t="s">
        <v>41</v>
      </c>
      <c r="H66934" s="1" t="s">
        <v>24</v>
      </c>
      <c r="I66934" s="1" t="s">
        <v>89</v>
      </c>
      <c r="J66934" s="1" t="s">
        <v>20</v>
      </c>
      <c r="K66934">
        <v>0</v>
      </c>
      <c r="L66934" s="1"/>
      <c r="N66934" s="1" t="s">
        <v>21979</v>
      </c>
      <c r="O66934" s="1" t="s">
        <v>51</v>
      </c>
      <c r="P66934">
        <v>641401</v>
      </c>
      <c r="Q66934" s="1" t="s">
        <v>30</v>
      </c>
      <c r="R66934" t="b">
        <v>0</v>
      </c>
      <c r="S66934" s="1" t="s">
        <v>81481</v>
      </c>
    </row>
    <row r="66935" spans="1:19" x14ac:dyDescent="0.3">
      <c r="A66935">
        <v>67100</v>
      </c>
      <c r="B66935" s="1" t="s">
        <v>68823</v>
      </c>
      <c r="C66935" s="2">
        <v>44698</v>
      </c>
      <c r="D66935" s="1" t="s">
        <v>36</v>
      </c>
      <c r="E66935" s="1" t="s">
        <v>40</v>
      </c>
      <c r="F66935" s="1" t="s">
        <v>22</v>
      </c>
      <c r="G66935" s="1" t="s">
        <v>41</v>
      </c>
      <c r="H66935" s="1" t="s">
        <v>45</v>
      </c>
      <c r="I66935" s="1" t="s">
        <v>89</v>
      </c>
      <c r="J66935" s="1" t="s">
        <v>36</v>
      </c>
      <c r="K66935">
        <v>1</v>
      </c>
      <c r="L66935" s="1" t="s">
        <v>27</v>
      </c>
      <c r="M66935">
        <v>999</v>
      </c>
      <c r="N66935" s="1" t="s">
        <v>80</v>
      </c>
      <c r="O66935" s="1" t="s">
        <v>81</v>
      </c>
      <c r="P66935">
        <v>110089</v>
      </c>
      <c r="Q66935" s="1" t="s">
        <v>30</v>
      </c>
      <c r="R66935" t="b">
        <v>0</v>
      </c>
      <c r="S66935" s="1" t="s">
        <v>81481</v>
      </c>
    </row>
    <row r="66936" spans="1:19" x14ac:dyDescent="0.3">
      <c r="A66936">
        <v>67101</v>
      </c>
      <c r="B66936" s="1" t="s">
        <v>68824</v>
      </c>
      <c r="C66936" s="2">
        <v>44698</v>
      </c>
      <c r="D66936" s="1" t="s">
        <v>20</v>
      </c>
      <c r="E66936" s="1" t="s">
        <v>21</v>
      </c>
      <c r="F66936" s="1" t="s">
        <v>22</v>
      </c>
      <c r="G66936" s="1" t="s">
        <v>23</v>
      </c>
      <c r="H66936" s="1" t="s">
        <v>24</v>
      </c>
      <c r="I66936" s="1" t="s">
        <v>89</v>
      </c>
      <c r="J66936" s="1" t="s">
        <v>26</v>
      </c>
      <c r="K66936">
        <v>0</v>
      </c>
      <c r="L66936" s="1" t="s">
        <v>27</v>
      </c>
      <c r="M66936">
        <v>604.76</v>
      </c>
      <c r="N66936" s="1" t="s">
        <v>1862</v>
      </c>
      <c r="O66936" s="1" t="s">
        <v>168</v>
      </c>
      <c r="P66936">
        <v>396560</v>
      </c>
      <c r="Q66936" s="1" t="s">
        <v>30</v>
      </c>
      <c r="R66936" t="b">
        <v>0</v>
      </c>
      <c r="S66936" s="1" t="s">
        <v>31</v>
      </c>
    </row>
    <row r="66937" spans="1:19" x14ac:dyDescent="0.3">
      <c r="A66937">
        <v>67102</v>
      </c>
      <c r="B66937" s="1" t="s">
        <v>68825</v>
      </c>
      <c r="C66937" s="2">
        <v>44698</v>
      </c>
      <c r="D66937" s="1" t="s">
        <v>33</v>
      </c>
      <c r="E66937" s="1" t="s">
        <v>21</v>
      </c>
      <c r="F66937" s="1" t="s">
        <v>22</v>
      </c>
      <c r="G66937" s="1" t="s">
        <v>23</v>
      </c>
      <c r="H66937" s="1" t="s">
        <v>125</v>
      </c>
      <c r="I66937" s="1" t="s">
        <v>35</v>
      </c>
      <c r="J66937" s="1" t="s">
        <v>36</v>
      </c>
      <c r="K66937">
        <v>1</v>
      </c>
      <c r="L66937" s="1" t="s">
        <v>27</v>
      </c>
      <c r="M66937">
        <v>399</v>
      </c>
      <c r="N66937" s="1" t="s">
        <v>165</v>
      </c>
      <c r="O66937" s="1" t="s">
        <v>29</v>
      </c>
      <c r="P66937">
        <v>401107</v>
      </c>
      <c r="Q66937" s="1" t="s">
        <v>30</v>
      </c>
      <c r="R66937" t="b">
        <v>0</v>
      </c>
      <c r="S66937" s="1" t="s">
        <v>31</v>
      </c>
    </row>
    <row r="66938" spans="1:19" x14ac:dyDescent="0.3">
      <c r="A66938">
        <v>67103</v>
      </c>
      <c r="B66938" s="1" t="s">
        <v>68826</v>
      </c>
      <c r="C66938" s="2">
        <v>44698</v>
      </c>
      <c r="D66938" s="1" t="s">
        <v>33</v>
      </c>
      <c r="E66938" s="1" t="s">
        <v>21</v>
      </c>
      <c r="F66938" s="1" t="s">
        <v>22</v>
      </c>
      <c r="G66938" s="1" t="s">
        <v>23</v>
      </c>
      <c r="H66938" s="1" t="s">
        <v>45</v>
      </c>
      <c r="I66938" s="1" t="s">
        <v>25</v>
      </c>
      <c r="J66938" s="1" t="s">
        <v>36</v>
      </c>
      <c r="K66938">
        <v>1</v>
      </c>
      <c r="L66938" s="1" t="s">
        <v>27</v>
      </c>
      <c r="M66938">
        <v>899</v>
      </c>
      <c r="N66938" s="1" t="s">
        <v>1564</v>
      </c>
      <c r="O66938" s="1" t="s">
        <v>123</v>
      </c>
      <c r="P66938">
        <v>682018</v>
      </c>
      <c r="Q66938" s="1" t="s">
        <v>30</v>
      </c>
      <c r="R66938" t="b">
        <v>0</v>
      </c>
      <c r="S66938" s="1" t="s">
        <v>31</v>
      </c>
    </row>
    <row r="66939" spans="1:19" x14ac:dyDescent="0.3">
      <c r="A66939">
        <v>67104</v>
      </c>
      <c r="B66939" s="1" t="s">
        <v>68827</v>
      </c>
      <c r="C66939" s="2">
        <v>44698</v>
      </c>
      <c r="D66939" s="1" t="s">
        <v>20</v>
      </c>
      <c r="E66939" s="1" t="s">
        <v>21</v>
      </c>
      <c r="F66939" s="1" t="s">
        <v>22</v>
      </c>
      <c r="G66939" s="1" t="s">
        <v>23</v>
      </c>
      <c r="H66939" s="1" t="s">
        <v>34</v>
      </c>
      <c r="I66939" s="1" t="s">
        <v>46</v>
      </c>
      <c r="J66939" s="1" t="s">
        <v>26</v>
      </c>
      <c r="K66939">
        <v>0</v>
      </c>
      <c r="L66939" s="1" t="s">
        <v>27</v>
      </c>
      <c r="M66939">
        <v>463.81</v>
      </c>
      <c r="N66939" s="1" t="s">
        <v>68828</v>
      </c>
      <c r="O66939" s="1" t="s">
        <v>123</v>
      </c>
      <c r="P66939">
        <v>680641</v>
      </c>
      <c r="Q66939" s="1" t="s">
        <v>30</v>
      </c>
      <c r="R66939" t="b">
        <v>0</v>
      </c>
      <c r="S66939" s="1" t="s">
        <v>31</v>
      </c>
    </row>
    <row r="66940" spans="1:19" x14ac:dyDescent="0.3">
      <c r="A66940">
        <v>67105</v>
      </c>
      <c r="B66940" s="1" t="s">
        <v>68827</v>
      </c>
      <c r="C66940" s="2">
        <v>44698</v>
      </c>
      <c r="D66940" s="1" t="s">
        <v>20</v>
      </c>
      <c r="E66940" s="1" t="s">
        <v>21</v>
      </c>
      <c r="F66940" s="1" t="s">
        <v>22</v>
      </c>
      <c r="G66940" s="1" t="s">
        <v>23</v>
      </c>
      <c r="H66940" s="1" t="s">
        <v>34</v>
      </c>
      <c r="I66940" s="1" t="s">
        <v>46</v>
      </c>
      <c r="J66940" s="1" t="s">
        <v>26</v>
      </c>
      <c r="K66940">
        <v>0</v>
      </c>
      <c r="L66940" s="1" t="s">
        <v>27</v>
      </c>
      <c r="M66940">
        <v>292.38</v>
      </c>
      <c r="N66940" s="1" t="s">
        <v>68828</v>
      </c>
      <c r="O66940" s="1" t="s">
        <v>123</v>
      </c>
      <c r="P66940">
        <v>680641</v>
      </c>
      <c r="Q66940" s="1" t="s">
        <v>30</v>
      </c>
      <c r="R66940" t="b">
        <v>0</v>
      </c>
      <c r="S66940" s="1" t="s">
        <v>31</v>
      </c>
    </row>
    <row r="66941" spans="1:19" x14ac:dyDescent="0.3">
      <c r="A66941">
        <v>67106</v>
      </c>
      <c r="B66941" s="1" t="s">
        <v>68827</v>
      </c>
      <c r="C66941" s="2">
        <v>44698</v>
      </c>
      <c r="D66941" s="1" t="s">
        <v>20</v>
      </c>
      <c r="E66941" s="1" t="s">
        <v>21</v>
      </c>
      <c r="F66941" s="1" t="s">
        <v>22</v>
      </c>
      <c r="G66941" s="1" t="s">
        <v>23</v>
      </c>
      <c r="H66941" s="1" t="s">
        <v>34</v>
      </c>
      <c r="I66941" s="1" t="s">
        <v>46</v>
      </c>
      <c r="J66941" s="1" t="s">
        <v>26</v>
      </c>
      <c r="K66941">
        <v>0</v>
      </c>
      <c r="L66941" s="1" t="s">
        <v>27</v>
      </c>
      <c r="M66941">
        <v>286.67</v>
      </c>
      <c r="N66941" s="1" t="s">
        <v>68828</v>
      </c>
      <c r="O66941" s="1" t="s">
        <v>123</v>
      </c>
      <c r="P66941">
        <v>680641</v>
      </c>
      <c r="Q66941" s="1" t="s">
        <v>30</v>
      </c>
      <c r="R66941" t="b">
        <v>0</v>
      </c>
      <c r="S66941" s="1" t="s">
        <v>31</v>
      </c>
    </row>
    <row r="66942" spans="1:19" x14ac:dyDescent="0.3">
      <c r="A66942">
        <v>67107</v>
      </c>
      <c r="B66942" s="1" t="s">
        <v>68829</v>
      </c>
      <c r="C66942" s="2">
        <v>44698</v>
      </c>
      <c r="D66942" s="1" t="s">
        <v>20</v>
      </c>
      <c r="E66942" s="1" t="s">
        <v>40</v>
      </c>
      <c r="F66942" s="1" t="s">
        <v>22</v>
      </c>
      <c r="G66942" s="1" t="s">
        <v>41</v>
      </c>
      <c r="H66942" s="1" t="s">
        <v>34</v>
      </c>
      <c r="I66942" s="1" t="s">
        <v>25</v>
      </c>
      <c r="J66942" s="1" t="s">
        <v>20</v>
      </c>
      <c r="K66942">
        <v>0</v>
      </c>
      <c r="L66942" s="1"/>
      <c r="N66942" s="1" t="s">
        <v>80</v>
      </c>
      <c r="O66942" s="1" t="s">
        <v>81</v>
      </c>
      <c r="P66942">
        <v>110075</v>
      </c>
      <c r="Q66942" s="1" t="s">
        <v>30</v>
      </c>
      <c r="R66942" t="b">
        <v>0</v>
      </c>
      <c r="S66942" s="1" t="s">
        <v>81481</v>
      </c>
    </row>
    <row r="66943" spans="1:19" x14ac:dyDescent="0.3">
      <c r="A66943">
        <v>67108</v>
      </c>
      <c r="B66943" s="1" t="s">
        <v>68830</v>
      </c>
      <c r="C66943" s="2">
        <v>44698</v>
      </c>
      <c r="D66943" s="1" t="s">
        <v>36</v>
      </c>
      <c r="E66943" s="1" t="s">
        <v>40</v>
      </c>
      <c r="F66943" s="1" t="s">
        <v>22</v>
      </c>
      <c r="G66943" s="1" t="s">
        <v>41</v>
      </c>
      <c r="H66943" s="1" t="s">
        <v>45</v>
      </c>
      <c r="I66943" s="1" t="s">
        <v>62</v>
      </c>
      <c r="J66943" s="1" t="s">
        <v>36</v>
      </c>
      <c r="K66943">
        <v>1</v>
      </c>
      <c r="L66943" s="1" t="s">
        <v>27</v>
      </c>
      <c r="M66943">
        <v>885</v>
      </c>
      <c r="N66943" s="1" t="s">
        <v>80</v>
      </c>
      <c r="O66943" s="1" t="s">
        <v>81</v>
      </c>
      <c r="P66943">
        <v>110067</v>
      </c>
      <c r="Q66943" s="1" t="s">
        <v>30</v>
      </c>
      <c r="R66943" t="b">
        <v>0</v>
      </c>
      <c r="S66943" s="1" t="s">
        <v>81481</v>
      </c>
    </row>
    <row r="66944" spans="1:19" x14ac:dyDescent="0.3">
      <c r="A66944">
        <v>67109</v>
      </c>
      <c r="B66944" s="1" t="s">
        <v>68831</v>
      </c>
      <c r="C66944" s="2">
        <v>44698</v>
      </c>
      <c r="D66944" s="1" t="s">
        <v>20</v>
      </c>
      <c r="E66944" s="1" t="s">
        <v>40</v>
      </c>
      <c r="F66944" s="1" t="s">
        <v>22</v>
      </c>
      <c r="G66944" s="1" t="s">
        <v>41</v>
      </c>
      <c r="H66944" s="1" t="s">
        <v>45</v>
      </c>
      <c r="I66944" s="1" t="s">
        <v>89</v>
      </c>
      <c r="J66944" s="1" t="s">
        <v>20</v>
      </c>
      <c r="K66944">
        <v>0</v>
      </c>
      <c r="L66944" s="1"/>
      <c r="N66944" s="1" t="s">
        <v>857</v>
      </c>
      <c r="O66944" s="1" t="s">
        <v>59</v>
      </c>
      <c r="P66944">
        <v>501503</v>
      </c>
      <c r="Q66944" s="1" t="s">
        <v>30</v>
      </c>
      <c r="R66944" t="b">
        <v>0</v>
      </c>
      <c r="S66944" s="1" t="s">
        <v>81481</v>
      </c>
    </row>
    <row r="66945" spans="1:19" x14ac:dyDescent="0.3">
      <c r="A66945">
        <v>67110</v>
      </c>
      <c r="B66945" s="1" t="s">
        <v>68832</v>
      </c>
      <c r="C66945" s="2">
        <v>44698</v>
      </c>
      <c r="D66945" s="1" t="s">
        <v>33</v>
      </c>
      <c r="E66945" s="1" t="s">
        <v>21</v>
      </c>
      <c r="F66945" s="1" t="s">
        <v>22</v>
      </c>
      <c r="G66945" s="1" t="s">
        <v>23</v>
      </c>
      <c r="H66945" s="1" t="s">
        <v>24</v>
      </c>
      <c r="I66945" s="1" t="s">
        <v>46</v>
      </c>
      <c r="J66945" s="1" t="s">
        <v>36</v>
      </c>
      <c r="K66945">
        <v>1</v>
      </c>
      <c r="L66945" s="1" t="s">
        <v>27</v>
      </c>
      <c r="M66945">
        <v>736</v>
      </c>
      <c r="N66945" s="1" t="s">
        <v>791</v>
      </c>
      <c r="O66945" s="1" t="s">
        <v>168</v>
      </c>
      <c r="P66945">
        <v>391345</v>
      </c>
      <c r="Q66945" s="1" t="s">
        <v>30</v>
      </c>
      <c r="R66945" t="b">
        <v>0</v>
      </c>
      <c r="S66945" s="1" t="s">
        <v>31</v>
      </c>
    </row>
    <row r="66946" spans="1:19" x14ac:dyDescent="0.3">
      <c r="A66946">
        <v>67111</v>
      </c>
      <c r="B66946" s="1" t="s">
        <v>68833</v>
      </c>
      <c r="C66946" s="2">
        <v>44698</v>
      </c>
      <c r="D66946" s="1" t="s">
        <v>20</v>
      </c>
      <c r="E66946" s="1" t="s">
        <v>40</v>
      </c>
      <c r="F66946" s="1" t="s">
        <v>22</v>
      </c>
      <c r="G66946" s="1" t="s">
        <v>41</v>
      </c>
      <c r="H66946" s="1" t="s">
        <v>24</v>
      </c>
      <c r="I66946" s="1" t="s">
        <v>66</v>
      </c>
      <c r="J66946" s="1" t="s">
        <v>239</v>
      </c>
      <c r="K66946">
        <v>1</v>
      </c>
      <c r="L66946" s="1" t="s">
        <v>27</v>
      </c>
      <c r="M66946">
        <v>1133</v>
      </c>
      <c r="N66946" s="1" t="s">
        <v>50</v>
      </c>
      <c r="O66946" s="1" t="s">
        <v>51</v>
      </c>
      <c r="P66946">
        <v>600039</v>
      </c>
      <c r="Q66946" s="1" t="s">
        <v>30</v>
      </c>
      <c r="R66946" t="b">
        <v>0</v>
      </c>
      <c r="S66946" s="1" t="s">
        <v>81481</v>
      </c>
    </row>
    <row r="66947" spans="1:19" x14ac:dyDescent="0.3">
      <c r="A66947">
        <v>67112</v>
      </c>
      <c r="B66947" s="1" t="s">
        <v>68834</v>
      </c>
      <c r="C66947" s="2">
        <v>44698</v>
      </c>
      <c r="D66947" s="1" t="s">
        <v>36</v>
      </c>
      <c r="E66947" s="1" t="s">
        <v>40</v>
      </c>
      <c r="F66947" s="1" t="s">
        <v>22</v>
      </c>
      <c r="G66947" s="1" t="s">
        <v>41</v>
      </c>
      <c r="H66947" s="1" t="s">
        <v>24</v>
      </c>
      <c r="I66947" s="1" t="s">
        <v>42</v>
      </c>
      <c r="J66947" s="1" t="s">
        <v>36</v>
      </c>
      <c r="K66947">
        <v>1</v>
      </c>
      <c r="L66947" s="1" t="s">
        <v>27</v>
      </c>
      <c r="M66947">
        <v>1146</v>
      </c>
      <c r="N66947" s="1" t="s">
        <v>8583</v>
      </c>
      <c r="O66947" s="1" t="s">
        <v>75</v>
      </c>
      <c r="P66947">
        <v>522601</v>
      </c>
      <c r="Q66947" s="1" t="s">
        <v>30</v>
      </c>
      <c r="R66947" t="b">
        <v>0</v>
      </c>
      <c r="S66947" s="1" t="s">
        <v>81481</v>
      </c>
    </row>
    <row r="66948" spans="1:19" x14ac:dyDescent="0.3">
      <c r="A66948">
        <v>67113</v>
      </c>
      <c r="B66948" s="1" t="s">
        <v>68835</v>
      </c>
      <c r="C66948" s="2">
        <v>44698</v>
      </c>
      <c r="D66948" s="1" t="s">
        <v>33</v>
      </c>
      <c r="E66948" s="1" t="s">
        <v>21</v>
      </c>
      <c r="F66948" s="1" t="s">
        <v>22</v>
      </c>
      <c r="G66948" s="1" t="s">
        <v>23</v>
      </c>
      <c r="H66948" s="1" t="s">
        <v>45</v>
      </c>
      <c r="I66948" s="1" t="s">
        <v>25</v>
      </c>
      <c r="J66948" s="1" t="s">
        <v>36</v>
      </c>
      <c r="K66948">
        <v>1</v>
      </c>
      <c r="L66948" s="1" t="s">
        <v>27</v>
      </c>
      <c r="M66948">
        <v>885</v>
      </c>
      <c r="N66948" s="1" t="s">
        <v>8862</v>
      </c>
      <c r="O66948" s="1" t="s">
        <v>51</v>
      </c>
      <c r="P66948">
        <v>635204</v>
      </c>
      <c r="Q66948" s="1" t="s">
        <v>30</v>
      </c>
      <c r="R66948" t="b">
        <v>0</v>
      </c>
      <c r="S66948" s="1" t="s">
        <v>31</v>
      </c>
    </row>
    <row r="66949" spans="1:19" x14ac:dyDescent="0.3">
      <c r="A66949">
        <v>67114</v>
      </c>
      <c r="B66949" s="1" t="s">
        <v>68836</v>
      </c>
      <c r="C66949" s="2">
        <v>44698</v>
      </c>
      <c r="D66949" s="1" t="s">
        <v>36</v>
      </c>
      <c r="E66949" s="1" t="s">
        <v>40</v>
      </c>
      <c r="F66949" s="1" t="s">
        <v>22</v>
      </c>
      <c r="G66949" s="1" t="s">
        <v>41</v>
      </c>
      <c r="H66949" s="1" t="s">
        <v>24</v>
      </c>
      <c r="I66949" s="1" t="s">
        <v>46</v>
      </c>
      <c r="J66949" s="1" t="s">
        <v>36</v>
      </c>
      <c r="K66949">
        <v>1</v>
      </c>
      <c r="L66949" s="1" t="s">
        <v>27</v>
      </c>
      <c r="M66949">
        <v>666</v>
      </c>
      <c r="N66949" s="1" t="s">
        <v>53</v>
      </c>
      <c r="O66949" s="1" t="s">
        <v>54</v>
      </c>
      <c r="P66949">
        <v>201014</v>
      </c>
      <c r="Q66949" s="1" t="s">
        <v>30</v>
      </c>
      <c r="R66949" t="b">
        <v>0</v>
      </c>
      <c r="S66949" s="1" t="s">
        <v>81481</v>
      </c>
    </row>
    <row r="66950" spans="1:19" x14ac:dyDescent="0.3">
      <c r="A66950">
        <v>67115</v>
      </c>
      <c r="B66950" s="1" t="s">
        <v>68837</v>
      </c>
      <c r="C66950" s="2">
        <v>44698</v>
      </c>
      <c r="D66950" s="1" t="s">
        <v>33</v>
      </c>
      <c r="E66950" s="1" t="s">
        <v>21</v>
      </c>
      <c r="F66950" s="1" t="s">
        <v>22</v>
      </c>
      <c r="G66950" s="1" t="s">
        <v>23</v>
      </c>
      <c r="H66950" s="1" t="s">
        <v>24</v>
      </c>
      <c r="I66950" s="1" t="s">
        <v>42</v>
      </c>
      <c r="J66950" s="1" t="s">
        <v>36</v>
      </c>
      <c r="K66950">
        <v>1</v>
      </c>
      <c r="L66950" s="1" t="s">
        <v>27</v>
      </c>
      <c r="M66950">
        <v>1338</v>
      </c>
      <c r="N66950" s="1" t="s">
        <v>2469</v>
      </c>
      <c r="O66950" s="1" t="s">
        <v>51</v>
      </c>
      <c r="P66950">
        <v>613007</v>
      </c>
      <c r="Q66950" s="1" t="s">
        <v>30</v>
      </c>
      <c r="R66950" t="b">
        <v>0</v>
      </c>
      <c r="S66950" s="1" t="s">
        <v>31</v>
      </c>
    </row>
    <row r="66951" spans="1:19" x14ac:dyDescent="0.3">
      <c r="A66951">
        <v>67116</v>
      </c>
      <c r="B66951" s="1" t="s">
        <v>68838</v>
      </c>
      <c r="C66951" s="2">
        <v>44698</v>
      </c>
      <c r="D66951" s="1" t="s">
        <v>36</v>
      </c>
      <c r="E66951" s="1" t="s">
        <v>40</v>
      </c>
      <c r="F66951" s="1" t="s">
        <v>22</v>
      </c>
      <c r="G66951" s="1" t="s">
        <v>41</v>
      </c>
      <c r="H66951" s="1" t="s">
        <v>24</v>
      </c>
      <c r="I66951" s="1" t="s">
        <v>35</v>
      </c>
      <c r="J66951" s="1" t="s">
        <v>36</v>
      </c>
      <c r="K66951">
        <v>1</v>
      </c>
      <c r="L66951" s="1" t="s">
        <v>27</v>
      </c>
      <c r="M66951">
        <v>696</v>
      </c>
      <c r="N66951" s="1" t="s">
        <v>50</v>
      </c>
      <c r="O66951" s="1" t="s">
        <v>51</v>
      </c>
      <c r="P66951">
        <v>600093</v>
      </c>
      <c r="Q66951" s="1" t="s">
        <v>30</v>
      </c>
      <c r="R66951" t="b">
        <v>0</v>
      </c>
      <c r="S66951" s="1" t="s">
        <v>81481</v>
      </c>
    </row>
    <row r="66952" spans="1:19" x14ac:dyDescent="0.3">
      <c r="A66952">
        <v>67117</v>
      </c>
      <c r="B66952" s="1" t="s">
        <v>68839</v>
      </c>
      <c r="C66952" s="2">
        <v>44698</v>
      </c>
      <c r="D66952" s="1" t="s">
        <v>33</v>
      </c>
      <c r="E66952" s="1" t="s">
        <v>21</v>
      </c>
      <c r="F66952" s="1" t="s">
        <v>22</v>
      </c>
      <c r="G66952" s="1" t="s">
        <v>23</v>
      </c>
      <c r="H66952" s="1" t="s">
        <v>24</v>
      </c>
      <c r="I66952" s="1" t="s">
        <v>25</v>
      </c>
      <c r="J66952" s="1" t="s">
        <v>36</v>
      </c>
      <c r="K66952">
        <v>1</v>
      </c>
      <c r="L66952" s="1" t="s">
        <v>27</v>
      </c>
      <c r="M66952">
        <v>631</v>
      </c>
      <c r="N66952" s="1" t="s">
        <v>372</v>
      </c>
      <c r="O66952" s="1" t="s">
        <v>116</v>
      </c>
      <c r="P66952">
        <v>751014</v>
      </c>
      <c r="Q66952" s="1" t="s">
        <v>30</v>
      </c>
      <c r="R66952" t="b">
        <v>0</v>
      </c>
      <c r="S66952" s="1" t="s">
        <v>31</v>
      </c>
    </row>
    <row r="66953" spans="1:19" x14ac:dyDescent="0.3">
      <c r="A66953">
        <v>67118</v>
      </c>
      <c r="B66953" s="1" t="s">
        <v>68840</v>
      </c>
      <c r="C66953" s="2">
        <v>44698</v>
      </c>
      <c r="D66953" s="1" t="s">
        <v>36</v>
      </c>
      <c r="E66953" s="1" t="s">
        <v>40</v>
      </c>
      <c r="F66953" s="1" t="s">
        <v>22</v>
      </c>
      <c r="G66953" s="1" t="s">
        <v>41</v>
      </c>
      <c r="H66953" s="1" t="s">
        <v>24</v>
      </c>
      <c r="I66953" s="1" t="s">
        <v>35</v>
      </c>
      <c r="J66953" s="1" t="s">
        <v>36</v>
      </c>
      <c r="K66953">
        <v>1</v>
      </c>
      <c r="L66953" s="1" t="s">
        <v>27</v>
      </c>
      <c r="M66953">
        <v>696</v>
      </c>
      <c r="N66953" s="1" t="s">
        <v>28</v>
      </c>
      <c r="O66953" s="1" t="s">
        <v>29</v>
      </c>
      <c r="P66953">
        <v>400097</v>
      </c>
      <c r="Q66953" s="1" t="s">
        <v>30</v>
      </c>
      <c r="R66953" t="b">
        <v>0</v>
      </c>
      <c r="S66953" s="1" t="s">
        <v>81481</v>
      </c>
    </row>
    <row r="66954" spans="1:19" x14ac:dyDescent="0.3">
      <c r="A66954">
        <v>67119</v>
      </c>
      <c r="B66954" s="1" t="s">
        <v>68841</v>
      </c>
      <c r="C66954" s="2">
        <v>44698</v>
      </c>
      <c r="D66954" s="1" t="s">
        <v>33</v>
      </c>
      <c r="E66954" s="1" t="s">
        <v>21</v>
      </c>
      <c r="F66954" s="1" t="s">
        <v>22</v>
      </c>
      <c r="G66954" s="1" t="s">
        <v>23</v>
      </c>
      <c r="H66954" s="1" t="s">
        <v>34</v>
      </c>
      <c r="I66954" s="1" t="s">
        <v>62</v>
      </c>
      <c r="J66954" s="1" t="s">
        <v>36</v>
      </c>
      <c r="K66954">
        <v>1</v>
      </c>
      <c r="L66954" s="1" t="s">
        <v>27</v>
      </c>
      <c r="M66954">
        <v>499</v>
      </c>
      <c r="N66954" s="1" t="s">
        <v>24995</v>
      </c>
      <c r="O66954" s="1" t="s">
        <v>101</v>
      </c>
      <c r="P66954">
        <v>495450</v>
      </c>
      <c r="Q66954" s="1" t="s">
        <v>30</v>
      </c>
      <c r="R66954" t="b">
        <v>0</v>
      </c>
      <c r="S66954" s="1" t="s">
        <v>31</v>
      </c>
    </row>
    <row r="66955" spans="1:19" x14ac:dyDescent="0.3">
      <c r="A66955">
        <v>67120</v>
      </c>
      <c r="B66955" s="1" t="s">
        <v>68842</v>
      </c>
      <c r="C66955" s="2">
        <v>44698</v>
      </c>
      <c r="D66955" s="1" t="s">
        <v>36</v>
      </c>
      <c r="E66955" s="1" t="s">
        <v>40</v>
      </c>
      <c r="F66955" s="1" t="s">
        <v>22</v>
      </c>
      <c r="G66955" s="1" t="s">
        <v>41</v>
      </c>
      <c r="H66955" s="1" t="s">
        <v>34</v>
      </c>
      <c r="I66955" s="1" t="s">
        <v>35</v>
      </c>
      <c r="J66955" s="1" t="s">
        <v>36</v>
      </c>
      <c r="K66955">
        <v>1</v>
      </c>
      <c r="L66955" s="1" t="s">
        <v>27</v>
      </c>
      <c r="M66955">
        <v>574</v>
      </c>
      <c r="N66955" s="1" t="s">
        <v>338</v>
      </c>
      <c r="O66955" s="1" t="s">
        <v>38</v>
      </c>
      <c r="P66955">
        <v>575005</v>
      </c>
      <c r="Q66955" s="1" t="s">
        <v>30</v>
      </c>
      <c r="R66955" t="b">
        <v>0</v>
      </c>
      <c r="S66955" s="1" t="s">
        <v>81481</v>
      </c>
    </row>
    <row r="66956" spans="1:19" x14ac:dyDescent="0.3">
      <c r="A66956">
        <v>67121</v>
      </c>
      <c r="B66956" s="1" t="s">
        <v>68842</v>
      </c>
      <c r="C66956" s="2">
        <v>44698</v>
      </c>
      <c r="D66956" s="1" t="s">
        <v>36</v>
      </c>
      <c r="E66956" s="1" t="s">
        <v>40</v>
      </c>
      <c r="F66956" s="1" t="s">
        <v>22</v>
      </c>
      <c r="G66956" s="1" t="s">
        <v>41</v>
      </c>
      <c r="H66956" s="1" t="s">
        <v>34</v>
      </c>
      <c r="I66956" s="1" t="s">
        <v>35</v>
      </c>
      <c r="J66956" s="1" t="s">
        <v>36</v>
      </c>
      <c r="K66956">
        <v>1</v>
      </c>
      <c r="L66956" s="1" t="s">
        <v>27</v>
      </c>
      <c r="M66956">
        <v>487</v>
      </c>
      <c r="N66956" s="1" t="s">
        <v>338</v>
      </c>
      <c r="O66956" s="1" t="s">
        <v>38</v>
      </c>
      <c r="P66956">
        <v>575005</v>
      </c>
      <c r="Q66956" s="1" t="s">
        <v>30</v>
      </c>
      <c r="R66956" t="b">
        <v>0</v>
      </c>
      <c r="S66956" s="1" t="s">
        <v>81481</v>
      </c>
    </row>
    <row r="66957" spans="1:19" x14ac:dyDescent="0.3">
      <c r="A66957">
        <v>67122</v>
      </c>
      <c r="B66957" s="1" t="s">
        <v>68843</v>
      </c>
      <c r="C66957" s="2">
        <v>44698</v>
      </c>
      <c r="D66957" s="1" t="s">
        <v>20</v>
      </c>
      <c r="E66957" s="1" t="s">
        <v>40</v>
      </c>
      <c r="F66957" s="1" t="s">
        <v>22</v>
      </c>
      <c r="G66957" s="1" t="s">
        <v>41</v>
      </c>
      <c r="H66957" s="1" t="s">
        <v>34</v>
      </c>
      <c r="I66957" s="1" t="s">
        <v>46</v>
      </c>
      <c r="J66957" s="1" t="s">
        <v>239</v>
      </c>
      <c r="K66957">
        <v>1</v>
      </c>
      <c r="L66957" s="1" t="s">
        <v>27</v>
      </c>
      <c r="M66957">
        <v>382</v>
      </c>
      <c r="N66957" s="1" t="s">
        <v>1564</v>
      </c>
      <c r="O66957" s="1" t="s">
        <v>123</v>
      </c>
      <c r="P66957">
        <v>682041</v>
      </c>
      <c r="Q66957" s="1" t="s">
        <v>30</v>
      </c>
      <c r="R66957" t="b">
        <v>0</v>
      </c>
      <c r="S66957" s="1" t="s">
        <v>81481</v>
      </c>
    </row>
    <row r="66958" spans="1:19" x14ac:dyDescent="0.3">
      <c r="A66958">
        <v>67123</v>
      </c>
      <c r="B66958" s="1" t="s">
        <v>68844</v>
      </c>
      <c r="C66958" s="2">
        <v>44698</v>
      </c>
      <c r="D66958" s="1" t="s">
        <v>33</v>
      </c>
      <c r="E66958" s="1" t="s">
        <v>21</v>
      </c>
      <c r="F66958" s="1" t="s">
        <v>22</v>
      </c>
      <c r="G66958" s="1" t="s">
        <v>23</v>
      </c>
      <c r="H66958" s="1" t="s">
        <v>24</v>
      </c>
      <c r="I66958" s="1" t="s">
        <v>42</v>
      </c>
      <c r="J66958" s="1" t="s">
        <v>36</v>
      </c>
      <c r="K66958">
        <v>1</v>
      </c>
      <c r="L66958" s="1" t="s">
        <v>27</v>
      </c>
      <c r="M66958">
        <v>1152</v>
      </c>
      <c r="N66958" s="1" t="s">
        <v>107</v>
      </c>
      <c r="O66958" s="1" t="s">
        <v>95</v>
      </c>
      <c r="P66958">
        <v>781005</v>
      </c>
      <c r="Q66958" s="1" t="s">
        <v>30</v>
      </c>
      <c r="R66958" t="b">
        <v>0</v>
      </c>
      <c r="S66958" s="1" t="s">
        <v>31</v>
      </c>
    </row>
    <row r="66959" spans="1:19" x14ac:dyDescent="0.3">
      <c r="A66959">
        <v>67124</v>
      </c>
      <c r="B66959" s="1" t="s">
        <v>68845</v>
      </c>
      <c r="C66959" s="2">
        <v>44698</v>
      </c>
      <c r="D66959" s="1" t="s">
        <v>33</v>
      </c>
      <c r="E66959" s="1" t="s">
        <v>21</v>
      </c>
      <c r="F66959" s="1" t="s">
        <v>22</v>
      </c>
      <c r="G66959" s="1" t="s">
        <v>23</v>
      </c>
      <c r="H66959" s="1" t="s">
        <v>34</v>
      </c>
      <c r="I66959" s="1" t="s">
        <v>89</v>
      </c>
      <c r="J66959" s="1" t="s">
        <v>36</v>
      </c>
      <c r="K66959">
        <v>1</v>
      </c>
      <c r="L66959" s="1" t="s">
        <v>27</v>
      </c>
      <c r="M66959">
        <v>368</v>
      </c>
      <c r="N66959" s="1" t="s">
        <v>107</v>
      </c>
      <c r="O66959" s="1" t="s">
        <v>95</v>
      </c>
      <c r="P66959">
        <v>781026</v>
      </c>
      <c r="Q66959" s="1" t="s">
        <v>30</v>
      </c>
      <c r="R66959" t="b">
        <v>0</v>
      </c>
      <c r="S66959" s="1" t="s">
        <v>31</v>
      </c>
    </row>
    <row r="66960" spans="1:19" x14ac:dyDescent="0.3">
      <c r="A66960">
        <v>67125</v>
      </c>
      <c r="B66960" s="1" t="s">
        <v>68846</v>
      </c>
      <c r="C66960" s="2">
        <v>44698</v>
      </c>
      <c r="D66960" s="1" t="s">
        <v>36</v>
      </c>
      <c r="E66960" s="1" t="s">
        <v>40</v>
      </c>
      <c r="F66960" s="1" t="s">
        <v>22</v>
      </c>
      <c r="G66960" s="1" t="s">
        <v>41</v>
      </c>
      <c r="H66960" s="1" t="s">
        <v>34</v>
      </c>
      <c r="I66960" s="1" t="s">
        <v>42</v>
      </c>
      <c r="J66960" s="1" t="s">
        <v>36</v>
      </c>
      <c r="K66960">
        <v>1</v>
      </c>
      <c r="L66960" s="1" t="s">
        <v>27</v>
      </c>
      <c r="M66960">
        <v>301</v>
      </c>
      <c r="N66960" s="1" t="s">
        <v>58</v>
      </c>
      <c r="O66960" s="1" t="s">
        <v>59</v>
      </c>
      <c r="P66960">
        <v>500079</v>
      </c>
      <c r="Q66960" s="1" t="s">
        <v>30</v>
      </c>
      <c r="R66960" t="b">
        <v>0</v>
      </c>
      <c r="S66960" s="1" t="s">
        <v>81481</v>
      </c>
    </row>
    <row r="66961" spans="1:19" x14ac:dyDescent="0.3">
      <c r="A66961">
        <v>67126</v>
      </c>
      <c r="B66961" s="1" t="s">
        <v>68847</v>
      </c>
      <c r="C66961" s="2">
        <v>44698</v>
      </c>
      <c r="D66961" s="1" t="s">
        <v>33</v>
      </c>
      <c r="E66961" s="1" t="s">
        <v>21</v>
      </c>
      <c r="F66961" s="1" t="s">
        <v>22</v>
      </c>
      <c r="G66961" s="1" t="s">
        <v>23</v>
      </c>
      <c r="H66961" s="1" t="s">
        <v>24</v>
      </c>
      <c r="I66961" s="1" t="s">
        <v>25</v>
      </c>
      <c r="J66961" s="1" t="s">
        <v>36</v>
      </c>
      <c r="K66961">
        <v>1</v>
      </c>
      <c r="L66961" s="1" t="s">
        <v>27</v>
      </c>
      <c r="M66961">
        <v>641</v>
      </c>
      <c r="N66961" s="1" t="s">
        <v>58</v>
      </c>
      <c r="O66961" s="1" t="s">
        <v>59</v>
      </c>
      <c r="P66961">
        <v>500010</v>
      </c>
      <c r="Q66961" s="1" t="s">
        <v>30</v>
      </c>
      <c r="R66961" t="b">
        <v>0</v>
      </c>
      <c r="S66961" s="1" t="s">
        <v>31</v>
      </c>
    </row>
    <row r="66962" spans="1:19" x14ac:dyDescent="0.3">
      <c r="A66962">
        <v>67127</v>
      </c>
      <c r="B66962" s="1" t="s">
        <v>68848</v>
      </c>
      <c r="C66962" s="2">
        <v>44698</v>
      </c>
      <c r="D66962" s="1" t="s">
        <v>33</v>
      </c>
      <c r="E66962" s="1" t="s">
        <v>21</v>
      </c>
      <c r="F66962" s="1" t="s">
        <v>22</v>
      </c>
      <c r="G66962" s="1" t="s">
        <v>23</v>
      </c>
      <c r="H66962" s="1" t="s">
        <v>34</v>
      </c>
      <c r="I66962" s="1" t="s">
        <v>42</v>
      </c>
      <c r="J66962" s="1" t="s">
        <v>36</v>
      </c>
      <c r="K66962">
        <v>1</v>
      </c>
      <c r="L66962" s="1" t="s">
        <v>27</v>
      </c>
      <c r="M66962">
        <v>666</v>
      </c>
      <c r="N66962" s="1" t="s">
        <v>111</v>
      </c>
      <c r="O66962" s="1" t="s">
        <v>54</v>
      </c>
      <c r="P66962">
        <v>226020</v>
      </c>
      <c r="Q66962" s="1" t="s">
        <v>30</v>
      </c>
      <c r="R66962" t="b">
        <v>0</v>
      </c>
      <c r="S66962" s="1" t="s">
        <v>31</v>
      </c>
    </row>
    <row r="66963" spans="1:19" x14ac:dyDescent="0.3">
      <c r="A66963">
        <v>67128</v>
      </c>
      <c r="B66963" s="1" t="s">
        <v>68849</v>
      </c>
      <c r="C66963" s="2">
        <v>44698</v>
      </c>
      <c r="D66963" s="1" t="s">
        <v>33</v>
      </c>
      <c r="E66963" s="1" t="s">
        <v>21</v>
      </c>
      <c r="F66963" s="1" t="s">
        <v>22</v>
      </c>
      <c r="G66963" s="1" t="s">
        <v>23</v>
      </c>
      <c r="H66963" s="1" t="s">
        <v>45</v>
      </c>
      <c r="I66963" s="1" t="s">
        <v>62</v>
      </c>
      <c r="J66963" s="1" t="s">
        <v>36</v>
      </c>
      <c r="K66963">
        <v>1</v>
      </c>
      <c r="L66963" s="1" t="s">
        <v>27</v>
      </c>
      <c r="M66963">
        <v>771</v>
      </c>
      <c r="N66963" s="1" t="s">
        <v>37</v>
      </c>
      <c r="O66963" s="1" t="s">
        <v>38</v>
      </c>
      <c r="P66963">
        <v>560083</v>
      </c>
      <c r="Q66963" s="1" t="s">
        <v>30</v>
      </c>
      <c r="R66963" t="b">
        <v>0</v>
      </c>
      <c r="S66963" s="1" t="s">
        <v>31</v>
      </c>
    </row>
    <row r="66964" spans="1:19" x14ac:dyDescent="0.3">
      <c r="A66964">
        <v>67129</v>
      </c>
      <c r="B66964" s="1" t="s">
        <v>68850</v>
      </c>
      <c r="C66964" s="2">
        <v>44698</v>
      </c>
      <c r="D66964" s="1" t="s">
        <v>36</v>
      </c>
      <c r="E66964" s="1" t="s">
        <v>40</v>
      </c>
      <c r="F66964" s="1" t="s">
        <v>22</v>
      </c>
      <c r="G66964" s="1" t="s">
        <v>41</v>
      </c>
      <c r="H66964" s="1" t="s">
        <v>125</v>
      </c>
      <c r="I66964" s="1" t="s">
        <v>46</v>
      </c>
      <c r="J66964" s="1" t="s">
        <v>36</v>
      </c>
      <c r="K66964">
        <v>1</v>
      </c>
      <c r="L66964" s="1" t="s">
        <v>27</v>
      </c>
      <c r="M66964">
        <v>399</v>
      </c>
      <c r="N66964" s="1" t="s">
        <v>68851</v>
      </c>
      <c r="O66964" s="1" t="s">
        <v>29</v>
      </c>
      <c r="P66964">
        <v>442902</v>
      </c>
      <c r="Q66964" s="1" t="s">
        <v>30</v>
      </c>
      <c r="R66964" t="b">
        <v>0</v>
      </c>
      <c r="S66964" s="1" t="s">
        <v>81481</v>
      </c>
    </row>
    <row r="66965" spans="1:19" x14ac:dyDescent="0.3">
      <c r="A66965">
        <v>67130</v>
      </c>
      <c r="B66965" s="1" t="s">
        <v>68852</v>
      </c>
      <c r="C66965" s="2">
        <v>44698</v>
      </c>
      <c r="D66965" s="1" t="s">
        <v>36</v>
      </c>
      <c r="E66965" s="1" t="s">
        <v>40</v>
      </c>
      <c r="F66965" s="1" t="s">
        <v>22</v>
      </c>
      <c r="G66965" s="1" t="s">
        <v>23</v>
      </c>
      <c r="H66965" s="1" t="s">
        <v>49</v>
      </c>
      <c r="I66965" s="1" t="s">
        <v>66</v>
      </c>
      <c r="J66965" s="1" t="s">
        <v>36</v>
      </c>
      <c r="K66965">
        <v>1</v>
      </c>
      <c r="L66965" s="1" t="s">
        <v>27</v>
      </c>
      <c r="M66965">
        <v>0</v>
      </c>
      <c r="N66965" s="1" t="s">
        <v>165</v>
      </c>
      <c r="O66965" s="1" t="s">
        <v>29</v>
      </c>
      <c r="P66965">
        <v>400602</v>
      </c>
      <c r="Q66965" s="1" t="s">
        <v>30</v>
      </c>
      <c r="R66965" t="b">
        <v>0</v>
      </c>
      <c r="S66965" s="1" t="s">
        <v>81481</v>
      </c>
    </row>
    <row r="66966" spans="1:19" x14ac:dyDescent="0.3">
      <c r="A66966">
        <v>67131</v>
      </c>
      <c r="B66966" s="1" t="s">
        <v>68853</v>
      </c>
      <c r="C66966" s="2">
        <v>44698</v>
      </c>
      <c r="D66966" s="1" t="s">
        <v>36</v>
      </c>
      <c r="E66966" s="1" t="s">
        <v>40</v>
      </c>
      <c r="F66966" s="1" t="s">
        <v>22</v>
      </c>
      <c r="G66966" s="1" t="s">
        <v>41</v>
      </c>
      <c r="H66966" s="1" t="s">
        <v>24</v>
      </c>
      <c r="I66966" s="1" t="s">
        <v>66</v>
      </c>
      <c r="J66966" s="1" t="s">
        <v>36</v>
      </c>
      <c r="K66966">
        <v>1</v>
      </c>
      <c r="L66966" s="1" t="s">
        <v>27</v>
      </c>
      <c r="M66966">
        <v>1399</v>
      </c>
      <c r="N66966" s="1" t="s">
        <v>37</v>
      </c>
      <c r="O66966" s="1" t="s">
        <v>38</v>
      </c>
      <c r="P66966">
        <v>560066</v>
      </c>
      <c r="Q66966" s="1" t="s">
        <v>30</v>
      </c>
      <c r="R66966" t="b">
        <v>0</v>
      </c>
      <c r="S66966" s="1" t="s">
        <v>81481</v>
      </c>
    </row>
    <row r="66967" spans="1:19" x14ac:dyDescent="0.3">
      <c r="A66967">
        <v>67132</v>
      </c>
      <c r="B66967" s="1" t="s">
        <v>68854</v>
      </c>
      <c r="C66967" s="2">
        <v>44698</v>
      </c>
      <c r="D66967" s="1" t="s">
        <v>36</v>
      </c>
      <c r="E66967" s="1" t="s">
        <v>40</v>
      </c>
      <c r="F66967" s="1" t="s">
        <v>22</v>
      </c>
      <c r="G66967" s="1" t="s">
        <v>41</v>
      </c>
      <c r="H66967" s="1" t="s">
        <v>49</v>
      </c>
      <c r="I66967" s="1" t="s">
        <v>46</v>
      </c>
      <c r="J66967" s="1" t="s">
        <v>36</v>
      </c>
      <c r="K66967">
        <v>1</v>
      </c>
      <c r="L66967" s="1" t="s">
        <v>27</v>
      </c>
      <c r="M66967">
        <v>529</v>
      </c>
      <c r="N66967" s="1" t="s">
        <v>68855</v>
      </c>
      <c r="O66967" s="1" t="s">
        <v>135</v>
      </c>
      <c r="P66967">
        <v>700102</v>
      </c>
      <c r="Q66967" s="1" t="s">
        <v>30</v>
      </c>
      <c r="R66967" t="b">
        <v>0</v>
      </c>
      <c r="S66967" s="1" t="s">
        <v>81481</v>
      </c>
    </row>
    <row r="66968" spans="1:19" x14ac:dyDescent="0.3">
      <c r="A66968">
        <v>67133</v>
      </c>
      <c r="B66968" s="1" t="s">
        <v>68856</v>
      </c>
      <c r="C66968" s="2">
        <v>44698</v>
      </c>
      <c r="D66968" s="1" t="s">
        <v>36</v>
      </c>
      <c r="E66968" s="1" t="s">
        <v>40</v>
      </c>
      <c r="F66968" s="1" t="s">
        <v>22</v>
      </c>
      <c r="G66968" s="1" t="s">
        <v>41</v>
      </c>
      <c r="H66968" s="1" t="s">
        <v>45</v>
      </c>
      <c r="I66968" s="1" t="s">
        <v>62</v>
      </c>
      <c r="J66968" s="1" t="s">
        <v>36</v>
      </c>
      <c r="K66968">
        <v>1</v>
      </c>
      <c r="L66968" s="1" t="s">
        <v>27</v>
      </c>
      <c r="M66968">
        <v>721</v>
      </c>
      <c r="N66968" s="1" t="s">
        <v>474</v>
      </c>
      <c r="O66968" s="1" t="s">
        <v>135</v>
      </c>
      <c r="P66968">
        <v>700107</v>
      </c>
      <c r="Q66968" s="1" t="s">
        <v>30</v>
      </c>
      <c r="R66968" t="b">
        <v>0</v>
      </c>
      <c r="S66968" s="1" t="s">
        <v>81481</v>
      </c>
    </row>
    <row r="66969" spans="1:19" x14ac:dyDescent="0.3">
      <c r="A66969">
        <v>67134</v>
      </c>
      <c r="B66969" s="1" t="s">
        <v>68857</v>
      </c>
      <c r="C66969" s="2">
        <v>44698</v>
      </c>
      <c r="D66969" s="1" t="s">
        <v>20</v>
      </c>
      <c r="E66969" s="1" t="s">
        <v>21</v>
      </c>
      <c r="F66969" s="1" t="s">
        <v>22</v>
      </c>
      <c r="G66969" s="1" t="s">
        <v>23</v>
      </c>
      <c r="H66969" s="1" t="s">
        <v>24</v>
      </c>
      <c r="I66969" s="1" t="s">
        <v>46</v>
      </c>
      <c r="J66969" s="1" t="s">
        <v>26</v>
      </c>
      <c r="K66969">
        <v>0</v>
      </c>
      <c r="L66969" s="1" t="s">
        <v>27</v>
      </c>
      <c r="M66969">
        <v>1283.93</v>
      </c>
      <c r="N66969" s="1" t="s">
        <v>68858</v>
      </c>
      <c r="O66969" s="1" t="s">
        <v>75</v>
      </c>
      <c r="P66969">
        <v>531084</v>
      </c>
      <c r="Q66969" s="1" t="s">
        <v>30</v>
      </c>
      <c r="R66969" t="b">
        <v>0</v>
      </c>
      <c r="S66969" s="1" t="s">
        <v>31</v>
      </c>
    </row>
    <row r="66970" spans="1:19" x14ac:dyDescent="0.3">
      <c r="A66970">
        <v>67135</v>
      </c>
      <c r="B66970" s="1" t="s">
        <v>68859</v>
      </c>
      <c r="C66970" s="2">
        <v>44698</v>
      </c>
      <c r="D66970" s="1" t="s">
        <v>36</v>
      </c>
      <c r="E66970" s="1" t="s">
        <v>40</v>
      </c>
      <c r="F66970" s="1" t="s">
        <v>22</v>
      </c>
      <c r="G66970" s="1" t="s">
        <v>41</v>
      </c>
      <c r="H66970" s="1" t="s">
        <v>24</v>
      </c>
      <c r="I66970" s="1" t="s">
        <v>35</v>
      </c>
      <c r="J66970" s="1" t="s">
        <v>36</v>
      </c>
      <c r="K66970">
        <v>1</v>
      </c>
      <c r="L66970" s="1" t="s">
        <v>27</v>
      </c>
      <c r="M66970">
        <v>1133</v>
      </c>
      <c r="N66970" s="1" t="s">
        <v>18084</v>
      </c>
      <c r="O66970" s="1" t="s">
        <v>135</v>
      </c>
      <c r="P66970">
        <v>734203</v>
      </c>
      <c r="Q66970" s="1" t="s">
        <v>30</v>
      </c>
      <c r="R66970" t="b">
        <v>0</v>
      </c>
      <c r="S66970" s="1" t="s">
        <v>81481</v>
      </c>
    </row>
    <row r="66971" spans="1:19" x14ac:dyDescent="0.3">
      <c r="A66971">
        <v>67136</v>
      </c>
      <c r="B66971" s="1" t="s">
        <v>68860</v>
      </c>
      <c r="C66971" s="2">
        <v>44698</v>
      </c>
      <c r="D66971" s="1" t="s">
        <v>36</v>
      </c>
      <c r="E66971" s="1" t="s">
        <v>40</v>
      </c>
      <c r="F66971" s="1" t="s">
        <v>22</v>
      </c>
      <c r="G66971" s="1" t="s">
        <v>41</v>
      </c>
      <c r="H66971" s="1" t="s">
        <v>24</v>
      </c>
      <c r="I66971" s="1" t="s">
        <v>35</v>
      </c>
      <c r="J66971" s="1" t="s">
        <v>36</v>
      </c>
      <c r="K66971">
        <v>1</v>
      </c>
      <c r="L66971" s="1" t="s">
        <v>27</v>
      </c>
      <c r="M66971">
        <v>635</v>
      </c>
      <c r="N66971" s="1" t="s">
        <v>80</v>
      </c>
      <c r="O66971" s="1" t="s">
        <v>81</v>
      </c>
      <c r="P66971">
        <v>110019</v>
      </c>
      <c r="Q66971" s="1" t="s">
        <v>30</v>
      </c>
      <c r="R66971" t="b">
        <v>0</v>
      </c>
      <c r="S66971" s="1" t="s">
        <v>81481</v>
      </c>
    </row>
    <row r="66972" spans="1:19" x14ac:dyDescent="0.3">
      <c r="A66972">
        <v>67137</v>
      </c>
      <c r="B66972" s="1" t="s">
        <v>68861</v>
      </c>
      <c r="C66972" s="2">
        <v>44698</v>
      </c>
      <c r="D66972" s="1" t="s">
        <v>20</v>
      </c>
      <c r="E66972" s="1" t="s">
        <v>40</v>
      </c>
      <c r="F66972" s="1" t="s">
        <v>22</v>
      </c>
      <c r="G66972" s="1" t="s">
        <v>41</v>
      </c>
      <c r="H66972" s="1" t="s">
        <v>24</v>
      </c>
      <c r="I66972" s="1" t="s">
        <v>25</v>
      </c>
      <c r="J66972" s="1" t="s">
        <v>20</v>
      </c>
      <c r="K66972">
        <v>0</v>
      </c>
      <c r="L66972" s="1"/>
      <c r="N66972" s="1" t="s">
        <v>4433</v>
      </c>
      <c r="O66972" s="1" t="s">
        <v>59</v>
      </c>
      <c r="P66972">
        <v>502001</v>
      </c>
      <c r="Q66972" s="1" t="s">
        <v>30</v>
      </c>
      <c r="R66972" t="b">
        <v>0</v>
      </c>
      <c r="S66972" s="1" t="s">
        <v>81481</v>
      </c>
    </row>
    <row r="66973" spans="1:19" x14ac:dyDescent="0.3">
      <c r="A66973">
        <v>67138</v>
      </c>
      <c r="B66973" s="1" t="s">
        <v>68862</v>
      </c>
      <c r="C66973" s="2">
        <v>44698</v>
      </c>
      <c r="D66973" s="1" t="s">
        <v>36</v>
      </c>
      <c r="E66973" s="1" t="s">
        <v>40</v>
      </c>
      <c r="F66973" s="1" t="s">
        <v>22</v>
      </c>
      <c r="G66973" s="1" t="s">
        <v>41</v>
      </c>
      <c r="H66973" s="1" t="s">
        <v>34</v>
      </c>
      <c r="I66973" s="1" t="s">
        <v>66</v>
      </c>
      <c r="J66973" s="1" t="s">
        <v>36</v>
      </c>
      <c r="K66973">
        <v>1</v>
      </c>
      <c r="L66973" s="1" t="s">
        <v>27</v>
      </c>
      <c r="M66973">
        <v>368</v>
      </c>
      <c r="N66973" s="1" t="s">
        <v>50</v>
      </c>
      <c r="O66973" s="1" t="s">
        <v>51</v>
      </c>
      <c r="P66973">
        <v>600071</v>
      </c>
      <c r="Q66973" s="1" t="s">
        <v>30</v>
      </c>
      <c r="R66973" t="b">
        <v>0</v>
      </c>
      <c r="S66973" s="1" t="s">
        <v>81481</v>
      </c>
    </row>
    <row r="66974" spans="1:19" x14ac:dyDescent="0.3">
      <c r="A66974">
        <v>67139</v>
      </c>
      <c r="B66974" s="1" t="s">
        <v>68863</v>
      </c>
      <c r="C66974" s="2">
        <v>44698</v>
      </c>
      <c r="D66974" s="1" t="s">
        <v>36</v>
      </c>
      <c r="E66974" s="1" t="s">
        <v>40</v>
      </c>
      <c r="F66974" s="1" t="s">
        <v>22</v>
      </c>
      <c r="G66974" s="1" t="s">
        <v>41</v>
      </c>
      <c r="H66974" s="1" t="s">
        <v>34</v>
      </c>
      <c r="I66974" s="1" t="s">
        <v>25</v>
      </c>
      <c r="J66974" s="1" t="s">
        <v>36</v>
      </c>
      <c r="K66974">
        <v>1</v>
      </c>
      <c r="L66974" s="1" t="s">
        <v>27</v>
      </c>
      <c r="M66974">
        <v>471</v>
      </c>
      <c r="N66974" s="1" t="s">
        <v>983</v>
      </c>
      <c r="O66974" s="1" t="s">
        <v>38</v>
      </c>
      <c r="P66974">
        <v>580004</v>
      </c>
      <c r="Q66974" s="1" t="s">
        <v>30</v>
      </c>
      <c r="R66974" t="b">
        <v>0</v>
      </c>
      <c r="S66974" s="1" t="s">
        <v>81481</v>
      </c>
    </row>
    <row r="66975" spans="1:19" x14ac:dyDescent="0.3">
      <c r="A66975">
        <v>67140</v>
      </c>
      <c r="B66975" s="1" t="s">
        <v>68864</v>
      </c>
      <c r="C66975" s="2">
        <v>44698</v>
      </c>
      <c r="D66975" s="1" t="s">
        <v>33</v>
      </c>
      <c r="E66975" s="1" t="s">
        <v>21</v>
      </c>
      <c r="F66975" s="1" t="s">
        <v>22</v>
      </c>
      <c r="G66975" s="1" t="s">
        <v>23</v>
      </c>
      <c r="H66975" s="1" t="s">
        <v>34</v>
      </c>
      <c r="I66975" s="1" t="s">
        <v>428</v>
      </c>
      <c r="J66975" s="1" t="s">
        <v>36</v>
      </c>
      <c r="K66975">
        <v>1</v>
      </c>
      <c r="L66975" s="1" t="s">
        <v>27</v>
      </c>
      <c r="M66975">
        <v>925</v>
      </c>
      <c r="N66975" s="1" t="s">
        <v>2202</v>
      </c>
      <c r="O66975" s="1" t="s">
        <v>81</v>
      </c>
      <c r="P66975">
        <v>110045</v>
      </c>
      <c r="Q66975" s="1" t="s">
        <v>30</v>
      </c>
      <c r="R66975" t="b">
        <v>0</v>
      </c>
      <c r="S66975" s="1" t="s">
        <v>31</v>
      </c>
    </row>
    <row r="66976" spans="1:19" x14ac:dyDescent="0.3">
      <c r="A66976">
        <v>67141</v>
      </c>
      <c r="B66976" s="1" t="s">
        <v>68865</v>
      </c>
      <c r="C66976" s="2">
        <v>44698</v>
      </c>
      <c r="D66976" s="1" t="s">
        <v>36</v>
      </c>
      <c r="E66976" s="1" t="s">
        <v>40</v>
      </c>
      <c r="F66976" s="1" t="s">
        <v>22</v>
      </c>
      <c r="G66976" s="1" t="s">
        <v>41</v>
      </c>
      <c r="H66976" s="1" t="s">
        <v>34</v>
      </c>
      <c r="I66976" s="1" t="s">
        <v>35</v>
      </c>
      <c r="J66976" s="1" t="s">
        <v>36</v>
      </c>
      <c r="K66976">
        <v>1</v>
      </c>
      <c r="L66976" s="1" t="s">
        <v>27</v>
      </c>
      <c r="M66976">
        <v>526</v>
      </c>
      <c r="N66976" s="1" t="s">
        <v>43</v>
      </c>
      <c r="O66976" s="1" t="s">
        <v>29</v>
      </c>
      <c r="P66976">
        <v>400703</v>
      </c>
      <c r="Q66976" s="1" t="s">
        <v>30</v>
      </c>
      <c r="R66976" t="b">
        <v>0</v>
      </c>
      <c r="S66976" s="1" t="s">
        <v>81481</v>
      </c>
    </row>
    <row r="66977" spans="1:19" x14ac:dyDescent="0.3">
      <c r="A66977">
        <v>67142</v>
      </c>
      <c r="B66977" s="1" t="s">
        <v>68866</v>
      </c>
      <c r="C66977" s="2">
        <v>44698</v>
      </c>
      <c r="D66977" s="1" t="s">
        <v>33</v>
      </c>
      <c r="E66977" s="1" t="s">
        <v>21</v>
      </c>
      <c r="F66977" s="1" t="s">
        <v>22</v>
      </c>
      <c r="G66977" s="1" t="s">
        <v>23</v>
      </c>
      <c r="H66977" s="1" t="s">
        <v>34</v>
      </c>
      <c r="I66977" s="1" t="s">
        <v>35</v>
      </c>
      <c r="J66977" s="1" t="s">
        <v>36</v>
      </c>
      <c r="K66977">
        <v>1</v>
      </c>
      <c r="L66977" s="1" t="s">
        <v>27</v>
      </c>
      <c r="M66977">
        <v>435</v>
      </c>
      <c r="N66977" s="1" t="s">
        <v>43</v>
      </c>
      <c r="O66977" s="1" t="s">
        <v>29</v>
      </c>
      <c r="P66977">
        <v>400703</v>
      </c>
      <c r="Q66977" s="1" t="s">
        <v>30</v>
      </c>
      <c r="R66977" t="b">
        <v>0</v>
      </c>
      <c r="S66977" s="1" t="s">
        <v>31</v>
      </c>
    </row>
    <row r="66978" spans="1:19" x14ac:dyDescent="0.3">
      <c r="A66978">
        <v>67143</v>
      </c>
      <c r="B66978" s="1" t="s">
        <v>68867</v>
      </c>
      <c r="C66978" s="2">
        <v>44698</v>
      </c>
      <c r="D66978" s="1" t="s">
        <v>33</v>
      </c>
      <c r="E66978" s="1" t="s">
        <v>21</v>
      </c>
      <c r="F66978" s="1" t="s">
        <v>22</v>
      </c>
      <c r="G66978" s="1" t="s">
        <v>23</v>
      </c>
      <c r="H66978" s="1" t="s">
        <v>24</v>
      </c>
      <c r="I66978" s="1" t="s">
        <v>89</v>
      </c>
      <c r="J66978" s="1" t="s">
        <v>36</v>
      </c>
      <c r="K66978">
        <v>1</v>
      </c>
      <c r="L66978" s="1" t="s">
        <v>27</v>
      </c>
      <c r="M66978">
        <v>696</v>
      </c>
      <c r="N66978" s="1" t="s">
        <v>45157</v>
      </c>
      <c r="O66978" s="1" t="s">
        <v>54</v>
      </c>
      <c r="P66978">
        <v>277001</v>
      </c>
      <c r="Q66978" s="1" t="s">
        <v>30</v>
      </c>
      <c r="R66978" t="b">
        <v>0</v>
      </c>
      <c r="S66978" s="1" t="s">
        <v>31</v>
      </c>
    </row>
    <row r="66979" spans="1:19" x14ac:dyDescent="0.3">
      <c r="A66979">
        <v>67144</v>
      </c>
      <c r="B66979" s="1" t="s">
        <v>68868</v>
      </c>
      <c r="C66979" s="2">
        <v>44698</v>
      </c>
      <c r="D66979" s="1" t="s">
        <v>33</v>
      </c>
      <c r="E66979" s="1" t="s">
        <v>21</v>
      </c>
      <c r="F66979" s="1" t="s">
        <v>22</v>
      </c>
      <c r="G66979" s="1" t="s">
        <v>23</v>
      </c>
      <c r="H66979" s="1" t="s">
        <v>45</v>
      </c>
      <c r="I66979" s="1" t="s">
        <v>25</v>
      </c>
      <c r="J66979" s="1" t="s">
        <v>36</v>
      </c>
      <c r="K66979">
        <v>1</v>
      </c>
      <c r="L66979" s="1" t="s">
        <v>27</v>
      </c>
      <c r="M66979">
        <v>771</v>
      </c>
      <c r="N66979" s="1" t="s">
        <v>1564</v>
      </c>
      <c r="O66979" s="1" t="s">
        <v>123</v>
      </c>
      <c r="P66979">
        <v>686636</v>
      </c>
      <c r="Q66979" s="1" t="s">
        <v>30</v>
      </c>
      <c r="R66979" t="b">
        <v>0</v>
      </c>
      <c r="S66979" s="1" t="s">
        <v>31</v>
      </c>
    </row>
    <row r="66980" spans="1:19" x14ac:dyDescent="0.3">
      <c r="A66980">
        <v>67145</v>
      </c>
      <c r="B66980" s="1" t="s">
        <v>68869</v>
      </c>
      <c r="C66980" s="2">
        <v>44698</v>
      </c>
      <c r="D66980" s="1" t="s">
        <v>33</v>
      </c>
      <c r="E66980" s="1" t="s">
        <v>21</v>
      </c>
      <c r="F66980" s="1" t="s">
        <v>22</v>
      </c>
      <c r="G66980" s="1" t="s">
        <v>23</v>
      </c>
      <c r="H66980" s="1" t="s">
        <v>45</v>
      </c>
      <c r="I66980" s="1" t="s">
        <v>25</v>
      </c>
      <c r="J66980" s="1" t="s">
        <v>36</v>
      </c>
      <c r="K66980">
        <v>1</v>
      </c>
      <c r="L66980" s="1" t="s">
        <v>27</v>
      </c>
      <c r="M66980">
        <v>771</v>
      </c>
      <c r="N66980" s="1" t="s">
        <v>52412</v>
      </c>
      <c r="O66980" s="1" t="s">
        <v>38</v>
      </c>
      <c r="P66980">
        <v>577598</v>
      </c>
      <c r="Q66980" s="1" t="s">
        <v>30</v>
      </c>
      <c r="R66980" t="b">
        <v>0</v>
      </c>
      <c r="S66980" s="1" t="s">
        <v>31</v>
      </c>
    </row>
    <row r="66981" spans="1:19" x14ac:dyDescent="0.3">
      <c r="A66981">
        <v>67146</v>
      </c>
      <c r="B66981" s="1" t="s">
        <v>68870</v>
      </c>
      <c r="C66981" s="2">
        <v>44698</v>
      </c>
      <c r="D66981" s="1" t="s">
        <v>33</v>
      </c>
      <c r="E66981" s="1" t="s">
        <v>21</v>
      </c>
      <c r="F66981" s="1" t="s">
        <v>22</v>
      </c>
      <c r="G66981" s="1" t="s">
        <v>23</v>
      </c>
      <c r="H66981" s="1" t="s">
        <v>24</v>
      </c>
      <c r="I66981" s="1" t="s">
        <v>42</v>
      </c>
      <c r="J66981" s="1" t="s">
        <v>36</v>
      </c>
      <c r="K66981">
        <v>1</v>
      </c>
      <c r="L66981" s="1" t="s">
        <v>27</v>
      </c>
      <c r="M66981">
        <v>962</v>
      </c>
      <c r="N66981" s="1" t="s">
        <v>80</v>
      </c>
      <c r="O66981" s="1" t="s">
        <v>81</v>
      </c>
      <c r="P66981">
        <v>110008</v>
      </c>
      <c r="Q66981" s="1" t="s">
        <v>30</v>
      </c>
      <c r="R66981" t="b">
        <v>0</v>
      </c>
      <c r="S66981" s="1" t="s">
        <v>31</v>
      </c>
    </row>
    <row r="66982" spans="1:19" x14ac:dyDescent="0.3">
      <c r="A66982">
        <v>67147</v>
      </c>
      <c r="B66982" s="1" t="s">
        <v>68871</v>
      </c>
      <c r="C66982" s="2">
        <v>44698</v>
      </c>
      <c r="D66982" s="1" t="s">
        <v>20</v>
      </c>
      <c r="E66982" s="1" t="s">
        <v>40</v>
      </c>
      <c r="F66982" s="1" t="s">
        <v>22</v>
      </c>
      <c r="G66982" s="1" t="s">
        <v>41</v>
      </c>
      <c r="H66982" s="1" t="s">
        <v>34</v>
      </c>
      <c r="I66982" s="1" t="s">
        <v>62</v>
      </c>
      <c r="J66982" s="1" t="s">
        <v>239</v>
      </c>
      <c r="K66982">
        <v>1</v>
      </c>
      <c r="L66982" s="1" t="s">
        <v>27</v>
      </c>
      <c r="M66982">
        <v>469</v>
      </c>
      <c r="N66982" s="1" t="s">
        <v>8387</v>
      </c>
      <c r="O66982" s="1" t="s">
        <v>129</v>
      </c>
      <c r="P66982">
        <v>486886</v>
      </c>
      <c r="Q66982" s="1" t="s">
        <v>30</v>
      </c>
      <c r="R66982" t="b">
        <v>0</v>
      </c>
      <c r="S66982" s="1" t="s">
        <v>81481</v>
      </c>
    </row>
    <row r="66983" spans="1:19" x14ac:dyDescent="0.3">
      <c r="A66983">
        <v>67148</v>
      </c>
      <c r="B66983" s="1" t="s">
        <v>68872</v>
      </c>
      <c r="C66983" s="2">
        <v>44698</v>
      </c>
      <c r="D66983" s="1" t="s">
        <v>33</v>
      </c>
      <c r="E66983" s="1" t="s">
        <v>21</v>
      </c>
      <c r="F66983" s="1" t="s">
        <v>22</v>
      </c>
      <c r="G66983" s="1" t="s">
        <v>23</v>
      </c>
      <c r="H66983" s="1" t="s">
        <v>24</v>
      </c>
      <c r="I66983" s="1" t="s">
        <v>89</v>
      </c>
      <c r="J66983" s="1" t="s">
        <v>36</v>
      </c>
      <c r="K66983">
        <v>1</v>
      </c>
      <c r="L66983" s="1" t="s">
        <v>27</v>
      </c>
      <c r="M66983">
        <v>999</v>
      </c>
      <c r="N66983" s="1" t="s">
        <v>1429</v>
      </c>
      <c r="O66983" s="1" t="s">
        <v>101</v>
      </c>
      <c r="P66983">
        <v>490001</v>
      </c>
      <c r="Q66983" s="1" t="s">
        <v>30</v>
      </c>
      <c r="R66983" t="b">
        <v>0</v>
      </c>
      <c r="S66983" s="1" t="s">
        <v>31</v>
      </c>
    </row>
    <row r="66984" spans="1:19" x14ac:dyDescent="0.3">
      <c r="A66984">
        <v>67149</v>
      </c>
      <c r="B66984" s="1" t="s">
        <v>68873</v>
      </c>
      <c r="C66984" s="2">
        <v>44698</v>
      </c>
      <c r="D66984" s="1" t="s">
        <v>36</v>
      </c>
      <c r="E66984" s="1" t="s">
        <v>40</v>
      </c>
      <c r="F66984" s="1" t="s">
        <v>22</v>
      </c>
      <c r="G66984" s="1" t="s">
        <v>41</v>
      </c>
      <c r="H66984" s="1" t="s">
        <v>24</v>
      </c>
      <c r="I66984" s="1" t="s">
        <v>62</v>
      </c>
      <c r="J66984" s="1" t="s">
        <v>36</v>
      </c>
      <c r="K66984">
        <v>1</v>
      </c>
      <c r="L66984" s="1" t="s">
        <v>27</v>
      </c>
      <c r="M66984">
        <v>899</v>
      </c>
      <c r="N66984" s="1" t="s">
        <v>50</v>
      </c>
      <c r="O66984" s="1" t="s">
        <v>51</v>
      </c>
      <c r="P66984">
        <v>600090</v>
      </c>
      <c r="Q66984" s="1" t="s">
        <v>30</v>
      </c>
      <c r="R66984" t="b">
        <v>0</v>
      </c>
      <c r="S66984" s="1" t="s">
        <v>81481</v>
      </c>
    </row>
    <row r="66985" spans="1:19" x14ac:dyDescent="0.3">
      <c r="A66985">
        <v>67150</v>
      </c>
      <c r="B66985" s="1" t="s">
        <v>68874</v>
      </c>
      <c r="C66985" s="2">
        <v>44698</v>
      </c>
      <c r="D66985" s="1" t="s">
        <v>33</v>
      </c>
      <c r="E66985" s="1" t="s">
        <v>21</v>
      </c>
      <c r="F66985" s="1" t="s">
        <v>22</v>
      </c>
      <c r="G66985" s="1" t="s">
        <v>23</v>
      </c>
      <c r="H66985" s="1" t="s">
        <v>24</v>
      </c>
      <c r="I66985" s="1" t="s">
        <v>46</v>
      </c>
      <c r="J66985" s="1" t="s">
        <v>36</v>
      </c>
      <c r="K66985">
        <v>1</v>
      </c>
      <c r="L66985" s="1" t="s">
        <v>27</v>
      </c>
      <c r="M66985">
        <v>696</v>
      </c>
      <c r="N66985" s="1" t="s">
        <v>1739</v>
      </c>
      <c r="O66985" s="1" t="s">
        <v>75</v>
      </c>
      <c r="P66985">
        <v>524002</v>
      </c>
      <c r="Q66985" s="1" t="s">
        <v>30</v>
      </c>
      <c r="R66985" t="b">
        <v>0</v>
      </c>
      <c r="S66985" s="1" t="s">
        <v>31</v>
      </c>
    </row>
    <row r="66986" spans="1:19" x14ac:dyDescent="0.3">
      <c r="A66986">
        <v>67151</v>
      </c>
      <c r="B66986" s="1" t="s">
        <v>68875</v>
      </c>
      <c r="C66986" s="2">
        <v>44698</v>
      </c>
      <c r="D66986" s="1" t="s">
        <v>36</v>
      </c>
      <c r="E66986" s="1" t="s">
        <v>40</v>
      </c>
      <c r="F66986" s="1" t="s">
        <v>22</v>
      </c>
      <c r="G66986" s="1" t="s">
        <v>41</v>
      </c>
      <c r="H66986" s="1" t="s">
        <v>34</v>
      </c>
      <c r="I66986" s="1" t="s">
        <v>42</v>
      </c>
      <c r="J66986" s="1" t="s">
        <v>36</v>
      </c>
      <c r="K66986">
        <v>1</v>
      </c>
      <c r="L66986" s="1" t="s">
        <v>27</v>
      </c>
      <c r="M66986">
        <v>475</v>
      </c>
      <c r="N66986" s="1" t="s">
        <v>58</v>
      </c>
      <c r="O66986" s="1" t="s">
        <v>59</v>
      </c>
      <c r="P66986">
        <v>500015</v>
      </c>
      <c r="Q66986" s="1" t="s">
        <v>30</v>
      </c>
      <c r="R66986" t="b">
        <v>0</v>
      </c>
      <c r="S66986" s="1" t="s">
        <v>81481</v>
      </c>
    </row>
    <row r="66987" spans="1:19" x14ac:dyDescent="0.3">
      <c r="A66987">
        <v>67152</v>
      </c>
      <c r="B66987" s="1" t="s">
        <v>68876</v>
      </c>
      <c r="C66987" s="2">
        <v>44698</v>
      </c>
      <c r="D66987" s="1" t="s">
        <v>33</v>
      </c>
      <c r="E66987" s="1" t="s">
        <v>21</v>
      </c>
      <c r="F66987" s="1" t="s">
        <v>22</v>
      </c>
      <c r="G66987" s="1" t="s">
        <v>23</v>
      </c>
      <c r="H66987" s="1" t="s">
        <v>24</v>
      </c>
      <c r="I66987" s="1" t="s">
        <v>42</v>
      </c>
      <c r="J66987" s="1" t="s">
        <v>36</v>
      </c>
      <c r="K66987">
        <v>1</v>
      </c>
      <c r="L66987" s="1" t="s">
        <v>27</v>
      </c>
      <c r="M66987">
        <v>475</v>
      </c>
      <c r="N66987" s="1" t="s">
        <v>58</v>
      </c>
      <c r="O66987" s="1" t="s">
        <v>59</v>
      </c>
      <c r="P66987">
        <v>500015</v>
      </c>
      <c r="Q66987" s="1" t="s">
        <v>30</v>
      </c>
      <c r="R66987" t="b">
        <v>0</v>
      </c>
      <c r="S66987" s="1" t="s">
        <v>31</v>
      </c>
    </row>
    <row r="66988" spans="1:19" x14ac:dyDescent="0.3">
      <c r="A66988">
        <v>67153</v>
      </c>
      <c r="B66988" s="1" t="s">
        <v>68877</v>
      </c>
      <c r="C66988" s="2">
        <v>44698</v>
      </c>
      <c r="D66988" s="1" t="s">
        <v>33</v>
      </c>
      <c r="E66988" s="1" t="s">
        <v>21</v>
      </c>
      <c r="F66988" s="1" t="s">
        <v>22</v>
      </c>
      <c r="G66988" s="1" t="s">
        <v>23</v>
      </c>
      <c r="H66988" s="1" t="s">
        <v>24</v>
      </c>
      <c r="I66988" s="1" t="s">
        <v>89</v>
      </c>
      <c r="J66988" s="1" t="s">
        <v>36</v>
      </c>
      <c r="K66988">
        <v>1</v>
      </c>
      <c r="L66988" s="1" t="s">
        <v>27</v>
      </c>
      <c r="M66988">
        <v>999</v>
      </c>
      <c r="N66988" s="1" t="s">
        <v>190</v>
      </c>
      <c r="O66988" s="1" t="s">
        <v>191</v>
      </c>
      <c r="P66988">
        <v>248001</v>
      </c>
      <c r="Q66988" s="1" t="s">
        <v>30</v>
      </c>
      <c r="R66988" t="b">
        <v>0</v>
      </c>
      <c r="S66988" s="1" t="s">
        <v>31</v>
      </c>
    </row>
    <row r="66989" spans="1:19" x14ac:dyDescent="0.3">
      <c r="A66989">
        <v>67154</v>
      </c>
      <c r="B66989" s="1" t="s">
        <v>68878</v>
      </c>
      <c r="C66989" s="2">
        <v>44698</v>
      </c>
      <c r="D66989" s="1" t="s">
        <v>36</v>
      </c>
      <c r="E66989" s="1" t="s">
        <v>40</v>
      </c>
      <c r="F66989" s="1" t="s">
        <v>22</v>
      </c>
      <c r="G66989" s="1" t="s">
        <v>41</v>
      </c>
      <c r="H66989" s="1" t="s">
        <v>24</v>
      </c>
      <c r="I66989" s="1" t="s">
        <v>25</v>
      </c>
      <c r="J66989" s="1" t="s">
        <v>36</v>
      </c>
      <c r="K66989">
        <v>1</v>
      </c>
      <c r="L66989" s="1" t="s">
        <v>27</v>
      </c>
      <c r="M66989">
        <v>852</v>
      </c>
      <c r="N66989" s="1" t="s">
        <v>44479</v>
      </c>
      <c r="O66989" s="1" t="s">
        <v>75</v>
      </c>
      <c r="P66989">
        <v>533005</v>
      </c>
      <c r="Q66989" s="1" t="s">
        <v>30</v>
      </c>
      <c r="R66989" t="b">
        <v>0</v>
      </c>
      <c r="S66989" s="1" t="s">
        <v>81481</v>
      </c>
    </row>
    <row r="66990" spans="1:19" x14ac:dyDescent="0.3">
      <c r="A66990">
        <v>67155</v>
      </c>
      <c r="B66990" s="1" t="s">
        <v>68879</v>
      </c>
      <c r="C66990" s="2">
        <v>44698</v>
      </c>
      <c r="D66990" s="1" t="s">
        <v>33</v>
      </c>
      <c r="E66990" s="1" t="s">
        <v>21</v>
      </c>
      <c r="F66990" s="1" t="s">
        <v>22</v>
      </c>
      <c r="G66990" s="1" t="s">
        <v>23</v>
      </c>
      <c r="H66990" s="1" t="s">
        <v>34</v>
      </c>
      <c r="I66990" s="1" t="s">
        <v>46</v>
      </c>
      <c r="J66990" s="1" t="s">
        <v>36</v>
      </c>
      <c r="K66990">
        <v>1</v>
      </c>
      <c r="L66990" s="1" t="s">
        <v>27</v>
      </c>
      <c r="M66990">
        <v>301</v>
      </c>
      <c r="N66990" s="1" t="s">
        <v>2762</v>
      </c>
      <c r="O66990" s="1" t="s">
        <v>249</v>
      </c>
      <c r="P66990">
        <v>160054</v>
      </c>
      <c r="Q66990" s="1" t="s">
        <v>30</v>
      </c>
      <c r="R66990" t="b">
        <v>0</v>
      </c>
      <c r="S66990" s="1" t="s">
        <v>31</v>
      </c>
    </row>
    <row r="66991" spans="1:19" x14ac:dyDescent="0.3">
      <c r="A66991">
        <v>67156</v>
      </c>
      <c r="B66991" s="1" t="s">
        <v>68880</v>
      </c>
      <c r="C66991" s="2">
        <v>44698</v>
      </c>
      <c r="D66991" s="1" t="s">
        <v>36</v>
      </c>
      <c r="E66991" s="1" t="s">
        <v>40</v>
      </c>
      <c r="F66991" s="1" t="s">
        <v>22</v>
      </c>
      <c r="G66991" s="1" t="s">
        <v>41</v>
      </c>
      <c r="H66991" s="1" t="s">
        <v>49</v>
      </c>
      <c r="I66991" s="1" t="s">
        <v>62</v>
      </c>
      <c r="J66991" s="1" t="s">
        <v>36</v>
      </c>
      <c r="K66991">
        <v>1</v>
      </c>
      <c r="L66991" s="1" t="s">
        <v>27</v>
      </c>
      <c r="M66991">
        <v>574</v>
      </c>
      <c r="N66991" s="1" t="s">
        <v>3875</v>
      </c>
      <c r="O66991" s="1" t="s">
        <v>54</v>
      </c>
      <c r="P66991">
        <v>242001</v>
      </c>
      <c r="Q66991" s="1" t="s">
        <v>30</v>
      </c>
      <c r="R66991" t="b">
        <v>0</v>
      </c>
      <c r="S66991" s="1" t="s">
        <v>81481</v>
      </c>
    </row>
    <row r="66992" spans="1:19" x14ac:dyDescent="0.3">
      <c r="A66992">
        <v>67157</v>
      </c>
      <c r="B66992" s="1" t="s">
        <v>68881</v>
      </c>
      <c r="C66992" s="2">
        <v>44698</v>
      </c>
      <c r="D66992" s="1" t="s">
        <v>414</v>
      </c>
      <c r="E66992" s="1" t="s">
        <v>21</v>
      </c>
      <c r="F66992" s="1" t="s">
        <v>22</v>
      </c>
      <c r="G66992" s="1" t="s">
        <v>23</v>
      </c>
      <c r="H66992" s="1" t="s">
        <v>34</v>
      </c>
      <c r="I66992" s="1" t="s">
        <v>42</v>
      </c>
      <c r="J66992" s="1" t="s">
        <v>36</v>
      </c>
      <c r="K66992">
        <v>1</v>
      </c>
      <c r="L66992" s="1" t="s">
        <v>27</v>
      </c>
      <c r="M66992">
        <v>771</v>
      </c>
      <c r="N66992" s="1" t="s">
        <v>656</v>
      </c>
      <c r="O66992" s="1" t="s">
        <v>29</v>
      </c>
      <c r="P66992">
        <v>444002</v>
      </c>
      <c r="Q66992" s="1" t="s">
        <v>30</v>
      </c>
      <c r="R66992" t="b">
        <v>0</v>
      </c>
      <c r="S66992" s="1" t="s">
        <v>31</v>
      </c>
    </row>
    <row r="66993" spans="1:19" x14ac:dyDescent="0.3">
      <c r="A66993">
        <v>67158</v>
      </c>
      <c r="B66993" s="1" t="s">
        <v>68882</v>
      </c>
      <c r="C66993" s="2">
        <v>44698</v>
      </c>
      <c r="D66993" s="1" t="s">
        <v>36</v>
      </c>
      <c r="E66993" s="1" t="s">
        <v>40</v>
      </c>
      <c r="F66993" s="1" t="s">
        <v>22</v>
      </c>
      <c r="G66993" s="1" t="s">
        <v>41</v>
      </c>
      <c r="H66993" s="1" t="s">
        <v>49</v>
      </c>
      <c r="I66993" s="1" t="s">
        <v>62</v>
      </c>
      <c r="J66993" s="1" t="s">
        <v>36</v>
      </c>
      <c r="K66993">
        <v>1</v>
      </c>
      <c r="L66993" s="1" t="s">
        <v>27</v>
      </c>
      <c r="M66993">
        <v>387</v>
      </c>
      <c r="N66993" s="1" t="s">
        <v>144</v>
      </c>
      <c r="O66993" s="1" t="s">
        <v>116</v>
      </c>
      <c r="P66993">
        <v>753001</v>
      </c>
      <c r="Q66993" s="1" t="s">
        <v>30</v>
      </c>
      <c r="R66993" t="b">
        <v>0</v>
      </c>
      <c r="S66993" s="1" t="s">
        <v>81481</v>
      </c>
    </row>
    <row r="66994" spans="1:19" x14ac:dyDescent="0.3">
      <c r="A66994">
        <v>67159</v>
      </c>
      <c r="B66994" s="1" t="s">
        <v>68883</v>
      </c>
      <c r="C66994" s="2">
        <v>44698</v>
      </c>
      <c r="D66994" s="1" t="s">
        <v>36</v>
      </c>
      <c r="E66994" s="1" t="s">
        <v>40</v>
      </c>
      <c r="F66994" s="1" t="s">
        <v>22</v>
      </c>
      <c r="G66994" s="1" t="s">
        <v>41</v>
      </c>
      <c r="H66994" s="1" t="s">
        <v>24</v>
      </c>
      <c r="I66994" s="1" t="s">
        <v>46</v>
      </c>
      <c r="J66994" s="1" t="s">
        <v>36</v>
      </c>
      <c r="K66994">
        <v>1</v>
      </c>
      <c r="L66994" s="1" t="s">
        <v>27</v>
      </c>
      <c r="M66994">
        <v>847</v>
      </c>
      <c r="N66994" s="1" t="s">
        <v>2193</v>
      </c>
      <c r="O66994" s="1" t="s">
        <v>54</v>
      </c>
      <c r="P66994">
        <v>244001</v>
      </c>
      <c r="Q66994" s="1" t="s">
        <v>30</v>
      </c>
      <c r="R66994" t="b">
        <v>0</v>
      </c>
      <c r="S66994" s="1" t="s">
        <v>81481</v>
      </c>
    </row>
    <row r="66995" spans="1:19" x14ac:dyDescent="0.3">
      <c r="A66995">
        <v>67160</v>
      </c>
      <c r="B66995" s="1" t="s">
        <v>68884</v>
      </c>
      <c r="C66995" s="2">
        <v>44698</v>
      </c>
      <c r="D66995" s="1" t="s">
        <v>36</v>
      </c>
      <c r="E66995" s="1" t="s">
        <v>40</v>
      </c>
      <c r="F66995" s="1" t="s">
        <v>22</v>
      </c>
      <c r="G66995" s="1" t="s">
        <v>41</v>
      </c>
      <c r="H66995" s="1" t="s">
        <v>45</v>
      </c>
      <c r="I66995" s="1" t="s">
        <v>25</v>
      </c>
      <c r="J66995" s="1" t="s">
        <v>36</v>
      </c>
      <c r="K66995">
        <v>1</v>
      </c>
      <c r="L66995" s="1" t="s">
        <v>27</v>
      </c>
      <c r="M66995">
        <v>791</v>
      </c>
      <c r="N66995" s="1" t="s">
        <v>2536</v>
      </c>
      <c r="O66995" s="1" t="s">
        <v>557</v>
      </c>
      <c r="P66995">
        <v>403716</v>
      </c>
      <c r="Q66995" s="1" t="s">
        <v>30</v>
      </c>
      <c r="R66995" t="b">
        <v>0</v>
      </c>
      <c r="S66995" s="1" t="s">
        <v>81481</v>
      </c>
    </row>
    <row r="66996" spans="1:19" x14ac:dyDescent="0.3">
      <c r="A66996">
        <v>67161</v>
      </c>
      <c r="B66996" s="1" t="s">
        <v>68885</v>
      </c>
      <c r="C66996" s="2">
        <v>44698</v>
      </c>
      <c r="D66996" s="1" t="s">
        <v>36</v>
      </c>
      <c r="E66996" s="1" t="s">
        <v>40</v>
      </c>
      <c r="F66996" s="1" t="s">
        <v>22</v>
      </c>
      <c r="G66996" s="1" t="s">
        <v>41</v>
      </c>
      <c r="H66996" s="1" t="s">
        <v>49</v>
      </c>
      <c r="I66996" s="1" t="s">
        <v>89</v>
      </c>
      <c r="J66996" s="1" t="s">
        <v>36</v>
      </c>
      <c r="K66996">
        <v>1</v>
      </c>
      <c r="L66996" s="1" t="s">
        <v>27</v>
      </c>
      <c r="M66996">
        <v>574</v>
      </c>
      <c r="N66996" s="1" t="s">
        <v>80</v>
      </c>
      <c r="O66996" s="1" t="s">
        <v>81</v>
      </c>
      <c r="P66996">
        <v>110025</v>
      </c>
      <c r="Q66996" s="1" t="s">
        <v>30</v>
      </c>
      <c r="R66996" t="b">
        <v>0</v>
      </c>
      <c r="S66996" s="1" t="s">
        <v>81481</v>
      </c>
    </row>
    <row r="66997" spans="1:19" x14ac:dyDescent="0.3">
      <c r="A66997">
        <v>67162</v>
      </c>
      <c r="B66997" s="1" t="s">
        <v>68886</v>
      </c>
      <c r="C66997" s="2">
        <v>44698</v>
      </c>
      <c r="D66997" s="1" t="s">
        <v>33</v>
      </c>
      <c r="E66997" s="1" t="s">
        <v>21</v>
      </c>
      <c r="F66997" s="1" t="s">
        <v>22</v>
      </c>
      <c r="G66997" s="1" t="s">
        <v>23</v>
      </c>
      <c r="H66997" s="1" t="s">
        <v>24</v>
      </c>
      <c r="I66997" s="1" t="s">
        <v>62</v>
      </c>
      <c r="J66997" s="1" t="s">
        <v>36</v>
      </c>
      <c r="K66997">
        <v>1</v>
      </c>
      <c r="L66997" s="1" t="s">
        <v>27</v>
      </c>
      <c r="M66997">
        <v>561</v>
      </c>
      <c r="N66997" s="1" t="s">
        <v>104</v>
      </c>
      <c r="O66997" s="1" t="s">
        <v>29</v>
      </c>
      <c r="P66997">
        <v>411051</v>
      </c>
      <c r="Q66997" s="1" t="s">
        <v>30</v>
      </c>
      <c r="R66997" t="b">
        <v>0</v>
      </c>
      <c r="S66997" s="1" t="s">
        <v>31</v>
      </c>
    </row>
    <row r="66998" spans="1:19" x14ac:dyDescent="0.3">
      <c r="A66998">
        <v>67163</v>
      </c>
      <c r="B66998" s="1" t="s">
        <v>68887</v>
      </c>
      <c r="C66998" s="2">
        <v>44698</v>
      </c>
      <c r="D66998" s="1" t="s">
        <v>36</v>
      </c>
      <c r="E66998" s="1" t="s">
        <v>40</v>
      </c>
      <c r="F66998" s="1" t="s">
        <v>22</v>
      </c>
      <c r="G66998" s="1" t="s">
        <v>41</v>
      </c>
      <c r="H66998" s="1" t="s">
        <v>24</v>
      </c>
      <c r="I66998" s="1" t="s">
        <v>62</v>
      </c>
      <c r="J66998" s="1" t="s">
        <v>36</v>
      </c>
      <c r="K66998">
        <v>1</v>
      </c>
      <c r="L66998" s="1" t="s">
        <v>27</v>
      </c>
      <c r="M66998">
        <v>899</v>
      </c>
      <c r="N66998" s="1" t="s">
        <v>104</v>
      </c>
      <c r="O66998" s="1" t="s">
        <v>29</v>
      </c>
      <c r="P66998">
        <v>411051</v>
      </c>
      <c r="Q66998" s="1" t="s">
        <v>30</v>
      </c>
      <c r="R66998" t="b">
        <v>0</v>
      </c>
      <c r="S66998" s="1" t="s">
        <v>81481</v>
      </c>
    </row>
    <row r="66999" spans="1:19" x14ac:dyDescent="0.3">
      <c r="A66999">
        <v>67164</v>
      </c>
      <c r="B66999" s="1" t="s">
        <v>68888</v>
      </c>
      <c r="C66999" s="2">
        <v>44698</v>
      </c>
      <c r="D66999" s="1" t="s">
        <v>36</v>
      </c>
      <c r="E66999" s="1" t="s">
        <v>40</v>
      </c>
      <c r="F66999" s="1" t="s">
        <v>22</v>
      </c>
      <c r="G66999" s="1" t="s">
        <v>41</v>
      </c>
      <c r="H66999" s="1" t="s">
        <v>24</v>
      </c>
      <c r="I66999" s="1" t="s">
        <v>35</v>
      </c>
      <c r="J66999" s="1" t="s">
        <v>36</v>
      </c>
      <c r="K66999">
        <v>1</v>
      </c>
      <c r="L66999" s="1" t="s">
        <v>27</v>
      </c>
      <c r="M66999">
        <v>495</v>
      </c>
      <c r="N66999" s="1" t="s">
        <v>58</v>
      </c>
      <c r="O66999" s="1" t="s">
        <v>59</v>
      </c>
      <c r="P66999">
        <v>500081</v>
      </c>
      <c r="Q66999" s="1" t="s">
        <v>30</v>
      </c>
      <c r="R66999" t="b">
        <v>0</v>
      </c>
      <c r="S66999" s="1" t="s">
        <v>81481</v>
      </c>
    </row>
    <row r="67000" spans="1:19" x14ac:dyDescent="0.3">
      <c r="A67000">
        <v>67165</v>
      </c>
      <c r="B67000" s="1" t="s">
        <v>68889</v>
      </c>
      <c r="C67000" s="2">
        <v>44698</v>
      </c>
      <c r="D67000" s="1" t="s">
        <v>20</v>
      </c>
      <c r="E67000" s="1" t="s">
        <v>40</v>
      </c>
      <c r="F67000" s="1" t="s">
        <v>22</v>
      </c>
      <c r="G67000" s="1" t="s">
        <v>41</v>
      </c>
      <c r="H67000" s="1" t="s">
        <v>49</v>
      </c>
      <c r="I67000" s="1" t="s">
        <v>46</v>
      </c>
      <c r="J67000" s="1" t="s">
        <v>239</v>
      </c>
      <c r="K67000">
        <v>1</v>
      </c>
      <c r="L67000" s="1" t="s">
        <v>27</v>
      </c>
      <c r="M67000">
        <v>518</v>
      </c>
      <c r="N67000" s="1" t="s">
        <v>1429</v>
      </c>
      <c r="O67000" s="1" t="s">
        <v>101</v>
      </c>
      <c r="P67000">
        <v>490020</v>
      </c>
      <c r="Q67000" s="1" t="s">
        <v>30</v>
      </c>
      <c r="R67000" t="b">
        <v>0</v>
      </c>
      <c r="S67000" s="1" t="s">
        <v>81481</v>
      </c>
    </row>
    <row r="67001" spans="1:19" x14ac:dyDescent="0.3">
      <c r="A67001">
        <v>67166</v>
      </c>
      <c r="B67001" s="1" t="s">
        <v>68890</v>
      </c>
      <c r="C67001" s="2">
        <v>44698</v>
      </c>
      <c r="D67001" s="1" t="s">
        <v>36</v>
      </c>
      <c r="E67001" s="1" t="s">
        <v>40</v>
      </c>
      <c r="F67001" s="1" t="s">
        <v>22</v>
      </c>
      <c r="G67001" s="1" t="s">
        <v>41</v>
      </c>
      <c r="H67001" s="1" t="s">
        <v>24</v>
      </c>
      <c r="I67001" s="1" t="s">
        <v>25</v>
      </c>
      <c r="J67001" s="1" t="s">
        <v>36</v>
      </c>
      <c r="K67001">
        <v>1</v>
      </c>
      <c r="L67001" s="1" t="s">
        <v>27</v>
      </c>
      <c r="M67001">
        <v>1133</v>
      </c>
      <c r="N67001" s="1" t="s">
        <v>58</v>
      </c>
      <c r="O67001" s="1" t="s">
        <v>59</v>
      </c>
      <c r="P67001">
        <v>500094</v>
      </c>
      <c r="Q67001" s="1" t="s">
        <v>30</v>
      </c>
      <c r="R67001" t="b">
        <v>0</v>
      </c>
      <c r="S67001" s="1" t="s">
        <v>81481</v>
      </c>
    </row>
    <row r="67002" spans="1:19" x14ac:dyDescent="0.3">
      <c r="A67002">
        <v>67167</v>
      </c>
      <c r="B67002" s="1" t="s">
        <v>68890</v>
      </c>
      <c r="C67002" s="2">
        <v>44698</v>
      </c>
      <c r="D67002" s="1" t="s">
        <v>36</v>
      </c>
      <c r="E67002" s="1" t="s">
        <v>40</v>
      </c>
      <c r="F67002" s="1" t="s">
        <v>22</v>
      </c>
      <c r="G67002" s="1" t="s">
        <v>41</v>
      </c>
      <c r="H67002" s="1" t="s">
        <v>24</v>
      </c>
      <c r="I67002" s="1" t="s">
        <v>25</v>
      </c>
      <c r="J67002" s="1" t="s">
        <v>36</v>
      </c>
      <c r="K67002">
        <v>1</v>
      </c>
      <c r="L67002" s="1" t="s">
        <v>27</v>
      </c>
      <c r="M67002">
        <v>777</v>
      </c>
      <c r="N67002" s="1" t="s">
        <v>58</v>
      </c>
      <c r="O67002" s="1" t="s">
        <v>59</v>
      </c>
      <c r="P67002">
        <v>500094</v>
      </c>
      <c r="Q67002" s="1" t="s">
        <v>30</v>
      </c>
      <c r="R67002" t="b">
        <v>0</v>
      </c>
      <c r="S67002" s="1" t="s">
        <v>81481</v>
      </c>
    </row>
    <row r="67003" spans="1:19" x14ac:dyDescent="0.3">
      <c r="A67003">
        <v>67168</v>
      </c>
      <c r="B67003" s="1" t="s">
        <v>68891</v>
      </c>
      <c r="C67003" s="2">
        <v>44698</v>
      </c>
      <c r="D67003" s="1" t="s">
        <v>33</v>
      </c>
      <c r="E67003" s="1" t="s">
        <v>21</v>
      </c>
      <c r="F67003" s="1" t="s">
        <v>22</v>
      </c>
      <c r="G67003" s="1" t="s">
        <v>23</v>
      </c>
      <c r="H67003" s="1" t="s">
        <v>45</v>
      </c>
      <c r="I67003" s="1" t="s">
        <v>42</v>
      </c>
      <c r="J67003" s="1" t="s">
        <v>36</v>
      </c>
      <c r="K67003">
        <v>1</v>
      </c>
      <c r="L67003" s="1" t="s">
        <v>27</v>
      </c>
      <c r="M67003">
        <v>771</v>
      </c>
      <c r="N67003" s="1" t="s">
        <v>28</v>
      </c>
      <c r="O67003" s="1" t="s">
        <v>29</v>
      </c>
      <c r="P67003">
        <v>400068</v>
      </c>
      <c r="Q67003" s="1" t="s">
        <v>30</v>
      </c>
      <c r="R67003" t="b">
        <v>0</v>
      </c>
      <c r="S67003" s="1" t="s">
        <v>31</v>
      </c>
    </row>
    <row r="67004" spans="1:19" x14ac:dyDescent="0.3">
      <c r="A67004">
        <v>67169</v>
      </c>
      <c r="B67004" s="1" t="s">
        <v>68891</v>
      </c>
      <c r="C67004" s="2">
        <v>44698</v>
      </c>
      <c r="D67004" s="1" t="s">
        <v>33</v>
      </c>
      <c r="E67004" s="1" t="s">
        <v>21</v>
      </c>
      <c r="F67004" s="1" t="s">
        <v>22</v>
      </c>
      <c r="G67004" s="1" t="s">
        <v>23</v>
      </c>
      <c r="H67004" s="1" t="s">
        <v>45</v>
      </c>
      <c r="I67004" s="1" t="s">
        <v>42</v>
      </c>
      <c r="J67004" s="1" t="s">
        <v>36</v>
      </c>
      <c r="K67004">
        <v>1</v>
      </c>
      <c r="L67004" s="1" t="s">
        <v>27</v>
      </c>
      <c r="M67004">
        <v>771</v>
      </c>
      <c r="N67004" s="1" t="s">
        <v>28</v>
      </c>
      <c r="O67004" s="1" t="s">
        <v>29</v>
      </c>
      <c r="P67004">
        <v>400068</v>
      </c>
      <c r="Q67004" s="1" t="s">
        <v>30</v>
      </c>
      <c r="R67004" t="b">
        <v>0</v>
      </c>
      <c r="S67004" s="1" t="s">
        <v>31</v>
      </c>
    </row>
    <row r="67005" spans="1:19" x14ac:dyDescent="0.3">
      <c r="A67005">
        <v>67170</v>
      </c>
      <c r="B67005" s="1" t="s">
        <v>68892</v>
      </c>
      <c r="C67005" s="2">
        <v>44698</v>
      </c>
      <c r="D67005" s="1" t="s">
        <v>36</v>
      </c>
      <c r="E67005" s="1" t="s">
        <v>40</v>
      </c>
      <c r="F67005" s="1" t="s">
        <v>22</v>
      </c>
      <c r="G67005" s="1" t="s">
        <v>41</v>
      </c>
      <c r="H67005" s="1" t="s">
        <v>24</v>
      </c>
      <c r="I67005" s="1" t="s">
        <v>42</v>
      </c>
      <c r="J67005" s="1" t="s">
        <v>36</v>
      </c>
      <c r="K67005">
        <v>1</v>
      </c>
      <c r="L67005" s="1" t="s">
        <v>27</v>
      </c>
      <c r="M67005">
        <v>799</v>
      </c>
      <c r="N67005" s="1" t="s">
        <v>58</v>
      </c>
      <c r="O67005" s="1" t="s">
        <v>59</v>
      </c>
      <c r="P67005">
        <v>500028</v>
      </c>
      <c r="Q67005" s="1" t="s">
        <v>30</v>
      </c>
      <c r="R67005" t="b">
        <v>0</v>
      </c>
      <c r="S67005" s="1" t="s">
        <v>81481</v>
      </c>
    </row>
    <row r="67006" spans="1:19" x14ac:dyDescent="0.3">
      <c r="A67006">
        <v>67171</v>
      </c>
      <c r="B67006" s="1" t="s">
        <v>68893</v>
      </c>
      <c r="C67006" s="2">
        <v>44698</v>
      </c>
      <c r="D67006" s="1" t="s">
        <v>414</v>
      </c>
      <c r="E67006" s="1" t="s">
        <v>21</v>
      </c>
      <c r="F67006" s="1" t="s">
        <v>22</v>
      </c>
      <c r="G67006" s="1" t="s">
        <v>23</v>
      </c>
      <c r="H67006" s="1" t="s">
        <v>45</v>
      </c>
      <c r="I67006" s="1" t="s">
        <v>35</v>
      </c>
      <c r="J67006" s="1" t="s">
        <v>36</v>
      </c>
      <c r="K67006">
        <v>1</v>
      </c>
      <c r="L67006" s="1" t="s">
        <v>27</v>
      </c>
      <c r="M67006">
        <v>625</v>
      </c>
      <c r="N67006" s="1" t="s">
        <v>134</v>
      </c>
      <c r="O67006" s="1" t="s">
        <v>135</v>
      </c>
      <c r="P67006">
        <v>700029</v>
      </c>
      <c r="Q67006" s="1" t="s">
        <v>30</v>
      </c>
      <c r="R67006" t="b">
        <v>0</v>
      </c>
      <c r="S67006" s="1" t="s">
        <v>31</v>
      </c>
    </row>
    <row r="67007" spans="1:19" x14ac:dyDescent="0.3">
      <c r="A67007">
        <v>67172</v>
      </c>
      <c r="B67007" s="1" t="s">
        <v>68894</v>
      </c>
      <c r="C67007" s="2">
        <v>44698</v>
      </c>
      <c r="D67007" s="1" t="s">
        <v>33</v>
      </c>
      <c r="E67007" s="1" t="s">
        <v>21</v>
      </c>
      <c r="F67007" s="1" t="s">
        <v>22</v>
      </c>
      <c r="G67007" s="1" t="s">
        <v>23</v>
      </c>
      <c r="H67007" s="1" t="s">
        <v>45</v>
      </c>
      <c r="I67007" s="1" t="s">
        <v>62</v>
      </c>
      <c r="J67007" s="1" t="s">
        <v>36</v>
      </c>
      <c r="K67007">
        <v>1</v>
      </c>
      <c r="L67007" s="1" t="s">
        <v>27</v>
      </c>
      <c r="M67007">
        <v>771</v>
      </c>
      <c r="N67007" s="1" t="s">
        <v>68895</v>
      </c>
      <c r="O67007" s="1" t="s">
        <v>29</v>
      </c>
      <c r="P67007">
        <v>415004</v>
      </c>
      <c r="Q67007" s="1" t="s">
        <v>30</v>
      </c>
      <c r="R67007" t="b">
        <v>0</v>
      </c>
      <c r="S67007" s="1" t="s">
        <v>31</v>
      </c>
    </row>
    <row r="67008" spans="1:19" x14ac:dyDescent="0.3">
      <c r="A67008">
        <v>67173</v>
      </c>
      <c r="B67008" s="1" t="s">
        <v>68896</v>
      </c>
      <c r="C67008" s="2">
        <v>44698</v>
      </c>
      <c r="D67008" s="1" t="s">
        <v>36</v>
      </c>
      <c r="E67008" s="1" t="s">
        <v>40</v>
      </c>
      <c r="F67008" s="1" t="s">
        <v>22</v>
      </c>
      <c r="G67008" s="1" t="s">
        <v>41</v>
      </c>
      <c r="H67008" s="1" t="s">
        <v>24</v>
      </c>
      <c r="I67008" s="1" t="s">
        <v>66</v>
      </c>
      <c r="J67008" s="1" t="s">
        <v>36</v>
      </c>
      <c r="K67008">
        <v>1</v>
      </c>
      <c r="L67008" s="1" t="s">
        <v>27</v>
      </c>
      <c r="M67008">
        <v>1695</v>
      </c>
      <c r="N67008" s="1" t="s">
        <v>28</v>
      </c>
      <c r="O67008" s="1" t="s">
        <v>29</v>
      </c>
      <c r="P67008">
        <v>400018</v>
      </c>
      <c r="Q67008" s="1" t="s">
        <v>30</v>
      </c>
      <c r="R67008" t="b">
        <v>0</v>
      </c>
      <c r="S67008" s="1" t="s">
        <v>81481</v>
      </c>
    </row>
    <row r="67009" spans="1:19" x14ac:dyDescent="0.3">
      <c r="A67009">
        <v>67174</v>
      </c>
      <c r="B67009" s="1" t="s">
        <v>68897</v>
      </c>
      <c r="C67009" s="2">
        <v>44698</v>
      </c>
      <c r="D67009" s="1" t="s">
        <v>33</v>
      </c>
      <c r="E67009" s="1" t="s">
        <v>21</v>
      </c>
      <c r="F67009" s="1" t="s">
        <v>22</v>
      </c>
      <c r="G67009" s="1" t="s">
        <v>23</v>
      </c>
      <c r="H67009" s="1" t="s">
        <v>194</v>
      </c>
      <c r="I67009" s="1" t="s">
        <v>42</v>
      </c>
      <c r="J67009" s="1" t="s">
        <v>36</v>
      </c>
      <c r="K67009">
        <v>1</v>
      </c>
      <c r="L67009" s="1" t="s">
        <v>27</v>
      </c>
      <c r="M67009">
        <v>301</v>
      </c>
      <c r="N67009" s="1" t="s">
        <v>1102</v>
      </c>
      <c r="O67009" s="1" t="s">
        <v>51</v>
      </c>
      <c r="P67009">
        <v>625020</v>
      </c>
      <c r="Q67009" s="1" t="s">
        <v>30</v>
      </c>
      <c r="R67009" t="b">
        <v>0</v>
      </c>
      <c r="S67009" s="1" t="s">
        <v>31</v>
      </c>
    </row>
    <row r="67010" spans="1:19" x14ac:dyDescent="0.3">
      <c r="A67010">
        <v>67175</v>
      </c>
      <c r="B67010" s="1" t="s">
        <v>68898</v>
      </c>
      <c r="C67010" s="2">
        <v>44698</v>
      </c>
      <c r="D67010" s="1" t="s">
        <v>20</v>
      </c>
      <c r="E67010" s="1" t="s">
        <v>40</v>
      </c>
      <c r="F67010" s="1" t="s">
        <v>22</v>
      </c>
      <c r="G67010" s="1" t="s">
        <v>41</v>
      </c>
      <c r="H67010" s="1" t="s">
        <v>24</v>
      </c>
      <c r="I67010" s="1" t="s">
        <v>42</v>
      </c>
      <c r="J67010" s="1" t="s">
        <v>239</v>
      </c>
      <c r="K67010">
        <v>1</v>
      </c>
      <c r="L67010" s="1" t="s">
        <v>27</v>
      </c>
      <c r="M67010">
        <v>1146</v>
      </c>
      <c r="N67010" s="1" t="s">
        <v>8583</v>
      </c>
      <c r="O67010" s="1" t="s">
        <v>75</v>
      </c>
      <c r="P67010">
        <v>522601</v>
      </c>
      <c r="Q67010" s="1" t="s">
        <v>30</v>
      </c>
      <c r="R67010" t="b">
        <v>0</v>
      </c>
      <c r="S67010" s="1" t="s">
        <v>81481</v>
      </c>
    </row>
    <row r="67011" spans="1:19" x14ac:dyDescent="0.3">
      <c r="A67011">
        <v>67176</v>
      </c>
      <c r="B67011" s="1" t="s">
        <v>68899</v>
      </c>
      <c r="C67011" s="2">
        <v>44698</v>
      </c>
      <c r="D67011" s="1" t="s">
        <v>36</v>
      </c>
      <c r="E67011" s="1" t="s">
        <v>40</v>
      </c>
      <c r="F67011" s="1" t="s">
        <v>22</v>
      </c>
      <c r="G67011" s="1" t="s">
        <v>41</v>
      </c>
      <c r="H67011" s="1" t="s">
        <v>34</v>
      </c>
      <c r="I67011" s="1" t="s">
        <v>42</v>
      </c>
      <c r="J67011" s="1" t="s">
        <v>36</v>
      </c>
      <c r="K67011">
        <v>1</v>
      </c>
      <c r="L67011" s="1" t="s">
        <v>27</v>
      </c>
      <c r="M67011">
        <v>379</v>
      </c>
      <c r="N67011" s="1" t="s">
        <v>1564</v>
      </c>
      <c r="O67011" s="1" t="s">
        <v>123</v>
      </c>
      <c r="P67011">
        <v>682017</v>
      </c>
      <c r="Q67011" s="1" t="s">
        <v>30</v>
      </c>
      <c r="R67011" t="b">
        <v>0</v>
      </c>
      <c r="S67011" s="1" t="s">
        <v>81481</v>
      </c>
    </row>
    <row r="67012" spans="1:19" x14ac:dyDescent="0.3">
      <c r="A67012">
        <v>67177</v>
      </c>
      <c r="B67012" s="1" t="s">
        <v>68900</v>
      </c>
      <c r="C67012" s="2">
        <v>44698</v>
      </c>
      <c r="D67012" s="1" t="s">
        <v>36</v>
      </c>
      <c r="E67012" s="1" t="s">
        <v>40</v>
      </c>
      <c r="F67012" s="1" t="s">
        <v>22</v>
      </c>
      <c r="G67012" s="1" t="s">
        <v>41</v>
      </c>
      <c r="H67012" s="1" t="s">
        <v>34</v>
      </c>
      <c r="I67012" s="1" t="s">
        <v>62</v>
      </c>
      <c r="J67012" s="1" t="s">
        <v>36</v>
      </c>
      <c r="K67012">
        <v>1</v>
      </c>
      <c r="L67012" s="1" t="s">
        <v>27</v>
      </c>
      <c r="M67012">
        <v>471</v>
      </c>
      <c r="N67012" s="1" t="s">
        <v>221</v>
      </c>
      <c r="O67012" s="1" t="s">
        <v>29</v>
      </c>
      <c r="P67012">
        <v>421501</v>
      </c>
      <c r="Q67012" s="1" t="s">
        <v>30</v>
      </c>
      <c r="R67012" t="b">
        <v>0</v>
      </c>
      <c r="S67012" s="1" t="s">
        <v>81481</v>
      </c>
    </row>
    <row r="67013" spans="1:19" x14ac:dyDescent="0.3">
      <c r="A67013">
        <v>67178</v>
      </c>
      <c r="B67013" s="1" t="s">
        <v>68901</v>
      </c>
      <c r="C67013" s="2">
        <v>44698</v>
      </c>
      <c r="D67013" s="1" t="s">
        <v>36</v>
      </c>
      <c r="E67013" s="1" t="s">
        <v>40</v>
      </c>
      <c r="F67013" s="1" t="s">
        <v>22</v>
      </c>
      <c r="G67013" s="1" t="s">
        <v>41</v>
      </c>
      <c r="H67013" s="1" t="s">
        <v>24</v>
      </c>
      <c r="I67013" s="1" t="s">
        <v>42</v>
      </c>
      <c r="J67013" s="1" t="s">
        <v>36</v>
      </c>
      <c r="K67013">
        <v>1</v>
      </c>
      <c r="L67013" s="1" t="s">
        <v>27</v>
      </c>
      <c r="M67013">
        <v>888</v>
      </c>
      <c r="N67013" s="1" t="s">
        <v>328</v>
      </c>
      <c r="O67013" s="1" t="s">
        <v>54</v>
      </c>
      <c r="P67013">
        <v>211002</v>
      </c>
      <c r="Q67013" s="1" t="s">
        <v>30</v>
      </c>
      <c r="R67013" t="b">
        <v>0</v>
      </c>
      <c r="S67013" s="1" t="s">
        <v>81481</v>
      </c>
    </row>
    <row r="67014" spans="1:19" x14ac:dyDescent="0.3">
      <c r="A67014">
        <v>67179</v>
      </c>
      <c r="B67014" s="1" t="s">
        <v>68902</v>
      </c>
      <c r="C67014" s="2">
        <v>44698</v>
      </c>
      <c r="D67014" s="1" t="s">
        <v>36</v>
      </c>
      <c r="E67014" s="1" t="s">
        <v>40</v>
      </c>
      <c r="F67014" s="1" t="s">
        <v>22</v>
      </c>
      <c r="G67014" s="1" t="s">
        <v>41</v>
      </c>
      <c r="H67014" s="1" t="s">
        <v>24</v>
      </c>
      <c r="I67014" s="1" t="s">
        <v>35</v>
      </c>
      <c r="J67014" s="1" t="s">
        <v>36</v>
      </c>
      <c r="K67014">
        <v>1</v>
      </c>
      <c r="L67014" s="1" t="s">
        <v>27</v>
      </c>
      <c r="M67014">
        <v>696</v>
      </c>
      <c r="N67014" s="1" t="s">
        <v>1578</v>
      </c>
      <c r="O67014" s="1" t="s">
        <v>98</v>
      </c>
      <c r="P67014">
        <v>834001</v>
      </c>
      <c r="Q67014" s="1" t="s">
        <v>30</v>
      </c>
      <c r="R67014" t="b">
        <v>0</v>
      </c>
      <c r="S67014" s="1" t="s">
        <v>81481</v>
      </c>
    </row>
    <row r="67015" spans="1:19" x14ac:dyDescent="0.3">
      <c r="A67015">
        <v>67180</v>
      </c>
      <c r="B67015" s="1" t="s">
        <v>68903</v>
      </c>
      <c r="C67015" s="2">
        <v>44698</v>
      </c>
      <c r="D67015" s="1" t="s">
        <v>33</v>
      </c>
      <c r="E67015" s="1" t="s">
        <v>21</v>
      </c>
      <c r="F67015" s="1" t="s">
        <v>22</v>
      </c>
      <c r="G67015" s="1" t="s">
        <v>23</v>
      </c>
      <c r="H67015" s="1" t="s">
        <v>125</v>
      </c>
      <c r="I67015" s="1" t="s">
        <v>46</v>
      </c>
      <c r="J67015" s="1" t="s">
        <v>36</v>
      </c>
      <c r="K67015">
        <v>1</v>
      </c>
      <c r="L67015" s="1" t="s">
        <v>27</v>
      </c>
      <c r="M67015">
        <v>0</v>
      </c>
      <c r="N67015" s="1" t="s">
        <v>18793</v>
      </c>
      <c r="O67015" s="1" t="s">
        <v>135</v>
      </c>
      <c r="P67015">
        <v>700112</v>
      </c>
      <c r="Q67015" s="1" t="s">
        <v>30</v>
      </c>
      <c r="R67015" t="b">
        <v>0</v>
      </c>
      <c r="S67015" s="1" t="s">
        <v>31</v>
      </c>
    </row>
    <row r="67016" spans="1:19" x14ac:dyDescent="0.3">
      <c r="A67016">
        <v>67181</v>
      </c>
      <c r="B67016" s="1" t="s">
        <v>68904</v>
      </c>
      <c r="C67016" s="2">
        <v>44698</v>
      </c>
      <c r="D67016" s="1" t="s">
        <v>36</v>
      </c>
      <c r="E67016" s="1" t="s">
        <v>40</v>
      </c>
      <c r="F67016" s="1" t="s">
        <v>22</v>
      </c>
      <c r="G67016" s="1" t="s">
        <v>41</v>
      </c>
      <c r="H67016" s="1" t="s">
        <v>24</v>
      </c>
      <c r="I67016" s="1" t="s">
        <v>42</v>
      </c>
      <c r="J67016" s="1" t="s">
        <v>36</v>
      </c>
      <c r="K67016">
        <v>1</v>
      </c>
      <c r="L67016" s="1" t="s">
        <v>27</v>
      </c>
      <c r="M67016">
        <v>1132</v>
      </c>
      <c r="N67016" s="1" t="s">
        <v>162</v>
      </c>
      <c r="O67016" s="1" t="s">
        <v>29</v>
      </c>
      <c r="P67016">
        <v>440022</v>
      </c>
      <c r="Q67016" s="1" t="s">
        <v>30</v>
      </c>
      <c r="R67016" t="b">
        <v>0</v>
      </c>
      <c r="S67016" s="1" t="s">
        <v>81481</v>
      </c>
    </row>
    <row r="67017" spans="1:19" x14ac:dyDescent="0.3">
      <c r="A67017">
        <v>67182</v>
      </c>
      <c r="B67017" s="1" t="s">
        <v>68905</v>
      </c>
      <c r="C67017" s="2">
        <v>44698</v>
      </c>
      <c r="D67017" s="1" t="s">
        <v>33</v>
      </c>
      <c r="E67017" s="1" t="s">
        <v>21</v>
      </c>
      <c r="F67017" s="1" t="s">
        <v>22</v>
      </c>
      <c r="G67017" s="1" t="s">
        <v>23</v>
      </c>
      <c r="H67017" s="1" t="s">
        <v>24</v>
      </c>
      <c r="I67017" s="1" t="s">
        <v>62</v>
      </c>
      <c r="J67017" s="1" t="s">
        <v>36</v>
      </c>
      <c r="K67017">
        <v>1</v>
      </c>
      <c r="L67017" s="1" t="s">
        <v>27</v>
      </c>
      <c r="M67017">
        <v>579</v>
      </c>
      <c r="N67017" s="1" t="s">
        <v>58</v>
      </c>
      <c r="O67017" s="1" t="s">
        <v>59</v>
      </c>
      <c r="P67017">
        <v>500090</v>
      </c>
      <c r="Q67017" s="1" t="s">
        <v>30</v>
      </c>
      <c r="R67017" t="b">
        <v>0</v>
      </c>
      <c r="S67017" s="1" t="s">
        <v>31</v>
      </c>
    </row>
    <row r="67018" spans="1:19" x14ac:dyDescent="0.3">
      <c r="A67018">
        <v>67183</v>
      </c>
      <c r="B67018" s="1" t="s">
        <v>68906</v>
      </c>
      <c r="C67018" s="2">
        <v>44698</v>
      </c>
      <c r="D67018" s="1" t="s">
        <v>36</v>
      </c>
      <c r="E67018" s="1" t="s">
        <v>40</v>
      </c>
      <c r="F67018" s="1" t="s">
        <v>22</v>
      </c>
      <c r="G67018" s="1" t="s">
        <v>41</v>
      </c>
      <c r="H67018" s="1" t="s">
        <v>24</v>
      </c>
      <c r="I67018" s="1" t="s">
        <v>89</v>
      </c>
      <c r="J67018" s="1" t="s">
        <v>36</v>
      </c>
      <c r="K67018">
        <v>1</v>
      </c>
      <c r="L67018" s="1" t="s">
        <v>27</v>
      </c>
      <c r="M67018">
        <v>575</v>
      </c>
      <c r="N67018" s="1" t="s">
        <v>785</v>
      </c>
      <c r="O67018" s="1" t="s">
        <v>38</v>
      </c>
      <c r="P67018">
        <v>560076</v>
      </c>
      <c r="Q67018" s="1" t="s">
        <v>30</v>
      </c>
      <c r="R67018" t="b">
        <v>0</v>
      </c>
      <c r="S67018" s="1" t="s">
        <v>81481</v>
      </c>
    </row>
    <row r="67019" spans="1:19" x14ac:dyDescent="0.3">
      <c r="A67019">
        <v>67184</v>
      </c>
      <c r="B67019" s="1" t="s">
        <v>68907</v>
      </c>
      <c r="C67019" s="2">
        <v>44698</v>
      </c>
      <c r="D67019" s="1" t="s">
        <v>33</v>
      </c>
      <c r="E67019" s="1" t="s">
        <v>21</v>
      </c>
      <c r="F67019" s="1" t="s">
        <v>22</v>
      </c>
      <c r="G67019" s="1" t="s">
        <v>23</v>
      </c>
      <c r="H67019" s="1" t="s">
        <v>34</v>
      </c>
      <c r="I67019" s="1" t="s">
        <v>35</v>
      </c>
      <c r="J67019" s="1" t="s">
        <v>36</v>
      </c>
      <c r="K67019">
        <v>1</v>
      </c>
      <c r="L67019" s="1" t="s">
        <v>27</v>
      </c>
      <c r="M67019">
        <v>382</v>
      </c>
      <c r="N67019" s="1" t="s">
        <v>27274</v>
      </c>
      <c r="O67019" s="1" t="s">
        <v>51</v>
      </c>
      <c r="P67019">
        <v>638402</v>
      </c>
      <c r="Q67019" s="1" t="s">
        <v>30</v>
      </c>
      <c r="R67019" t="b">
        <v>0</v>
      </c>
      <c r="S67019" s="1" t="s">
        <v>31</v>
      </c>
    </row>
    <row r="67020" spans="1:19" x14ac:dyDescent="0.3">
      <c r="A67020">
        <v>67185</v>
      </c>
      <c r="B67020" s="1" t="s">
        <v>68908</v>
      </c>
      <c r="C67020" s="2">
        <v>44698</v>
      </c>
      <c r="D67020" s="1" t="s">
        <v>36</v>
      </c>
      <c r="E67020" s="1" t="s">
        <v>40</v>
      </c>
      <c r="F67020" s="1" t="s">
        <v>22</v>
      </c>
      <c r="G67020" s="1" t="s">
        <v>41</v>
      </c>
      <c r="H67020" s="1" t="s">
        <v>24</v>
      </c>
      <c r="I67020" s="1" t="s">
        <v>25</v>
      </c>
      <c r="J67020" s="1" t="s">
        <v>36</v>
      </c>
      <c r="K67020">
        <v>1</v>
      </c>
      <c r="L67020" s="1" t="s">
        <v>27</v>
      </c>
      <c r="M67020">
        <v>1523</v>
      </c>
      <c r="N67020" s="1" t="s">
        <v>5361</v>
      </c>
      <c r="O67020" s="1" t="s">
        <v>75</v>
      </c>
      <c r="P67020">
        <v>515671</v>
      </c>
      <c r="Q67020" s="1" t="s">
        <v>30</v>
      </c>
      <c r="R67020" t="b">
        <v>0</v>
      </c>
      <c r="S67020" s="1" t="s">
        <v>81481</v>
      </c>
    </row>
    <row r="67021" spans="1:19" x14ac:dyDescent="0.3">
      <c r="A67021">
        <v>67186</v>
      </c>
      <c r="B67021" s="1" t="s">
        <v>68909</v>
      </c>
      <c r="C67021" s="2">
        <v>44698</v>
      </c>
      <c r="D67021" s="1" t="s">
        <v>33</v>
      </c>
      <c r="E67021" s="1" t="s">
        <v>21</v>
      </c>
      <c r="F67021" s="1" t="s">
        <v>22</v>
      </c>
      <c r="G67021" s="1" t="s">
        <v>23</v>
      </c>
      <c r="H67021" s="1" t="s">
        <v>45</v>
      </c>
      <c r="I67021" s="1" t="s">
        <v>62</v>
      </c>
      <c r="J67021" s="1" t="s">
        <v>36</v>
      </c>
      <c r="K67021">
        <v>1</v>
      </c>
      <c r="L67021" s="1" t="s">
        <v>27</v>
      </c>
      <c r="M67021">
        <v>625</v>
      </c>
      <c r="N67021" s="1" t="s">
        <v>165</v>
      </c>
      <c r="O67021" s="1" t="s">
        <v>29</v>
      </c>
      <c r="P67021">
        <v>401107</v>
      </c>
      <c r="Q67021" s="1" t="s">
        <v>30</v>
      </c>
      <c r="R67021" t="b">
        <v>0</v>
      </c>
      <c r="S67021" s="1" t="s">
        <v>31</v>
      </c>
    </row>
    <row r="67022" spans="1:19" x14ac:dyDescent="0.3">
      <c r="A67022">
        <v>67187</v>
      </c>
      <c r="B67022" s="1" t="s">
        <v>68910</v>
      </c>
      <c r="C67022" s="2">
        <v>44698</v>
      </c>
      <c r="D67022" s="1" t="s">
        <v>20</v>
      </c>
      <c r="E67022" s="1" t="s">
        <v>40</v>
      </c>
      <c r="F67022" s="1" t="s">
        <v>22</v>
      </c>
      <c r="G67022" s="1" t="s">
        <v>41</v>
      </c>
      <c r="H67022" s="1" t="s">
        <v>34</v>
      </c>
      <c r="I67022" s="1" t="s">
        <v>42</v>
      </c>
      <c r="J67022" s="1" t="s">
        <v>20</v>
      </c>
      <c r="K67022">
        <v>0</v>
      </c>
      <c r="L67022" s="1"/>
      <c r="N67022" s="1" t="s">
        <v>1564</v>
      </c>
      <c r="O67022" s="1" t="s">
        <v>123</v>
      </c>
      <c r="P67022">
        <v>682017</v>
      </c>
      <c r="Q67022" s="1" t="s">
        <v>30</v>
      </c>
      <c r="R67022" t="b">
        <v>0</v>
      </c>
      <c r="S67022" s="1" t="s">
        <v>81481</v>
      </c>
    </row>
    <row r="67023" spans="1:19" x14ac:dyDescent="0.3">
      <c r="A67023">
        <v>67188</v>
      </c>
      <c r="B67023" s="1" t="s">
        <v>68911</v>
      </c>
      <c r="C67023" s="2">
        <v>44698</v>
      </c>
      <c r="D67023" s="1" t="s">
        <v>414</v>
      </c>
      <c r="E67023" s="1" t="s">
        <v>21</v>
      </c>
      <c r="F67023" s="1" t="s">
        <v>22</v>
      </c>
      <c r="G67023" s="1" t="s">
        <v>23</v>
      </c>
      <c r="H67023" s="1" t="s">
        <v>34</v>
      </c>
      <c r="I67023" s="1" t="s">
        <v>42</v>
      </c>
      <c r="J67023" s="1" t="s">
        <v>36</v>
      </c>
      <c r="K67023">
        <v>1</v>
      </c>
      <c r="L67023" s="1" t="s">
        <v>27</v>
      </c>
      <c r="M67023">
        <v>355</v>
      </c>
      <c r="N67023" s="1" t="s">
        <v>158</v>
      </c>
      <c r="O67023" s="1" t="s">
        <v>38</v>
      </c>
      <c r="P67023">
        <v>560072</v>
      </c>
      <c r="Q67023" s="1" t="s">
        <v>30</v>
      </c>
      <c r="R67023" t="b">
        <v>0</v>
      </c>
      <c r="S67023" s="1" t="s">
        <v>31</v>
      </c>
    </row>
    <row r="67024" spans="1:19" x14ac:dyDescent="0.3">
      <c r="A67024">
        <v>67189</v>
      </c>
      <c r="B67024" s="1" t="s">
        <v>68911</v>
      </c>
      <c r="C67024" s="2">
        <v>44698</v>
      </c>
      <c r="D67024" s="1" t="s">
        <v>414</v>
      </c>
      <c r="E67024" s="1" t="s">
        <v>21</v>
      </c>
      <c r="F67024" s="1" t="s">
        <v>22</v>
      </c>
      <c r="G67024" s="1" t="s">
        <v>23</v>
      </c>
      <c r="H67024" s="1" t="s">
        <v>34</v>
      </c>
      <c r="I67024" s="1" t="s">
        <v>42</v>
      </c>
      <c r="J67024" s="1" t="s">
        <v>36</v>
      </c>
      <c r="K67024">
        <v>1</v>
      </c>
      <c r="L67024" s="1" t="s">
        <v>27</v>
      </c>
      <c r="M67024">
        <v>475</v>
      </c>
      <c r="N67024" s="1" t="s">
        <v>158</v>
      </c>
      <c r="O67024" s="1" t="s">
        <v>38</v>
      </c>
      <c r="P67024">
        <v>560072</v>
      </c>
      <c r="Q67024" s="1" t="s">
        <v>30</v>
      </c>
      <c r="R67024" t="b">
        <v>0</v>
      </c>
      <c r="S67024" s="1" t="s">
        <v>31</v>
      </c>
    </row>
    <row r="67025" spans="1:19" x14ac:dyDescent="0.3">
      <c r="A67025">
        <v>67190</v>
      </c>
      <c r="B67025" s="1" t="s">
        <v>68912</v>
      </c>
      <c r="C67025" s="2">
        <v>44698</v>
      </c>
      <c r="D67025" s="1" t="s">
        <v>20</v>
      </c>
      <c r="E67025" s="1" t="s">
        <v>21</v>
      </c>
      <c r="F67025" s="1" t="s">
        <v>22</v>
      </c>
      <c r="G67025" s="1" t="s">
        <v>23</v>
      </c>
      <c r="H67025" s="1" t="s">
        <v>45</v>
      </c>
      <c r="I67025" s="1" t="s">
        <v>42</v>
      </c>
      <c r="J67025" s="1" t="s">
        <v>26</v>
      </c>
      <c r="K67025">
        <v>0</v>
      </c>
      <c r="L67025" s="1" t="s">
        <v>27</v>
      </c>
      <c r="M67025">
        <v>734.29</v>
      </c>
      <c r="N67025" s="1" t="s">
        <v>66540</v>
      </c>
      <c r="O67025" s="1" t="s">
        <v>54</v>
      </c>
      <c r="P67025">
        <v>224129</v>
      </c>
      <c r="Q67025" s="1" t="s">
        <v>30</v>
      </c>
      <c r="R67025" t="b">
        <v>0</v>
      </c>
      <c r="S67025" s="1" t="s">
        <v>31</v>
      </c>
    </row>
    <row r="67026" spans="1:19" x14ac:dyDescent="0.3">
      <c r="A67026">
        <v>67191</v>
      </c>
      <c r="B67026" s="1" t="s">
        <v>68913</v>
      </c>
      <c r="C67026" s="2">
        <v>44698</v>
      </c>
      <c r="D67026" s="1" t="s">
        <v>36</v>
      </c>
      <c r="E67026" s="1" t="s">
        <v>40</v>
      </c>
      <c r="F67026" s="1" t="s">
        <v>22</v>
      </c>
      <c r="G67026" s="1" t="s">
        <v>41</v>
      </c>
      <c r="H67026" s="1" t="s">
        <v>34</v>
      </c>
      <c r="I67026" s="1" t="s">
        <v>25</v>
      </c>
      <c r="J67026" s="1" t="s">
        <v>36</v>
      </c>
      <c r="K67026">
        <v>1</v>
      </c>
      <c r="L67026" s="1" t="s">
        <v>27</v>
      </c>
      <c r="M67026">
        <v>544</v>
      </c>
      <c r="N67026" s="1" t="s">
        <v>50</v>
      </c>
      <c r="O67026" s="1" t="s">
        <v>51</v>
      </c>
      <c r="P67026">
        <v>600082</v>
      </c>
      <c r="Q67026" s="1" t="s">
        <v>30</v>
      </c>
      <c r="R67026" t="b">
        <v>0</v>
      </c>
      <c r="S67026" s="1" t="s">
        <v>81481</v>
      </c>
    </row>
    <row r="67027" spans="1:19" x14ac:dyDescent="0.3">
      <c r="A67027">
        <v>67192</v>
      </c>
      <c r="B67027" s="1" t="s">
        <v>68914</v>
      </c>
      <c r="C67027" s="2">
        <v>44698</v>
      </c>
      <c r="D67027" s="1" t="s">
        <v>36</v>
      </c>
      <c r="E67027" s="1" t="s">
        <v>40</v>
      </c>
      <c r="F67027" s="1" t="s">
        <v>22</v>
      </c>
      <c r="G67027" s="1" t="s">
        <v>41</v>
      </c>
      <c r="H67027" s="1" t="s">
        <v>45</v>
      </c>
      <c r="I67027" s="1" t="s">
        <v>62</v>
      </c>
      <c r="J67027" s="1" t="s">
        <v>36</v>
      </c>
      <c r="K67027">
        <v>1</v>
      </c>
      <c r="L67027" s="1" t="s">
        <v>27</v>
      </c>
      <c r="M67027">
        <v>885</v>
      </c>
      <c r="N67027" s="1" t="s">
        <v>113</v>
      </c>
      <c r="O67027" s="1" t="s">
        <v>75</v>
      </c>
      <c r="P67027">
        <v>530014</v>
      </c>
      <c r="Q67027" s="1" t="s">
        <v>30</v>
      </c>
      <c r="R67027" t="b">
        <v>0</v>
      </c>
      <c r="S67027" s="1" t="s">
        <v>81481</v>
      </c>
    </row>
    <row r="67028" spans="1:19" x14ac:dyDescent="0.3">
      <c r="A67028">
        <v>67193</v>
      </c>
      <c r="B67028" s="1" t="s">
        <v>68915</v>
      </c>
      <c r="C67028" s="2">
        <v>44698</v>
      </c>
      <c r="D67028" s="1" t="s">
        <v>20</v>
      </c>
      <c r="E67028" s="1" t="s">
        <v>40</v>
      </c>
      <c r="F67028" s="1" t="s">
        <v>22</v>
      </c>
      <c r="G67028" s="1" t="s">
        <v>41</v>
      </c>
      <c r="H67028" s="1" t="s">
        <v>45</v>
      </c>
      <c r="I67028" s="1" t="s">
        <v>66</v>
      </c>
      <c r="J67028" s="1" t="s">
        <v>20</v>
      </c>
      <c r="K67028">
        <v>0</v>
      </c>
      <c r="L67028" s="1"/>
      <c r="N67028" s="1" t="s">
        <v>773</v>
      </c>
      <c r="O67028" s="1" t="s">
        <v>75</v>
      </c>
      <c r="P67028">
        <v>516360</v>
      </c>
      <c r="Q67028" s="1" t="s">
        <v>30</v>
      </c>
      <c r="R67028" t="b">
        <v>0</v>
      </c>
      <c r="S67028" s="1" t="s">
        <v>81481</v>
      </c>
    </row>
    <row r="67029" spans="1:19" x14ac:dyDescent="0.3">
      <c r="A67029">
        <v>67194</v>
      </c>
      <c r="B67029" s="1" t="s">
        <v>68916</v>
      </c>
      <c r="C67029" s="2">
        <v>44698</v>
      </c>
      <c r="D67029" s="1" t="s">
        <v>33</v>
      </c>
      <c r="E67029" s="1" t="s">
        <v>21</v>
      </c>
      <c r="F67029" s="1" t="s">
        <v>22</v>
      </c>
      <c r="G67029" s="1" t="s">
        <v>23</v>
      </c>
      <c r="H67029" s="1" t="s">
        <v>24</v>
      </c>
      <c r="I67029" s="1" t="s">
        <v>89</v>
      </c>
      <c r="J67029" s="1" t="s">
        <v>36</v>
      </c>
      <c r="K67029">
        <v>1</v>
      </c>
      <c r="L67029" s="1" t="s">
        <v>27</v>
      </c>
      <c r="M67029">
        <v>587</v>
      </c>
      <c r="N67029" s="1" t="s">
        <v>10129</v>
      </c>
      <c r="O67029" s="1" t="s">
        <v>84</v>
      </c>
      <c r="P67029">
        <v>125055</v>
      </c>
      <c r="Q67029" s="1" t="s">
        <v>30</v>
      </c>
      <c r="R67029" t="b">
        <v>0</v>
      </c>
      <c r="S67029" s="1" t="s">
        <v>31</v>
      </c>
    </row>
    <row r="67030" spans="1:19" x14ac:dyDescent="0.3">
      <c r="A67030">
        <v>67195</v>
      </c>
      <c r="B67030" s="1" t="s">
        <v>68917</v>
      </c>
      <c r="C67030" s="2">
        <v>44698</v>
      </c>
      <c r="D67030" s="1" t="s">
        <v>33</v>
      </c>
      <c r="E67030" s="1" t="s">
        <v>21</v>
      </c>
      <c r="F67030" s="1" t="s">
        <v>22</v>
      </c>
      <c r="G67030" s="1" t="s">
        <v>23</v>
      </c>
      <c r="H67030" s="1" t="s">
        <v>24</v>
      </c>
      <c r="I67030" s="1" t="s">
        <v>62</v>
      </c>
      <c r="J67030" s="1" t="s">
        <v>36</v>
      </c>
      <c r="K67030">
        <v>1</v>
      </c>
      <c r="L67030" s="1" t="s">
        <v>27</v>
      </c>
      <c r="M67030">
        <v>1072</v>
      </c>
      <c r="N67030" s="1" t="s">
        <v>1513</v>
      </c>
      <c r="O67030" s="1" t="s">
        <v>78</v>
      </c>
      <c r="P67030">
        <v>342011</v>
      </c>
      <c r="Q67030" s="1" t="s">
        <v>30</v>
      </c>
      <c r="R67030" t="b">
        <v>0</v>
      </c>
      <c r="S67030" s="1" t="s">
        <v>31</v>
      </c>
    </row>
    <row r="67031" spans="1:19" x14ac:dyDescent="0.3">
      <c r="A67031">
        <v>67196</v>
      </c>
      <c r="B67031" s="1" t="s">
        <v>68918</v>
      </c>
      <c r="C67031" s="2">
        <v>44698</v>
      </c>
      <c r="D67031" s="1" t="s">
        <v>36</v>
      </c>
      <c r="E67031" s="1" t="s">
        <v>40</v>
      </c>
      <c r="F67031" s="1" t="s">
        <v>22</v>
      </c>
      <c r="G67031" s="1" t="s">
        <v>41</v>
      </c>
      <c r="H67031" s="1" t="s">
        <v>713</v>
      </c>
      <c r="I67031" s="1" t="s">
        <v>46</v>
      </c>
      <c r="J67031" s="1" t="s">
        <v>36</v>
      </c>
      <c r="K67031">
        <v>1</v>
      </c>
      <c r="L67031" s="1" t="s">
        <v>27</v>
      </c>
      <c r="M67031">
        <v>545</v>
      </c>
      <c r="N67031" s="1" t="s">
        <v>353</v>
      </c>
      <c r="O67031" s="1" t="s">
        <v>38</v>
      </c>
      <c r="P67031">
        <v>570008</v>
      </c>
      <c r="Q67031" s="1" t="s">
        <v>30</v>
      </c>
      <c r="R67031" t="b">
        <v>0</v>
      </c>
      <c r="S67031" s="1" t="s">
        <v>81481</v>
      </c>
    </row>
    <row r="67032" spans="1:19" x14ac:dyDescent="0.3">
      <c r="A67032">
        <v>67197</v>
      </c>
      <c r="B67032" s="1" t="s">
        <v>68919</v>
      </c>
      <c r="C67032" s="2">
        <v>44698</v>
      </c>
      <c r="D67032" s="1" t="s">
        <v>33</v>
      </c>
      <c r="E67032" s="1" t="s">
        <v>21</v>
      </c>
      <c r="F67032" s="1" t="s">
        <v>22</v>
      </c>
      <c r="G67032" s="1" t="s">
        <v>23</v>
      </c>
      <c r="H67032" s="1" t="s">
        <v>34</v>
      </c>
      <c r="I67032" s="1" t="s">
        <v>42</v>
      </c>
      <c r="J67032" s="1" t="s">
        <v>36</v>
      </c>
      <c r="K67032">
        <v>1</v>
      </c>
      <c r="L67032" s="1" t="s">
        <v>27</v>
      </c>
      <c r="M67032">
        <v>771</v>
      </c>
      <c r="N67032" s="1" t="s">
        <v>49465</v>
      </c>
      <c r="O67032" s="1" t="s">
        <v>75</v>
      </c>
      <c r="P67032">
        <v>515411</v>
      </c>
      <c r="Q67032" s="1" t="s">
        <v>30</v>
      </c>
      <c r="R67032" t="b">
        <v>0</v>
      </c>
      <c r="S67032" s="1" t="s">
        <v>31</v>
      </c>
    </row>
    <row r="67033" spans="1:19" x14ac:dyDescent="0.3">
      <c r="A67033">
        <v>67198</v>
      </c>
      <c r="B67033" s="1" t="s">
        <v>68920</v>
      </c>
      <c r="C67033" s="2">
        <v>44698</v>
      </c>
      <c r="D67033" s="1" t="s">
        <v>20</v>
      </c>
      <c r="E67033" s="1" t="s">
        <v>21</v>
      </c>
      <c r="F67033" s="1" t="s">
        <v>22</v>
      </c>
      <c r="G67033" s="1" t="s">
        <v>23</v>
      </c>
      <c r="H67033" s="1" t="s">
        <v>24</v>
      </c>
      <c r="I67033" s="1" t="s">
        <v>66</v>
      </c>
      <c r="J67033" s="1" t="s">
        <v>26</v>
      </c>
      <c r="K67033">
        <v>0</v>
      </c>
      <c r="L67033" s="1" t="s">
        <v>27</v>
      </c>
      <c r="M67033">
        <v>559.04999999999995</v>
      </c>
      <c r="N67033" s="1" t="s">
        <v>43</v>
      </c>
      <c r="O67033" s="1" t="s">
        <v>29</v>
      </c>
      <c r="P67033">
        <v>400706</v>
      </c>
      <c r="Q67033" s="1" t="s">
        <v>30</v>
      </c>
      <c r="R67033" t="b">
        <v>0</v>
      </c>
      <c r="S67033" s="1" t="s">
        <v>31</v>
      </c>
    </row>
    <row r="67034" spans="1:19" x14ac:dyDescent="0.3">
      <c r="A67034">
        <v>67199</v>
      </c>
      <c r="B67034" s="1" t="s">
        <v>68921</v>
      </c>
      <c r="C67034" s="2">
        <v>44698</v>
      </c>
      <c r="D67034" s="1" t="s">
        <v>36</v>
      </c>
      <c r="E67034" s="1" t="s">
        <v>40</v>
      </c>
      <c r="F67034" s="1" t="s">
        <v>22</v>
      </c>
      <c r="G67034" s="1" t="s">
        <v>41</v>
      </c>
      <c r="H67034" s="1" t="s">
        <v>34</v>
      </c>
      <c r="I67034" s="1" t="s">
        <v>25</v>
      </c>
      <c r="J67034" s="1" t="s">
        <v>36</v>
      </c>
      <c r="K67034">
        <v>1</v>
      </c>
      <c r="L67034" s="1" t="s">
        <v>27</v>
      </c>
      <c r="M67034">
        <v>307</v>
      </c>
      <c r="N67034" s="1" t="s">
        <v>37</v>
      </c>
      <c r="O67034" s="1" t="s">
        <v>38</v>
      </c>
      <c r="P67034">
        <v>560066</v>
      </c>
      <c r="Q67034" s="1" t="s">
        <v>30</v>
      </c>
      <c r="R67034" t="b">
        <v>0</v>
      </c>
      <c r="S67034" s="1" t="s">
        <v>81481</v>
      </c>
    </row>
    <row r="67035" spans="1:19" x14ac:dyDescent="0.3">
      <c r="A67035">
        <v>67200</v>
      </c>
      <c r="B67035" s="1" t="s">
        <v>68922</v>
      </c>
      <c r="C67035" s="2">
        <v>44698</v>
      </c>
      <c r="D67035" s="1" t="s">
        <v>20</v>
      </c>
      <c r="E67035" s="1" t="s">
        <v>40</v>
      </c>
      <c r="F67035" s="1" t="s">
        <v>22</v>
      </c>
      <c r="G67035" s="1" t="s">
        <v>41</v>
      </c>
      <c r="H67035" s="1" t="s">
        <v>34</v>
      </c>
      <c r="I67035" s="1" t="s">
        <v>89</v>
      </c>
      <c r="J67035" s="1" t="s">
        <v>239</v>
      </c>
      <c r="K67035">
        <v>1</v>
      </c>
      <c r="L67035" s="1" t="s">
        <v>27</v>
      </c>
      <c r="M67035">
        <v>396</v>
      </c>
      <c r="N67035" s="1" t="s">
        <v>134</v>
      </c>
      <c r="O67035" s="1" t="s">
        <v>135</v>
      </c>
      <c r="P67035">
        <v>700045</v>
      </c>
      <c r="Q67035" s="1" t="s">
        <v>30</v>
      </c>
      <c r="R67035" t="b">
        <v>0</v>
      </c>
      <c r="S67035" s="1" t="s">
        <v>81481</v>
      </c>
    </row>
    <row r="67036" spans="1:19" x14ac:dyDescent="0.3">
      <c r="A67036">
        <v>67201</v>
      </c>
      <c r="B67036" s="1" t="s">
        <v>68923</v>
      </c>
      <c r="C67036" s="2">
        <v>44698</v>
      </c>
      <c r="D67036" s="1" t="s">
        <v>36</v>
      </c>
      <c r="E67036" s="1" t="s">
        <v>40</v>
      </c>
      <c r="F67036" s="1" t="s">
        <v>22</v>
      </c>
      <c r="G67036" s="1" t="s">
        <v>41</v>
      </c>
      <c r="H67036" s="1" t="s">
        <v>24</v>
      </c>
      <c r="I67036" s="1" t="s">
        <v>35</v>
      </c>
      <c r="J67036" s="1" t="s">
        <v>36</v>
      </c>
      <c r="K67036">
        <v>1</v>
      </c>
      <c r="L67036" s="1" t="s">
        <v>27</v>
      </c>
      <c r="M67036">
        <v>759</v>
      </c>
      <c r="N67036" s="1" t="s">
        <v>3302</v>
      </c>
      <c r="O67036" s="1" t="s">
        <v>54</v>
      </c>
      <c r="P67036">
        <v>271801</v>
      </c>
      <c r="Q67036" s="1" t="s">
        <v>30</v>
      </c>
      <c r="R67036" t="b">
        <v>0</v>
      </c>
      <c r="S67036" s="1" t="s">
        <v>81481</v>
      </c>
    </row>
    <row r="67037" spans="1:19" x14ac:dyDescent="0.3">
      <c r="A67037">
        <v>67202</v>
      </c>
      <c r="B67037" s="1" t="s">
        <v>68924</v>
      </c>
      <c r="C67037" s="2">
        <v>44698</v>
      </c>
      <c r="D67037" s="1" t="s">
        <v>33</v>
      </c>
      <c r="E67037" s="1" t="s">
        <v>21</v>
      </c>
      <c r="F67037" s="1" t="s">
        <v>22</v>
      </c>
      <c r="G67037" s="1" t="s">
        <v>23</v>
      </c>
      <c r="H67037" s="1" t="s">
        <v>24</v>
      </c>
      <c r="I67037" s="1" t="s">
        <v>42</v>
      </c>
      <c r="J67037" s="1" t="s">
        <v>36</v>
      </c>
      <c r="K67037">
        <v>1</v>
      </c>
      <c r="L67037" s="1" t="s">
        <v>27</v>
      </c>
      <c r="M67037">
        <v>655</v>
      </c>
      <c r="N67037" s="1" t="s">
        <v>2249</v>
      </c>
      <c r="O67037" s="1" t="s">
        <v>205</v>
      </c>
      <c r="P67037">
        <v>848101</v>
      </c>
      <c r="Q67037" s="1" t="s">
        <v>30</v>
      </c>
      <c r="R67037" t="b">
        <v>0</v>
      </c>
      <c r="S67037" s="1" t="s">
        <v>31</v>
      </c>
    </row>
    <row r="67038" spans="1:19" x14ac:dyDescent="0.3">
      <c r="A67038">
        <v>67203</v>
      </c>
      <c r="B67038" s="1" t="s">
        <v>68925</v>
      </c>
      <c r="C67038" s="2">
        <v>44698</v>
      </c>
      <c r="D67038" s="1" t="s">
        <v>36</v>
      </c>
      <c r="E67038" s="1" t="s">
        <v>40</v>
      </c>
      <c r="F67038" s="1" t="s">
        <v>22</v>
      </c>
      <c r="G67038" s="1" t="s">
        <v>41</v>
      </c>
      <c r="H67038" s="1" t="s">
        <v>24</v>
      </c>
      <c r="I67038" s="1" t="s">
        <v>46</v>
      </c>
      <c r="J67038" s="1" t="s">
        <v>36</v>
      </c>
      <c r="K67038">
        <v>1</v>
      </c>
      <c r="L67038" s="1" t="s">
        <v>27</v>
      </c>
      <c r="M67038">
        <v>1072</v>
      </c>
      <c r="N67038" s="1" t="s">
        <v>41576</v>
      </c>
      <c r="O67038" s="1" t="s">
        <v>98</v>
      </c>
      <c r="P67038">
        <v>829122</v>
      </c>
      <c r="Q67038" s="1" t="s">
        <v>30</v>
      </c>
      <c r="R67038" t="b">
        <v>0</v>
      </c>
      <c r="S67038" s="1" t="s">
        <v>81481</v>
      </c>
    </row>
    <row r="67039" spans="1:19" x14ac:dyDescent="0.3">
      <c r="A67039">
        <v>67204</v>
      </c>
      <c r="B67039" s="1" t="s">
        <v>68926</v>
      </c>
      <c r="C67039" s="2">
        <v>44698</v>
      </c>
      <c r="D67039" s="1" t="s">
        <v>36</v>
      </c>
      <c r="E67039" s="1" t="s">
        <v>40</v>
      </c>
      <c r="F67039" s="1" t="s">
        <v>22</v>
      </c>
      <c r="G67039" s="1" t="s">
        <v>41</v>
      </c>
      <c r="H67039" s="1" t="s">
        <v>34</v>
      </c>
      <c r="I67039" s="1" t="s">
        <v>62</v>
      </c>
      <c r="J67039" s="1" t="s">
        <v>36</v>
      </c>
      <c r="K67039">
        <v>1</v>
      </c>
      <c r="L67039" s="1" t="s">
        <v>27</v>
      </c>
      <c r="M67039">
        <v>568</v>
      </c>
      <c r="N67039" s="1" t="s">
        <v>3894</v>
      </c>
      <c r="O67039" s="1" t="s">
        <v>262</v>
      </c>
      <c r="P67039">
        <v>174306</v>
      </c>
      <c r="Q67039" s="1" t="s">
        <v>30</v>
      </c>
      <c r="R67039" t="b">
        <v>0</v>
      </c>
      <c r="S67039" s="1" t="s">
        <v>81481</v>
      </c>
    </row>
    <row r="67040" spans="1:19" x14ac:dyDescent="0.3">
      <c r="A67040">
        <v>67205</v>
      </c>
      <c r="B67040" s="1" t="s">
        <v>68927</v>
      </c>
      <c r="C67040" s="2">
        <v>44698</v>
      </c>
      <c r="D67040" s="1" t="s">
        <v>36</v>
      </c>
      <c r="E67040" s="1" t="s">
        <v>40</v>
      </c>
      <c r="F67040" s="1" t="s">
        <v>22</v>
      </c>
      <c r="G67040" s="1" t="s">
        <v>41</v>
      </c>
      <c r="H67040" s="1" t="s">
        <v>34</v>
      </c>
      <c r="I67040" s="1" t="s">
        <v>89</v>
      </c>
      <c r="J67040" s="1" t="s">
        <v>36</v>
      </c>
      <c r="K67040">
        <v>1</v>
      </c>
      <c r="L67040" s="1" t="s">
        <v>27</v>
      </c>
      <c r="M67040">
        <v>665</v>
      </c>
      <c r="N67040" s="1" t="s">
        <v>16568</v>
      </c>
      <c r="O67040" s="1" t="s">
        <v>249</v>
      </c>
      <c r="P67040">
        <v>148001</v>
      </c>
      <c r="Q67040" s="1" t="s">
        <v>30</v>
      </c>
      <c r="R67040" t="b">
        <v>0</v>
      </c>
      <c r="S67040" s="1" t="s">
        <v>81481</v>
      </c>
    </row>
    <row r="67041" spans="1:19" x14ac:dyDescent="0.3">
      <c r="A67041">
        <v>67206</v>
      </c>
      <c r="B67041" s="1" t="s">
        <v>68927</v>
      </c>
      <c r="C67041" s="2">
        <v>44698</v>
      </c>
      <c r="D67041" s="1" t="s">
        <v>36</v>
      </c>
      <c r="E67041" s="1" t="s">
        <v>40</v>
      </c>
      <c r="F67041" s="1" t="s">
        <v>22</v>
      </c>
      <c r="G67041" s="1" t="s">
        <v>41</v>
      </c>
      <c r="H67041" s="1" t="s">
        <v>34</v>
      </c>
      <c r="I67041" s="1" t="s">
        <v>89</v>
      </c>
      <c r="J67041" s="1" t="s">
        <v>36</v>
      </c>
      <c r="K67041">
        <v>1</v>
      </c>
      <c r="L67041" s="1" t="s">
        <v>27</v>
      </c>
      <c r="M67041">
        <v>709</v>
      </c>
      <c r="N67041" s="1" t="s">
        <v>16568</v>
      </c>
      <c r="O67041" s="1" t="s">
        <v>249</v>
      </c>
      <c r="P67041">
        <v>148001</v>
      </c>
      <c r="Q67041" s="1" t="s">
        <v>30</v>
      </c>
      <c r="R67041" t="b">
        <v>0</v>
      </c>
      <c r="S67041" s="1" t="s">
        <v>81481</v>
      </c>
    </row>
    <row r="67042" spans="1:19" x14ac:dyDescent="0.3">
      <c r="A67042">
        <v>67207</v>
      </c>
      <c r="B67042" s="1" t="s">
        <v>68928</v>
      </c>
      <c r="C67042" s="2">
        <v>44698</v>
      </c>
      <c r="D67042" s="1" t="s">
        <v>20</v>
      </c>
      <c r="E67042" s="1" t="s">
        <v>40</v>
      </c>
      <c r="F67042" s="1" t="s">
        <v>22</v>
      </c>
      <c r="G67042" s="1" t="s">
        <v>41</v>
      </c>
      <c r="H67042" s="1" t="s">
        <v>34</v>
      </c>
      <c r="I67042" s="1" t="s">
        <v>89</v>
      </c>
      <c r="J67042" s="1" t="s">
        <v>20</v>
      </c>
      <c r="K67042">
        <v>0</v>
      </c>
      <c r="L67042" s="1"/>
      <c r="N67042" s="1" t="s">
        <v>17949</v>
      </c>
      <c r="O67042" s="1" t="s">
        <v>123</v>
      </c>
      <c r="P67042">
        <v>680689</v>
      </c>
      <c r="Q67042" s="1" t="s">
        <v>30</v>
      </c>
      <c r="R67042" t="b">
        <v>0</v>
      </c>
      <c r="S67042" s="1" t="s">
        <v>81481</v>
      </c>
    </row>
    <row r="67043" spans="1:19" x14ac:dyDescent="0.3">
      <c r="A67043">
        <v>67208</v>
      </c>
      <c r="B67043" s="1" t="s">
        <v>68929</v>
      </c>
      <c r="C67043" s="2">
        <v>44698</v>
      </c>
      <c r="D67043" s="1" t="s">
        <v>33</v>
      </c>
      <c r="E67043" s="1" t="s">
        <v>21</v>
      </c>
      <c r="F67043" s="1" t="s">
        <v>22</v>
      </c>
      <c r="G67043" s="1" t="s">
        <v>23</v>
      </c>
      <c r="H67043" s="1" t="s">
        <v>34</v>
      </c>
      <c r="I67043" s="1" t="s">
        <v>62</v>
      </c>
      <c r="J67043" s="1" t="s">
        <v>36</v>
      </c>
      <c r="K67043">
        <v>1</v>
      </c>
      <c r="L67043" s="1" t="s">
        <v>27</v>
      </c>
      <c r="M67043">
        <v>529</v>
      </c>
      <c r="N67043" s="1" t="s">
        <v>10129</v>
      </c>
      <c r="O67043" s="1" t="s">
        <v>84</v>
      </c>
      <c r="P67043">
        <v>125055</v>
      </c>
      <c r="Q67043" s="1" t="s">
        <v>30</v>
      </c>
      <c r="R67043" t="b">
        <v>0</v>
      </c>
      <c r="S67043" s="1" t="s">
        <v>31</v>
      </c>
    </row>
    <row r="67044" spans="1:19" x14ac:dyDescent="0.3">
      <c r="A67044">
        <v>67209</v>
      </c>
      <c r="B67044" s="1" t="s">
        <v>68930</v>
      </c>
      <c r="C67044" s="2">
        <v>44698</v>
      </c>
      <c r="D67044" s="1" t="s">
        <v>33</v>
      </c>
      <c r="E67044" s="1" t="s">
        <v>21</v>
      </c>
      <c r="F67044" s="1" t="s">
        <v>22</v>
      </c>
      <c r="G67044" s="1" t="s">
        <v>23</v>
      </c>
      <c r="H67044" s="1" t="s">
        <v>45</v>
      </c>
      <c r="I67044" s="1" t="s">
        <v>42</v>
      </c>
      <c r="J67044" s="1" t="s">
        <v>36</v>
      </c>
      <c r="K67044">
        <v>1</v>
      </c>
      <c r="L67044" s="1" t="s">
        <v>27</v>
      </c>
      <c r="M67044">
        <v>0</v>
      </c>
      <c r="N67044" s="1" t="s">
        <v>2536</v>
      </c>
      <c r="O67044" s="1" t="s">
        <v>557</v>
      </c>
      <c r="P67044">
        <v>403802</v>
      </c>
      <c r="Q67044" s="1" t="s">
        <v>30</v>
      </c>
      <c r="R67044" t="b">
        <v>0</v>
      </c>
      <c r="S67044" s="1" t="s">
        <v>31</v>
      </c>
    </row>
    <row r="67045" spans="1:19" x14ac:dyDescent="0.3">
      <c r="A67045">
        <v>67210</v>
      </c>
      <c r="B67045" s="1" t="s">
        <v>68931</v>
      </c>
      <c r="C67045" s="2">
        <v>44698</v>
      </c>
      <c r="D67045" s="1" t="s">
        <v>33</v>
      </c>
      <c r="E67045" s="1" t="s">
        <v>21</v>
      </c>
      <c r="F67045" s="1" t="s">
        <v>22</v>
      </c>
      <c r="G67045" s="1" t="s">
        <v>23</v>
      </c>
      <c r="H67045" s="1" t="s">
        <v>24</v>
      </c>
      <c r="I67045" s="1" t="s">
        <v>66</v>
      </c>
      <c r="J67045" s="1" t="s">
        <v>36</v>
      </c>
      <c r="K67045">
        <v>1</v>
      </c>
      <c r="L67045" s="1" t="s">
        <v>27</v>
      </c>
      <c r="M67045">
        <v>560</v>
      </c>
      <c r="N67045" s="1" t="s">
        <v>20562</v>
      </c>
      <c r="O67045" s="1" t="s">
        <v>75</v>
      </c>
      <c r="P67045">
        <v>534342</v>
      </c>
      <c r="Q67045" s="1" t="s">
        <v>30</v>
      </c>
      <c r="R67045" t="b">
        <v>0</v>
      </c>
      <c r="S67045" s="1" t="s">
        <v>31</v>
      </c>
    </row>
    <row r="67046" spans="1:19" x14ac:dyDescent="0.3">
      <c r="A67046">
        <v>67211</v>
      </c>
      <c r="B67046" s="1" t="s">
        <v>68932</v>
      </c>
      <c r="C67046" s="2">
        <v>44698</v>
      </c>
      <c r="D67046" s="1" t="s">
        <v>33</v>
      </c>
      <c r="E67046" s="1" t="s">
        <v>21</v>
      </c>
      <c r="F67046" s="1" t="s">
        <v>22</v>
      </c>
      <c r="G67046" s="1" t="s">
        <v>23</v>
      </c>
      <c r="H67046" s="1" t="s">
        <v>24</v>
      </c>
      <c r="I67046" s="1" t="s">
        <v>89</v>
      </c>
      <c r="J67046" s="1" t="s">
        <v>36</v>
      </c>
      <c r="K67046">
        <v>1</v>
      </c>
      <c r="L67046" s="1" t="s">
        <v>27</v>
      </c>
      <c r="M67046">
        <v>1556</v>
      </c>
      <c r="N67046" s="1" t="s">
        <v>100</v>
      </c>
      <c r="O67046" s="1" t="s">
        <v>101</v>
      </c>
      <c r="P67046">
        <v>495001</v>
      </c>
      <c r="Q67046" s="1" t="s">
        <v>30</v>
      </c>
      <c r="R67046" t="b">
        <v>0</v>
      </c>
      <c r="S67046" s="1" t="s">
        <v>31</v>
      </c>
    </row>
    <row r="67047" spans="1:19" x14ac:dyDescent="0.3">
      <c r="A67047">
        <v>67212</v>
      </c>
      <c r="B67047" s="1" t="s">
        <v>68933</v>
      </c>
      <c r="C67047" s="2">
        <v>44698</v>
      </c>
      <c r="D67047" s="1" t="s">
        <v>36</v>
      </c>
      <c r="E67047" s="1" t="s">
        <v>40</v>
      </c>
      <c r="F67047" s="1" t="s">
        <v>22</v>
      </c>
      <c r="G67047" s="1" t="s">
        <v>41</v>
      </c>
      <c r="H67047" s="1" t="s">
        <v>34</v>
      </c>
      <c r="I67047" s="1" t="s">
        <v>46</v>
      </c>
      <c r="J67047" s="1" t="s">
        <v>36</v>
      </c>
      <c r="K67047">
        <v>1</v>
      </c>
      <c r="L67047" s="1" t="s">
        <v>27</v>
      </c>
      <c r="M67047">
        <v>635</v>
      </c>
      <c r="N67047" s="1" t="s">
        <v>80</v>
      </c>
      <c r="O67047" s="1" t="s">
        <v>81</v>
      </c>
      <c r="P67047">
        <v>110018</v>
      </c>
      <c r="Q67047" s="1" t="s">
        <v>30</v>
      </c>
      <c r="R67047" t="b">
        <v>0</v>
      </c>
      <c r="S67047" s="1" t="s">
        <v>81481</v>
      </c>
    </row>
    <row r="67048" spans="1:19" x14ac:dyDescent="0.3">
      <c r="A67048">
        <v>67213</v>
      </c>
      <c r="B67048" s="1" t="s">
        <v>68934</v>
      </c>
      <c r="C67048" s="2">
        <v>44698</v>
      </c>
      <c r="D67048" s="1" t="s">
        <v>36</v>
      </c>
      <c r="E67048" s="1" t="s">
        <v>40</v>
      </c>
      <c r="F67048" s="1" t="s">
        <v>22</v>
      </c>
      <c r="G67048" s="1" t="s">
        <v>41</v>
      </c>
      <c r="H67048" s="1" t="s">
        <v>34</v>
      </c>
      <c r="I67048" s="1" t="s">
        <v>46</v>
      </c>
      <c r="J67048" s="1" t="s">
        <v>36</v>
      </c>
      <c r="K67048">
        <v>1</v>
      </c>
      <c r="L67048" s="1" t="s">
        <v>27</v>
      </c>
      <c r="M67048">
        <v>359</v>
      </c>
      <c r="N67048" s="1" t="s">
        <v>37</v>
      </c>
      <c r="O67048" s="1" t="s">
        <v>38</v>
      </c>
      <c r="P67048">
        <v>560043</v>
      </c>
      <c r="Q67048" s="1" t="s">
        <v>30</v>
      </c>
      <c r="R67048" t="b">
        <v>0</v>
      </c>
      <c r="S67048" s="1" t="s">
        <v>81481</v>
      </c>
    </row>
    <row r="67049" spans="1:19" x14ac:dyDescent="0.3">
      <c r="A67049">
        <v>67214</v>
      </c>
      <c r="B67049" s="1" t="s">
        <v>68935</v>
      </c>
      <c r="C67049" s="2">
        <v>44698</v>
      </c>
      <c r="D67049" s="1" t="s">
        <v>414</v>
      </c>
      <c r="E67049" s="1" t="s">
        <v>21</v>
      </c>
      <c r="F67049" s="1" t="s">
        <v>22</v>
      </c>
      <c r="G67049" s="1" t="s">
        <v>23</v>
      </c>
      <c r="H67049" s="1" t="s">
        <v>45</v>
      </c>
      <c r="I67049" s="1" t="s">
        <v>62</v>
      </c>
      <c r="J67049" s="1" t="s">
        <v>36</v>
      </c>
      <c r="K67049">
        <v>1</v>
      </c>
      <c r="L67049" s="1" t="s">
        <v>27</v>
      </c>
      <c r="M67049">
        <v>771</v>
      </c>
      <c r="N67049" s="1" t="s">
        <v>48965</v>
      </c>
      <c r="O67049" s="1" t="s">
        <v>51</v>
      </c>
      <c r="P67049">
        <v>642003</v>
      </c>
      <c r="Q67049" s="1" t="s">
        <v>30</v>
      </c>
      <c r="R67049" t="b">
        <v>0</v>
      </c>
      <c r="S67049" s="1" t="s">
        <v>31</v>
      </c>
    </row>
    <row r="67050" spans="1:19" x14ac:dyDescent="0.3">
      <c r="A67050">
        <v>67215</v>
      </c>
      <c r="B67050" s="1" t="s">
        <v>68936</v>
      </c>
      <c r="C67050" s="2">
        <v>44698</v>
      </c>
      <c r="D67050" s="1" t="s">
        <v>33</v>
      </c>
      <c r="E67050" s="1" t="s">
        <v>21</v>
      </c>
      <c r="F67050" s="1" t="s">
        <v>22</v>
      </c>
      <c r="G67050" s="1" t="s">
        <v>23</v>
      </c>
      <c r="H67050" s="1" t="s">
        <v>45</v>
      </c>
      <c r="I67050" s="1" t="s">
        <v>89</v>
      </c>
      <c r="J67050" s="1" t="s">
        <v>36</v>
      </c>
      <c r="K67050">
        <v>1</v>
      </c>
      <c r="L67050" s="1" t="s">
        <v>27</v>
      </c>
      <c r="M67050">
        <v>999</v>
      </c>
      <c r="N67050" s="1" t="s">
        <v>37</v>
      </c>
      <c r="O67050" s="1" t="s">
        <v>38</v>
      </c>
      <c r="P67050">
        <v>560092</v>
      </c>
      <c r="Q67050" s="1" t="s">
        <v>30</v>
      </c>
      <c r="R67050" t="b">
        <v>0</v>
      </c>
      <c r="S67050" s="1" t="s">
        <v>31</v>
      </c>
    </row>
    <row r="67051" spans="1:19" x14ac:dyDescent="0.3">
      <c r="A67051">
        <v>67216</v>
      </c>
      <c r="B67051" s="1" t="s">
        <v>68937</v>
      </c>
      <c r="C67051" s="2">
        <v>44698</v>
      </c>
      <c r="D67051" s="1" t="s">
        <v>20</v>
      </c>
      <c r="E67051" s="1" t="s">
        <v>40</v>
      </c>
      <c r="F67051" s="1" t="s">
        <v>22</v>
      </c>
      <c r="G67051" s="1" t="s">
        <v>41</v>
      </c>
      <c r="H67051" s="1" t="s">
        <v>49</v>
      </c>
      <c r="I67051" s="1" t="s">
        <v>46</v>
      </c>
      <c r="J67051" s="1" t="s">
        <v>239</v>
      </c>
      <c r="K67051">
        <v>1</v>
      </c>
      <c r="L67051" s="1" t="s">
        <v>27</v>
      </c>
      <c r="M67051">
        <v>574</v>
      </c>
      <c r="N67051" s="1" t="s">
        <v>37</v>
      </c>
      <c r="O67051" s="1" t="s">
        <v>38</v>
      </c>
      <c r="P67051">
        <v>560068</v>
      </c>
      <c r="Q67051" s="1" t="s">
        <v>30</v>
      </c>
      <c r="R67051" t="b">
        <v>0</v>
      </c>
      <c r="S67051" s="1" t="s">
        <v>81481</v>
      </c>
    </row>
    <row r="67052" spans="1:19" x14ac:dyDescent="0.3">
      <c r="A67052">
        <v>67217</v>
      </c>
      <c r="B67052" s="1" t="s">
        <v>68938</v>
      </c>
      <c r="C67052" s="2">
        <v>44698</v>
      </c>
      <c r="D67052" s="1" t="s">
        <v>36</v>
      </c>
      <c r="E67052" s="1" t="s">
        <v>40</v>
      </c>
      <c r="F67052" s="1" t="s">
        <v>22</v>
      </c>
      <c r="G67052" s="1" t="s">
        <v>41</v>
      </c>
      <c r="H67052" s="1" t="s">
        <v>125</v>
      </c>
      <c r="I67052" s="1" t="s">
        <v>25</v>
      </c>
      <c r="J67052" s="1" t="s">
        <v>36</v>
      </c>
      <c r="K67052">
        <v>1</v>
      </c>
      <c r="L67052" s="1" t="s">
        <v>27</v>
      </c>
      <c r="M67052">
        <v>399</v>
      </c>
      <c r="N67052" s="1" t="s">
        <v>6858</v>
      </c>
      <c r="O67052" s="1" t="s">
        <v>29</v>
      </c>
      <c r="P67052">
        <v>421201</v>
      </c>
      <c r="Q67052" s="1" t="s">
        <v>30</v>
      </c>
      <c r="R67052" t="b">
        <v>0</v>
      </c>
      <c r="S67052" s="1" t="s">
        <v>81481</v>
      </c>
    </row>
    <row r="67053" spans="1:19" x14ac:dyDescent="0.3">
      <c r="A67053">
        <v>67218</v>
      </c>
      <c r="B67053" s="1" t="s">
        <v>68939</v>
      </c>
      <c r="C67053" s="2">
        <v>44698</v>
      </c>
      <c r="D67053" s="1" t="s">
        <v>33</v>
      </c>
      <c r="E67053" s="1" t="s">
        <v>21</v>
      </c>
      <c r="F67053" s="1" t="s">
        <v>22</v>
      </c>
      <c r="G67053" s="1" t="s">
        <v>23</v>
      </c>
      <c r="H67053" s="1" t="s">
        <v>34</v>
      </c>
      <c r="I67053" s="1" t="s">
        <v>35</v>
      </c>
      <c r="J67053" s="1" t="s">
        <v>36</v>
      </c>
      <c r="K67053">
        <v>1</v>
      </c>
      <c r="L67053" s="1" t="s">
        <v>27</v>
      </c>
      <c r="M67053">
        <v>0</v>
      </c>
      <c r="N67053" s="1" t="s">
        <v>68940</v>
      </c>
      <c r="O67053" s="1" t="s">
        <v>51</v>
      </c>
      <c r="P67053">
        <v>600091</v>
      </c>
      <c r="Q67053" s="1" t="s">
        <v>30</v>
      </c>
      <c r="R67053" t="b">
        <v>0</v>
      </c>
      <c r="S67053" s="1" t="s">
        <v>31</v>
      </c>
    </row>
    <row r="67054" spans="1:19" x14ac:dyDescent="0.3">
      <c r="A67054">
        <v>67219</v>
      </c>
      <c r="B67054" s="1" t="s">
        <v>68941</v>
      </c>
      <c r="C67054" s="2">
        <v>44698</v>
      </c>
      <c r="D67054" s="1" t="s">
        <v>36</v>
      </c>
      <c r="E67054" s="1" t="s">
        <v>40</v>
      </c>
      <c r="F67054" s="1" t="s">
        <v>22</v>
      </c>
      <c r="G67054" s="1" t="s">
        <v>41</v>
      </c>
      <c r="H67054" s="1" t="s">
        <v>125</v>
      </c>
      <c r="I67054" s="1" t="s">
        <v>46</v>
      </c>
      <c r="J67054" s="1" t="s">
        <v>36</v>
      </c>
      <c r="K67054">
        <v>1</v>
      </c>
      <c r="L67054" s="1" t="s">
        <v>27</v>
      </c>
      <c r="M67054">
        <v>399</v>
      </c>
      <c r="N67054" s="1" t="s">
        <v>37</v>
      </c>
      <c r="O67054" s="1" t="s">
        <v>38</v>
      </c>
      <c r="P67054">
        <v>560102</v>
      </c>
      <c r="Q67054" s="1" t="s">
        <v>30</v>
      </c>
      <c r="R67054" t="b">
        <v>0</v>
      </c>
      <c r="S67054" s="1" t="s">
        <v>81481</v>
      </c>
    </row>
    <row r="67055" spans="1:19" x14ac:dyDescent="0.3">
      <c r="A67055">
        <v>67220</v>
      </c>
      <c r="B67055" s="1" t="s">
        <v>68942</v>
      </c>
      <c r="C67055" s="2">
        <v>44698</v>
      </c>
      <c r="D67055" s="1" t="s">
        <v>36</v>
      </c>
      <c r="E67055" s="1" t="s">
        <v>40</v>
      </c>
      <c r="F67055" s="1" t="s">
        <v>22</v>
      </c>
      <c r="G67055" s="1" t="s">
        <v>41</v>
      </c>
      <c r="H67055" s="1" t="s">
        <v>34</v>
      </c>
      <c r="I67055" s="1" t="s">
        <v>42</v>
      </c>
      <c r="J67055" s="1" t="s">
        <v>36</v>
      </c>
      <c r="K67055">
        <v>1</v>
      </c>
      <c r="L67055" s="1" t="s">
        <v>27</v>
      </c>
      <c r="M67055">
        <v>345</v>
      </c>
      <c r="N67055" s="1" t="s">
        <v>37</v>
      </c>
      <c r="O67055" s="1" t="s">
        <v>38</v>
      </c>
      <c r="P67055">
        <v>560105</v>
      </c>
      <c r="Q67055" s="1" t="s">
        <v>30</v>
      </c>
      <c r="R67055" t="b">
        <v>0</v>
      </c>
      <c r="S67055" s="1" t="s">
        <v>81481</v>
      </c>
    </row>
    <row r="67056" spans="1:19" x14ac:dyDescent="0.3">
      <c r="A67056">
        <v>67221</v>
      </c>
      <c r="B67056" s="1" t="s">
        <v>68943</v>
      </c>
      <c r="C67056" s="2">
        <v>44698</v>
      </c>
      <c r="D67056" s="1" t="s">
        <v>33</v>
      </c>
      <c r="E67056" s="1" t="s">
        <v>21</v>
      </c>
      <c r="F67056" s="1" t="s">
        <v>22</v>
      </c>
      <c r="G67056" s="1" t="s">
        <v>23</v>
      </c>
      <c r="H67056" s="1" t="s">
        <v>49</v>
      </c>
      <c r="I67056" s="1" t="s">
        <v>25</v>
      </c>
      <c r="J67056" s="1" t="s">
        <v>36</v>
      </c>
      <c r="K67056">
        <v>1</v>
      </c>
      <c r="L67056" s="1" t="s">
        <v>27</v>
      </c>
      <c r="M67056">
        <v>423</v>
      </c>
      <c r="N67056" s="1" t="s">
        <v>221</v>
      </c>
      <c r="O67056" s="1" t="s">
        <v>29</v>
      </c>
      <c r="P67056">
        <v>421501</v>
      </c>
      <c r="Q67056" s="1" t="s">
        <v>30</v>
      </c>
      <c r="R67056" t="b">
        <v>0</v>
      </c>
      <c r="S67056" s="1" t="s">
        <v>31</v>
      </c>
    </row>
    <row r="67057" spans="1:19" x14ac:dyDescent="0.3">
      <c r="A67057">
        <v>67222</v>
      </c>
      <c r="B67057" s="1" t="s">
        <v>68944</v>
      </c>
      <c r="C67057" s="2">
        <v>44698</v>
      </c>
      <c r="D67057" s="1" t="s">
        <v>414</v>
      </c>
      <c r="E67057" s="1" t="s">
        <v>21</v>
      </c>
      <c r="F67057" s="1" t="s">
        <v>22</v>
      </c>
      <c r="G67057" s="1" t="s">
        <v>23</v>
      </c>
      <c r="H67057" s="1" t="s">
        <v>24</v>
      </c>
      <c r="I67057" s="1" t="s">
        <v>25</v>
      </c>
      <c r="J67057" s="1" t="s">
        <v>36</v>
      </c>
      <c r="K67057">
        <v>1</v>
      </c>
      <c r="L67057" s="1" t="s">
        <v>27</v>
      </c>
      <c r="M67057">
        <v>1237</v>
      </c>
      <c r="N67057" s="1" t="s">
        <v>9064</v>
      </c>
      <c r="O67057" s="1" t="s">
        <v>116</v>
      </c>
      <c r="P67057">
        <v>752002</v>
      </c>
      <c r="Q67057" s="1" t="s">
        <v>30</v>
      </c>
      <c r="R67057" t="b">
        <v>0</v>
      </c>
      <c r="S67057" s="1" t="s">
        <v>31</v>
      </c>
    </row>
    <row r="67058" spans="1:19" x14ac:dyDescent="0.3">
      <c r="A67058">
        <v>67223</v>
      </c>
      <c r="B67058" s="1" t="s">
        <v>68945</v>
      </c>
      <c r="C67058" s="2">
        <v>44698</v>
      </c>
      <c r="D67058" s="1" t="s">
        <v>20</v>
      </c>
      <c r="E67058" s="1" t="s">
        <v>40</v>
      </c>
      <c r="F67058" s="1" t="s">
        <v>22</v>
      </c>
      <c r="G67058" s="1" t="s">
        <v>41</v>
      </c>
      <c r="H67058" s="1" t="s">
        <v>49</v>
      </c>
      <c r="I67058" s="1" t="s">
        <v>46</v>
      </c>
      <c r="J67058" s="1" t="s">
        <v>20</v>
      </c>
      <c r="K67058">
        <v>0</v>
      </c>
      <c r="L67058" s="1"/>
      <c r="N67058" s="1" t="s">
        <v>37</v>
      </c>
      <c r="O67058" s="1" t="s">
        <v>38</v>
      </c>
      <c r="P67058">
        <v>560068</v>
      </c>
      <c r="Q67058" s="1" t="s">
        <v>30</v>
      </c>
      <c r="R67058" t="b">
        <v>0</v>
      </c>
      <c r="S67058" s="1" t="s">
        <v>81481</v>
      </c>
    </row>
    <row r="67059" spans="1:19" x14ac:dyDescent="0.3">
      <c r="A67059">
        <v>67224</v>
      </c>
      <c r="B67059" s="1" t="s">
        <v>68946</v>
      </c>
      <c r="C67059" s="2">
        <v>44698</v>
      </c>
      <c r="D67059" s="1" t="s">
        <v>33</v>
      </c>
      <c r="E67059" s="1" t="s">
        <v>21</v>
      </c>
      <c r="F67059" s="1" t="s">
        <v>22</v>
      </c>
      <c r="G67059" s="1" t="s">
        <v>23</v>
      </c>
      <c r="H67059" s="1" t="s">
        <v>24</v>
      </c>
      <c r="I67059" s="1" t="s">
        <v>35</v>
      </c>
      <c r="J67059" s="1" t="s">
        <v>36</v>
      </c>
      <c r="K67059">
        <v>1</v>
      </c>
      <c r="L67059" s="1" t="s">
        <v>27</v>
      </c>
      <c r="M67059">
        <v>1299</v>
      </c>
      <c r="N67059" s="1" t="s">
        <v>28</v>
      </c>
      <c r="O67059" s="1" t="s">
        <v>29</v>
      </c>
      <c r="P67059">
        <v>400050</v>
      </c>
      <c r="Q67059" s="1" t="s">
        <v>30</v>
      </c>
      <c r="R67059" t="b">
        <v>0</v>
      </c>
      <c r="S67059" s="1" t="s">
        <v>31</v>
      </c>
    </row>
    <row r="67060" spans="1:19" x14ac:dyDescent="0.3">
      <c r="A67060">
        <v>67225</v>
      </c>
      <c r="B67060" s="1" t="s">
        <v>68947</v>
      </c>
      <c r="C67060" s="2">
        <v>44698</v>
      </c>
      <c r="D67060" s="1" t="s">
        <v>36</v>
      </c>
      <c r="E67060" s="1" t="s">
        <v>40</v>
      </c>
      <c r="F67060" s="1" t="s">
        <v>22</v>
      </c>
      <c r="G67060" s="1" t="s">
        <v>41</v>
      </c>
      <c r="H67060" s="1" t="s">
        <v>24</v>
      </c>
      <c r="I67060" s="1" t="s">
        <v>89</v>
      </c>
      <c r="J67060" s="1" t="s">
        <v>36</v>
      </c>
      <c r="K67060">
        <v>1</v>
      </c>
      <c r="L67060" s="1" t="s">
        <v>27</v>
      </c>
      <c r="M67060">
        <v>599</v>
      </c>
      <c r="N67060" s="1" t="s">
        <v>381</v>
      </c>
      <c r="O67060" s="1" t="s">
        <v>38</v>
      </c>
      <c r="P67060">
        <v>560041</v>
      </c>
      <c r="Q67060" s="1" t="s">
        <v>30</v>
      </c>
      <c r="R67060" t="b">
        <v>0</v>
      </c>
      <c r="S67060" s="1" t="s">
        <v>81481</v>
      </c>
    </row>
    <row r="67061" spans="1:19" x14ac:dyDescent="0.3">
      <c r="A67061">
        <v>67226</v>
      </c>
      <c r="B67061" s="1" t="s">
        <v>68948</v>
      </c>
      <c r="C67061" s="2">
        <v>44698</v>
      </c>
      <c r="D67061" s="1" t="s">
        <v>20</v>
      </c>
      <c r="E67061" s="1" t="s">
        <v>40</v>
      </c>
      <c r="F67061" s="1" t="s">
        <v>22</v>
      </c>
      <c r="G67061" s="1" t="s">
        <v>41</v>
      </c>
      <c r="H67061" s="1" t="s">
        <v>34</v>
      </c>
      <c r="I67061" s="1" t="s">
        <v>35</v>
      </c>
      <c r="J67061" s="1" t="s">
        <v>20</v>
      </c>
      <c r="K67061">
        <v>0</v>
      </c>
      <c r="L67061" s="1"/>
      <c r="N67061" s="1" t="s">
        <v>87</v>
      </c>
      <c r="O67061" s="1" t="s">
        <v>51</v>
      </c>
      <c r="P67061">
        <v>620003</v>
      </c>
      <c r="Q67061" s="1" t="s">
        <v>30</v>
      </c>
      <c r="R67061" t="b">
        <v>0</v>
      </c>
      <c r="S67061" s="1" t="s">
        <v>81481</v>
      </c>
    </row>
    <row r="67062" spans="1:19" x14ac:dyDescent="0.3">
      <c r="A67062">
        <v>67227</v>
      </c>
      <c r="B67062" s="1" t="s">
        <v>68949</v>
      </c>
      <c r="C67062" s="2">
        <v>44698</v>
      </c>
      <c r="D67062" s="1" t="s">
        <v>36</v>
      </c>
      <c r="E67062" s="1" t="s">
        <v>40</v>
      </c>
      <c r="F67062" s="1" t="s">
        <v>22</v>
      </c>
      <c r="G67062" s="1" t="s">
        <v>41</v>
      </c>
      <c r="H67062" s="1" t="s">
        <v>34</v>
      </c>
      <c r="I67062" s="1" t="s">
        <v>62</v>
      </c>
      <c r="J67062" s="1" t="s">
        <v>36</v>
      </c>
      <c r="K67062">
        <v>1</v>
      </c>
      <c r="L67062" s="1" t="s">
        <v>27</v>
      </c>
      <c r="M67062">
        <v>469</v>
      </c>
      <c r="N67062" s="1" t="s">
        <v>28</v>
      </c>
      <c r="O67062" s="1" t="s">
        <v>29</v>
      </c>
      <c r="P67062">
        <v>400101</v>
      </c>
      <c r="Q67062" s="1" t="s">
        <v>30</v>
      </c>
      <c r="R67062" t="b">
        <v>0</v>
      </c>
      <c r="S67062" s="1" t="s">
        <v>81481</v>
      </c>
    </row>
    <row r="67063" spans="1:19" x14ac:dyDescent="0.3">
      <c r="A67063">
        <v>67228</v>
      </c>
      <c r="B67063" s="1" t="s">
        <v>68950</v>
      </c>
      <c r="C67063" s="2">
        <v>44698</v>
      </c>
      <c r="D67063" s="1" t="s">
        <v>20</v>
      </c>
      <c r="E67063" s="1" t="s">
        <v>40</v>
      </c>
      <c r="F67063" s="1" t="s">
        <v>22</v>
      </c>
      <c r="G67063" s="1" t="s">
        <v>41</v>
      </c>
      <c r="H67063" s="1" t="s">
        <v>45</v>
      </c>
      <c r="I67063" s="1" t="s">
        <v>35</v>
      </c>
      <c r="J67063" s="1" t="s">
        <v>20</v>
      </c>
      <c r="K67063">
        <v>0</v>
      </c>
      <c r="L67063" s="1"/>
      <c r="N67063" s="1" t="s">
        <v>77</v>
      </c>
      <c r="O67063" s="1" t="s">
        <v>78</v>
      </c>
      <c r="P67063">
        <v>302033</v>
      </c>
      <c r="Q67063" s="1" t="s">
        <v>30</v>
      </c>
      <c r="R67063" t="b">
        <v>0</v>
      </c>
      <c r="S67063" s="1" t="s">
        <v>81481</v>
      </c>
    </row>
    <row r="67064" spans="1:19" x14ac:dyDescent="0.3">
      <c r="A67064">
        <v>67229</v>
      </c>
      <c r="B67064" s="1" t="s">
        <v>68951</v>
      </c>
      <c r="C67064" s="2">
        <v>44698</v>
      </c>
      <c r="D67064" s="1" t="s">
        <v>33</v>
      </c>
      <c r="E67064" s="1" t="s">
        <v>21</v>
      </c>
      <c r="F67064" s="1" t="s">
        <v>22</v>
      </c>
      <c r="G67064" s="1" t="s">
        <v>23</v>
      </c>
      <c r="H67064" s="1" t="s">
        <v>49</v>
      </c>
      <c r="I67064" s="1" t="s">
        <v>66</v>
      </c>
      <c r="J67064" s="1" t="s">
        <v>36</v>
      </c>
      <c r="K67064">
        <v>1</v>
      </c>
      <c r="L67064" s="1" t="s">
        <v>27</v>
      </c>
      <c r="M67064">
        <v>749</v>
      </c>
      <c r="N67064" s="1" t="s">
        <v>20360</v>
      </c>
      <c r="O67064" s="1" t="s">
        <v>123</v>
      </c>
      <c r="P67064">
        <v>686691</v>
      </c>
      <c r="Q67064" s="1" t="s">
        <v>30</v>
      </c>
      <c r="R67064" t="b">
        <v>0</v>
      </c>
      <c r="S67064" s="1" t="s">
        <v>31</v>
      </c>
    </row>
    <row r="67065" spans="1:19" x14ac:dyDescent="0.3">
      <c r="A67065">
        <v>67230</v>
      </c>
      <c r="B67065" s="1" t="s">
        <v>68952</v>
      </c>
      <c r="C67065" s="2">
        <v>44698</v>
      </c>
      <c r="D67065" s="1" t="s">
        <v>36</v>
      </c>
      <c r="E67065" s="1" t="s">
        <v>40</v>
      </c>
      <c r="F67065" s="1" t="s">
        <v>22</v>
      </c>
      <c r="G67065" s="1" t="s">
        <v>41</v>
      </c>
      <c r="H67065" s="1" t="s">
        <v>45</v>
      </c>
      <c r="I67065" s="1" t="s">
        <v>89</v>
      </c>
      <c r="J67065" s="1" t="s">
        <v>36</v>
      </c>
      <c r="K67065">
        <v>1</v>
      </c>
      <c r="L67065" s="1" t="s">
        <v>27</v>
      </c>
      <c r="M67065">
        <v>885</v>
      </c>
      <c r="N67065" s="1" t="s">
        <v>757</v>
      </c>
      <c r="O67065" s="1" t="s">
        <v>129</v>
      </c>
      <c r="P67065">
        <v>462043</v>
      </c>
      <c r="Q67065" s="1" t="s">
        <v>30</v>
      </c>
      <c r="R67065" t="b">
        <v>0</v>
      </c>
      <c r="S67065" s="1" t="s">
        <v>81481</v>
      </c>
    </row>
    <row r="67066" spans="1:19" x14ac:dyDescent="0.3">
      <c r="A67066">
        <v>67231</v>
      </c>
      <c r="B67066" s="1" t="s">
        <v>68953</v>
      </c>
      <c r="C67066" s="2">
        <v>44698</v>
      </c>
      <c r="D67066" s="1" t="s">
        <v>36</v>
      </c>
      <c r="E67066" s="1" t="s">
        <v>40</v>
      </c>
      <c r="F67066" s="1" t="s">
        <v>22</v>
      </c>
      <c r="G67066" s="1" t="s">
        <v>41</v>
      </c>
      <c r="H67066" s="1" t="s">
        <v>24</v>
      </c>
      <c r="I67066" s="1" t="s">
        <v>35</v>
      </c>
      <c r="J67066" s="1" t="s">
        <v>36</v>
      </c>
      <c r="K67066">
        <v>1</v>
      </c>
      <c r="L67066" s="1" t="s">
        <v>27</v>
      </c>
      <c r="M67066">
        <v>666</v>
      </c>
      <c r="N67066" s="1" t="s">
        <v>37</v>
      </c>
      <c r="O67066" s="1" t="s">
        <v>38</v>
      </c>
      <c r="P67066">
        <v>560064</v>
      </c>
      <c r="Q67066" s="1" t="s">
        <v>30</v>
      </c>
      <c r="R67066" t="b">
        <v>0</v>
      </c>
      <c r="S67066" s="1" t="s">
        <v>81481</v>
      </c>
    </row>
    <row r="67067" spans="1:19" x14ac:dyDescent="0.3">
      <c r="A67067">
        <v>67232</v>
      </c>
      <c r="B67067" s="1" t="s">
        <v>68954</v>
      </c>
      <c r="C67067" s="2">
        <v>44698</v>
      </c>
      <c r="D67067" s="1" t="s">
        <v>36</v>
      </c>
      <c r="E67067" s="1" t="s">
        <v>40</v>
      </c>
      <c r="F67067" s="1" t="s">
        <v>22</v>
      </c>
      <c r="G67067" s="1" t="s">
        <v>41</v>
      </c>
      <c r="H67067" s="1" t="s">
        <v>34</v>
      </c>
      <c r="I67067" s="1" t="s">
        <v>25</v>
      </c>
      <c r="J67067" s="1" t="s">
        <v>36</v>
      </c>
      <c r="K67067">
        <v>1</v>
      </c>
      <c r="L67067" s="1" t="s">
        <v>27</v>
      </c>
      <c r="M67067">
        <v>475</v>
      </c>
      <c r="N67067" s="1" t="s">
        <v>30411</v>
      </c>
      <c r="O67067" s="1" t="s">
        <v>123</v>
      </c>
      <c r="P67067">
        <v>685565</v>
      </c>
      <c r="Q67067" s="1" t="s">
        <v>30</v>
      </c>
      <c r="R67067" t="b">
        <v>0</v>
      </c>
      <c r="S67067" s="1" t="s">
        <v>81481</v>
      </c>
    </row>
    <row r="67068" spans="1:19" x14ac:dyDescent="0.3">
      <c r="A67068">
        <v>67233</v>
      </c>
      <c r="B67068" s="1" t="s">
        <v>68955</v>
      </c>
      <c r="C67068" s="2">
        <v>44698</v>
      </c>
      <c r="D67068" s="1" t="s">
        <v>36</v>
      </c>
      <c r="E67068" s="1" t="s">
        <v>40</v>
      </c>
      <c r="F67068" s="1" t="s">
        <v>22</v>
      </c>
      <c r="G67068" s="1" t="s">
        <v>41</v>
      </c>
      <c r="H67068" s="1" t="s">
        <v>45</v>
      </c>
      <c r="I67068" s="1" t="s">
        <v>89</v>
      </c>
      <c r="J67068" s="1" t="s">
        <v>36</v>
      </c>
      <c r="K67068">
        <v>1</v>
      </c>
      <c r="L67068" s="1" t="s">
        <v>27</v>
      </c>
      <c r="M67068">
        <v>825</v>
      </c>
      <c r="N67068" s="1" t="s">
        <v>1453</v>
      </c>
      <c r="O67068" s="1" t="s">
        <v>29</v>
      </c>
      <c r="P67068">
        <v>411019</v>
      </c>
      <c r="Q67068" s="1" t="s">
        <v>30</v>
      </c>
      <c r="R67068" t="b">
        <v>0</v>
      </c>
      <c r="S67068" s="1" t="s">
        <v>81481</v>
      </c>
    </row>
    <row r="67069" spans="1:19" x14ac:dyDescent="0.3">
      <c r="A67069">
        <v>67234</v>
      </c>
      <c r="B67069" s="1" t="s">
        <v>68956</v>
      </c>
      <c r="C67069" s="2">
        <v>44698</v>
      </c>
      <c r="D67069" s="1" t="s">
        <v>36</v>
      </c>
      <c r="E67069" s="1" t="s">
        <v>40</v>
      </c>
      <c r="F67069" s="1" t="s">
        <v>22</v>
      </c>
      <c r="G67069" s="1" t="s">
        <v>41</v>
      </c>
      <c r="H67069" s="1" t="s">
        <v>49</v>
      </c>
      <c r="I67069" s="1" t="s">
        <v>46</v>
      </c>
      <c r="J67069" s="1" t="s">
        <v>36</v>
      </c>
      <c r="K67069">
        <v>1</v>
      </c>
      <c r="L67069" s="1" t="s">
        <v>27</v>
      </c>
      <c r="M67069">
        <v>513</v>
      </c>
      <c r="N67069" s="1" t="s">
        <v>320</v>
      </c>
      <c r="O67069" s="1" t="s">
        <v>84</v>
      </c>
      <c r="P67069">
        <v>122001</v>
      </c>
      <c r="Q67069" s="1" t="s">
        <v>30</v>
      </c>
      <c r="R67069" t="b">
        <v>0</v>
      </c>
      <c r="S67069" s="1" t="s">
        <v>81481</v>
      </c>
    </row>
    <row r="67070" spans="1:19" x14ac:dyDescent="0.3">
      <c r="A67070">
        <v>67235</v>
      </c>
      <c r="B67070" s="1" t="s">
        <v>68957</v>
      </c>
      <c r="C67070" s="2">
        <v>44698</v>
      </c>
      <c r="D67070" s="1" t="s">
        <v>20</v>
      </c>
      <c r="E67070" s="1" t="s">
        <v>40</v>
      </c>
      <c r="F67070" s="1" t="s">
        <v>22</v>
      </c>
      <c r="G67070" s="1" t="s">
        <v>41</v>
      </c>
      <c r="H67070" s="1" t="s">
        <v>24</v>
      </c>
      <c r="I67070" s="1" t="s">
        <v>35</v>
      </c>
      <c r="J67070" s="1" t="s">
        <v>239</v>
      </c>
      <c r="K67070">
        <v>1</v>
      </c>
      <c r="L67070" s="1" t="s">
        <v>27</v>
      </c>
      <c r="M67070">
        <v>725</v>
      </c>
      <c r="N67070" s="1" t="s">
        <v>37</v>
      </c>
      <c r="O67070" s="1" t="s">
        <v>38</v>
      </c>
      <c r="P67070">
        <v>560064</v>
      </c>
      <c r="Q67070" s="1" t="s">
        <v>30</v>
      </c>
      <c r="R67070" t="b">
        <v>0</v>
      </c>
      <c r="S67070" s="1" t="s">
        <v>81481</v>
      </c>
    </row>
    <row r="67071" spans="1:19" x14ac:dyDescent="0.3">
      <c r="A67071">
        <v>67236</v>
      </c>
      <c r="B67071" s="1" t="s">
        <v>68958</v>
      </c>
      <c r="C67071" s="2">
        <v>44698</v>
      </c>
      <c r="D67071" s="1" t="s">
        <v>33</v>
      </c>
      <c r="E67071" s="1" t="s">
        <v>21</v>
      </c>
      <c r="F67071" s="1" t="s">
        <v>22</v>
      </c>
      <c r="G67071" s="1" t="s">
        <v>23</v>
      </c>
      <c r="H67071" s="1" t="s">
        <v>34</v>
      </c>
      <c r="I67071" s="1" t="s">
        <v>35</v>
      </c>
      <c r="J67071" s="1" t="s">
        <v>36</v>
      </c>
      <c r="K67071">
        <v>1</v>
      </c>
      <c r="L67071" s="1" t="s">
        <v>27</v>
      </c>
      <c r="M67071">
        <v>337</v>
      </c>
      <c r="N67071" s="1" t="s">
        <v>104</v>
      </c>
      <c r="O67071" s="1" t="s">
        <v>29</v>
      </c>
      <c r="P67071">
        <v>411006</v>
      </c>
      <c r="Q67071" s="1" t="s">
        <v>30</v>
      </c>
      <c r="R67071" t="b">
        <v>0</v>
      </c>
      <c r="S67071" s="1" t="s">
        <v>31</v>
      </c>
    </row>
    <row r="67072" spans="1:19" x14ac:dyDescent="0.3">
      <c r="A67072">
        <v>67237</v>
      </c>
      <c r="B67072" s="1" t="s">
        <v>68959</v>
      </c>
      <c r="C67072" s="2">
        <v>44698</v>
      </c>
      <c r="D67072" s="1" t="s">
        <v>36</v>
      </c>
      <c r="E67072" s="1" t="s">
        <v>40</v>
      </c>
      <c r="F67072" s="1" t="s">
        <v>22</v>
      </c>
      <c r="G67072" s="1" t="s">
        <v>41</v>
      </c>
      <c r="H67072" s="1" t="s">
        <v>49</v>
      </c>
      <c r="I67072" s="1" t="s">
        <v>46</v>
      </c>
      <c r="J67072" s="1" t="s">
        <v>36</v>
      </c>
      <c r="K67072">
        <v>1</v>
      </c>
      <c r="L67072" s="1" t="s">
        <v>27</v>
      </c>
      <c r="M67072">
        <v>574</v>
      </c>
      <c r="N67072" s="1" t="s">
        <v>37</v>
      </c>
      <c r="O67072" s="1" t="s">
        <v>38</v>
      </c>
      <c r="P67072">
        <v>560022</v>
      </c>
      <c r="Q67072" s="1" t="s">
        <v>30</v>
      </c>
      <c r="R67072" t="b">
        <v>0</v>
      </c>
      <c r="S67072" s="1" t="s">
        <v>81481</v>
      </c>
    </row>
    <row r="67073" spans="1:19" x14ac:dyDescent="0.3">
      <c r="A67073">
        <v>67238</v>
      </c>
      <c r="B67073" s="1" t="s">
        <v>68960</v>
      </c>
      <c r="C67073" s="2">
        <v>44698</v>
      </c>
      <c r="D67073" s="1" t="s">
        <v>36</v>
      </c>
      <c r="E67073" s="1" t="s">
        <v>40</v>
      </c>
      <c r="F67073" s="1" t="s">
        <v>22</v>
      </c>
      <c r="G67073" s="1" t="s">
        <v>41</v>
      </c>
      <c r="H67073" s="1" t="s">
        <v>34</v>
      </c>
      <c r="I67073" s="1" t="s">
        <v>35</v>
      </c>
      <c r="J67073" s="1" t="s">
        <v>36</v>
      </c>
      <c r="K67073">
        <v>1</v>
      </c>
      <c r="L67073" s="1" t="s">
        <v>27</v>
      </c>
      <c r="M67073">
        <v>356</v>
      </c>
      <c r="N67073" s="1" t="s">
        <v>50</v>
      </c>
      <c r="O67073" s="1" t="s">
        <v>51</v>
      </c>
      <c r="P67073">
        <v>600081</v>
      </c>
      <c r="Q67073" s="1" t="s">
        <v>30</v>
      </c>
      <c r="R67073" t="b">
        <v>0</v>
      </c>
      <c r="S67073" s="1" t="s">
        <v>81481</v>
      </c>
    </row>
    <row r="67074" spans="1:19" x14ac:dyDescent="0.3">
      <c r="A67074">
        <v>67239</v>
      </c>
      <c r="B67074" s="1" t="s">
        <v>68961</v>
      </c>
      <c r="C67074" s="2">
        <v>44698</v>
      </c>
      <c r="D67074" s="1" t="s">
        <v>36</v>
      </c>
      <c r="E67074" s="1" t="s">
        <v>40</v>
      </c>
      <c r="F67074" s="1" t="s">
        <v>22</v>
      </c>
      <c r="G67074" s="1" t="s">
        <v>41</v>
      </c>
      <c r="H67074" s="1" t="s">
        <v>24</v>
      </c>
      <c r="I67074" s="1" t="s">
        <v>46</v>
      </c>
      <c r="J67074" s="1" t="s">
        <v>36</v>
      </c>
      <c r="K67074">
        <v>1</v>
      </c>
      <c r="L67074" s="1" t="s">
        <v>27</v>
      </c>
      <c r="M67074">
        <v>635</v>
      </c>
      <c r="N67074" s="1" t="s">
        <v>975</v>
      </c>
      <c r="O67074" s="1" t="s">
        <v>54</v>
      </c>
      <c r="P67074">
        <v>243503</v>
      </c>
      <c r="Q67074" s="1" t="s">
        <v>30</v>
      </c>
      <c r="R67074" t="b">
        <v>0</v>
      </c>
      <c r="S67074" s="1" t="s">
        <v>81481</v>
      </c>
    </row>
    <row r="67075" spans="1:19" x14ac:dyDescent="0.3">
      <c r="A67075">
        <v>67240</v>
      </c>
      <c r="B67075" s="1" t="s">
        <v>68962</v>
      </c>
      <c r="C67075" s="2">
        <v>44698</v>
      </c>
      <c r="D67075" s="1" t="s">
        <v>33</v>
      </c>
      <c r="E67075" s="1" t="s">
        <v>21</v>
      </c>
      <c r="F67075" s="1" t="s">
        <v>22</v>
      </c>
      <c r="G67075" s="1" t="s">
        <v>23</v>
      </c>
      <c r="H67075" s="1" t="s">
        <v>24</v>
      </c>
      <c r="I67075" s="1" t="s">
        <v>46</v>
      </c>
      <c r="J67075" s="1" t="s">
        <v>36</v>
      </c>
      <c r="K67075">
        <v>1</v>
      </c>
      <c r="L67075" s="1" t="s">
        <v>27</v>
      </c>
      <c r="M67075">
        <v>696</v>
      </c>
      <c r="N67075" s="1" t="s">
        <v>975</v>
      </c>
      <c r="O67075" s="1" t="s">
        <v>54</v>
      </c>
      <c r="P67075">
        <v>243503</v>
      </c>
      <c r="Q67075" s="1" t="s">
        <v>30</v>
      </c>
      <c r="R67075" t="b">
        <v>0</v>
      </c>
      <c r="S67075" s="1" t="s">
        <v>31</v>
      </c>
    </row>
    <row r="67076" spans="1:19" x14ac:dyDescent="0.3">
      <c r="A67076">
        <v>67241</v>
      </c>
      <c r="B67076" s="1" t="s">
        <v>68963</v>
      </c>
      <c r="C67076" s="2">
        <v>44698</v>
      </c>
      <c r="D67076" s="1" t="s">
        <v>36</v>
      </c>
      <c r="E67076" s="1" t="s">
        <v>40</v>
      </c>
      <c r="F67076" s="1" t="s">
        <v>22</v>
      </c>
      <c r="G67076" s="1" t="s">
        <v>41</v>
      </c>
      <c r="H67076" s="1" t="s">
        <v>34</v>
      </c>
      <c r="I67076" s="1" t="s">
        <v>25</v>
      </c>
      <c r="J67076" s="1" t="s">
        <v>36</v>
      </c>
      <c r="K67076">
        <v>1</v>
      </c>
      <c r="L67076" s="1" t="s">
        <v>27</v>
      </c>
      <c r="M67076">
        <v>471</v>
      </c>
      <c r="N67076" s="1" t="s">
        <v>28</v>
      </c>
      <c r="O67076" s="1" t="s">
        <v>29</v>
      </c>
      <c r="P67076">
        <v>400029</v>
      </c>
      <c r="Q67076" s="1" t="s">
        <v>30</v>
      </c>
      <c r="R67076" t="b">
        <v>0</v>
      </c>
      <c r="S67076" s="1" t="s">
        <v>81481</v>
      </c>
    </row>
    <row r="67077" spans="1:19" x14ac:dyDescent="0.3">
      <c r="A67077">
        <v>67242</v>
      </c>
      <c r="B67077" s="1" t="s">
        <v>68964</v>
      </c>
      <c r="C67077" s="2">
        <v>44698</v>
      </c>
      <c r="D67077" s="1" t="s">
        <v>414</v>
      </c>
      <c r="E67077" s="1" t="s">
        <v>21</v>
      </c>
      <c r="F67077" s="1" t="s">
        <v>22</v>
      </c>
      <c r="G67077" s="1" t="s">
        <v>23</v>
      </c>
      <c r="H67077" s="1" t="s">
        <v>45</v>
      </c>
      <c r="I67077" s="1" t="s">
        <v>66</v>
      </c>
      <c r="J67077" s="1" t="s">
        <v>36</v>
      </c>
      <c r="K67077">
        <v>1</v>
      </c>
      <c r="L67077" s="1" t="s">
        <v>27</v>
      </c>
      <c r="M67077">
        <v>771</v>
      </c>
      <c r="N67077" s="1" t="s">
        <v>34507</v>
      </c>
      <c r="O67077" s="1" t="s">
        <v>29</v>
      </c>
      <c r="P67077">
        <v>431136</v>
      </c>
      <c r="Q67077" s="1" t="s">
        <v>30</v>
      </c>
      <c r="R67077" t="b">
        <v>0</v>
      </c>
      <c r="S67077" s="1" t="s">
        <v>31</v>
      </c>
    </row>
    <row r="67078" spans="1:19" x14ac:dyDescent="0.3">
      <c r="A67078">
        <v>67243</v>
      </c>
      <c r="B67078" s="1" t="s">
        <v>68965</v>
      </c>
      <c r="C67078" s="2">
        <v>44698</v>
      </c>
      <c r="D67078" s="1" t="s">
        <v>36</v>
      </c>
      <c r="E67078" s="1" t="s">
        <v>40</v>
      </c>
      <c r="F67078" s="1" t="s">
        <v>22</v>
      </c>
      <c r="G67078" s="1" t="s">
        <v>41</v>
      </c>
      <c r="H67078" s="1" t="s">
        <v>24</v>
      </c>
      <c r="I67078" s="1" t="s">
        <v>89</v>
      </c>
      <c r="J67078" s="1" t="s">
        <v>36</v>
      </c>
      <c r="K67078">
        <v>1</v>
      </c>
      <c r="L67078" s="1" t="s">
        <v>27</v>
      </c>
      <c r="M67078">
        <v>759</v>
      </c>
      <c r="N67078" s="1" t="s">
        <v>14646</v>
      </c>
      <c r="O67078" s="1" t="s">
        <v>75</v>
      </c>
      <c r="P67078">
        <v>522415</v>
      </c>
      <c r="Q67078" s="1" t="s">
        <v>30</v>
      </c>
      <c r="R67078" t="b">
        <v>0</v>
      </c>
      <c r="S67078" s="1" t="s">
        <v>81481</v>
      </c>
    </row>
    <row r="67079" spans="1:19" x14ac:dyDescent="0.3">
      <c r="A67079">
        <v>67244</v>
      </c>
      <c r="B67079" s="1" t="s">
        <v>68966</v>
      </c>
      <c r="C67079" s="2">
        <v>44698</v>
      </c>
      <c r="D67079" s="1" t="s">
        <v>33</v>
      </c>
      <c r="E67079" s="1" t="s">
        <v>21</v>
      </c>
      <c r="F67079" s="1" t="s">
        <v>22</v>
      </c>
      <c r="G67079" s="1" t="s">
        <v>23</v>
      </c>
      <c r="H67079" s="1" t="s">
        <v>24</v>
      </c>
      <c r="I67079" s="1" t="s">
        <v>25</v>
      </c>
      <c r="J67079" s="1" t="s">
        <v>36</v>
      </c>
      <c r="K67079">
        <v>1</v>
      </c>
      <c r="L67079" s="1" t="s">
        <v>27</v>
      </c>
      <c r="M67079">
        <v>653</v>
      </c>
      <c r="N67079" s="1" t="s">
        <v>58</v>
      </c>
      <c r="O67079" s="1" t="s">
        <v>59</v>
      </c>
      <c r="P67079">
        <v>500032</v>
      </c>
      <c r="Q67079" s="1" t="s">
        <v>30</v>
      </c>
      <c r="R67079" t="b">
        <v>0</v>
      </c>
      <c r="S67079" s="1" t="s">
        <v>31</v>
      </c>
    </row>
    <row r="67080" spans="1:19" x14ac:dyDescent="0.3">
      <c r="A67080">
        <v>67245</v>
      </c>
      <c r="B67080" s="1" t="s">
        <v>68967</v>
      </c>
      <c r="C67080" s="2">
        <v>44698</v>
      </c>
      <c r="D67080" s="1" t="s">
        <v>36</v>
      </c>
      <c r="E67080" s="1" t="s">
        <v>40</v>
      </c>
      <c r="F67080" s="1" t="s">
        <v>22</v>
      </c>
      <c r="G67080" s="1" t="s">
        <v>41</v>
      </c>
      <c r="H67080" s="1" t="s">
        <v>24</v>
      </c>
      <c r="I67080" s="1" t="s">
        <v>66</v>
      </c>
      <c r="J67080" s="1" t="s">
        <v>36</v>
      </c>
      <c r="K67080">
        <v>1</v>
      </c>
      <c r="L67080" s="1" t="s">
        <v>27</v>
      </c>
      <c r="M67080">
        <v>1523</v>
      </c>
      <c r="N67080" s="1" t="s">
        <v>68968</v>
      </c>
      <c r="O67080" s="1" t="s">
        <v>75</v>
      </c>
      <c r="P67080">
        <v>518360</v>
      </c>
      <c r="Q67080" s="1" t="s">
        <v>30</v>
      </c>
      <c r="R67080" t="b">
        <v>0</v>
      </c>
      <c r="S67080" s="1" t="s">
        <v>81481</v>
      </c>
    </row>
    <row r="67081" spans="1:19" x14ac:dyDescent="0.3">
      <c r="A67081">
        <v>67246</v>
      </c>
      <c r="B67081" s="1" t="s">
        <v>68969</v>
      </c>
      <c r="C67081" s="2">
        <v>44698</v>
      </c>
      <c r="D67081" s="1" t="s">
        <v>36</v>
      </c>
      <c r="E67081" s="1" t="s">
        <v>40</v>
      </c>
      <c r="F67081" s="1" t="s">
        <v>22</v>
      </c>
      <c r="G67081" s="1" t="s">
        <v>41</v>
      </c>
      <c r="H67081" s="1" t="s">
        <v>24</v>
      </c>
      <c r="I67081" s="1" t="s">
        <v>42</v>
      </c>
      <c r="J67081" s="1" t="s">
        <v>36</v>
      </c>
      <c r="K67081">
        <v>1</v>
      </c>
      <c r="L67081" s="1" t="s">
        <v>27</v>
      </c>
      <c r="M67081">
        <v>666</v>
      </c>
      <c r="N67081" s="1" t="s">
        <v>97</v>
      </c>
      <c r="O67081" s="1" t="s">
        <v>98</v>
      </c>
      <c r="P67081">
        <v>834001</v>
      </c>
      <c r="Q67081" s="1" t="s">
        <v>30</v>
      </c>
      <c r="R67081" t="b">
        <v>0</v>
      </c>
      <c r="S67081" s="1" t="s">
        <v>81481</v>
      </c>
    </row>
    <row r="67082" spans="1:19" x14ac:dyDescent="0.3">
      <c r="A67082">
        <v>67247</v>
      </c>
      <c r="B67082" s="1" t="s">
        <v>68970</v>
      </c>
      <c r="C67082" s="2">
        <v>44698</v>
      </c>
      <c r="D67082" s="1" t="s">
        <v>36</v>
      </c>
      <c r="E67082" s="1" t="s">
        <v>40</v>
      </c>
      <c r="F67082" s="1" t="s">
        <v>22</v>
      </c>
      <c r="G67082" s="1" t="s">
        <v>41</v>
      </c>
      <c r="H67082" s="1" t="s">
        <v>45</v>
      </c>
      <c r="I67082" s="1" t="s">
        <v>46</v>
      </c>
      <c r="J67082" s="1" t="s">
        <v>36</v>
      </c>
      <c r="K67082">
        <v>1</v>
      </c>
      <c r="L67082" s="1" t="s">
        <v>27</v>
      </c>
      <c r="M67082">
        <v>885</v>
      </c>
      <c r="N67082" s="1" t="s">
        <v>268</v>
      </c>
      <c r="O67082" s="1" t="s">
        <v>51</v>
      </c>
      <c r="P67082">
        <v>641018</v>
      </c>
      <c r="Q67082" s="1" t="s">
        <v>30</v>
      </c>
      <c r="R67082" t="b">
        <v>0</v>
      </c>
      <c r="S67082" s="1" t="s">
        <v>81481</v>
      </c>
    </row>
    <row r="67083" spans="1:19" x14ac:dyDescent="0.3">
      <c r="A67083">
        <v>67248</v>
      </c>
      <c r="B67083" s="1" t="s">
        <v>68971</v>
      </c>
      <c r="C67083" s="2">
        <v>44698</v>
      </c>
      <c r="D67083" s="1" t="s">
        <v>36</v>
      </c>
      <c r="E67083" s="1" t="s">
        <v>40</v>
      </c>
      <c r="F67083" s="1" t="s">
        <v>22</v>
      </c>
      <c r="G67083" s="1" t="s">
        <v>41</v>
      </c>
      <c r="H67083" s="1" t="s">
        <v>45</v>
      </c>
      <c r="I67083" s="1" t="s">
        <v>62</v>
      </c>
      <c r="J67083" s="1" t="s">
        <v>36</v>
      </c>
      <c r="K67083">
        <v>1</v>
      </c>
      <c r="L67083" s="1" t="s">
        <v>27</v>
      </c>
      <c r="M67083">
        <v>885</v>
      </c>
      <c r="N67083" s="1" t="s">
        <v>372</v>
      </c>
      <c r="O67083" s="1" t="s">
        <v>116</v>
      </c>
      <c r="P67083">
        <v>751003</v>
      </c>
      <c r="Q67083" s="1" t="s">
        <v>30</v>
      </c>
      <c r="R67083" t="b">
        <v>0</v>
      </c>
      <c r="S67083" s="1" t="s">
        <v>81481</v>
      </c>
    </row>
    <row r="67084" spans="1:19" x14ac:dyDescent="0.3">
      <c r="A67084">
        <v>67249</v>
      </c>
      <c r="B67084" s="1" t="s">
        <v>68972</v>
      </c>
      <c r="C67084" s="2">
        <v>44698</v>
      </c>
      <c r="D67084" s="1" t="s">
        <v>36</v>
      </c>
      <c r="E67084" s="1" t="s">
        <v>40</v>
      </c>
      <c r="F67084" s="1" t="s">
        <v>22</v>
      </c>
      <c r="G67084" s="1" t="s">
        <v>41</v>
      </c>
      <c r="H67084" s="1" t="s">
        <v>125</v>
      </c>
      <c r="I67084" s="1" t="s">
        <v>46</v>
      </c>
      <c r="J67084" s="1" t="s">
        <v>36</v>
      </c>
      <c r="K67084">
        <v>1</v>
      </c>
      <c r="L67084" s="1" t="s">
        <v>27</v>
      </c>
      <c r="M67084">
        <v>837</v>
      </c>
      <c r="N67084" s="1" t="s">
        <v>37</v>
      </c>
      <c r="O67084" s="1" t="s">
        <v>38</v>
      </c>
      <c r="P67084">
        <v>560098</v>
      </c>
      <c r="Q67084" s="1" t="s">
        <v>30</v>
      </c>
      <c r="R67084" t="b">
        <v>0</v>
      </c>
      <c r="S67084" s="1" t="s">
        <v>81481</v>
      </c>
    </row>
    <row r="67085" spans="1:19" x14ac:dyDescent="0.3">
      <c r="A67085">
        <v>67250</v>
      </c>
      <c r="B67085" s="1" t="s">
        <v>68973</v>
      </c>
      <c r="C67085" s="2">
        <v>44698</v>
      </c>
      <c r="D67085" s="1" t="s">
        <v>36</v>
      </c>
      <c r="E67085" s="1" t="s">
        <v>40</v>
      </c>
      <c r="F67085" s="1" t="s">
        <v>22</v>
      </c>
      <c r="G67085" s="1" t="s">
        <v>41</v>
      </c>
      <c r="H67085" s="1" t="s">
        <v>49</v>
      </c>
      <c r="I67085" s="1" t="s">
        <v>42</v>
      </c>
      <c r="J67085" s="1" t="s">
        <v>36</v>
      </c>
      <c r="K67085">
        <v>1</v>
      </c>
      <c r="L67085" s="1" t="s">
        <v>27</v>
      </c>
      <c r="M67085">
        <v>574</v>
      </c>
      <c r="N67085" s="1" t="s">
        <v>134</v>
      </c>
      <c r="O67085" s="1" t="s">
        <v>135</v>
      </c>
      <c r="P67085">
        <v>700029</v>
      </c>
      <c r="Q67085" s="1" t="s">
        <v>30</v>
      </c>
      <c r="R67085" t="b">
        <v>0</v>
      </c>
      <c r="S67085" s="1" t="s">
        <v>81481</v>
      </c>
    </row>
    <row r="67086" spans="1:19" x14ac:dyDescent="0.3">
      <c r="A67086">
        <v>67251</v>
      </c>
      <c r="B67086" s="1" t="s">
        <v>68974</v>
      </c>
      <c r="C67086" s="2">
        <v>44698</v>
      </c>
      <c r="D67086" s="1" t="s">
        <v>33</v>
      </c>
      <c r="E67086" s="1" t="s">
        <v>21</v>
      </c>
      <c r="F67086" s="1" t="s">
        <v>22</v>
      </c>
      <c r="G67086" s="1" t="s">
        <v>23</v>
      </c>
      <c r="H67086" s="1" t="s">
        <v>45</v>
      </c>
      <c r="I67086" s="1" t="s">
        <v>25</v>
      </c>
      <c r="J67086" s="1" t="s">
        <v>36</v>
      </c>
      <c r="K67086">
        <v>1</v>
      </c>
      <c r="L67086" s="1" t="s">
        <v>27</v>
      </c>
      <c r="M67086">
        <v>771</v>
      </c>
      <c r="N67086" s="1" t="s">
        <v>113</v>
      </c>
      <c r="O67086" s="1" t="s">
        <v>75</v>
      </c>
      <c r="P67086">
        <v>530047</v>
      </c>
      <c r="Q67086" s="1" t="s">
        <v>30</v>
      </c>
      <c r="R67086" t="b">
        <v>0</v>
      </c>
      <c r="S67086" s="1" t="s">
        <v>31</v>
      </c>
    </row>
    <row r="67087" spans="1:19" x14ac:dyDescent="0.3">
      <c r="A67087">
        <v>67252</v>
      </c>
      <c r="B67087" s="1" t="s">
        <v>68975</v>
      </c>
      <c r="C67087" s="2">
        <v>44698</v>
      </c>
      <c r="D67087" s="1" t="s">
        <v>36</v>
      </c>
      <c r="E67087" s="1" t="s">
        <v>40</v>
      </c>
      <c r="F67087" s="1" t="s">
        <v>22</v>
      </c>
      <c r="G67087" s="1" t="s">
        <v>41</v>
      </c>
      <c r="H67087" s="1" t="s">
        <v>45</v>
      </c>
      <c r="I67087" s="1" t="s">
        <v>89</v>
      </c>
      <c r="J67087" s="1" t="s">
        <v>36</v>
      </c>
      <c r="K67087">
        <v>1</v>
      </c>
      <c r="L67087" s="1" t="s">
        <v>27</v>
      </c>
      <c r="M67087">
        <v>771</v>
      </c>
      <c r="N67087" s="1" t="s">
        <v>6890</v>
      </c>
      <c r="O67087" s="1" t="s">
        <v>123</v>
      </c>
      <c r="P67087">
        <v>680684</v>
      </c>
      <c r="Q67087" s="1" t="s">
        <v>30</v>
      </c>
      <c r="R67087" t="b">
        <v>0</v>
      </c>
      <c r="S67087" s="1" t="s">
        <v>81481</v>
      </c>
    </row>
    <row r="67088" spans="1:19" x14ac:dyDescent="0.3">
      <c r="A67088">
        <v>67253</v>
      </c>
      <c r="B67088" s="1" t="s">
        <v>68976</v>
      </c>
      <c r="C67088" s="2">
        <v>44698</v>
      </c>
      <c r="D67088" s="1" t="s">
        <v>36</v>
      </c>
      <c r="E67088" s="1" t="s">
        <v>40</v>
      </c>
      <c r="F67088" s="1" t="s">
        <v>22</v>
      </c>
      <c r="G67088" s="1" t="s">
        <v>41</v>
      </c>
      <c r="H67088" s="1" t="s">
        <v>24</v>
      </c>
      <c r="I67088" s="1" t="s">
        <v>25</v>
      </c>
      <c r="J67088" s="1" t="s">
        <v>36</v>
      </c>
      <c r="K67088">
        <v>1</v>
      </c>
      <c r="L67088" s="1" t="s">
        <v>27</v>
      </c>
      <c r="M67088">
        <v>696</v>
      </c>
      <c r="N67088" s="1" t="s">
        <v>43</v>
      </c>
      <c r="O67088" s="1" t="s">
        <v>29</v>
      </c>
      <c r="P67088">
        <v>400701</v>
      </c>
      <c r="Q67088" s="1" t="s">
        <v>30</v>
      </c>
      <c r="R67088" t="b">
        <v>0</v>
      </c>
      <c r="S67088" s="1" t="s">
        <v>81481</v>
      </c>
    </row>
    <row r="67089" spans="1:19" x14ac:dyDescent="0.3">
      <c r="A67089">
        <v>67254</v>
      </c>
      <c r="B67089" s="1" t="s">
        <v>68977</v>
      </c>
      <c r="C67089" s="2">
        <v>44698</v>
      </c>
      <c r="D67089" s="1" t="s">
        <v>20</v>
      </c>
      <c r="E67089" s="1" t="s">
        <v>40</v>
      </c>
      <c r="F67089" s="1" t="s">
        <v>22</v>
      </c>
      <c r="G67089" s="1" t="s">
        <v>41</v>
      </c>
      <c r="H67089" s="1" t="s">
        <v>45</v>
      </c>
      <c r="I67089" s="1" t="s">
        <v>42</v>
      </c>
      <c r="J67089" s="1" t="s">
        <v>239</v>
      </c>
      <c r="K67089">
        <v>1</v>
      </c>
      <c r="L67089" s="1" t="s">
        <v>27</v>
      </c>
      <c r="M67089">
        <v>825</v>
      </c>
      <c r="N67089" s="1" t="s">
        <v>2568</v>
      </c>
      <c r="O67089" s="1" t="s">
        <v>168</v>
      </c>
      <c r="P67089">
        <v>396191</v>
      </c>
      <c r="Q67089" s="1" t="s">
        <v>30</v>
      </c>
      <c r="R67089" t="b">
        <v>0</v>
      </c>
      <c r="S67089" s="1" t="s">
        <v>81481</v>
      </c>
    </row>
    <row r="67090" spans="1:19" x14ac:dyDescent="0.3">
      <c r="A67090">
        <v>67255</v>
      </c>
      <c r="B67090" s="1" t="s">
        <v>68978</v>
      </c>
      <c r="C67090" s="2">
        <v>44698</v>
      </c>
      <c r="D67090" s="1" t="s">
        <v>33</v>
      </c>
      <c r="E67090" s="1" t="s">
        <v>21</v>
      </c>
      <c r="F67090" s="1" t="s">
        <v>22</v>
      </c>
      <c r="G67090" s="1" t="s">
        <v>23</v>
      </c>
      <c r="H67090" s="1" t="s">
        <v>24</v>
      </c>
      <c r="I67090" s="1" t="s">
        <v>42</v>
      </c>
      <c r="J67090" s="1" t="s">
        <v>36</v>
      </c>
      <c r="K67090">
        <v>1</v>
      </c>
      <c r="L67090" s="1" t="s">
        <v>27</v>
      </c>
      <c r="M67090">
        <v>1523</v>
      </c>
      <c r="N67090" s="1" t="s">
        <v>162</v>
      </c>
      <c r="O67090" s="1" t="s">
        <v>29</v>
      </c>
      <c r="P67090">
        <v>440018</v>
      </c>
      <c r="Q67090" s="1" t="s">
        <v>30</v>
      </c>
      <c r="R67090" t="b">
        <v>0</v>
      </c>
      <c r="S67090" s="1" t="s">
        <v>31</v>
      </c>
    </row>
    <row r="67091" spans="1:19" x14ac:dyDescent="0.3">
      <c r="A67091">
        <v>67256</v>
      </c>
      <c r="B67091" s="1" t="s">
        <v>68979</v>
      </c>
      <c r="C67091" s="2">
        <v>44698</v>
      </c>
      <c r="D67091" s="1" t="s">
        <v>20</v>
      </c>
      <c r="E67091" s="1" t="s">
        <v>21</v>
      </c>
      <c r="F67091" s="1" t="s">
        <v>22</v>
      </c>
      <c r="G67091" s="1" t="s">
        <v>23</v>
      </c>
      <c r="H67091" s="1" t="s">
        <v>24</v>
      </c>
      <c r="I67091" s="1" t="s">
        <v>25</v>
      </c>
      <c r="J67091" s="1" t="s">
        <v>26</v>
      </c>
      <c r="K67091">
        <v>0</v>
      </c>
      <c r="L67091" s="1" t="s">
        <v>27</v>
      </c>
      <c r="M67091">
        <v>498.1</v>
      </c>
      <c r="N67091" s="1" t="s">
        <v>104</v>
      </c>
      <c r="O67091" s="1" t="s">
        <v>29</v>
      </c>
      <c r="P67091">
        <v>411040</v>
      </c>
      <c r="Q67091" s="1" t="s">
        <v>30</v>
      </c>
      <c r="R67091" t="b">
        <v>0</v>
      </c>
      <c r="S67091" s="1" t="s">
        <v>31</v>
      </c>
    </row>
    <row r="67092" spans="1:19" x14ac:dyDescent="0.3">
      <c r="A67092">
        <v>67257</v>
      </c>
      <c r="B67092" s="1" t="s">
        <v>68979</v>
      </c>
      <c r="C67092" s="2">
        <v>44698</v>
      </c>
      <c r="D67092" s="1" t="s">
        <v>20</v>
      </c>
      <c r="E67092" s="1" t="s">
        <v>21</v>
      </c>
      <c r="F67092" s="1" t="s">
        <v>22</v>
      </c>
      <c r="G67092" s="1" t="s">
        <v>23</v>
      </c>
      <c r="H67092" s="1" t="s">
        <v>24</v>
      </c>
      <c r="I67092" s="1" t="s">
        <v>46</v>
      </c>
      <c r="J67092" s="1" t="s">
        <v>26</v>
      </c>
      <c r="K67092">
        <v>0</v>
      </c>
      <c r="L67092" s="1" t="s">
        <v>27</v>
      </c>
      <c r="M67092">
        <v>540.95000000000005</v>
      </c>
      <c r="N67092" s="1" t="s">
        <v>104</v>
      </c>
      <c r="O67092" s="1" t="s">
        <v>29</v>
      </c>
      <c r="P67092">
        <v>411040</v>
      </c>
      <c r="Q67092" s="1" t="s">
        <v>30</v>
      </c>
      <c r="R67092" t="b">
        <v>0</v>
      </c>
      <c r="S67092" s="1" t="s">
        <v>31</v>
      </c>
    </row>
    <row r="67093" spans="1:19" x14ac:dyDescent="0.3">
      <c r="A67093">
        <v>67258</v>
      </c>
      <c r="B67093" s="1" t="s">
        <v>68980</v>
      </c>
      <c r="C67093" s="2">
        <v>44698</v>
      </c>
      <c r="D67093" s="1" t="s">
        <v>33</v>
      </c>
      <c r="E67093" s="1" t="s">
        <v>21</v>
      </c>
      <c r="F67093" s="1" t="s">
        <v>22</v>
      </c>
      <c r="G67093" s="1" t="s">
        <v>23</v>
      </c>
      <c r="H67093" s="1" t="s">
        <v>713</v>
      </c>
      <c r="I67093" s="1" t="s">
        <v>42</v>
      </c>
      <c r="J67093" s="1" t="s">
        <v>36</v>
      </c>
      <c r="K67093">
        <v>1</v>
      </c>
      <c r="L67093" s="1" t="s">
        <v>27</v>
      </c>
      <c r="M67093">
        <v>625</v>
      </c>
      <c r="N67093" s="1" t="s">
        <v>37</v>
      </c>
      <c r="O67093" s="1" t="s">
        <v>38</v>
      </c>
      <c r="P67093">
        <v>560075</v>
      </c>
      <c r="Q67093" s="1" t="s">
        <v>30</v>
      </c>
      <c r="R67093" t="b">
        <v>0</v>
      </c>
      <c r="S67093" s="1" t="s">
        <v>31</v>
      </c>
    </row>
    <row r="67094" spans="1:19" x14ac:dyDescent="0.3">
      <c r="A67094">
        <v>67259</v>
      </c>
      <c r="B67094" s="1" t="s">
        <v>68981</v>
      </c>
      <c r="C67094" s="2">
        <v>44698</v>
      </c>
      <c r="D67094" s="1" t="s">
        <v>20</v>
      </c>
      <c r="E67094" s="1" t="s">
        <v>40</v>
      </c>
      <c r="F67094" s="1" t="s">
        <v>22</v>
      </c>
      <c r="G67094" s="1" t="s">
        <v>41</v>
      </c>
      <c r="H67094" s="1" t="s">
        <v>24</v>
      </c>
      <c r="I67094" s="1" t="s">
        <v>66</v>
      </c>
      <c r="J67094" s="1" t="s">
        <v>239</v>
      </c>
      <c r="K67094">
        <v>1</v>
      </c>
      <c r="L67094" s="1" t="s">
        <v>27</v>
      </c>
      <c r="M67094">
        <v>545</v>
      </c>
      <c r="N67094" s="1" t="s">
        <v>58312</v>
      </c>
      <c r="O67094" s="1" t="s">
        <v>123</v>
      </c>
      <c r="P67094">
        <v>691501</v>
      </c>
      <c r="Q67094" s="1" t="s">
        <v>30</v>
      </c>
      <c r="R67094" t="b">
        <v>0</v>
      </c>
      <c r="S67094" s="1" t="s">
        <v>81481</v>
      </c>
    </row>
    <row r="67095" spans="1:19" x14ac:dyDescent="0.3">
      <c r="A67095">
        <v>67260</v>
      </c>
      <c r="B67095" s="1" t="s">
        <v>68982</v>
      </c>
      <c r="C67095" s="2">
        <v>44698</v>
      </c>
      <c r="D67095" s="1" t="s">
        <v>36</v>
      </c>
      <c r="E67095" s="1" t="s">
        <v>40</v>
      </c>
      <c r="F67095" s="1" t="s">
        <v>22</v>
      </c>
      <c r="G67095" s="1" t="s">
        <v>41</v>
      </c>
      <c r="H67095" s="1" t="s">
        <v>34</v>
      </c>
      <c r="I67095" s="1" t="s">
        <v>428</v>
      </c>
      <c r="J67095" s="1" t="s">
        <v>36</v>
      </c>
      <c r="K67095">
        <v>1</v>
      </c>
      <c r="L67095" s="1" t="s">
        <v>27</v>
      </c>
      <c r="M67095">
        <v>869</v>
      </c>
      <c r="N67095" s="1" t="s">
        <v>2225</v>
      </c>
      <c r="O67095" s="1" t="s">
        <v>135</v>
      </c>
      <c r="P67095">
        <v>721301</v>
      </c>
      <c r="Q67095" s="1" t="s">
        <v>30</v>
      </c>
      <c r="R67095" t="b">
        <v>0</v>
      </c>
      <c r="S67095" s="1" t="s">
        <v>81481</v>
      </c>
    </row>
    <row r="67096" spans="1:19" x14ac:dyDescent="0.3">
      <c r="A67096">
        <v>67261</v>
      </c>
      <c r="B67096" s="1" t="s">
        <v>68983</v>
      </c>
      <c r="C67096" s="2">
        <v>44698</v>
      </c>
      <c r="D67096" s="1" t="s">
        <v>20</v>
      </c>
      <c r="E67096" s="1" t="s">
        <v>21</v>
      </c>
      <c r="F67096" s="1" t="s">
        <v>22</v>
      </c>
      <c r="G67096" s="1" t="s">
        <v>23</v>
      </c>
      <c r="H67096" s="1" t="s">
        <v>45</v>
      </c>
      <c r="I67096" s="1" t="s">
        <v>42</v>
      </c>
      <c r="J67096" s="1" t="s">
        <v>26</v>
      </c>
      <c r="K67096">
        <v>0</v>
      </c>
      <c r="L67096" s="1" t="s">
        <v>27</v>
      </c>
      <c r="M67096">
        <v>359.05</v>
      </c>
      <c r="N67096" s="1" t="s">
        <v>2762</v>
      </c>
      <c r="O67096" s="1" t="s">
        <v>249</v>
      </c>
      <c r="P67096">
        <v>160055</v>
      </c>
      <c r="Q67096" s="1" t="s">
        <v>30</v>
      </c>
      <c r="R67096" t="b">
        <v>0</v>
      </c>
      <c r="S67096" s="1" t="s">
        <v>31</v>
      </c>
    </row>
    <row r="67097" spans="1:19" x14ac:dyDescent="0.3">
      <c r="A67097">
        <v>67262</v>
      </c>
      <c r="B67097" s="1" t="s">
        <v>68984</v>
      </c>
      <c r="C67097" s="2">
        <v>44698</v>
      </c>
      <c r="D67097" s="1" t="s">
        <v>36</v>
      </c>
      <c r="E67097" s="1" t="s">
        <v>40</v>
      </c>
      <c r="F67097" s="1" t="s">
        <v>22</v>
      </c>
      <c r="G67097" s="1" t="s">
        <v>41</v>
      </c>
      <c r="H67097" s="1" t="s">
        <v>24</v>
      </c>
      <c r="I67097" s="1" t="s">
        <v>42</v>
      </c>
      <c r="J67097" s="1" t="s">
        <v>36</v>
      </c>
      <c r="K67097">
        <v>1</v>
      </c>
      <c r="L67097" s="1" t="s">
        <v>27</v>
      </c>
      <c r="M67097">
        <v>641</v>
      </c>
      <c r="N67097" s="1" t="s">
        <v>10167</v>
      </c>
      <c r="O67097" s="1" t="s">
        <v>557</v>
      </c>
      <c r="P67097">
        <v>403507</v>
      </c>
      <c r="Q67097" s="1" t="s">
        <v>30</v>
      </c>
      <c r="R67097" t="b">
        <v>0</v>
      </c>
      <c r="S67097" s="1" t="s">
        <v>81481</v>
      </c>
    </row>
    <row r="67098" spans="1:19" x14ac:dyDescent="0.3">
      <c r="A67098">
        <v>67263</v>
      </c>
      <c r="B67098" s="1" t="s">
        <v>68985</v>
      </c>
      <c r="C67098" s="2">
        <v>44698</v>
      </c>
      <c r="D67098" s="1" t="s">
        <v>33</v>
      </c>
      <c r="E67098" s="1" t="s">
        <v>21</v>
      </c>
      <c r="F67098" s="1" t="s">
        <v>22</v>
      </c>
      <c r="G67098" s="1" t="s">
        <v>23</v>
      </c>
      <c r="H67098" s="1" t="s">
        <v>34</v>
      </c>
      <c r="I67098" s="1" t="s">
        <v>62</v>
      </c>
      <c r="J67098" s="1" t="s">
        <v>36</v>
      </c>
      <c r="K67098">
        <v>1</v>
      </c>
      <c r="L67098" s="1" t="s">
        <v>27</v>
      </c>
      <c r="M67098">
        <v>383</v>
      </c>
      <c r="N67098" s="1" t="s">
        <v>104</v>
      </c>
      <c r="O67098" s="1" t="s">
        <v>29</v>
      </c>
      <c r="P67098">
        <v>411007</v>
      </c>
      <c r="Q67098" s="1" t="s">
        <v>30</v>
      </c>
      <c r="R67098" t="b">
        <v>0</v>
      </c>
      <c r="S67098" s="1" t="s">
        <v>31</v>
      </c>
    </row>
    <row r="67099" spans="1:19" x14ac:dyDescent="0.3">
      <c r="A67099">
        <v>67264</v>
      </c>
      <c r="B67099" s="1" t="s">
        <v>68986</v>
      </c>
      <c r="C67099" s="2">
        <v>44698</v>
      </c>
      <c r="D67099" s="1" t="s">
        <v>33</v>
      </c>
      <c r="E67099" s="1" t="s">
        <v>21</v>
      </c>
      <c r="F67099" s="1" t="s">
        <v>22</v>
      </c>
      <c r="G67099" s="1" t="s">
        <v>23</v>
      </c>
      <c r="H67099" s="1" t="s">
        <v>34</v>
      </c>
      <c r="I67099" s="1" t="s">
        <v>35</v>
      </c>
      <c r="J67099" s="1" t="s">
        <v>36</v>
      </c>
      <c r="K67099">
        <v>1</v>
      </c>
      <c r="L67099" s="1" t="s">
        <v>27</v>
      </c>
      <c r="M67099">
        <v>499</v>
      </c>
      <c r="N67099" s="1" t="s">
        <v>111</v>
      </c>
      <c r="O67099" s="1" t="s">
        <v>54</v>
      </c>
      <c r="P67099">
        <v>226023</v>
      </c>
      <c r="Q67099" s="1" t="s">
        <v>30</v>
      </c>
      <c r="R67099" t="b">
        <v>0</v>
      </c>
      <c r="S67099" s="1" t="s">
        <v>31</v>
      </c>
    </row>
    <row r="67100" spans="1:19" x14ac:dyDescent="0.3">
      <c r="A67100">
        <v>67265</v>
      </c>
      <c r="B67100" s="1" t="s">
        <v>68986</v>
      </c>
      <c r="C67100" s="2">
        <v>44698</v>
      </c>
      <c r="D67100" s="1" t="s">
        <v>33</v>
      </c>
      <c r="E67100" s="1" t="s">
        <v>21</v>
      </c>
      <c r="F67100" s="1" t="s">
        <v>22</v>
      </c>
      <c r="G67100" s="1" t="s">
        <v>23</v>
      </c>
      <c r="H67100" s="1" t="s">
        <v>34</v>
      </c>
      <c r="I67100" s="1" t="s">
        <v>35</v>
      </c>
      <c r="J67100" s="1" t="s">
        <v>36</v>
      </c>
      <c r="K67100">
        <v>1</v>
      </c>
      <c r="L67100" s="1" t="s">
        <v>27</v>
      </c>
      <c r="M67100">
        <v>475</v>
      </c>
      <c r="N67100" s="1" t="s">
        <v>111</v>
      </c>
      <c r="O67100" s="1" t="s">
        <v>54</v>
      </c>
      <c r="P67100">
        <v>226023</v>
      </c>
      <c r="Q67100" s="1" t="s">
        <v>30</v>
      </c>
      <c r="R67100" t="b">
        <v>0</v>
      </c>
      <c r="S67100" s="1" t="s">
        <v>31</v>
      </c>
    </row>
    <row r="67101" spans="1:19" x14ac:dyDescent="0.3">
      <c r="A67101">
        <v>67266</v>
      </c>
      <c r="B67101" s="1" t="s">
        <v>68987</v>
      </c>
      <c r="C67101" s="2">
        <v>44698</v>
      </c>
      <c r="D67101" s="1" t="s">
        <v>33</v>
      </c>
      <c r="E67101" s="1" t="s">
        <v>21</v>
      </c>
      <c r="F67101" s="1" t="s">
        <v>22</v>
      </c>
      <c r="G67101" s="1" t="s">
        <v>23</v>
      </c>
      <c r="H67101" s="1" t="s">
        <v>45</v>
      </c>
      <c r="I67101" s="1" t="s">
        <v>25</v>
      </c>
      <c r="J67101" s="1" t="s">
        <v>36</v>
      </c>
      <c r="K67101">
        <v>1</v>
      </c>
      <c r="L67101" s="1" t="s">
        <v>27</v>
      </c>
      <c r="M67101">
        <v>771</v>
      </c>
      <c r="N67101" s="1" t="s">
        <v>1315</v>
      </c>
      <c r="O67101" s="1" t="s">
        <v>123</v>
      </c>
      <c r="P67101">
        <v>686665</v>
      </c>
      <c r="Q67101" s="1" t="s">
        <v>30</v>
      </c>
      <c r="R67101" t="b">
        <v>0</v>
      </c>
      <c r="S67101" s="1" t="s">
        <v>31</v>
      </c>
    </row>
    <row r="67102" spans="1:19" x14ac:dyDescent="0.3">
      <c r="A67102">
        <v>67267</v>
      </c>
      <c r="B67102" s="1" t="s">
        <v>68988</v>
      </c>
      <c r="C67102" s="2">
        <v>44698</v>
      </c>
      <c r="D67102" s="1" t="s">
        <v>36</v>
      </c>
      <c r="E67102" s="1" t="s">
        <v>40</v>
      </c>
      <c r="F67102" s="1" t="s">
        <v>22</v>
      </c>
      <c r="G67102" s="1" t="s">
        <v>41</v>
      </c>
      <c r="H67102" s="1" t="s">
        <v>24</v>
      </c>
      <c r="I67102" s="1" t="s">
        <v>46</v>
      </c>
      <c r="J67102" s="1" t="s">
        <v>36</v>
      </c>
      <c r="K67102">
        <v>1</v>
      </c>
      <c r="L67102" s="1" t="s">
        <v>27</v>
      </c>
      <c r="M67102">
        <v>599</v>
      </c>
      <c r="N67102" s="1" t="s">
        <v>28</v>
      </c>
      <c r="O67102" s="1" t="s">
        <v>29</v>
      </c>
      <c r="P67102">
        <v>400064</v>
      </c>
      <c r="Q67102" s="1" t="s">
        <v>30</v>
      </c>
      <c r="R67102" t="b">
        <v>0</v>
      </c>
      <c r="S67102" s="1" t="s">
        <v>81481</v>
      </c>
    </row>
    <row r="67103" spans="1:19" x14ac:dyDescent="0.3">
      <c r="A67103">
        <v>67268</v>
      </c>
      <c r="B67103" s="1" t="s">
        <v>68989</v>
      </c>
      <c r="C67103" s="2">
        <v>44698</v>
      </c>
      <c r="D67103" s="1" t="s">
        <v>20</v>
      </c>
      <c r="E67103" s="1" t="s">
        <v>40</v>
      </c>
      <c r="F67103" s="1" t="s">
        <v>22</v>
      </c>
      <c r="G67103" s="1" t="s">
        <v>41</v>
      </c>
      <c r="H67103" s="1" t="s">
        <v>24</v>
      </c>
      <c r="I67103" s="1" t="s">
        <v>46</v>
      </c>
      <c r="J67103" s="1" t="s">
        <v>239</v>
      </c>
      <c r="K67103">
        <v>1</v>
      </c>
      <c r="L67103" s="1" t="s">
        <v>27</v>
      </c>
      <c r="M67103">
        <v>666</v>
      </c>
      <c r="N67103" s="1" t="s">
        <v>144</v>
      </c>
      <c r="O67103" s="1" t="s">
        <v>116</v>
      </c>
      <c r="P67103">
        <v>753014</v>
      </c>
      <c r="Q67103" s="1" t="s">
        <v>30</v>
      </c>
      <c r="R67103" t="b">
        <v>0</v>
      </c>
      <c r="S67103" s="1" t="s">
        <v>81481</v>
      </c>
    </row>
    <row r="67104" spans="1:19" x14ac:dyDescent="0.3">
      <c r="A67104">
        <v>67269</v>
      </c>
      <c r="B67104" s="1" t="s">
        <v>68990</v>
      </c>
      <c r="C67104" s="2">
        <v>44698</v>
      </c>
      <c r="D67104" s="1" t="s">
        <v>33</v>
      </c>
      <c r="E67104" s="1" t="s">
        <v>21</v>
      </c>
      <c r="F67104" s="1" t="s">
        <v>22</v>
      </c>
      <c r="G67104" s="1" t="s">
        <v>23</v>
      </c>
      <c r="H67104" s="1" t="s">
        <v>49</v>
      </c>
      <c r="I67104" s="1" t="s">
        <v>89</v>
      </c>
      <c r="J67104" s="1" t="s">
        <v>36</v>
      </c>
      <c r="K67104">
        <v>1</v>
      </c>
      <c r="L67104" s="1" t="s">
        <v>27</v>
      </c>
      <c r="M67104">
        <v>387</v>
      </c>
      <c r="N67104" s="1" t="s">
        <v>80</v>
      </c>
      <c r="O67104" s="1" t="s">
        <v>81</v>
      </c>
      <c r="P67104">
        <v>110024</v>
      </c>
      <c r="Q67104" s="1" t="s">
        <v>30</v>
      </c>
      <c r="R67104" t="b">
        <v>0</v>
      </c>
      <c r="S67104" s="1" t="s">
        <v>31</v>
      </c>
    </row>
    <row r="67105" spans="1:19" x14ac:dyDescent="0.3">
      <c r="A67105">
        <v>67270</v>
      </c>
      <c r="B67105" s="1" t="s">
        <v>68991</v>
      </c>
      <c r="C67105" s="2">
        <v>44698</v>
      </c>
      <c r="D67105" s="1" t="s">
        <v>414</v>
      </c>
      <c r="E67105" s="1" t="s">
        <v>21</v>
      </c>
      <c r="F67105" s="1" t="s">
        <v>22</v>
      </c>
      <c r="G67105" s="1" t="s">
        <v>23</v>
      </c>
      <c r="H67105" s="1" t="s">
        <v>24</v>
      </c>
      <c r="I67105" s="1" t="s">
        <v>89</v>
      </c>
      <c r="J67105" s="1" t="s">
        <v>36</v>
      </c>
      <c r="K67105">
        <v>1</v>
      </c>
      <c r="L67105" s="1" t="s">
        <v>27</v>
      </c>
      <c r="M67105">
        <v>759</v>
      </c>
      <c r="N67105" s="1" t="s">
        <v>920</v>
      </c>
      <c r="O67105" s="1" t="s">
        <v>129</v>
      </c>
      <c r="P67105">
        <v>452002</v>
      </c>
      <c r="Q67105" s="1" t="s">
        <v>30</v>
      </c>
      <c r="R67105" t="b">
        <v>0</v>
      </c>
      <c r="S67105" s="1" t="s">
        <v>31</v>
      </c>
    </row>
    <row r="67106" spans="1:19" x14ac:dyDescent="0.3">
      <c r="A67106">
        <v>67271</v>
      </c>
      <c r="B67106" s="1" t="s">
        <v>68992</v>
      </c>
      <c r="C67106" s="2">
        <v>44698</v>
      </c>
      <c r="D67106" s="1" t="s">
        <v>36</v>
      </c>
      <c r="E67106" s="1" t="s">
        <v>40</v>
      </c>
      <c r="F67106" s="1" t="s">
        <v>22</v>
      </c>
      <c r="G67106" s="1" t="s">
        <v>41</v>
      </c>
      <c r="H67106" s="1" t="s">
        <v>24</v>
      </c>
      <c r="I67106" s="1" t="s">
        <v>46</v>
      </c>
      <c r="J67106" s="1" t="s">
        <v>36</v>
      </c>
      <c r="K67106">
        <v>1</v>
      </c>
      <c r="L67106" s="1" t="s">
        <v>27</v>
      </c>
      <c r="M67106">
        <v>1399</v>
      </c>
      <c r="N67106" s="1" t="s">
        <v>68993</v>
      </c>
      <c r="O67106" s="1" t="s">
        <v>59</v>
      </c>
      <c r="P67106">
        <v>501401</v>
      </c>
      <c r="Q67106" s="1" t="s">
        <v>30</v>
      </c>
      <c r="R67106" t="b">
        <v>0</v>
      </c>
      <c r="S67106" s="1" t="s">
        <v>81481</v>
      </c>
    </row>
    <row r="67107" spans="1:19" x14ac:dyDescent="0.3">
      <c r="A67107">
        <v>67272</v>
      </c>
      <c r="B67107" s="1" t="s">
        <v>68994</v>
      </c>
      <c r="C67107" s="2">
        <v>44698</v>
      </c>
      <c r="D67107" s="1" t="s">
        <v>20</v>
      </c>
      <c r="E67107" s="1" t="s">
        <v>21</v>
      </c>
      <c r="F67107" s="1" t="s">
        <v>22</v>
      </c>
      <c r="G67107" s="1" t="s">
        <v>23</v>
      </c>
      <c r="H67107" s="1" t="s">
        <v>45</v>
      </c>
      <c r="I67107" s="1" t="s">
        <v>25</v>
      </c>
      <c r="J67107" s="1" t="s">
        <v>26</v>
      </c>
      <c r="K67107">
        <v>0</v>
      </c>
      <c r="L67107" s="1" t="s">
        <v>27</v>
      </c>
      <c r="M67107">
        <v>842.86</v>
      </c>
      <c r="N67107" s="1" t="s">
        <v>68526</v>
      </c>
      <c r="O67107" s="1" t="s">
        <v>168</v>
      </c>
      <c r="P67107">
        <v>363310</v>
      </c>
      <c r="Q67107" s="1" t="s">
        <v>30</v>
      </c>
      <c r="R67107" t="b">
        <v>0</v>
      </c>
      <c r="S67107" s="1" t="s">
        <v>31</v>
      </c>
    </row>
    <row r="67108" spans="1:19" x14ac:dyDescent="0.3">
      <c r="A67108">
        <v>67273</v>
      </c>
      <c r="B67108" s="1" t="s">
        <v>68995</v>
      </c>
      <c r="C67108" s="2">
        <v>44698</v>
      </c>
      <c r="D67108" s="1" t="s">
        <v>33</v>
      </c>
      <c r="E67108" s="1" t="s">
        <v>21</v>
      </c>
      <c r="F67108" s="1" t="s">
        <v>22</v>
      </c>
      <c r="G67108" s="1" t="s">
        <v>23</v>
      </c>
      <c r="H67108" s="1" t="s">
        <v>24</v>
      </c>
      <c r="I67108" s="1" t="s">
        <v>42</v>
      </c>
      <c r="J67108" s="1" t="s">
        <v>36</v>
      </c>
      <c r="K67108">
        <v>1</v>
      </c>
      <c r="L67108" s="1" t="s">
        <v>27</v>
      </c>
      <c r="M67108">
        <v>1238</v>
      </c>
      <c r="N67108" s="1" t="s">
        <v>162</v>
      </c>
      <c r="O67108" s="1" t="s">
        <v>29</v>
      </c>
      <c r="P67108">
        <v>440018</v>
      </c>
      <c r="Q67108" s="1" t="s">
        <v>30</v>
      </c>
      <c r="R67108" t="b">
        <v>0</v>
      </c>
      <c r="S67108" s="1" t="s">
        <v>31</v>
      </c>
    </row>
    <row r="67109" spans="1:19" x14ac:dyDescent="0.3">
      <c r="A67109">
        <v>67274</v>
      </c>
      <c r="B67109" s="1" t="s">
        <v>68996</v>
      </c>
      <c r="C67109" s="2">
        <v>44698</v>
      </c>
      <c r="D67109" s="1" t="s">
        <v>33</v>
      </c>
      <c r="E67109" s="1" t="s">
        <v>21</v>
      </c>
      <c r="F67109" s="1" t="s">
        <v>22</v>
      </c>
      <c r="G67109" s="1" t="s">
        <v>23</v>
      </c>
      <c r="H67109" s="1" t="s">
        <v>45</v>
      </c>
      <c r="I67109" s="1" t="s">
        <v>89</v>
      </c>
      <c r="J67109" s="1" t="s">
        <v>36</v>
      </c>
      <c r="K67109">
        <v>1</v>
      </c>
      <c r="L67109" s="1" t="s">
        <v>27</v>
      </c>
      <c r="M67109">
        <v>771</v>
      </c>
      <c r="N67109" s="1" t="s">
        <v>369</v>
      </c>
      <c r="O67109" s="1" t="s">
        <v>168</v>
      </c>
      <c r="P67109">
        <v>380015</v>
      </c>
      <c r="Q67109" s="1" t="s">
        <v>30</v>
      </c>
      <c r="R67109" t="b">
        <v>0</v>
      </c>
      <c r="S67109" s="1" t="s">
        <v>31</v>
      </c>
    </row>
    <row r="67110" spans="1:19" x14ac:dyDescent="0.3">
      <c r="A67110">
        <v>67275</v>
      </c>
      <c r="B67110" s="1" t="s">
        <v>68997</v>
      </c>
      <c r="C67110" s="2">
        <v>44698</v>
      </c>
      <c r="D67110" s="1" t="s">
        <v>36</v>
      </c>
      <c r="E67110" s="1" t="s">
        <v>40</v>
      </c>
      <c r="F67110" s="1" t="s">
        <v>22</v>
      </c>
      <c r="G67110" s="1" t="s">
        <v>41</v>
      </c>
      <c r="H67110" s="1" t="s">
        <v>24</v>
      </c>
      <c r="I67110" s="1" t="s">
        <v>62</v>
      </c>
      <c r="J67110" s="1" t="s">
        <v>36</v>
      </c>
      <c r="K67110">
        <v>1</v>
      </c>
      <c r="L67110" s="1" t="s">
        <v>27</v>
      </c>
      <c r="M67110">
        <v>1349</v>
      </c>
      <c r="N67110" s="1" t="s">
        <v>3557</v>
      </c>
      <c r="O67110" s="1" t="s">
        <v>205</v>
      </c>
      <c r="P67110">
        <v>845305</v>
      </c>
      <c r="Q67110" s="1" t="s">
        <v>30</v>
      </c>
      <c r="R67110" t="b">
        <v>0</v>
      </c>
      <c r="S67110" s="1" t="s">
        <v>81481</v>
      </c>
    </row>
    <row r="67111" spans="1:19" x14ac:dyDescent="0.3">
      <c r="A67111">
        <v>67276</v>
      </c>
      <c r="B67111" s="1" t="s">
        <v>68998</v>
      </c>
      <c r="C67111" s="2">
        <v>44698</v>
      </c>
      <c r="D67111" s="1" t="s">
        <v>36</v>
      </c>
      <c r="E67111" s="1" t="s">
        <v>40</v>
      </c>
      <c r="F67111" s="1" t="s">
        <v>22</v>
      </c>
      <c r="G67111" s="1" t="s">
        <v>41</v>
      </c>
      <c r="H67111" s="1" t="s">
        <v>49</v>
      </c>
      <c r="I67111" s="1" t="s">
        <v>35</v>
      </c>
      <c r="J67111" s="1" t="s">
        <v>36</v>
      </c>
      <c r="K67111">
        <v>1</v>
      </c>
      <c r="L67111" s="1" t="s">
        <v>27</v>
      </c>
      <c r="M67111">
        <v>574</v>
      </c>
      <c r="N67111" s="1" t="s">
        <v>134</v>
      </c>
      <c r="O67111" s="1" t="s">
        <v>135</v>
      </c>
      <c r="P67111">
        <v>700033</v>
      </c>
      <c r="Q67111" s="1" t="s">
        <v>30</v>
      </c>
      <c r="R67111" t="b">
        <v>0</v>
      </c>
      <c r="S67111" s="1" t="s">
        <v>81481</v>
      </c>
    </row>
    <row r="67112" spans="1:19" x14ac:dyDescent="0.3">
      <c r="A67112">
        <v>67277</v>
      </c>
      <c r="B67112" s="1" t="s">
        <v>68999</v>
      </c>
      <c r="C67112" s="2">
        <v>44698</v>
      </c>
      <c r="D67112" s="1" t="s">
        <v>33</v>
      </c>
      <c r="E67112" s="1" t="s">
        <v>21</v>
      </c>
      <c r="F67112" s="1" t="s">
        <v>22</v>
      </c>
      <c r="G67112" s="1" t="s">
        <v>23</v>
      </c>
      <c r="H67112" s="1" t="s">
        <v>34</v>
      </c>
      <c r="I67112" s="1" t="s">
        <v>89</v>
      </c>
      <c r="J67112" s="1" t="s">
        <v>36</v>
      </c>
      <c r="K67112">
        <v>1</v>
      </c>
      <c r="L67112" s="1" t="s">
        <v>27</v>
      </c>
      <c r="M67112">
        <v>0</v>
      </c>
      <c r="N67112" s="1" t="s">
        <v>53</v>
      </c>
      <c r="O67112" s="1" t="s">
        <v>54</v>
      </c>
      <c r="P67112">
        <v>201001</v>
      </c>
      <c r="Q67112" s="1" t="s">
        <v>30</v>
      </c>
      <c r="R67112" t="b">
        <v>0</v>
      </c>
      <c r="S67112" s="1" t="s">
        <v>31</v>
      </c>
    </row>
    <row r="67113" spans="1:19" x14ac:dyDescent="0.3">
      <c r="A67113">
        <v>67278</v>
      </c>
      <c r="B67113" s="1" t="s">
        <v>69000</v>
      </c>
      <c r="C67113" s="2">
        <v>44698</v>
      </c>
      <c r="D67113" s="1" t="s">
        <v>33</v>
      </c>
      <c r="E67113" s="1" t="s">
        <v>21</v>
      </c>
      <c r="F67113" s="1" t="s">
        <v>22</v>
      </c>
      <c r="G67113" s="1" t="s">
        <v>23</v>
      </c>
      <c r="H67113" s="1" t="s">
        <v>24</v>
      </c>
      <c r="I67113" s="1" t="s">
        <v>46</v>
      </c>
      <c r="J67113" s="1" t="s">
        <v>36</v>
      </c>
      <c r="K67113">
        <v>1</v>
      </c>
      <c r="L67113" s="1" t="s">
        <v>27</v>
      </c>
      <c r="M67113">
        <v>1063</v>
      </c>
      <c r="N67113" s="1" t="s">
        <v>372</v>
      </c>
      <c r="O67113" s="1" t="s">
        <v>116</v>
      </c>
      <c r="P67113">
        <v>751019</v>
      </c>
      <c r="Q67113" s="1" t="s">
        <v>30</v>
      </c>
      <c r="R67113" t="b">
        <v>0</v>
      </c>
      <c r="S67113" s="1" t="s">
        <v>31</v>
      </c>
    </row>
    <row r="67114" spans="1:19" x14ac:dyDescent="0.3">
      <c r="A67114">
        <v>67279</v>
      </c>
      <c r="B67114" s="1" t="s">
        <v>69001</v>
      </c>
      <c r="C67114" s="2">
        <v>44698</v>
      </c>
      <c r="D67114" s="1" t="s">
        <v>414</v>
      </c>
      <c r="E67114" s="1" t="s">
        <v>21</v>
      </c>
      <c r="F67114" s="1" t="s">
        <v>22</v>
      </c>
      <c r="G67114" s="1" t="s">
        <v>23</v>
      </c>
      <c r="H67114" s="1" t="s">
        <v>24</v>
      </c>
      <c r="I67114" s="1" t="s">
        <v>42</v>
      </c>
      <c r="J67114" s="1" t="s">
        <v>36</v>
      </c>
      <c r="K67114">
        <v>1</v>
      </c>
      <c r="L67114" s="1" t="s">
        <v>27</v>
      </c>
      <c r="M67114">
        <v>685</v>
      </c>
      <c r="N67114" s="1" t="s">
        <v>111</v>
      </c>
      <c r="O67114" s="1" t="s">
        <v>54</v>
      </c>
      <c r="P67114">
        <v>226028</v>
      </c>
      <c r="Q67114" s="1" t="s">
        <v>30</v>
      </c>
      <c r="R67114" t="b">
        <v>0</v>
      </c>
      <c r="S67114" s="1" t="s">
        <v>31</v>
      </c>
    </row>
    <row r="67115" spans="1:19" x14ac:dyDescent="0.3">
      <c r="A67115">
        <v>67280</v>
      </c>
      <c r="B67115" s="1" t="s">
        <v>69002</v>
      </c>
      <c r="C67115" s="2">
        <v>44698</v>
      </c>
      <c r="D67115" s="1" t="s">
        <v>36</v>
      </c>
      <c r="E67115" s="1" t="s">
        <v>40</v>
      </c>
      <c r="F67115" s="1" t="s">
        <v>22</v>
      </c>
      <c r="G67115" s="1" t="s">
        <v>41</v>
      </c>
      <c r="H67115" s="1" t="s">
        <v>34</v>
      </c>
      <c r="I67115" s="1" t="s">
        <v>42</v>
      </c>
      <c r="J67115" s="1" t="s">
        <v>36</v>
      </c>
      <c r="K67115">
        <v>1</v>
      </c>
      <c r="L67115" s="1" t="s">
        <v>27</v>
      </c>
      <c r="M67115">
        <v>544</v>
      </c>
      <c r="N67115" s="1" t="s">
        <v>111</v>
      </c>
      <c r="O67115" s="1" t="s">
        <v>54</v>
      </c>
      <c r="P67115">
        <v>226028</v>
      </c>
      <c r="Q67115" s="1" t="s">
        <v>30</v>
      </c>
      <c r="R67115" t="b">
        <v>0</v>
      </c>
      <c r="S67115" s="1" t="s">
        <v>81481</v>
      </c>
    </row>
    <row r="67116" spans="1:19" x14ac:dyDescent="0.3">
      <c r="A67116">
        <v>67281</v>
      </c>
      <c r="B67116" s="1" t="s">
        <v>69003</v>
      </c>
      <c r="C67116" s="2">
        <v>44698</v>
      </c>
      <c r="D67116" s="1" t="s">
        <v>33</v>
      </c>
      <c r="E67116" s="1" t="s">
        <v>21</v>
      </c>
      <c r="F67116" s="1" t="s">
        <v>22</v>
      </c>
      <c r="G67116" s="1" t="s">
        <v>23</v>
      </c>
      <c r="H67116" s="1" t="s">
        <v>24</v>
      </c>
      <c r="I67116" s="1" t="s">
        <v>35</v>
      </c>
      <c r="J67116" s="1" t="s">
        <v>36</v>
      </c>
      <c r="K67116">
        <v>1</v>
      </c>
      <c r="L67116" s="1" t="s">
        <v>27</v>
      </c>
      <c r="M67116">
        <v>599</v>
      </c>
      <c r="N67116" s="1" t="s">
        <v>320</v>
      </c>
      <c r="O67116" s="1" t="s">
        <v>84</v>
      </c>
      <c r="P67116">
        <v>122003</v>
      </c>
      <c r="Q67116" s="1" t="s">
        <v>30</v>
      </c>
      <c r="R67116" t="b">
        <v>0</v>
      </c>
      <c r="S67116" s="1" t="s">
        <v>31</v>
      </c>
    </row>
    <row r="67117" spans="1:19" x14ac:dyDescent="0.3">
      <c r="A67117">
        <v>67282</v>
      </c>
      <c r="B67117" s="1" t="s">
        <v>69004</v>
      </c>
      <c r="C67117" s="2">
        <v>44698</v>
      </c>
      <c r="D67117" s="1" t="s">
        <v>36</v>
      </c>
      <c r="E67117" s="1" t="s">
        <v>40</v>
      </c>
      <c r="F67117" s="1" t="s">
        <v>22</v>
      </c>
      <c r="G67117" s="1" t="s">
        <v>41</v>
      </c>
      <c r="H67117" s="1" t="s">
        <v>24</v>
      </c>
      <c r="I67117" s="1" t="s">
        <v>42</v>
      </c>
      <c r="J67117" s="1" t="s">
        <v>36</v>
      </c>
      <c r="K67117">
        <v>1</v>
      </c>
      <c r="L67117" s="1" t="s">
        <v>27</v>
      </c>
      <c r="M67117">
        <v>478</v>
      </c>
      <c r="N67117" s="1" t="s">
        <v>50</v>
      </c>
      <c r="O67117" s="1" t="s">
        <v>51</v>
      </c>
      <c r="P67117">
        <v>600126</v>
      </c>
      <c r="Q67117" s="1" t="s">
        <v>30</v>
      </c>
      <c r="R67117" t="b">
        <v>0</v>
      </c>
      <c r="S67117" s="1" t="s">
        <v>81481</v>
      </c>
    </row>
    <row r="67118" spans="1:19" x14ac:dyDescent="0.3">
      <c r="A67118">
        <v>67283</v>
      </c>
      <c r="B67118" s="1" t="s">
        <v>69005</v>
      </c>
      <c r="C67118" s="2">
        <v>44698</v>
      </c>
      <c r="D67118" s="1" t="s">
        <v>33</v>
      </c>
      <c r="E67118" s="1" t="s">
        <v>21</v>
      </c>
      <c r="F67118" s="1" t="s">
        <v>22</v>
      </c>
      <c r="G67118" s="1" t="s">
        <v>23</v>
      </c>
      <c r="H67118" s="1" t="s">
        <v>125</v>
      </c>
      <c r="I67118" s="1" t="s">
        <v>42</v>
      </c>
      <c r="J67118" s="1" t="s">
        <v>36</v>
      </c>
      <c r="K67118">
        <v>1</v>
      </c>
      <c r="L67118" s="1" t="s">
        <v>27</v>
      </c>
      <c r="M67118">
        <v>373</v>
      </c>
      <c r="N67118" s="1" t="s">
        <v>43</v>
      </c>
      <c r="O67118" s="1" t="s">
        <v>29</v>
      </c>
      <c r="P67118">
        <v>410210</v>
      </c>
      <c r="Q67118" s="1" t="s">
        <v>30</v>
      </c>
      <c r="R67118" t="b">
        <v>0</v>
      </c>
      <c r="S67118" s="1" t="s">
        <v>31</v>
      </c>
    </row>
    <row r="67119" spans="1:19" x14ac:dyDescent="0.3">
      <c r="A67119">
        <v>67284</v>
      </c>
      <c r="B67119" s="1" t="s">
        <v>69006</v>
      </c>
      <c r="C67119" s="2">
        <v>44698</v>
      </c>
      <c r="D67119" s="1" t="s">
        <v>36</v>
      </c>
      <c r="E67119" s="1" t="s">
        <v>40</v>
      </c>
      <c r="F67119" s="1" t="s">
        <v>22</v>
      </c>
      <c r="G67119" s="1" t="s">
        <v>41</v>
      </c>
      <c r="H67119" s="1" t="s">
        <v>49</v>
      </c>
      <c r="I67119" s="1" t="s">
        <v>46</v>
      </c>
      <c r="J67119" s="1" t="s">
        <v>36</v>
      </c>
      <c r="K67119">
        <v>1</v>
      </c>
      <c r="L67119" s="1" t="s">
        <v>27</v>
      </c>
      <c r="M67119">
        <v>518</v>
      </c>
      <c r="N67119" s="1" t="s">
        <v>878</v>
      </c>
      <c r="O67119" s="1" t="s">
        <v>54</v>
      </c>
      <c r="P67119">
        <v>273014</v>
      </c>
      <c r="Q67119" s="1" t="s">
        <v>30</v>
      </c>
      <c r="R67119" t="b">
        <v>0</v>
      </c>
      <c r="S67119" s="1" t="s">
        <v>81481</v>
      </c>
    </row>
    <row r="67120" spans="1:19" x14ac:dyDescent="0.3">
      <c r="A67120">
        <v>67285</v>
      </c>
      <c r="B67120" s="1" t="s">
        <v>69007</v>
      </c>
      <c r="C67120" s="2">
        <v>44698</v>
      </c>
      <c r="D67120" s="1" t="s">
        <v>33</v>
      </c>
      <c r="E67120" s="1" t="s">
        <v>21</v>
      </c>
      <c r="F67120" s="1" t="s">
        <v>22</v>
      </c>
      <c r="G67120" s="1" t="s">
        <v>23</v>
      </c>
      <c r="H67120" s="1" t="s">
        <v>24</v>
      </c>
      <c r="I67120" s="1" t="s">
        <v>42</v>
      </c>
      <c r="J67120" s="1" t="s">
        <v>36</v>
      </c>
      <c r="K67120">
        <v>1</v>
      </c>
      <c r="L67120" s="1" t="s">
        <v>27</v>
      </c>
      <c r="M67120">
        <v>1299</v>
      </c>
      <c r="N67120" s="1" t="s">
        <v>1739</v>
      </c>
      <c r="O67120" s="1" t="s">
        <v>75</v>
      </c>
      <c r="P67120">
        <v>524004</v>
      </c>
      <c r="Q67120" s="1" t="s">
        <v>30</v>
      </c>
      <c r="R67120" t="b">
        <v>0</v>
      </c>
      <c r="S67120" s="1" t="s">
        <v>31</v>
      </c>
    </row>
    <row r="67121" spans="1:19" x14ac:dyDescent="0.3">
      <c r="A67121">
        <v>67286</v>
      </c>
      <c r="B67121" s="1" t="s">
        <v>69008</v>
      </c>
      <c r="C67121" s="2">
        <v>44698</v>
      </c>
      <c r="D67121" s="1" t="s">
        <v>36</v>
      </c>
      <c r="E67121" s="1" t="s">
        <v>40</v>
      </c>
      <c r="F67121" s="1" t="s">
        <v>22</v>
      </c>
      <c r="G67121" s="1" t="s">
        <v>41</v>
      </c>
      <c r="H67121" s="1" t="s">
        <v>34</v>
      </c>
      <c r="I67121" s="1" t="s">
        <v>89</v>
      </c>
      <c r="J67121" s="1" t="s">
        <v>36</v>
      </c>
      <c r="K67121">
        <v>1</v>
      </c>
      <c r="L67121" s="1" t="s">
        <v>27</v>
      </c>
      <c r="M67121">
        <v>709</v>
      </c>
      <c r="N67121" s="1" t="s">
        <v>104</v>
      </c>
      <c r="O67121" s="1" t="s">
        <v>29</v>
      </c>
      <c r="P67121">
        <v>411045</v>
      </c>
      <c r="Q67121" s="1" t="s">
        <v>30</v>
      </c>
      <c r="R67121" t="b">
        <v>0</v>
      </c>
      <c r="S67121" s="1" t="s">
        <v>81481</v>
      </c>
    </row>
    <row r="67122" spans="1:19" x14ac:dyDescent="0.3">
      <c r="A67122">
        <v>67287</v>
      </c>
      <c r="B67122" s="1" t="s">
        <v>69009</v>
      </c>
      <c r="C67122" s="2">
        <v>44698</v>
      </c>
      <c r="D67122" s="1" t="s">
        <v>20</v>
      </c>
      <c r="E67122" s="1" t="s">
        <v>21</v>
      </c>
      <c r="F67122" s="1" t="s">
        <v>22</v>
      </c>
      <c r="G67122" s="1" t="s">
        <v>23</v>
      </c>
      <c r="H67122" s="1" t="s">
        <v>45</v>
      </c>
      <c r="I67122" s="1" t="s">
        <v>42</v>
      </c>
      <c r="J67122" s="1" t="s">
        <v>26</v>
      </c>
      <c r="K67122">
        <v>0</v>
      </c>
      <c r="L67122" s="1" t="s">
        <v>27</v>
      </c>
      <c r="M67122">
        <v>475.24</v>
      </c>
      <c r="N67122" s="1" t="s">
        <v>369</v>
      </c>
      <c r="O67122" s="1" t="s">
        <v>168</v>
      </c>
      <c r="P67122">
        <v>380015</v>
      </c>
      <c r="Q67122" s="1" t="s">
        <v>30</v>
      </c>
      <c r="R67122" t="b">
        <v>0</v>
      </c>
      <c r="S67122" s="1" t="s">
        <v>31</v>
      </c>
    </row>
    <row r="67123" spans="1:19" x14ac:dyDescent="0.3">
      <c r="A67123">
        <v>67288</v>
      </c>
      <c r="B67123" s="1" t="s">
        <v>69010</v>
      </c>
      <c r="C67123" s="2">
        <v>44698</v>
      </c>
      <c r="D67123" s="1" t="s">
        <v>36</v>
      </c>
      <c r="E67123" s="1" t="s">
        <v>40</v>
      </c>
      <c r="F67123" s="1" t="s">
        <v>22</v>
      </c>
      <c r="G67123" s="1" t="s">
        <v>41</v>
      </c>
      <c r="H67123" s="1" t="s">
        <v>34</v>
      </c>
      <c r="I67123" s="1" t="s">
        <v>25</v>
      </c>
      <c r="J67123" s="1" t="s">
        <v>36</v>
      </c>
      <c r="K67123">
        <v>1</v>
      </c>
      <c r="L67123" s="1" t="s">
        <v>27</v>
      </c>
      <c r="M67123">
        <v>435</v>
      </c>
      <c r="N67123" s="1" t="s">
        <v>69011</v>
      </c>
      <c r="O67123" s="1" t="s">
        <v>205</v>
      </c>
      <c r="P67123">
        <v>803201</v>
      </c>
      <c r="Q67123" s="1" t="s">
        <v>30</v>
      </c>
      <c r="R67123" t="b">
        <v>0</v>
      </c>
      <c r="S67123" s="1" t="s">
        <v>81481</v>
      </c>
    </row>
    <row r="67124" spans="1:19" x14ac:dyDescent="0.3">
      <c r="A67124">
        <v>67289</v>
      </c>
      <c r="B67124" s="1" t="s">
        <v>69012</v>
      </c>
      <c r="C67124" s="2">
        <v>44698</v>
      </c>
      <c r="D67124" s="1" t="s">
        <v>36</v>
      </c>
      <c r="E67124" s="1" t="s">
        <v>40</v>
      </c>
      <c r="F67124" s="1" t="s">
        <v>22</v>
      </c>
      <c r="G67124" s="1" t="s">
        <v>41</v>
      </c>
      <c r="H67124" s="1" t="s">
        <v>34</v>
      </c>
      <c r="I67124" s="1" t="s">
        <v>35</v>
      </c>
      <c r="J67124" s="1" t="s">
        <v>36</v>
      </c>
      <c r="K67124">
        <v>1</v>
      </c>
      <c r="L67124" s="1" t="s">
        <v>27</v>
      </c>
      <c r="M67124">
        <v>435</v>
      </c>
      <c r="N67124" s="1" t="s">
        <v>878</v>
      </c>
      <c r="O67124" s="1" t="s">
        <v>54</v>
      </c>
      <c r="P67124">
        <v>273003</v>
      </c>
      <c r="Q67124" s="1" t="s">
        <v>30</v>
      </c>
      <c r="R67124" t="b">
        <v>0</v>
      </c>
      <c r="S67124" s="1" t="s">
        <v>81481</v>
      </c>
    </row>
    <row r="67125" spans="1:19" x14ac:dyDescent="0.3">
      <c r="A67125">
        <v>67290</v>
      </c>
      <c r="B67125" s="1" t="s">
        <v>69013</v>
      </c>
      <c r="C67125" s="2">
        <v>44698</v>
      </c>
      <c r="D67125" s="1" t="s">
        <v>33</v>
      </c>
      <c r="E67125" s="1" t="s">
        <v>21</v>
      </c>
      <c r="F67125" s="1" t="s">
        <v>22</v>
      </c>
      <c r="G67125" s="1" t="s">
        <v>23</v>
      </c>
      <c r="H67125" s="1" t="s">
        <v>24</v>
      </c>
      <c r="I67125" s="1" t="s">
        <v>89</v>
      </c>
      <c r="J67125" s="1" t="s">
        <v>36</v>
      </c>
      <c r="K67125">
        <v>1</v>
      </c>
      <c r="L67125" s="1" t="s">
        <v>27</v>
      </c>
      <c r="M67125">
        <v>1096</v>
      </c>
      <c r="N67125" s="1" t="s">
        <v>69014</v>
      </c>
      <c r="O67125" s="1" t="s">
        <v>123</v>
      </c>
      <c r="P67125">
        <v>673102</v>
      </c>
      <c r="Q67125" s="1" t="s">
        <v>30</v>
      </c>
      <c r="R67125" t="b">
        <v>0</v>
      </c>
      <c r="S67125" s="1" t="s">
        <v>31</v>
      </c>
    </row>
    <row r="67126" spans="1:19" x14ac:dyDescent="0.3">
      <c r="A67126">
        <v>67291</v>
      </c>
      <c r="B67126" s="1" t="s">
        <v>69015</v>
      </c>
      <c r="C67126" s="2">
        <v>44698</v>
      </c>
      <c r="D67126" s="1" t="s">
        <v>33</v>
      </c>
      <c r="E67126" s="1" t="s">
        <v>21</v>
      </c>
      <c r="F67126" s="1" t="s">
        <v>22</v>
      </c>
      <c r="G67126" s="1" t="s">
        <v>23</v>
      </c>
      <c r="H67126" s="1" t="s">
        <v>45</v>
      </c>
      <c r="I67126" s="1" t="s">
        <v>25</v>
      </c>
      <c r="J67126" s="1" t="s">
        <v>36</v>
      </c>
      <c r="K67126">
        <v>1</v>
      </c>
      <c r="L67126" s="1" t="s">
        <v>27</v>
      </c>
      <c r="M67126">
        <v>885</v>
      </c>
      <c r="N67126" s="1" t="s">
        <v>3067</v>
      </c>
      <c r="O67126" s="1" t="s">
        <v>54</v>
      </c>
      <c r="P67126">
        <v>201301</v>
      </c>
      <c r="Q67126" s="1" t="s">
        <v>30</v>
      </c>
      <c r="R67126" t="b">
        <v>0</v>
      </c>
      <c r="S67126" s="1" t="s">
        <v>31</v>
      </c>
    </row>
    <row r="67127" spans="1:19" x14ac:dyDescent="0.3">
      <c r="A67127">
        <v>67292</v>
      </c>
      <c r="B67127" s="1" t="s">
        <v>69016</v>
      </c>
      <c r="C67127" s="2">
        <v>44698</v>
      </c>
      <c r="D67127" s="1" t="s">
        <v>33</v>
      </c>
      <c r="E67127" s="1" t="s">
        <v>21</v>
      </c>
      <c r="F67127" s="1" t="s">
        <v>22</v>
      </c>
      <c r="G67127" s="1" t="s">
        <v>23</v>
      </c>
      <c r="H67127" s="1" t="s">
        <v>24</v>
      </c>
      <c r="I67127" s="1" t="s">
        <v>35</v>
      </c>
      <c r="J67127" s="1" t="s">
        <v>36</v>
      </c>
      <c r="K67127">
        <v>1</v>
      </c>
      <c r="L67127" s="1" t="s">
        <v>27</v>
      </c>
      <c r="M67127">
        <v>774</v>
      </c>
      <c r="N67127" s="1" t="s">
        <v>69017</v>
      </c>
      <c r="O67127" s="1" t="s">
        <v>123</v>
      </c>
      <c r="P67127">
        <v>673122</v>
      </c>
      <c r="Q67127" s="1" t="s">
        <v>30</v>
      </c>
      <c r="R67127" t="b">
        <v>0</v>
      </c>
      <c r="S67127" s="1" t="s">
        <v>31</v>
      </c>
    </row>
    <row r="67128" spans="1:19" x14ac:dyDescent="0.3">
      <c r="A67128">
        <v>67293</v>
      </c>
      <c r="B67128" s="1" t="s">
        <v>69018</v>
      </c>
      <c r="C67128" s="2">
        <v>44698</v>
      </c>
      <c r="D67128" s="1" t="s">
        <v>36</v>
      </c>
      <c r="E67128" s="1" t="s">
        <v>40</v>
      </c>
      <c r="F67128" s="1" t="s">
        <v>22</v>
      </c>
      <c r="G67128" s="1" t="s">
        <v>41</v>
      </c>
      <c r="H67128" s="1" t="s">
        <v>34</v>
      </c>
      <c r="I67128" s="1" t="s">
        <v>89</v>
      </c>
      <c r="J67128" s="1" t="s">
        <v>36</v>
      </c>
      <c r="K67128">
        <v>1</v>
      </c>
      <c r="L67128" s="1" t="s">
        <v>27</v>
      </c>
      <c r="M67128">
        <v>471</v>
      </c>
      <c r="N67128" s="1" t="s">
        <v>2000</v>
      </c>
      <c r="O67128" s="1" t="s">
        <v>123</v>
      </c>
      <c r="P67128">
        <v>682024</v>
      </c>
      <c r="Q67128" s="1" t="s">
        <v>30</v>
      </c>
      <c r="R67128" t="b">
        <v>0</v>
      </c>
      <c r="S67128" s="1" t="s">
        <v>81481</v>
      </c>
    </row>
    <row r="67129" spans="1:19" x14ac:dyDescent="0.3">
      <c r="A67129">
        <v>67294</v>
      </c>
      <c r="B67129" s="1" t="s">
        <v>69019</v>
      </c>
      <c r="C67129" s="2">
        <v>44698</v>
      </c>
      <c r="D67129" s="1" t="s">
        <v>33</v>
      </c>
      <c r="E67129" s="1" t="s">
        <v>21</v>
      </c>
      <c r="F67129" s="1" t="s">
        <v>22</v>
      </c>
      <c r="G67129" s="1" t="s">
        <v>23</v>
      </c>
      <c r="H67129" s="1" t="s">
        <v>24</v>
      </c>
      <c r="I67129" s="1" t="s">
        <v>35</v>
      </c>
      <c r="J67129" s="1" t="s">
        <v>36</v>
      </c>
      <c r="K67129">
        <v>1</v>
      </c>
      <c r="L67129" s="1" t="s">
        <v>27</v>
      </c>
      <c r="M67129">
        <v>495</v>
      </c>
      <c r="N67129" s="1" t="s">
        <v>69020</v>
      </c>
      <c r="O67129" s="1" t="s">
        <v>168</v>
      </c>
      <c r="P67129">
        <v>362265</v>
      </c>
      <c r="Q67129" s="1" t="s">
        <v>30</v>
      </c>
      <c r="R67129" t="b">
        <v>0</v>
      </c>
      <c r="S67129" s="1" t="s">
        <v>31</v>
      </c>
    </row>
    <row r="67130" spans="1:19" x14ac:dyDescent="0.3">
      <c r="A67130">
        <v>67295</v>
      </c>
      <c r="B67130" s="1" t="s">
        <v>69021</v>
      </c>
      <c r="C67130" s="2">
        <v>44698</v>
      </c>
      <c r="D67130" s="1" t="s">
        <v>33</v>
      </c>
      <c r="E67130" s="1" t="s">
        <v>21</v>
      </c>
      <c r="F67130" s="1" t="s">
        <v>22</v>
      </c>
      <c r="G67130" s="1" t="s">
        <v>23</v>
      </c>
      <c r="H67130" s="1" t="s">
        <v>49</v>
      </c>
      <c r="I67130" s="1" t="s">
        <v>25</v>
      </c>
      <c r="J67130" s="1" t="s">
        <v>36</v>
      </c>
      <c r="K67130">
        <v>1</v>
      </c>
      <c r="L67130" s="1" t="s">
        <v>27</v>
      </c>
      <c r="M67130">
        <v>518</v>
      </c>
      <c r="N67130" s="1" t="s">
        <v>107</v>
      </c>
      <c r="O67130" s="1" t="s">
        <v>95</v>
      </c>
      <c r="P67130">
        <v>781022</v>
      </c>
      <c r="Q67130" s="1" t="s">
        <v>30</v>
      </c>
      <c r="R67130" t="b">
        <v>0</v>
      </c>
      <c r="S67130" s="1" t="s">
        <v>31</v>
      </c>
    </row>
    <row r="67131" spans="1:19" x14ac:dyDescent="0.3">
      <c r="A67131">
        <v>67296</v>
      </c>
      <c r="B67131" s="1" t="s">
        <v>69022</v>
      </c>
      <c r="C67131" s="2">
        <v>44698</v>
      </c>
      <c r="D67131" s="1" t="s">
        <v>20</v>
      </c>
      <c r="E67131" s="1" t="s">
        <v>21</v>
      </c>
      <c r="F67131" s="1" t="s">
        <v>22</v>
      </c>
      <c r="G67131" s="1" t="s">
        <v>23</v>
      </c>
      <c r="H67131" s="1" t="s">
        <v>45</v>
      </c>
      <c r="I67131" s="1" t="s">
        <v>46</v>
      </c>
      <c r="J67131" s="1" t="s">
        <v>26</v>
      </c>
      <c r="K67131">
        <v>0</v>
      </c>
      <c r="L67131" s="1" t="s">
        <v>27</v>
      </c>
      <c r="M67131">
        <v>734.29</v>
      </c>
      <c r="N67131" s="1" t="s">
        <v>2016</v>
      </c>
      <c r="O67131" s="1" t="s">
        <v>38</v>
      </c>
      <c r="P67131">
        <v>577004</v>
      </c>
      <c r="Q67131" s="1" t="s">
        <v>30</v>
      </c>
      <c r="R67131" t="b">
        <v>0</v>
      </c>
      <c r="S67131" s="1" t="s">
        <v>31</v>
      </c>
    </row>
    <row r="67132" spans="1:19" x14ac:dyDescent="0.3">
      <c r="A67132">
        <v>67297</v>
      </c>
      <c r="B67132" s="1" t="s">
        <v>69023</v>
      </c>
      <c r="C67132" s="2">
        <v>44698</v>
      </c>
      <c r="D67132" s="1" t="s">
        <v>20</v>
      </c>
      <c r="E67132" s="1" t="s">
        <v>40</v>
      </c>
      <c r="F67132" s="1" t="s">
        <v>22</v>
      </c>
      <c r="G67132" s="1" t="s">
        <v>41</v>
      </c>
      <c r="H67132" s="1" t="s">
        <v>34</v>
      </c>
      <c r="I67132" s="1" t="s">
        <v>46</v>
      </c>
      <c r="J67132" s="1" t="s">
        <v>20</v>
      </c>
      <c r="K67132">
        <v>0</v>
      </c>
      <c r="L67132" s="1"/>
      <c r="N67132" s="1" t="s">
        <v>2016</v>
      </c>
      <c r="O67132" s="1" t="s">
        <v>38</v>
      </c>
      <c r="P67132">
        <v>577004</v>
      </c>
      <c r="Q67132" s="1" t="s">
        <v>30</v>
      </c>
      <c r="R67132" t="b">
        <v>0</v>
      </c>
      <c r="S67132" s="1" t="s">
        <v>81481</v>
      </c>
    </row>
    <row r="67133" spans="1:19" x14ac:dyDescent="0.3">
      <c r="A67133">
        <v>67298</v>
      </c>
      <c r="B67133" s="1" t="s">
        <v>69024</v>
      </c>
      <c r="C67133" s="2">
        <v>44698</v>
      </c>
      <c r="D67133" s="1" t="s">
        <v>36</v>
      </c>
      <c r="E67133" s="1" t="s">
        <v>40</v>
      </c>
      <c r="F67133" s="1" t="s">
        <v>22</v>
      </c>
      <c r="G67133" s="1" t="s">
        <v>41</v>
      </c>
      <c r="H67133" s="1" t="s">
        <v>49</v>
      </c>
      <c r="I67133" s="1" t="s">
        <v>42</v>
      </c>
      <c r="J67133" s="1" t="s">
        <v>36</v>
      </c>
      <c r="K67133">
        <v>1</v>
      </c>
      <c r="L67133" s="1" t="s">
        <v>27</v>
      </c>
      <c r="M67133">
        <v>518</v>
      </c>
      <c r="N67133" s="1" t="s">
        <v>590</v>
      </c>
      <c r="O67133" s="1" t="s">
        <v>29</v>
      </c>
      <c r="P67133">
        <v>411017</v>
      </c>
      <c r="Q67133" s="1" t="s">
        <v>30</v>
      </c>
      <c r="R67133" t="b">
        <v>0</v>
      </c>
      <c r="S67133" s="1" t="s">
        <v>81481</v>
      </c>
    </row>
    <row r="67134" spans="1:19" x14ac:dyDescent="0.3">
      <c r="A67134">
        <v>67299</v>
      </c>
      <c r="B67134" s="1" t="s">
        <v>69025</v>
      </c>
      <c r="C67134" s="2">
        <v>44698</v>
      </c>
      <c r="D67134" s="1" t="s">
        <v>36</v>
      </c>
      <c r="E67134" s="1" t="s">
        <v>40</v>
      </c>
      <c r="F67134" s="1" t="s">
        <v>22</v>
      </c>
      <c r="G67134" s="1" t="s">
        <v>41</v>
      </c>
      <c r="H67134" s="1" t="s">
        <v>34</v>
      </c>
      <c r="I67134" s="1" t="s">
        <v>66</v>
      </c>
      <c r="J67134" s="1" t="s">
        <v>36</v>
      </c>
      <c r="K67134">
        <v>1</v>
      </c>
      <c r="L67134" s="1" t="s">
        <v>27</v>
      </c>
      <c r="M67134">
        <v>356</v>
      </c>
      <c r="N67134" s="1" t="s">
        <v>26664</v>
      </c>
      <c r="O67134" s="1" t="s">
        <v>129</v>
      </c>
      <c r="P67134">
        <v>480106</v>
      </c>
      <c r="Q67134" s="1" t="s">
        <v>30</v>
      </c>
      <c r="R67134" t="b">
        <v>0</v>
      </c>
      <c r="S67134" s="1" t="s">
        <v>81481</v>
      </c>
    </row>
    <row r="67135" spans="1:19" x14ac:dyDescent="0.3">
      <c r="A67135">
        <v>67300</v>
      </c>
      <c r="B67135" s="1" t="s">
        <v>69026</v>
      </c>
      <c r="C67135" s="2">
        <v>44698</v>
      </c>
      <c r="D67135" s="1" t="s">
        <v>414</v>
      </c>
      <c r="E67135" s="1" t="s">
        <v>21</v>
      </c>
      <c r="F67135" s="1" t="s">
        <v>22</v>
      </c>
      <c r="G67135" s="1" t="s">
        <v>23</v>
      </c>
      <c r="H67135" s="1" t="s">
        <v>34</v>
      </c>
      <c r="I67135" s="1" t="s">
        <v>66</v>
      </c>
      <c r="J67135" s="1" t="s">
        <v>36</v>
      </c>
      <c r="K67135">
        <v>1</v>
      </c>
      <c r="L67135" s="1" t="s">
        <v>27</v>
      </c>
      <c r="M67135">
        <v>487</v>
      </c>
      <c r="N67135" s="1" t="s">
        <v>26664</v>
      </c>
      <c r="O67135" s="1" t="s">
        <v>129</v>
      </c>
      <c r="P67135">
        <v>480106</v>
      </c>
      <c r="Q67135" s="1" t="s">
        <v>30</v>
      </c>
      <c r="R67135" t="b">
        <v>0</v>
      </c>
      <c r="S67135" s="1" t="s">
        <v>31</v>
      </c>
    </row>
    <row r="67136" spans="1:19" x14ac:dyDescent="0.3">
      <c r="A67136">
        <v>67301</v>
      </c>
      <c r="B67136" s="1" t="s">
        <v>69027</v>
      </c>
      <c r="C67136" s="2">
        <v>44698</v>
      </c>
      <c r="D67136" s="1" t="s">
        <v>33</v>
      </c>
      <c r="E67136" s="1" t="s">
        <v>21</v>
      </c>
      <c r="F67136" s="1" t="s">
        <v>22</v>
      </c>
      <c r="G67136" s="1" t="s">
        <v>23</v>
      </c>
      <c r="H67136" s="1" t="s">
        <v>24</v>
      </c>
      <c r="I67136" s="1" t="s">
        <v>66</v>
      </c>
      <c r="J67136" s="1" t="s">
        <v>36</v>
      </c>
      <c r="K67136">
        <v>1</v>
      </c>
      <c r="L67136" s="1" t="s">
        <v>27</v>
      </c>
      <c r="M67136">
        <v>736</v>
      </c>
      <c r="N67136" s="1" t="s">
        <v>3746</v>
      </c>
      <c r="O67136" s="1" t="s">
        <v>123</v>
      </c>
      <c r="P67136">
        <v>695541</v>
      </c>
      <c r="Q67136" s="1" t="s">
        <v>30</v>
      </c>
      <c r="R67136" t="b">
        <v>0</v>
      </c>
      <c r="S67136" s="1" t="s">
        <v>31</v>
      </c>
    </row>
    <row r="67137" spans="1:19" x14ac:dyDescent="0.3">
      <c r="A67137">
        <v>67302</v>
      </c>
      <c r="B67137" s="1" t="s">
        <v>69028</v>
      </c>
      <c r="C67137" s="2">
        <v>44698</v>
      </c>
      <c r="D67137" s="1" t="s">
        <v>33</v>
      </c>
      <c r="E67137" s="1" t="s">
        <v>21</v>
      </c>
      <c r="F67137" s="1" t="s">
        <v>22</v>
      </c>
      <c r="G67137" s="1" t="s">
        <v>23</v>
      </c>
      <c r="H67137" s="1" t="s">
        <v>45</v>
      </c>
      <c r="I67137" s="1" t="s">
        <v>25</v>
      </c>
      <c r="J67137" s="1" t="s">
        <v>36</v>
      </c>
      <c r="K67137">
        <v>1</v>
      </c>
      <c r="L67137" s="1" t="s">
        <v>27</v>
      </c>
      <c r="M67137">
        <v>771</v>
      </c>
      <c r="N67137" s="1" t="s">
        <v>9390</v>
      </c>
      <c r="O67137" s="1" t="s">
        <v>123</v>
      </c>
      <c r="P67137">
        <v>678102</v>
      </c>
      <c r="Q67137" s="1" t="s">
        <v>30</v>
      </c>
      <c r="R67137" t="b">
        <v>0</v>
      </c>
      <c r="S67137" s="1" t="s">
        <v>31</v>
      </c>
    </row>
    <row r="67138" spans="1:19" x14ac:dyDescent="0.3">
      <c r="A67138">
        <v>67303</v>
      </c>
      <c r="B67138" s="1" t="s">
        <v>69029</v>
      </c>
      <c r="C67138" s="2">
        <v>44698</v>
      </c>
      <c r="D67138" s="1" t="s">
        <v>36</v>
      </c>
      <c r="E67138" s="1" t="s">
        <v>40</v>
      </c>
      <c r="F67138" s="1" t="s">
        <v>22</v>
      </c>
      <c r="G67138" s="1" t="s">
        <v>41</v>
      </c>
      <c r="H67138" s="1" t="s">
        <v>34</v>
      </c>
      <c r="I67138" s="1" t="s">
        <v>35</v>
      </c>
      <c r="J67138" s="1" t="s">
        <v>36</v>
      </c>
      <c r="K67138">
        <v>1</v>
      </c>
      <c r="L67138" s="1" t="s">
        <v>27</v>
      </c>
      <c r="M67138">
        <v>355</v>
      </c>
      <c r="N67138" s="1" t="s">
        <v>28</v>
      </c>
      <c r="O67138" s="1" t="s">
        <v>29</v>
      </c>
      <c r="P67138">
        <v>400050</v>
      </c>
      <c r="Q67138" s="1" t="s">
        <v>30</v>
      </c>
      <c r="R67138" t="b">
        <v>0</v>
      </c>
      <c r="S67138" s="1" t="s">
        <v>81481</v>
      </c>
    </row>
    <row r="67139" spans="1:19" x14ac:dyDescent="0.3">
      <c r="A67139">
        <v>67304</v>
      </c>
      <c r="B67139" s="1" t="s">
        <v>69030</v>
      </c>
      <c r="C67139" s="2">
        <v>44698</v>
      </c>
      <c r="D67139" s="1" t="s">
        <v>20</v>
      </c>
      <c r="E67139" s="1" t="s">
        <v>21</v>
      </c>
      <c r="F67139" s="1" t="s">
        <v>22</v>
      </c>
      <c r="G67139" s="1" t="s">
        <v>23</v>
      </c>
      <c r="H67139" s="1" t="s">
        <v>45</v>
      </c>
      <c r="I67139" s="1" t="s">
        <v>35</v>
      </c>
      <c r="J67139" s="1" t="s">
        <v>26</v>
      </c>
      <c r="K67139">
        <v>0</v>
      </c>
      <c r="L67139" s="1" t="s">
        <v>27</v>
      </c>
      <c r="M67139">
        <v>856.19</v>
      </c>
      <c r="N67139" s="1" t="s">
        <v>353</v>
      </c>
      <c r="O67139" s="1" t="s">
        <v>38</v>
      </c>
      <c r="P67139">
        <v>570016</v>
      </c>
      <c r="Q67139" s="1" t="s">
        <v>30</v>
      </c>
      <c r="R67139" t="b">
        <v>0</v>
      </c>
      <c r="S67139" s="1" t="s">
        <v>31</v>
      </c>
    </row>
    <row r="67140" spans="1:19" x14ac:dyDescent="0.3">
      <c r="A67140">
        <v>67305</v>
      </c>
      <c r="B67140" s="1" t="s">
        <v>69031</v>
      </c>
      <c r="C67140" s="2">
        <v>44698</v>
      </c>
      <c r="D67140" s="1" t="s">
        <v>36</v>
      </c>
      <c r="E67140" s="1" t="s">
        <v>40</v>
      </c>
      <c r="F67140" s="1" t="s">
        <v>22</v>
      </c>
      <c r="G67140" s="1" t="s">
        <v>41</v>
      </c>
      <c r="H67140" s="1" t="s">
        <v>24</v>
      </c>
      <c r="I67140" s="1" t="s">
        <v>42</v>
      </c>
      <c r="J67140" s="1" t="s">
        <v>36</v>
      </c>
      <c r="K67140">
        <v>1</v>
      </c>
      <c r="L67140" s="1" t="s">
        <v>27</v>
      </c>
      <c r="M67140">
        <v>771</v>
      </c>
      <c r="N67140" s="1" t="s">
        <v>62678</v>
      </c>
      <c r="O67140" s="1" t="s">
        <v>718</v>
      </c>
      <c r="P67140">
        <v>795002</v>
      </c>
      <c r="Q67140" s="1" t="s">
        <v>30</v>
      </c>
      <c r="R67140" t="b">
        <v>0</v>
      </c>
      <c r="S67140" s="1" t="s">
        <v>81481</v>
      </c>
    </row>
    <row r="67141" spans="1:19" x14ac:dyDescent="0.3">
      <c r="A67141">
        <v>67306</v>
      </c>
      <c r="B67141" s="1" t="s">
        <v>69032</v>
      </c>
      <c r="C67141" s="2">
        <v>44698</v>
      </c>
      <c r="D67141" s="1" t="s">
        <v>33</v>
      </c>
      <c r="E67141" s="1" t="s">
        <v>21</v>
      </c>
      <c r="F67141" s="1" t="s">
        <v>22</v>
      </c>
      <c r="G67141" s="1" t="s">
        <v>23</v>
      </c>
      <c r="H67141" s="1" t="s">
        <v>49</v>
      </c>
      <c r="I67141" s="1" t="s">
        <v>62</v>
      </c>
      <c r="J67141" s="1" t="s">
        <v>36</v>
      </c>
      <c r="K67141">
        <v>1</v>
      </c>
      <c r="L67141" s="1" t="s">
        <v>27</v>
      </c>
      <c r="M67141">
        <v>690</v>
      </c>
      <c r="N67141" s="1" t="s">
        <v>28</v>
      </c>
      <c r="O67141" s="1" t="s">
        <v>29</v>
      </c>
      <c r="P67141">
        <v>400064</v>
      </c>
      <c r="Q67141" s="1" t="s">
        <v>30</v>
      </c>
      <c r="R67141" t="b">
        <v>0</v>
      </c>
      <c r="S67141" s="1" t="s">
        <v>31</v>
      </c>
    </row>
    <row r="67142" spans="1:19" x14ac:dyDescent="0.3">
      <c r="A67142">
        <v>67307</v>
      </c>
      <c r="B67142" s="1" t="s">
        <v>69033</v>
      </c>
      <c r="C67142" s="2">
        <v>44698</v>
      </c>
      <c r="D67142" s="1" t="s">
        <v>20</v>
      </c>
      <c r="E67142" s="1" t="s">
        <v>21</v>
      </c>
      <c r="F67142" s="1" t="s">
        <v>22</v>
      </c>
      <c r="G67142" s="1" t="s">
        <v>23</v>
      </c>
      <c r="H67142" s="1" t="s">
        <v>24</v>
      </c>
      <c r="I67142" s="1" t="s">
        <v>35</v>
      </c>
      <c r="J67142" s="1" t="s">
        <v>26</v>
      </c>
      <c r="K67142">
        <v>0</v>
      </c>
      <c r="L67142" s="1" t="s">
        <v>27</v>
      </c>
      <c r="M67142">
        <v>1058.93</v>
      </c>
      <c r="N67142" s="1" t="s">
        <v>353</v>
      </c>
      <c r="O67142" s="1" t="s">
        <v>38</v>
      </c>
      <c r="P67142">
        <v>570016</v>
      </c>
      <c r="Q67142" s="1" t="s">
        <v>30</v>
      </c>
      <c r="R67142" t="b">
        <v>0</v>
      </c>
      <c r="S67142" s="1" t="s">
        <v>31</v>
      </c>
    </row>
    <row r="67143" spans="1:19" x14ac:dyDescent="0.3">
      <c r="A67143">
        <v>67308</v>
      </c>
      <c r="B67143" s="1" t="s">
        <v>69034</v>
      </c>
      <c r="C67143" s="2">
        <v>44698</v>
      </c>
      <c r="D67143" s="1" t="s">
        <v>36</v>
      </c>
      <c r="E67143" s="1" t="s">
        <v>40</v>
      </c>
      <c r="F67143" s="1" t="s">
        <v>22</v>
      </c>
      <c r="G67143" s="1" t="s">
        <v>41</v>
      </c>
      <c r="H67143" s="1" t="s">
        <v>24</v>
      </c>
      <c r="I67143" s="1" t="s">
        <v>25</v>
      </c>
      <c r="J67143" s="1" t="s">
        <v>36</v>
      </c>
      <c r="K67143">
        <v>1</v>
      </c>
      <c r="L67143" s="1" t="s">
        <v>27</v>
      </c>
      <c r="M67143">
        <v>899</v>
      </c>
      <c r="N67143" s="1" t="s">
        <v>717</v>
      </c>
      <c r="O67143" s="1" t="s">
        <v>718</v>
      </c>
      <c r="P67143">
        <v>795005</v>
      </c>
      <c r="Q67143" s="1" t="s">
        <v>30</v>
      </c>
      <c r="R67143" t="b">
        <v>0</v>
      </c>
      <c r="S67143" s="1" t="s">
        <v>81481</v>
      </c>
    </row>
    <row r="67144" spans="1:19" x14ac:dyDescent="0.3">
      <c r="A67144">
        <v>67309</v>
      </c>
      <c r="B67144" s="1" t="s">
        <v>69035</v>
      </c>
      <c r="C67144" s="2">
        <v>44698</v>
      </c>
      <c r="D67144" s="1" t="s">
        <v>33</v>
      </c>
      <c r="E67144" s="1" t="s">
        <v>21</v>
      </c>
      <c r="F67144" s="1" t="s">
        <v>22</v>
      </c>
      <c r="G67144" s="1" t="s">
        <v>23</v>
      </c>
      <c r="H67144" s="1" t="s">
        <v>24</v>
      </c>
      <c r="I67144" s="1" t="s">
        <v>42</v>
      </c>
      <c r="J67144" s="1" t="s">
        <v>36</v>
      </c>
      <c r="K67144">
        <v>1</v>
      </c>
      <c r="L67144" s="1" t="s">
        <v>27</v>
      </c>
      <c r="M67144">
        <v>653</v>
      </c>
      <c r="N67144" s="1" t="s">
        <v>134</v>
      </c>
      <c r="O67144" s="1" t="s">
        <v>135</v>
      </c>
      <c r="P67144">
        <v>700008</v>
      </c>
      <c r="Q67144" s="1" t="s">
        <v>30</v>
      </c>
      <c r="R67144" t="b">
        <v>0</v>
      </c>
      <c r="S67144" s="1" t="s">
        <v>31</v>
      </c>
    </row>
    <row r="67145" spans="1:19" x14ac:dyDescent="0.3">
      <c r="A67145">
        <v>67310</v>
      </c>
      <c r="B67145" s="1" t="s">
        <v>69036</v>
      </c>
      <c r="C67145" s="2">
        <v>44698</v>
      </c>
      <c r="D67145" s="1" t="s">
        <v>33</v>
      </c>
      <c r="E67145" s="1" t="s">
        <v>21</v>
      </c>
      <c r="F67145" s="1" t="s">
        <v>22</v>
      </c>
      <c r="G67145" s="1" t="s">
        <v>23</v>
      </c>
      <c r="H67145" s="1" t="s">
        <v>34</v>
      </c>
      <c r="I67145" s="1" t="s">
        <v>89</v>
      </c>
      <c r="J67145" s="1" t="s">
        <v>36</v>
      </c>
      <c r="K67145">
        <v>1</v>
      </c>
      <c r="L67145" s="1" t="s">
        <v>27</v>
      </c>
      <c r="M67145">
        <v>368</v>
      </c>
      <c r="N67145" s="1" t="s">
        <v>15809</v>
      </c>
      <c r="O67145" s="1" t="s">
        <v>95</v>
      </c>
      <c r="P67145">
        <v>784161</v>
      </c>
      <c r="Q67145" s="1" t="s">
        <v>30</v>
      </c>
      <c r="R67145" t="b">
        <v>0</v>
      </c>
      <c r="S67145" s="1" t="s">
        <v>31</v>
      </c>
    </row>
    <row r="67146" spans="1:19" x14ac:dyDescent="0.3">
      <c r="A67146">
        <v>67311</v>
      </c>
      <c r="B67146" s="1" t="s">
        <v>69037</v>
      </c>
      <c r="C67146" s="2">
        <v>44698</v>
      </c>
      <c r="D67146" s="1" t="s">
        <v>36</v>
      </c>
      <c r="E67146" s="1" t="s">
        <v>40</v>
      </c>
      <c r="F67146" s="1" t="s">
        <v>22</v>
      </c>
      <c r="G67146" s="1" t="s">
        <v>41</v>
      </c>
      <c r="H67146" s="1" t="s">
        <v>34</v>
      </c>
      <c r="I67146" s="1" t="s">
        <v>89</v>
      </c>
      <c r="J67146" s="1" t="s">
        <v>36</v>
      </c>
      <c r="K67146">
        <v>1</v>
      </c>
      <c r="L67146" s="1" t="s">
        <v>27</v>
      </c>
      <c r="M67146">
        <v>471</v>
      </c>
      <c r="N67146" s="1" t="s">
        <v>58</v>
      </c>
      <c r="O67146" s="1" t="s">
        <v>59</v>
      </c>
      <c r="P67146">
        <v>500036</v>
      </c>
      <c r="Q67146" s="1" t="s">
        <v>30</v>
      </c>
      <c r="R67146" t="b">
        <v>0</v>
      </c>
      <c r="S67146" s="1" t="s">
        <v>81481</v>
      </c>
    </row>
    <row r="67147" spans="1:19" x14ac:dyDescent="0.3">
      <c r="A67147">
        <v>67312</v>
      </c>
      <c r="B67147" s="1" t="s">
        <v>69038</v>
      </c>
      <c r="C67147" s="2">
        <v>44698</v>
      </c>
      <c r="D67147" s="1" t="s">
        <v>36</v>
      </c>
      <c r="E67147" s="1" t="s">
        <v>40</v>
      </c>
      <c r="F67147" s="1" t="s">
        <v>22</v>
      </c>
      <c r="G67147" s="1" t="s">
        <v>41</v>
      </c>
      <c r="H67147" s="1" t="s">
        <v>34</v>
      </c>
      <c r="I67147" s="1" t="s">
        <v>89</v>
      </c>
      <c r="J67147" s="1" t="s">
        <v>36</v>
      </c>
      <c r="K67147">
        <v>1</v>
      </c>
      <c r="L67147" s="1" t="s">
        <v>27</v>
      </c>
      <c r="M67147">
        <v>777</v>
      </c>
      <c r="N67147" s="1" t="s">
        <v>80</v>
      </c>
      <c r="O67147" s="1" t="s">
        <v>81</v>
      </c>
      <c r="P67147">
        <v>110045</v>
      </c>
      <c r="Q67147" s="1" t="s">
        <v>30</v>
      </c>
      <c r="R67147" t="b">
        <v>0</v>
      </c>
      <c r="S67147" s="1" t="s">
        <v>81481</v>
      </c>
    </row>
    <row r="67148" spans="1:19" x14ac:dyDescent="0.3">
      <c r="A67148">
        <v>67313</v>
      </c>
      <c r="B67148" s="1" t="s">
        <v>69039</v>
      </c>
      <c r="C67148" s="2">
        <v>44698</v>
      </c>
      <c r="D67148" s="1" t="s">
        <v>33</v>
      </c>
      <c r="E67148" s="1" t="s">
        <v>21</v>
      </c>
      <c r="F67148" s="1" t="s">
        <v>22</v>
      </c>
      <c r="G67148" s="1" t="s">
        <v>23</v>
      </c>
      <c r="H67148" s="1" t="s">
        <v>45</v>
      </c>
      <c r="I67148" s="1" t="s">
        <v>25</v>
      </c>
      <c r="J67148" s="1" t="s">
        <v>36</v>
      </c>
      <c r="K67148">
        <v>1</v>
      </c>
      <c r="L67148" s="1" t="s">
        <v>27</v>
      </c>
      <c r="M67148">
        <v>771</v>
      </c>
      <c r="N67148" s="1" t="s">
        <v>190</v>
      </c>
      <c r="O67148" s="1" t="s">
        <v>191</v>
      </c>
      <c r="P67148">
        <v>248007</v>
      </c>
      <c r="Q67148" s="1" t="s">
        <v>30</v>
      </c>
      <c r="R67148" t="b">
        <v>0</v>
      </c>
      <c r="S67148" s="1" t="s">
        <v>31</v>
      </c>
    </row>
    <row r="67149" spans="1:19" x14ac:dyDescent="0.3">
      <c r="A67149">
        <v>67314</v>
      </c>
      <c r="B67149" s="1" t="s">
        <v>69040</v>
      </c>
      <c r="C67149" s="2">
        <v>44698</v>
      </c>
      <c r="D67149" s="1" t="s">
        <v>33</v>
      </c>
      <c r="E67149" s="1" t="s">
        <v>21</v>
      </c>
      <c r="F67149" s="1" t="s">
        <v>22</v>
      </c>
      <c r="G67149" s="1" t="s">
        <v>23</v>
      </c>
      <c r="H67149" s="1" t="s">
        <v>24</v>
      </c>
      <c r="I67149" s="1" t="s">
        <v>42</v>
      </c>
      <c r="J67149" s="1" t="s">
        <v>36</v>
      </c>
      <c r="K67149">
        <v>1</v>
      </c>
      <c r="L67149" s="1" t="s">
        <v>27</v>
      </c>
      <c r="M67149">
        <v>1186</v>
      </c>
      <c r="N67149" s="1" t="s">
        <v>320</v>
      </c>
      <c r="O67149" s="1" t="s">
        <v>84</v>
      </c>
      <c r="P67149">
        <v>122001</v>
      </c>
      <c r="Q67149" s="1" t="s">
        <v>30</v>
      </c>
      <c r="R67149" t="b">
        <v>0</v>
      </c>
      <c r="S67149" s="1" t="s">
        <v>31</v>
      </c>
    </row>
    <row r="67150" spans="1:19" x14ac:dyDescent="0.3">
      <c r="A67150">
        <v>67315</v>
      </c>
      <c r="B67150" s="1" t="s">
        <v>69041</v>
      </c>
      <c r="C67150" s="2">
        <v>44698</v>
      </c>
      <c r="D67150" s="1" t="s">
        <v>36</v>
      </c>
      <c r="E67150" s="1" t="s">
        <v>40</v>
      </c>
      <c r="F67150" s="1" t="s">
        <v>22</v>
      </c>
      <c r="G67150" s="1" t="s">
        <v>41</v>
      </c>
      <c r="H67150" s="1" t="s">
        <v>24</v>
      </c>
      <c r="I67150" s="1" t="s">
        <v>66</v>
      </c>
      <c r="J67150" s="1" t="s">
        <v>36</v>
      </c>
      <c r="K67150">
        <v>1</v>
      </c>
      <c r="L67150" s="1" t="s">
        <v>27</v>
      </c>
      <c r="M67150">
        <v>888</v>
      </c>
      <c r="N67150" s="1" t="s">
        <v>37</v>
      </c>
      <c r="O67150" s="1" t="s">
        <v>38</v>
      </c>
      <c r="P67150">
        <v>560100</v>
      </c>
      <c r="Q67150" s="1" t="s">
        <v>30</v>
      </c>
      <c r="R67150" t="b">
        <v>0</v>
      </c>
      <c r="S67150" s="1" t="s">
        <v>81481</v>
      </c>
    </row>
    <row r="67151" spans="1:19" x14ac:dyDescent="0.3">
      <c r="A67151">
        <v>67316</v>
      </c>
      <c r="B67151" s="1" t="s">
        <v>69042</v>
      </c>
      <c r="C67151" s="2">
        <v>44698</v>
      </c>
      <c r="D67151" s="1" t="s">
        <v>36</v>
      </c>
      <c r="E67151" s="1" t="s">
        <v>40</v>
      </c>
      <c r="F67151" s="1" t="s">
        <v>22</v>
      </c>
      <c r="G67151" s="1" t="s">
        <v>41</v>
      </c>
      <c r="H67151" s="1" t="s">
        <v>34</v>
      </c>
      <c r="I67151" s="1" t="s">
        <v>89</v>
      </c>
      <c r="J67151" s="1" t="s">
        <v>36</v>
      </c>
      <c r="K67151">
        <v>1</v>
      </c>
      <c r="L67151" s="1" t="s">
        <v>27</v>
      </c>
      <c r="M67151">
        <v>380</v>
      </c>
      <c r="N67151" s="1" t="s">
        <v>58</v>
      </c>
      <c r="O67151" s="1" t="s">
        <v>59</v>
      </c>
      <c r="P67151">
        <v>500089</v>
      </c>
      <c r="Q67151" s="1" t="s">
        <v>30</v>
      </c>
      <c r="R67151" t="b">
        <v>0</v>
      </c>
      <c r="S67151" s="1" t="s">
        <v>81481</v>
      </c>
    </row>
    <row r="67152" spans="1:19" x14ac:dyDescent="0.3">
      <c r="A67152">
        <v>67317</v>
      </c>
      <c r="B67152" s="1" t="s">
        <v>69043</v>
      </c>
      <c r="C67152" s="2">
        <v>44698</v>
      </c>
      <c r="D67152" s="1" t="s">
        <v>33</v>
      </c>
      <c r="E67152" s="1" t="s">
        <v>21</v>
      </c>
      <c r="F67152" s="1" t="s">
        <v>22</v>
      </c>
      <c r="G67152" s="1" t="s">
        <v>23</v>
      </c>
      <c r="H67152" s="1" t="s">
        <v>45</v>
      </c>
      <c r="I67152" s="1" t="s">
        <v>35</v>
      </c>
      <c r="J67152" s="1" t="s">
        <v>36</v>
      </c>
      <c r="K67152">
        <v>1</v>
      </c>
      <c r="L67152" s="1" t="s">
        <v>27</v>
      </c>
      <c r="M67152">
        <v>899</v>
      </c>
      <c r="N67152" s="1" t="s">
        <v>320</v>
      </c>
      <c r="O67152" s="1" t="s">
        <v>84</v>
      </c>
      <c r="P67152">
        <v>122001</v>
      </c>
      <c r="Q67152" s="1" t="s">
        <v>30</v>
      </c>
      <c r="R67152" t="b">
        <v>0</v>
      </c>
      <c r="S67152" s="1" t="s">
        <v>31</v>
      </c>
    </row>
    <row r="67153" spans="1:19" x14ac:dyDescent="0.3">
      <c r="A67153">
        <v>67318</v>
      </c>
      <c r="B67153" s="1" t="s">
        <v>69044</v>
      </c>
      <c r="C67153" s="2">
        <v>44698</v>
      </c>
      <c r="D67153" s="1" t="s">
        <v>36</v>
      </c>
      <c r="E67153" s="1" t="s">
        <v>40</v>
      </c>
      <c r="F67153" s="1" t="s">
        <v>22</v>
      </c>
      <c r="G67153" s="1" t="s">
        <v>41</v>
      </c>
      <c r="H67153" s="1" t="s">
        <v>34</v>
      </c>
      <c r="I67153" s="1" t="s">
        <v>42</v>
      </c>
      <c r="J67153" s="1" t="s">
        <v>36</v>
      </c>
      <c r="K67153">
        <v>1</v>
      </c>
      <c r="L67153" s="1" t="s">
        <v>27</v>
      </c>
      <c r="M67153">
        <v>582</v>
      </c>
      <c r="N67153" s="1" t="s">
        <v>80</v>
      </c>
      <c r="O67153" s="1" t="s">
        <v>81</v>
      </c>
      <c r="P67153">
        <v>110059</v>
      </c>
      <c r="Q67153" s="1" t="s">
        <v>30</v>
      </c>
      <c r="R67153" t="b">
        <v>0</v>
      </c>
      <c r="S67153" s="1" t="s">
        <v>81481</v>
      </c>
    </row>
    <row r="67154" spans="1:19" x14ac:dyDescent="0.3">
      <c r="A67154">
        <v>67319</v>
      </c>
      <c r="B67154" s="1" t="s">
        <v>69045</v>
      </c>
      <c r="C67154" s="2">
        <v>44698</v>
      </c>
      <c r="D67154" s="1" t="s">
        <v>33</v>
      </c>
      <c r="E67154" s="1" t="s">
        <v>21</v>
      </c>
      <c r="F67154" s="1" t="s">
        <v>22</v>
      </c>
      <c r="G67154" s="1" t="s">
        <v>23</v>
      </c>
      <c r="H67154" s="1" t="s">
        <v>49</v>
      </c>
      <c r="I67154" s="1" t="s">
        <v>35</v>
      </c>
      <c r="J67154" s="1" t="s">
        <v>36</v>
      </c>
      <c r="K67154">
        <v>1</v>
      </c>
      <c r="L67154" s="1" t="s">
        <v>27</v>
      </c>
      <c r="M67154">
        <v>346</v>
      </c>
      <c r="N67154" s="1" t="s">
        <v>134</v>
      </c>
      <c r="O67154" s="1" t="s">
        <v>135</v>
      </c>
      <c r="P67154">
        <v>700064</v>
      </c>
      <c r="Q67154" s="1" t="s">
        <v>30</v>
      </c>
      <c r="R67154" t="b">
        <v>0</v>
      </c>
      <c r="S67154" s="1" t="s">
        <v>31</v>
      </c>
    </row>
    <row r="67155" spans="1:19" x14ac:dyDescent="0.3">
      <c r="A67155">
        <v>67320</v>
      </c>
      <c r="B67155" s="1" t="s">
        <v>69046</v>
      </c>
      <c r="C67155" s="2">
        <v>44698</v>
      </c>
      <c r="D67155" s="1" t="s">
        <v>414</v>
      </c>
      <c r="E67155" s="1" t="s">
        <v>21</v>
      </c>
      <c r="F67155" s="1" t="s">
        <v>22</v>
      </c>
      <c r="G67155" s="1" t="s">
        <v>23</v>
      </c>
      <c r="H67155" s="1" t="s">
        <v>49</v>
      </c>
      <c r="I67155" s="1" t="s">
        <v>66</v>
      </c>
      <c r="J67155" s="1" t="s">
        <v>36</v>
      </c>
      <c r="K67155">
        <v>1</v>
      </c>
      <c r="L67155" s="1" t="s">
        <v>27</v>
      </c>
      <c r="M67155">
        <v>301</v>
      </c>
      <c r="N67155" s="1" t="s">
        <v>37</v>
      </c>
      <c r="O67155" s="1" t="s">
        <v>38</v>
      </c>
      <c r="P67155">
        <v>560029</v>
      </c>
      <c r="Q67155" s="1" t="s">
        <v>30</v>
      </c>
      <c r="R67155" t="b">
        <v>0</v>
      </c>
      <c r="S67155" s="1" t="s">
        <v>31</v>
      </c>
    </row>
    <row r="67156" spans="1:19" x14ac:dyDescent="0.3">
      <c r="A67156">
        <v>67321</v>
      </c>
      <c r="B67156" s="1" t="s">
        <v>69047</v>
      </c>
      <c r="C67156" s="2">
        <v>44698</v>
      </c>
      <c r="D67156" s="1" t="s">
        <v>20</v>
      </c>
      <c r="E67156" s="1" t="s">
        <v>21</v>
      </c>
      <c r="F67156" s="1" t="s">
        <v>22</v>
      </c>
      <c r="G67156" s="1" t="s">
        <v>23</v>
      </c>
      <c r="H67156" s="1" t="s">
        <v>24</v>
      </c>
      <c r="I67156" s="1" t="s">
        <v>62</v>
      </c>
      <c r="J67156" s="1" t="s">
        <v>26</v>
      </c>
      <c r="K67156">
        <v>0</v>
      </c>
      <c r="L67156" s="1" t="s">
        <v>27</v>
      </c>
      <c r="M67156">
        <v>811.43</v>
      </c>
      <c r="N67156" s="1" t="s">
        <v>107</v>
      </c>
      <c r="O67156" s="1" t="s">
        <v>95</v>
      </c>
      <c r="P67156">
        <v>781017</v>
      </c>
      <c r="Q67156" s="1" t="s">
        <v>30</v>
      </c>
      <c r="R67156" t="b">
        <v>0</v>
      </c>
      <c r="S67156" s="1" t="s">
        <v>31</v>
      </c>
    </row>
    <row r="67157" spans="1:19" x14ac:dyDescent="0.3">
      <c r="A67157">
        <v>67322</v>
      </c>
      <c r="B67157" s="1" t="s">
        <v>69048</v>
      </c>
      <c r="C67157" s="2">
        <v>44698</v>
      </c>
      <c r="D67157" s="1" t="s">
        <v>33</v>
      </c>
      <c r="E67157" s="1" t="s">
        <v>21</v>
      </c>
      <c r="F67157" s="1" t="s">
        <v>22</v>
      </c>
      <c r="G67157" s="1" t="s">
        <v>23</v>
      </c>
      <c r="H67157" s="1" t="s">
        <v>34</v>
      </c>
      <c r="I67157" s="1" t="s">
        <v>89</v>
      </c>
      <c r="J67157" s="1" t="s">
        <v>36</v>
      </c>
      <c r="K67157">
        <v>1</v>
      </c>
      <c r="L67157" s="1" t="s">
        <v>27</v>
      </c>
      <c r="M67157">
        <v>345</v>
      </c>
      <c r="N67157" s="1" t="s">
        <v>804</v>
      </c>
      <c r="O67157" s="1" t="s">
        <v>75</v>
      </c>
      <c r="P67157">
        <v>522002</v>
      </c>
      <c r="Q67157" s="1" t="s">
        <v>30</v>
      </c>
      <c r="R67157" t="b">
        <v>0</v>
      </c>
      <c r="S67157" s="1" t="s">
        <v>31</v>
      </c>
    </row>
    <row r="67158" spans="1:19" x14ac:dyDescent="0.3">
      <c r="A67158">
        <v>67323</v>
      </c>
      <c r="B67158" s="1" t="s">
        <v>69049</v>
      </c>
      <c r="C67158" s="2">
        <v>44698</v>
      </c>
      <c r="D67158" s="1" t="s">
        <v>33</v>
      </c>
      <c r="E67158" s="1" t="s">
        <v>21</v>
      </c>
      <c r="F67158" s="1" t="s">
        <v>22</v>
      </c>
      <c r="G67158" s="1" t="s">
        <v>23</v>
      </c>
      <c r="H67158" s="1" t="s">
        <v>45</v>
      </c>
      <c r="I67158" s="1" t="s">
        <v>42</v>
      </c>
      <c r="J67158" s="1" t="s">
        <v>36</v>
      </c>
      <c r="K67158">
        <v>1</v>
      </c>
      <c r="L67158" s="1" t="s">
        <v>27</v>
      </c>
      <c r="M67158">
        <v>625</v>
      </c>
      <c r="N67158" s="1" t="s">
        <v>104</v>
      </c>
      <c r="O67158" s="1" t="s">
        <v>29</v>
      </c>
      <c r="P67158">
        <v>411016</v>
      </c>
      <c r="Q67158" s="1" t="s">
        <v>30</v>
      </c>
      <c r="R67158" t="b">
        <v>0</v>
      </c>
      <c r="S67158" s="1" t="s">
        <v>31</v>
      </c>
    </row>
    <row r="67159" spans="1:19" x14ac:dyDescent="0.3">
      <c r="A67159">
        <v>67324</v>
      </c>
      <c r="B67159" s="1" t="s">
        <v>69050</v>
      </c>
      <c r="C67159" s="2">
        <v>44698</v>
      </c>
      <c r="D67159" s="1" t="s">
        <v>36</v>
      </c>
      <c r="E67159" s="1" t="s">
        <v>40</v>
      </c>
      <c r="F67159" s="1" t="s">
        <v>22</v>
      </c>
      <c r="G67159" s="1" t="s">
        <v>41</v>
      </c>
      <c r="H67159" s="1" t="s">
        <v>34</v>
      </c>
      <c r="I67159" s="1" t="s">
        <v>42</v>
      </c>
      <c r="J67159" s="1" t="s">
        <v>36</v>
      </c>
      <c r="K67159">
        <v>1</v>
      </c>
      <c r="L67159" s="1" t="s">
        <v>27</v>
      </c>
      <c r="M67159">
        <v>523</v>
      </c>
      <c r="N67159" s="1" t="s">
        <v>104</v>
      </c>
      <c r="O67159" s="1" t="s">
        <v>29</v>
      </c>
      <c r="P67159">
        <v>411046</v>
      </c>
      <c r="Q67159" s="1" t="s">
        <v>30</v>
      </c>
      <c r="R67159" t="b">
        <v>0</v>
      </c>
      <c r="S67159" s="1" t="s">
        <v>81481</v>
      </c>
    </row>
    <row r="67160" spans="1:19" x14ac:dyDescent="0.3">
      <c r="A67160">
        <v>67325</v>
      </c>
      <c r="B67160" s="1" t="s">
        <v>69051</v>
      </c>
      <c r="C67160" s="2">
        <v>44698</v>
      </c>
      <c r="D67160" s="1" t="s">
        <v>36</v>
      </c>
      <c r="E67160" s="1" t="s">
        <v>40</v>
      </c>
      <c r="F67160" s="1" t="s">
        <v>22</v>
      </c>
      <c r="G67160" s="1" t="s">
        <v>41</v>
      </c>
      <c r="H67160" s="1" t="s">
        <v>45</v>
      </c>
      <c r="I67160" s="1" t="s">
        <v>89</v>
      </c>
      <c r="J67160" s="1" t="s">
        <v>36</v>
      </c>
      <c r="K67160">
        <v>1</v>
      </c>
      <c r="L67160" s="1" t="s">
        <v>27</v>
      </c>
      <c r="M67160">
        <v>771</v>
      </c>
      <c r="N67160" s="1" t="s">
        <v>353</v>
      </c>
      <c r="O67160" s="1" t="s">
        <v>38</v>
      </c>
      <c r="P67160">
        <v>570023</v>
      </c>
      <c r="Q67160" s="1" t="s">
        <v>30</v>
      </c>
      <c r="R67160" t="b">
        <v>0</v>
      </c>
      <c r="S67160" s="1" t="s">
        <v>81481</v>
      </c>
    </row>
    <row r="67161" spans="1:19" x14ac:dyDescent="0.3">
      <c r="A67161">
        <v>67326</v>
      </c>
      <c r="B67161" s="1" t="s">
        <v>69052</v>
      </c>
      <c r="C67161" s="2">
        <v>44698</v>
      </c>
      <c r="D67161" s="1" t="s">
        <v>36</v>
      </c>
      <c r="E67161" s="1" t="s">
        <v>40</v>
      </c>
      <c r="F67161" s="1" t="s">
        <v>22</v>
      </c>
      <c r="G67161" s="1" t="s">
        <v>41</v>
      </c>
      <c r="H67161" s="1" t="s">
        <v>34</v>
      </c>
      <c r="I67161" s="1" t="s">
        <v>35</v>
      </c>
      <c r="J67161" s="1" t="s">
        <v>36</v>
      </c>
      <c r="K67161">
        <v>1</v>
      </c>
      <c r="L67161" s="1" t="s">
        <v>27</v>
      </c>
      <c r="M67161">
        <v>432</v>
      </c>
      <c r="N67161" s="1" t="s">
        <v>134</v>
      </c>
      <c r="O67161" s="1" t="s">
        <v>135</v>
      </c>
      <c r="P67161">
        <v>700025</v>
      </c>
      <c r="Q67161" s="1" t="s">
        <v>30</v>
      </c>
      <c r="R67161" t="b">
        <v>0</v>
      </c>
      <c r="S67161" s="1" t="s">
        <v>81481</v>
      </c>
    </row>
    <row r="67162" spans="1:19" x14ac:dyDescent="0.3">
      <c r="A67162">
        <v>67327</v>
      </c>
      <c r="B67162" s="1" t="s">
        <v>69053</v>
      </c>
      <c r="C67162" s="2">
        <v>44698</v>
      </c>
      <c r="D67162" s="1" t="s">
        <v>33</v>
      </c>
      <c r="E67162" s="1" t="s">
        <v>21</v>
      </c>
      <c r="F67162" s="1" t="s">
        <v>22</v>
      </c>
      <c r="G67162" s="1" t="s">
        <v>23</v>
      </c>
      <c r="H67162" s="1" t="s">
        <v>24</v>
      </c>
      <c r="I67162" s="1" t="s">
        <v>62</v>
      </c>
      <c r="J67162" s="1" t="s">
        <v>36</v>
      </c>
      <c r="K67162">
        <v>1</v>
      </c>
      <c r="L67162" s="1" t="s">
        <v>27</v>
      </c>
      <c r="M67162">
        <v>666</v>
      </c>
      <c r="N67162" s="1" t="s">
        <v>37</v>
      </c>
      <c r="O67162" s="1" t="s">
        <v>38</v>
      </c>
      <c r="P67162">
        <v>560075</v>
      </c>
      <c r="Q67162" s="1" t="s">
        <v>30</v>
      </c>
      <c r="R67162" t="b">
        <v>0</v>
      </c>
      <c r="S67162" s="1" t="s">
        <v>31</v>
      </c>
    </row>
    <row r="67163" spans="1:19" x14ac:dyDescent="0.3">
      <c r="A67163">
        <v>67328</v>
      </c>
      <c r="B67163" s="1" t="s">
        <v>69054</v>
      </c>
      <c r="C67163" s="2">
        <v>44698</v>
      </c>
      <c r="D67163" s="1" t="s">
        <v>33</v>
      </c>
      <c r="E67163" s="1" t="s">
        <v>21</v>
      </c>
      <c r="F67163" s="1" t="s">
        <v>22</v>
      </c>
      <c r="G67163" s="1" t="s">
        <v>23</v>
      </c>
      <c r="H67163" s="1" t="s">
        <v>24</v>
      </c>
      <c r="I67163" s="1" t="s">
        <v>42</v>
      </c>
      <c r="J67163" s="1" t="s">
        <v>36</v>
      </c>
      <c r="K67163">
        <v>1</v>
      </c>
      <c r="L67163" s="1" t="s">
        <v>27</v>
      </c>
      <c r="M67163">
        <v>1523</v>
      </c>
      <c r="N67163" s="1" t="s">
        <v>28</v>
      </c>
      <c r="O67163" s="1" t="s">
        <v>29</v>
      </c>
      <c r="P67163">
        <v>400064</v>
      </c>
      <c r="Q67163" s="1" t="s">
        <v>30</v>
      </c>
      <c r="R67163" t="b">
        <v>0</v>
      </c>
      <c r="S67163" s="1" t="s">
        <v>31</v>
      </c>
    </row>
    <row r="67164" spans="1:19" x14ac:dyDescent="0.3">
      <c r="A67164">
        <v>67329</v>
      </c>
      <c r="B67164" s="1" t="s">
        <v>69055</v>
      </c>
      <c r="C67164" s="2">
        <v>44698</v>
      </c>
      <c r="D67164" s="1" t="s">
        <v>33</v>
      </c>
      <c r="E67164" s="1" t="s">
        <v>21</v>
      </c>
      <c r="F67164" s="1" t="s">
        <v>22</v>
      </c>
      <c r="G67164" s="1" t="s">
        <v>23</v>
      </c>
      <c r="H67164" s="1" t="s">
        <v>45</v>
      </c>
      <c r="I67164" s="1" t="s">
        <v>42</v>
      </c>
      <c r="J67164" s="1" t="s">
        <v>36</v>
      </c>
      <c r="K67164">
        <v>1</v>
      </c>
      <c r="L67164" s="1" t="s">
        <v>27</v>
      </c>
      <c r="M67164">
        <v>791</v>
      </c>
      <c r="N67164" s="1" t="s">
        <v>608</v>
      </c>
      <c r="O67164" s="1" t="s">
        <v>249</v>
      </c>
      <c r="P67164">
        <v>141001</v>
      </c>
      <c r="Q67164" s="1" t="s">
        <v>30</v>
      </c>
      <c r="R67164" t="b">
        <v>0</v>
      </c>
      <c r="S67164" s="1" t="s">
        <v>31</v>
      </c>
    </row>
    <row r="67165" spans="1:19" x14ac:dyDescent="0.3">
      <c r="A67165">
        <v>67330</v>
      </c>
      <c r="B67165" s="1" t="s">
        <v>69056</v>
      </c>
      <c r="C67165" s="2">
        <v>44698</v>
      </c>
      <c r="D67165" s="1" t="s">
        <v>36</v>
      </c>
      <c r="E67165" s="1" t="s">
        <v>40</v>
      </c>
      <c r="F67165" s="1" t="s">
        <v>22</v>
      </c>
      <c r="G67165" s="1" t="s">
        <v>41</v>
      </c>
      <c r="H67165" s="1" t="s">
        <v>45</v>
      </c>
      <c r="I67165" s="1" t="s">
        <v>89</v>
      </c>
      <c r="J67165" s="1" t="s">
        <v>36</v>
      </c>
      <c r="K67165">
        <v>1</v>
      </c>
      <c r="L67165" s="1" t="s">
        <v>27</v>
      </c>
      <c r="M67165">
        <v>688</v>
      </c>
      <c r="N67165" s="1" t="s">
        <v>737</v>
      </c>
      <c r="O67165" s="1" t="s">
        <v>168</v>
      </c>
      <c r="P67165">
        <v>395009</v>
      </c>
      <c r="Q67165" s="1" t="s">
        <v>30</v>
      </c>
      <c r="R67165" t="b">
        <v>0</v>
      </c>
      <c r="S67165" s="1" t="s">
        <v>81481</v>
      </c>
    </row>
    <row r="67166" spans="1:19" x14ac:dyDescent="0.3">
      <c r="A67166">
        <v>67331</v>
      </c>
      <c r="B67166" s="1" t="s">
        <v>69057</v>
      </c>
      <c r="C67166" s="2">
        <v>44698</v>
      </c>
      <c r="D67166" s="1" t="s">
        <v>33</v>
      </c>
      <c r="E67166" s="1" t="s">
        <v>21</v>
      </c>
      <c r="F67166" s="1" t="s">
        <v>22</v>
      </c>
      <c r="G67166" s="1" t="s">
        <v>23</v>
      </c>
      <c r="H67166" s="1" t="s">
        <v>34</v>
      </c>
      <c r="I67166" s="1" t="s">
        <v>42</v>
      </c>
      <c r="J67166" s="1" t="s">
        <v>36</v>
      </c>
      <c r="K67166">
        <v>1</v>
      </c>
      <c r="L67166" s="1" t="s">
        <v>27</v>
      </c>
      <c r="M67166">
        <v>376</v>
      </c>
      <c r="N67166" s="1" t="s">
        <v>30430</v>
      </c>
      <c r="O67166" s="1" t="s">
        <v>75</v>
      </c>
      <c r="P67166">
        <v>521329</v>
      </c>
      <c r="Q67166" s="1" t="s">
        <v>30</v>
      </c>
      <c r="R67166" t="b">
        <v>0</v>
      </c>
      <c r="S67166" s="1" t="s">
        <v>31</v>
      </c>
    </row>
    <row r="67167" spans="1:19" x14ac:dyDescent="0.3">
      <c r="A67167">
        <v>67332</v>
      </c>
      <c r="B67167" s="1" t="s">
        <v>69058</v>
      </c>
      <c r="C67167" s="2">
        <v>44698</v>
      </c>
      <c r="D67167" s="1" t="s">
        <v>414</v>
      </c>
      <c r="E67167" s="1" t="s">
        <v>21</v>
      </c>
      <c r="F67167" s="1" t="s">
        <v>22</v>
      </c>
      <c r="G67167" s="1" t="s">
        <v>23</v>
      </c>
      <c r="H67167" s="1" t="s">
        <v>49</v>
      </c>
      <c r="I67167" s="1" t="s">
        <v>89</v>
      </c>
      <c r="J67167" s="1" t="s">
        <v>36</v>
      </c>
      <c r="K67167">
        <v>1</v>
      </c>
      <c r="L67167" s="1" t="s">
        <v>27</v>
      </c>
      <c r="M67167">
        <v>0</v>
      </c>
      <c r="N67167" s="1" t="s">
        <v>67</v>
      </c>
      <c r="O67167" s="1" t="s">
        <v>54</v>
      </c>
      <c r="P67167">
        <v>201309</v>
      </c>
      <c r="Q67167" s="1" t="s">
        <v>30</v>
      </c>
      <c r="R67167" t="b">
        <v>0</v>
      </c>
      <c r="S67167" s="1" t="s">
        <v>31</v>
      </c>
    </row>
    <row r="67168" spans="1:19" x14ac:dyDescent="0.3">
      <c r="A67168">
        <v>67333</v>
      </c>
      <c r="B67168" s="1" t="s">
        <v>69059</v>
      </c>
      <c r="C67168" s="2">
        <v>44698</v>
      </c>
      <c r="D67168" s="1" t="s">
        <v>33</v>
      </c>
      <c r="E67168" s="1" t="s">
        <v>21</v>
      </c>
      <c r="F67168" s="1" t="s">
        <v>22</v>
      </c>
      <c r="G67168" s="1" t="s">
        <v>23</v>
      </c>
      <c r="H67168" s="1" t="s">
        <v>45</v>
      </c>
      <c r="I67168" s="1" t="s">
        <v>62</v>
      </c>
      <c r="J67168" s="1" t="s">
        <v>36</v>
      </c>
      <c r="K67168">
        <v>1</v>
      </c>
      <c r="L67168" s="1" t="s">
        <v>27</v>
      </c>
      <c r="M67168">
        <v>771</v>
      </c>
      <c r="N67168" s="1" t="s">
        <v>68723</v>
      </c>
      <c r="O67168" s="1" t="s">
        <v>51</v>
      </c>
      <c r="P67168">
        <v>601101</v>
      </c>
      <c r="Q67168" s="1" t="s">
        <v>30</v>
      </c>
      <c r="R67168" t="b">
        <v>0</v>
      </c>
      <c r="S67168" s="1" t="s">
        <v>31</v>
      </c>
    </row>
    <row r="67169" spans="1:19" x14ac:dyDescent="0.3">
      <c r="A67169">
        <v>67334</v>
      </c>
      <c r="B67169" s="1" t="s">
        <v>69060</v>
      </c>
      <c r="C67169" s="2">
        <v>44698</v>
      </c>
      <c r="D67169" s="1" t="s">
        <v>36</v>
      </c>
      <c r="E67169" s="1" t="s">
        <v>40</v>
      </c>
      <c r="F67169" s="1" t="s">
        <v>22</v>
      </c>
      <c r="G67169" s="1" t="s">
        <v>41</v>
      </c>
      <c r="H67169" s="1" t="s">
        <v>24</v>
      </c>
      <c r="I67169" s="1" t="s">
        <v>25</v>
      </c>
      <c r="J67169" s="1" t="s">
        <v>36</v>
      </c>
      <c r="K67169">
        <v>1</v>
      </c>
      <c r="L67169" s="1" t="s">
        <v>27</v>
      </c>
      <c r="M67169">
        <v>832</v>
      </c>
      <c r="N67169" s="1" t="s">
        <v>50</v>
      </c>
      <c r="O67169" s="1" t="s">
        <v>51</v>
      </c>
      <c r="P67169">
        <v>600041</v>
      </c>
      <c r="Q67169" s="1" t="s">
        <v>30</v>
      </c>
      <c r="R67169" t="b">
        <v>0</v>
      </c>
      <c r="S67169" s="1" t="s">
        <v>81481</v>
      </c>
    </row>
    <row r="67170" spans="1:19" x14ac:dyDescent="0.3">
      <c r="A67170">
        <v>67335</v>
      </c>
      <c r="B67170" s="1" t="s">
        <v>69061</v>
      </c>
      <c r="C67170" s="2">
        <v>44698</v>
      </c>
      <c r="D67170" s="1" t="s">
        <v>33</v>
      </c>
      <c r="E67170" s="1" t="s">
        <v>21</v>
      </c>
      <c r="F67170" s="1" t="s">
        <v>22</v>
      </c>
      <c r="G67170" s="1" t="s">
        <v>23</v>
      </c>
      <c r="H67170" s="1" t="s">
        <v>24</v>
      </c>
      <c r="I67170" s="1" t="s">
        <v>89</v>
      </c>
      <c r="J67170" s="1" t="s">
        <v>36</v>
      </c>
      <c r="K67170">
        <v>1</v>
      </c>
      <c r="L67170" s="1" t="s">
        <v>27</v>
      </c>
      <c r="M67170">
        <v>666</v>
      </c>
      <c r="N67170" s="1" t="s">
        <v>69062</v>
      </c>
      <c r="O67170" s="1" t="s">
        <v>38</v>
      </c>
      <c r="P67170">
        <v>576101</v>
      </c>
      <c r="Q67170" s="1" t="s">
        <v>30</v>
      </c>
      <c r="R67170" t="b">
        <v>0</v>
      </c>
      <c r="S67170" s="1" t="s">
        <v>31</v>
      </c>
    </row>
    <row r="67171" spans="1:19" x14ac:dyDescent="0.3">
      <c r="A67171">
        <v>67336</v>
      </c>
      <c r="B67171" s="1" t="s">
        <v>69063</v>
      </c>
      <c r="C67171" s="2">
        <v>44698</v>
      </c>
      <c r="D67171" s="1" t="s">
        <v>33</v>
      </c>
      <c r="E67171" s="1" t="s">
        <v>21</v>
      </c>
      <c r="F67171" s="1" t="s">
        <v>22</v>
      </c>
      <c r="G67171" s="1" t="s">
        <v>23</v>
      </c>
      <c r="H67171" s="1" t="s">
        <v>194</v>
      </c>
      <c r="I67171" s="1" t="s">
        <v>46</v>
      </c>
      <c r="J67171" s="1" t="s">
        <v>36</v>
      </c>
      <c r="K67171">
        <v>1</v>
      </c>
      <c r="L67171" s="1" t="s">
        <v>27</v>
      </c>
      <c r="M67171">
        <v>301</v>
      </c>
      <c r="N67171" s="1" t="s">
        <v>37</v>
      </c>
      <c r="O67171" s="1" t="s">
        <v>38</v>
      </c>
      <c r="P67171">
        <v>560100</v>
      </c>
      <c r="Q67171" s="1" t="s">
        <v>30</v>
      </c>
      <c r="R67171" t="b">
        <v>0</v>
      </c>
      <c r="S67171" s="1" t="s">
        <v>31</v>
      </c>
    </row>
    <row r="67172" spans="1:19" x14ac:dyDescent="0.3">
      <c r="A67172">
        <v>67337</v>
      </c>
      <c r="B67172" s="1" t="s">
        <v>69064</v>
      </c>
      <c r="C67172" s="2">
        <v>44698</v>
      </c>
      <c r="D67172" s="1" t="s">
        <v>33</v>
      </c>
      <c r="E67172" s="1" t="s">
        <v>21</v>
      </c>
      <c r="F67172" s="1" t="s">
        <v>22</v>
      </c>
      <c r="G67172" s="1" t="s">
        <v>23</v>
      </c>
      <c r="H67172" s="1" t="s">
        <v>24</v>
      </c>
      <c r="I67172" s="1" t="s">
        <v>25</v>
      </c>
      <c r="J67172" s="1" t="s">
        <v>36</v>
      </c>
      <c r="K67172">
        <v>1</v>
      </c>
      <c r="L67172" s="1" t="s">
        <v>27</v>
      </c>
      <c r="M67172">
        <v>1338</v>
      </c>
      <c r="N67172" s="1" t="s">
        <v>2546</v>
      </c>
      <c r="O67172" s="1" t="s">
        <v>84</v>
      </c>
      <c r="P67172">
        <v>134003</v>
      </c>
      <c r="Q67172" s="1" t="s">
        <v>30</v>
      </c>
      <c r="R67172" t="b">
        <v>1</v>
      </c>
      <c r="S67172" s="1" t="s">
        <v>31</v>
      </c>
    </row>
    <row r="67173" spans="1:19" x14ac:dyDescent="0.3">
      <c r="A67173">
        <v>67338</v>
      </c>
      <c r="B67173" s="1" t="s">
        <v>69064</v>
      </c>
      <c r="C67173" s="2">
        <v>44698</v>
      </c>
      <c r="D67173" s="1" t="s">
        <v>33</v>
      </c>
      <c r="E67173" s="1" t="s">
        <v>21</v>
      </c>
      <c r="F67173" s="1" t="s">
        <v>22</v>
      </c>
      <c r="G67173" s="1" t="s">
        <v>23</v>
      </c>
      <c r="H67173" s="1" t="s">
        <v>24</v>
      </c>
      <c r="I67173" s="1" t="s">
        <v>25</v>
      </c>
      <c r="J67173" s="1" t="s">
        <v>36</v>
      </c>
      <c r="K67173">
        <v>1</v>
      </c>
      <c r="L67173" s="1" t="s">
        <v>27</v>
      </c>
      <c r="M67173">
        <v>1199</v>
      </c>
      <c r="N67173" s="1" t="s">
        <v>2546</v>
      </c>
      <c r="O67173" s="1" t="s">
        <v>84</v>
      </c>
      <c r="P67173">
        <v>134003</v>
      </c>
      <c r="Q67173" s="1" t="s">
        <v>30</v>
      </c>
      <c r="R67173" t="b">
        <v>1</v>
      </c>
      <c r="S67173" s="1" t="s">
        <v>31</v>
      </c>
    </row>
    <row r="67174" spans="1:19" x14ac:dyDescent="0.3">
      <c r="A67174">
        <v>67339</v>
      </c>
      <c r="B67174" s="1" t="s">
        <v>69065</v>
      </c>
      <c r="C67174" s="2">
        <v>44698</v>
      </c>
      <c r="D67174" s="1" t="s">
        <v>36</v>
      </c>
      <c r="E67174" s="1" t="s">
        <v>40</v>
      </c>
      <c r="F67174" s="1" t="s">
        <v>22</v>
      </c>
      <c r="G67174" s="1" t="s">
        <v>41</v>
      </c>
      <c r="H67174" s="1" t="s">
        <v>34</v>
      </c>
      <c r="I67174" s="1" t="s">
        <v>46</v>
      </c>
      <c r="J67174" s="1" t="s">
        <v>36</v>
      </c>
      <c r="K67174">
        <v>1</v>
      </c>
      <c r="L67174" s="1" t="s">
        <v>27</v>
      </c>
      <c r="M67174">
        <v>376</v>
      </c>
      <c r="N67174" s="1" t="s">
        <v>37</v>
      </c>
      <c r="O67174" s="1" t="s">
        <v>38</v>
      </c>
      <c r="P67174">
        <v>562107</v>
      </c>
      <c r="Q67174" s="1" t="s">
        <v>30</v>
      </c>
      <c r="R67174" t="b">
        <v>0</v>
      </c>
      <c r="S67174" s="1" t="s">
        <v>81481</v>
      </c>
    </row>
    <row r="67175" spans="1:19" x14ac:dyDescent="0.3">
      <c r="A67175">
        <v>67340</v>
      </c>
      <c r="B67175" s="1" t="s">
        <v>69066</v>
      </c>
      <c r="C67175" s="2">
        <v>44698</v>
      </c>
      <c r="D67175" s="1" t="s">
        <v>414</v>
      </c>
      <c r="E67175" s="1" t="s">
        <v>21</v>
      </c>
      <c r="F67175" s="1" t="s">
        <v>22</v>
      </c>
      <c r="G67175" s="1" t="s">
        <v>23</v>
      </c>
      <c r="H67175" s="1" t="s">
        <v>49</v>
      </c>
      <c r="I67175" s="1" t="s">
        <v>89</v>
      </c>
      <c r="J67175" s="1" t="s">
        <v>36</v>
      </c>
      <c r="K67175">
        <v>1</v>
      </c>
      <c r="L67175" s="1" t="s">
        <v>27</v>
      </c>
      <c r="M67175">
        <v>574</v>
      </c>
      <c r="N67175" s="1" t="s">
        <v>4056</v>
      </c>
      <c r="O67175" s="1" t="s">
        <v>78</v>
      </c>
      <c r="P67175">
        <v>331001</v>
      </c>
      <c r="Q67175" s="1" t="s">
        <v>30</v>
      </c>
      <c r="R67175" t="b">
        <v>0</v>
      </c>
      <c r="S67175" s="1" t="s">
        <v>31</v>
      </c>
    </row>
    <row r="67176" spans="1:19" x14ac:dyDescent="0.3">
      <c r="A67176">
        <v>67341</v>
      </c>
      <c r="B67176" s="1" t="s">
        <v>69067</v>
      </c>
      <c r="C67176" s="2">
        <v>44698</v>
      </c>
      <c r="D67176" s="1" t="s">
        <v>36</v>
      </c>
      <c r="E67176" s="1" t="s">
        <v>40</v>
      </c>
      <c r="F67176" s="1" t="s">
        <v>22</v>
      </c>
      <c r="G67176" s="1" t="s">
        <v>41</v>
      </c>
      <c r="H67176" s="1" t="s">
        <v>45</v>
      </c>
      <c r="I67176" s="1" t="s">
        <v>25</v>
      </c>
      <c r="J67176" s="1" t="s">
        <v>36</v>
      </c>
      <c r="K67176">
        <v>1</v>
      </c>
      <c r="L67176" s="1" t="s">
        <v>27</v>
      </c>
      <c r="M67176">
        <v>599</v>
      </c>
      <c r="N67176" s="1" t="s">
        <v>651</v>
      </c>
      <c r="O67176" s="1" t="s">
        <v>54</v>
      </c>
      <c r="P67176">
        <v>201014</v>
      </c>
      <c r="Q67176" s="1" t="s">
        <v>30</v>
      </c>
      <c r="R67176" t="b">
        <v>0</v>
      </c>
      <c r="S67176" s="1" t="s">
        <v>81481</v>
      </c>
    </row>
    <row r="67177" spans="1:19" x14ac:dyDescent="0.3">
      <c r="A67177">
        <v>67342</v>
      </c>
      <c r="B67177" s="1" t="s">
        <v>69068</v>
      </c>
      <c r="C67177" s="2">
        <v>44698</v>
      </c>
      <c r="D67177" s="1" t="s">
        <v>36</v>
      </c>
      <c r="E67177" s="1" t="s">
        <v>40</v>
      </c>
      <c r="F67177" s="1" t="s">
        <v>22</v>
      </c>
      <c r="G67177" s="1" t="s">
        <v>41</v>
      </c>
      <c r="H67177" s="1" t="s">
        <v>34</v>
      </c>
      <c r="I67177" s="1" t="s">
        <v>42</v>
      </c>
      <c r="J67177" s="1" t="s">
        <v>36</v>
      </c>
      <c r="K67177">
        <v>1</v>
      </c>
      <c r="L67177" s="1" t="s">
        <v>27</v>
      </c>
      <c r="M67177">
        <v>301</v>
      </c>
      <c r="N67177" s="1" t="s">
        <v>58</v>
      </c>
      <c r="O67177" s="1" t="s">
        <v>59</v>
      </c>
      <c r="P67177">
        <v>500060</v>
      </c>
      <c r="Q67177" s="1" t="s">
        <v>30</v>
      </c>
      <c r="R67177" t="b">
        <v>0</v>
      </c>
      <c r="S67177" s="1" t="s">
        <v>81481</v>
      </c>
    </row>
    <row r="67178" spans="1:19" x14ac:dyDescent="0.3">
      <c r="A67178">
        <v>67343</v>
      </c>
      <c r="B67178" s="1" t="s">
        <v>69069</v>
      </c>
      <c r="C67178" s="2">
        <v>44698</v>
      </c>
      <c r="D67178" s="1" t="s">
        <v>36</v>
      </c>
      <c r="E67178" s="1" t="s">
        <v>40</v>
      </c>
      <c r="F67178" s="1" t="s">
        <v>22</v>
      </c>
      <c r="G67178" s="1" t="s">
        <v>41</v>
      </c>
      <c r="H67178" s="1" t="s">
        <v>34</v>
      </c>
      <c r="I67178" s="1" t="s">
        <v>89</v>
      </c>
      <c r="J67178" s="1" t="s">
        <v>36</v>
      </c>
      <c r="K67178">
        <v>1</v>
      </c>
      <c r="L67178" s="1" t="s">
        <v>27</v>
      </c>
      <c r="M67178">
        <v>568</v>
      </c>
      <c r="N67178" s="1" t="s">
        <v>80</v>
      </c>
      <c r="O67178" s="1" t="s">
        <v>81</v>
      </c>
      <c r="P67178">
        <v>110059</v>
      </c>
      <c r="Q67178" s="1" t="s">
        <v>30</v>
      </c>
      <c r="R67178" t="b">
        <v>0</v>
      </c>
      <c r="S67178" s="1" t="s">
        <v>81481</v>
      </c>
    </row>
    <row r="67179" spans="1:19" x14ac:dyDescent="0.3">
      <c r="A67179">
        <v>67344</v>
      </c>
      <c r="B67179" s="1" t="s">
        <v>69070</v>
      </c>
      <c r="C67179" s="2">
        <v>44698</v>
      </c>
      <c r="D67179" s="1" t="s">
        <v>20</v>
      </c>
      <c r="E67179" s="1" t="s">
        <v>40</v>
      </c>
      <c r="F67179" s="1" t="s">
        <v>22</v>
      </c>
      <c r="G67179" s="1" t="s">
        <v>41</v>
      </c>
      <c r="H67179" s="1" t="s">
        <v>24</v>
      </c>
      <c r="I67179" s="1" t="s">
        <v>62</v>
      </c>
      <c r="J67179" s="1" t="s">
        <v>20</v>
      </c>
      <c r="K67179">
        <v>0</v>
      </c>
      <c r="L67179" s="1"/>
      <c r="N67179" s="1" t="s">
        <v>9134</v>
      </c>
      <c r="O67179" s="1" t="s">
        <v>38</v>
      </c>
      <c r="P67179">
        <v>584128</v>
      </c>
      <c r="Q67179" s="1" t="s">
        <v>30</v>
      </c>
      <c r="R67179" t="b">
        <v>0</v>
      </c>
      <c r="S67179" s="1" t="s">
        <v>81481</v>
      </c>
    </row>
    <row r="67180" spans="1:19" x14ac:dyDescent="0.3">
      <c r="A67180">
        <v>67345</v>
      </c>
      <c r="B67180" s="1" t="s">
        <v>69071</v>
      </c>
      <c r="C67180" s="2">
        <v>44698</v>
      </c>
      <c r="D67180" s="1" t="s">
        <v>36</v>
      </c>
      <c r="E67180" s="1" t="s">
        <v>40</v>
      </c>
      <c r="F67180" s="1" t="s">
        <v>22</v>
      </c>
      <c r="G67180" s="1" t="s">
        <v>41</v>
      </c>
      <c r="H67180" s="1" t="s">
        <v>24</v>
      </c>
      <c r="I67180" s="1" t="s">
        <v>25</v>
      </c>
      <c r="J67180" s="1" t="s">
        <v>36</v>
      </c>
      <c r="K67180">
        <v>1</v>
      </c>
      <c r="L67180" s="1" t="s">
        <v>27</v>
      </c>
      <c r="M67180">
        <v>759</v>
      </c>
      <c r="N67180" s="1" t="s">
        <v>37</v>
      </c>
      <c r="O67180" s="1" t="s">
        <v>38</v>
      </c>
      <c r="P67180">
        <v>560068</v>
      </c>
      <c r="Q67180" s="1" t="s">
        <v>30</v>
      </c>
      <c r="R67180" t="b">
        <v>0</v>
      </c>
      <c r="S67180" s="1" t="s">
        <v>81481</v>
      </c>
    </row>
    <row r="67181" spans="1:19" x14ac:dyDescent="0.3">
      <c r="A67181">
        <v>67346</v>
      </c>
      <c r="B67181" s="1" t="s">
        <v>69072</v>
      </c>
      <c r="C67181" s="2">
        <v>44698</v>
      </c>
      <c r="D67181" s="1" t="s">
        <v>33</v>
      </c>
      <c r="E67181" s="1" t="s">
        <v>21</v>
      </c>
      <c r="F67181" s="1" t="s">
        <v>22</v>
      </c>
      <c r="G67181" s="1" t="s">
        <v>23</v>
      </c>
      <c r="H67181" s="1" t="s">
        <v>24</v>
      </c>
      <c r="I67181" s="1" t="s">
        <v>42</v>
      </c>
      <c r="J67181" s="1" t="s">
        <v>36</v>
      </c>
      <c r="K67181">
        <v>1</v>
      </c>
      <c r="L67181" s="1" t="s">
        <v>27</v>
      </c>
      <c r="M67181">
        <v>1186</v>
      </c>
      <c r="N67181" s="1" t="s">
        <v>22002</v>
      </c>
      <c r="O67181" s="1" t="s">
        <v>54</v>
      </c>
      <c r="P67181">
        <v>250341</v>
      </c>
      <c r="Q67181" s="1" t="s">
        <v>30</v>
      </c>
      <c r="R67181" t="b">
        <v>0</v>
      </c>
      <c r="S67181" s="1" t="s">
        <v>31</v>
      </c>
    </row>
    <row r="67182" spans="1:19" x14ac:dyDescent="0.3">
      <c r="A67182">
        <v>67347</v>
      </c>
      <c r="B67182" s="1" t="s">
        <v>69073</v>
      </c>
      <c r="C67182" s="2">
        <v>44698</v>
      </c>
      <c r="D67182" s="1" t="s">
        <v>414</v>
      </c>
      <c r="E67182" s="1" t="s">
        <v>21</v>
      </c>
      <c r="F67182" s="1" t="s">
        <v>22</v>
      </c>
      <c r="G67182" s="1" t="s">
        <v>23</v>
      </c>
      <c r="H67182" s="1" t="s">
        <v>45</v>
      </c>
      <c r="I67182" s="1" t="s">
        <v>25</v>
      </c>
      <c r="J67182" s="1" t="s">
        <v>36</v>
      </c>
      <c r="K67182">
        <v>1</v>
      </c>
      <c r="L67182" s="1" t="s">
        <v>27</v>
      </c>
      <c r="M67182">
        <v>999</v>
      </c>
      <c r="N67182" s="1" t="s">
        <v>16024</v>
      </c>
      <c r="O67182" s="1" t="s">
        <v>51</v>
      </c>
      <c r="P67182">
        <v>606601</v>
      </c>
      <c r="Q67182" s="1" t="s">
        <v>30</v>
      </c>
      <c r="R67182" t="b">
        <v>0</v>
      </c>
      <c r="S67182" s="1" t="s">
        <v>31</v>
      </c>
    </row>
    <row r="67183" spans="1:19" x14ac:dyDescent="0.3">
      <c r="A67183">
        <v>67348</v>
      </c>
      <c r="B67183" s="1" t="s">
        <v>69074</v>
      </c>
      <c r="C67183" s="2">
        <v>44698</v>
      </c>
      <c r="D67183" s="1" t="s">
        <v>36</v>
      </c>
      <c r="E67183" s="1" t="s">
        <v>40</v>
      </c>
      <c r="F67183" s="1" t="s">
        <v>22</v>
      </c>
      <c r="G67183" s="1" t="s">
        <v>41</v>
      </c>
      <c r="H67183" s="1" t="s">
        <v>34</v>
      </c>
      <c r="I67183" s="1" t="s">
        <v>89</v>
      </c>
      <c r="J67183" s="1" t="s">
        <v>36</v>
      </c>
      <c r="K67183">
        <v>1</v>
      </c>
      <c r="L67183" s="1" t="s">
        <v>27</v>
      </c>
      <c r="M67183">
        <v>635</v>
      </c>
      <c r="N67183" s="1" t="s">
        <v>177</v>
      </c>
      <c r="O67183" s="1" t="s">
        <v>38</v>
      </c>
      <c r="P67183">
        <v>560053</v>
      </c>
      <c r="Q67183" s="1" t="s">
        <v>30</v>
      </c>
      <c r="R67183" t="b">
        <v>0</v>
      </c>
      <c r="S67183" s="1" t="s">
        <v>81481</v>
      </c>
    </row>
    <row r="67184" spans="1:19" x14ac:dyDescent="0.3">
      <c r="A67184">
        <v>67349</v>
      </c>
      <c r="B67184" s="1" t="s">
        <v>69075</v>
      </c>
      <c r="C67184" s="2">
        <v>44698</v>
      </c>
      <c r="D67184" s="1" t="s">
        <v>33</v>
      </c>
      <c r="E67184" s="1" t="s">
        <v>21</v>
      </c>
      <c r="F67184" s="1" t="s">
        <v>22</v>
      </c>
      <c r="G67184" s="1" t="s">
        <v>23</v>
      </c>
      <c r="H67184" s="1" t="s">
        <v>24</v>
      </c>
      <c r="I67184" s="1" t="s">
        <v>25</v>
      </c>
      <c r="J67184" s="1" t="s">
        <v>36</v>
      </c>
      <c r="K67184">
        <v>1</v>
      </c>
      <c r="L67184" s="1" t="s">
        <v>27</v>
      </c>
      <c r="M67184">
        <v>857</v>
      </c>
      <c r="N67184" s="1" t="s">
        <v>107</v>
      </c>
      <c r="O67184" s="1" t="s">
        <v>95</v>
      </c>
      <c r="P67184">
        <v>781017</v>
      </c>
      <c r="Q67184" s="1" t="s">
        <v>30</v>
      </c>
      <c r="R67184" t="b">
        <v>0</v>
      </c>
      <c r="S67184" s="1" t="s">
        <v>31</v>
      </c>
    </row>
    <row r="67185" spans="1:19" x14ac:dyDescent="0.3">
      <c r="A67185">
        <v>67350</v>
      </c>
      <c r="B67185" s="1" t="s">
        <v>69075</v>
      </c>
      <c r="C67185" s="2">
        <v>44698</v>
      </c>
      <c r="D67185" s="1" t="s">
        <v>33</v>
      </c>
      <c r="E67185" s="1" t="s">
        <v>21</v>
      </c>
      <c r="F67185" s="1" t="s">
        <v>22</v>
      </c>
      <c r="G67185" s="1" t="s">
        <v>23</v>
      </c>
      <c r="H67185" s="1" t="s">
        <v>24</v>
      </c>
      <c r="I67185" s="1" t="s">
        <v>25</v>
      </c>
      <c r="J67185" s="1" t="s">
        <v>36</v>
      </c>
      <c r="K67185">
        <v>1</v>
      </c>
      <c r="L67185" s="1" t="s">
        <v>27</v>
      </c>
      <c r="M67185">
        <v>850</v>
      </c>
      <c r="N67185" s="1" t="s">
        <v>107</v>
      </c>
      <c r="O67185" s="1" t="s">
        <v>95</v>
      </c>
      <c r="P67185">
        <v>781017</v>
      </c>
      <c r="Q67185" s="1" t="s">
        <v>30</v>
      </c>
      <c r="R67185" t="b">
        <v>0</v>
      </c>
      <c r="S67185" s="1" t="s">
        <v>31</v>
      </c>
    </row>
    <row r="67186" spans="1:19" x14ac:dyDescent="0.3">
      <c r="A67186">
        <v>67351</v>
      </c>
      <c r="B67186" s="1" t="s">
        <v>69076</v>
      </c>
      <c r="C67186" s="2">
        <v>44698</v>
      </c>
      <c r="D67186" s="1" t="s">
        <v>20</v>
      </c>
      <c r="E67186" s="1" t="s">
        <v>40</v>
      </c>
      <c r="F67186" s="1" t="s">
        <v>22</v>
      </c>
      <c r="G67186" s="1" t="s">
        <v>41</v>
      </c>
      <c r="H67186" s="1" t="s">
        <v>24</v>
      </c>
      <c r="I67186" s="1" t="s">
        <v>66</v>
      </c>
      <c r="J67186" s="1" t="s">
        <v>20</v>
      </c>
      <c r="K67186">
        <v>0</v>
      </c>
      <c r="L67186" s="1"/>
      <c r="N67186" s="1" t="s">
        <v>9134</v>
      </c>
      <c r="O67186" s="1" t="s">
        <v>38</v>
      </c>
      <c r="P67186">
        <v>584128</v>
      </c>
      <c r="Q67186" s="1" t="s">
        <v>30</v>
      </c>
      <c r="R67186" t="b">
        <v>0</v>
      </c>
      <c r="S67186" s="1" t="s">
        <v>81481</v>
      </c>
    </row>
    <row r="67187" spans="1:19" x14ac:dyDescent="0.3">
      <c r="A67187">
        <v>67352</v>
      </c>
      <c r="B67187" s="1" t="s">
        <v>69077</v>
      </c>
      <c r="C67187" s="2">
        <v>44698</v>
      </c>
      <c r="D67187" s="1" t="s">
        <v>33</v>
      </c>
      <c r="E67187" s="1" t="s">
        <v>21</v>
      </c>
      <c r="F67187" s="1" t="s">
        <v>22</v>
      </c>
      <c r="G67187" s="1" t="s">
        <v>23</v>
      </c>
      <c r="H67187" s="1" t="s">
        <v>24</v>
      </c>
      <c r="I67187" s="1" t="s">
        <v>66</v>
      </c>
      <c r="J67187" s="1" t="s">
        <v>36</v>
      </c>
      <c r="K67187">
        <v>1</v>
      </c>
      <c r="L67187" s="1" t="s">
        <v>27</v>
      </c>
      <c r="M67187">
        <v>641</v>
      </c>
      <c r="N67187" s="1" t="s">
        <v>37</v>
      </c>
      <c r="O67187" s="1" t="s">
        <v>38</v>
      </c>
      <c r="P67187">
        <v>560066</v>
      </c>
      <c r="Q67187" s="1" t="s">
        <v>30</v>
      </c>
      <c r="R67187" t="b">
        <v>0</v>
      </c>
      <c r="S67187" s="1" t="s">
        <v>31</v>
      </c>
    </row>
    <row r="67188" spans="1:19" x14ac:dyDescent="0.3">
      <c r="A67188">
        <v>67353</v>
      </c>
      <c r="B67188" s="1" t="s">
        <v>69078</v>
      </c>
      <c r="C67188" s="2">
        <v>44698</v>
      </c>
      <c r="D67188" s="1" t="s">
        <v>36</v>
      </c>
      <c r="E67188" s="1" t="s">
        <v>40</v>
      </c>
      <c r="F67188" s="1" t="s">
        <v>22</v>
      </c>
      <c r="G67188" s="1" t="s">
        <v>41</v>
      </c>
      <c r="H67188" s="1" t="s">
        <v>49</v>
      </c>
      <c r="I67188" s="1" t="s">
        <v>89</v>
      </c>
      <c r="J67188" s="1" t="s">
        <v>36</v>
      </c>
      <c r="K67188">
        <v>1</v>
      </c>
      <c r="L67188" s="1" t="s">
        <v>27</v>
      </c>
      <c r="M67188">
        <v>599</v>
      </c>
      <c r="N67188" s="1" t="s">
        <v>28</v>
      </c>
      <c r="O67188" s="1" t="s">
        <v>29</v>
      </c>
      <c r="P67188">
        <v>400005</v>
      </c>
      <c r="Q67188" s="1" t="s">
        <v>30</v>
      </c>
      <c r="R67188" t="b">
        <v>0</v>
      </c>
      <c r="S67188" s="1" t="s">
        <v>81481</v>
      </c>
    </row>
    <row r="67189" spans="1:19" x14ac:dyDescent="0.3">
      <c r="A67189">
        <v>67354</v>
      </c>
      <c r="B67189" s="1" t="s">
        <v>69079</v>
      </c>
      <c r="C67189" s="2">
        <v>44698</v>
      </c>
      <c r="D67189" s="1" t="s">
        <v>33</v>
      </c>
      <c r="E67189" s="1" t="s">
        <v>21</v>
      </c>
      <c r="F67189" s="1" t="s">
        <v>22</v>
      </c>
      <c r="G67189" s="1" t="s">
        <v>23</v>
      </c>
      <c r="H67189" s="1" t="s">
        <v>24</v>
      </c>
      <c r="I67189" s="1" t="s">
        <v>35</v>
      </c>
      <c r="J67189" s="1" t="s">
        <v>36</v>
      </c>
      <c r="K67189">
        <v>1</v>
      </c>
      <c r="L67189" s="1" t="s">
        <v>27</v>
      </c>
      <c r="M67189">
        <v>999</v>
      </c>
      <c r="N67189" s="1" t="s">
        <v>111</v>
      </c>
      <c r="O67189" s="1" t="s">
        <v>54</v>
      </c>
      <c r="P67189">
        <v>226004</v>
      </c>
      <c r="Q67189" s="1" t="s">
        <v>30</v>
      </c>
      <c r="R67189" t="b">
        <v>0</v>
      </c>
      <c r="S67189" s="1" t="s">
        <v>31</v>
      </c>
    </row>
    <row r="67190" spans="1:19" x14ac:dyDescent="0.3">
      <c r="A67190">
        <v>67355</v>
      </c>
      <c r="B67190" s="1" t="s">
        <v>69080</v>
      </c>
      <c r="C67190" s="2">
        <v>44698</v>
      </c>
      <c r="D67190" s="1" t="s">
        <v>36</v>
      </c>
      <c r="E67190" s="1" t="s">
        <v>40</v>
      </c>
      <c r="F67190" s="1" t="s">
        <v>22</v>
      </c>
      <c r="G67190" s="1" t="s">
        <v>23</v>
      </c>
      <c r="H67190" s="1" t="s">
        <v>34</v>
      </c>
      <c r="I67190" s="1" t="s">
        <v>89</v>
      </c>
      <c r="J67190" s="1" t="s">
        <v>36</v>
      </c>
      <c r="K67190">
        <v>1</v>
      </c>
      <c r="L67190" s="1" t="s">
        <v>27</v>
      </c>
      <c r="M67190">
        <v>0</v>
      </c>
      <c r="N67190" s="1" t="s">
        <v>50</v>
      </c>
      <c r="O67190" s="1" t="s">
        <v>51</v>
      </c>
      <c r="P67190">
        <v>600015</v>
      </c>
      <c r="Q67190" s="1" t="s">
        <v>30</v>
      </c>
      <c r="R67190" t="b">
        <v>0</v>
      </c>
      <c r="S67190" s="1" t="s">
        <v>81481</v>
      </c>
    </row>
    <row r="67191" spans="1:19" x14ac:dyDescent="0.3">
      <c r="A67191">
        <v>67356</v>
      </c>
      <c r="B67191" s="1" t="s">
        <v>69081</v>
      </c>
      <c r="C67191" s="2">
        <v>44698</v>
      </c>
      <c r="D67191" s="1" t="s">
        <v>36</v>
      </c>
      <c r="E67191" s="1" t="s">
        <v>40</v>
      </c>
      <c r="F67191" s="1" t="s">
        <v>22</v>
      </c>
      <c r="G67191" s="1" t="s">
        <v>41</v>
      </c>
      <c r="H67191" s="1" t="s">
        <v>24</v>
      </c>
      <c r="I67191" s="1" t="s">
        <v>25</v>
      </c>
      <c r="J67191" s="1" t="s">
        <v>36</v>
      </c>
      <c r="K67191">
        <v>1</v>
      </c>
      <c r="L67191" s="1" t="s">
        <v>27</v>
      </c>
      <c r="M67191">
        <v>696</v>
      </c>
      <c r="N67191" s="1" t="s">
        <v>111</v>
      </c>
      <c r="O67191" s="1" t="s">
        <v>54</v>
      </c>
      <c r="P67191">
        <v>226017</v>
      </c>
      <c r="Q67191" s="1" t="s">
        <v>30</v>
      </c>
      <c r="R67191" t="b">
        <v>0</v>
      </c>
      <c r="S67191" s="1" t="s">
        <v>81481</v>
      </c>
    </row>
    <row r="67192" spans="1:19" x14ac:dyDescent="0.3">
      <c r="A67192">
        <v>67357</v>
      </c>
      <c r="B67192" s="1" t="s">
        <v>69082</v>
      </c>
      <c r="C67192" s="2">
        <v>44698</v>
      </c>
      <c r="D67192" s="1" t="s">
        <v>414</v>
      </c>
      <c r="E67192" s="1" t="s">
        <v>21</v>
      </c>
      <c r="F67192" s="1" t="s">
        <v>22</v>
      </c>
      <c r="G67192" s="1" t="s">
        <v>23</v>
      </c>
      <c r="H67192" s="1" t="s">
        <v>34</v>
      </c>
      <c r="I67192" s="1" t="s">
        <v>62</v>
      </c>
      <c r="J67192" s="1" t="s">
        <v>36</v>
      </c>
      <c r="K67192">
        <v>1</v>
      </c>
      <c r="L67192" s="1" t="s">
        <v>27</v>
      </c>
      <c r="M67192">
        <v>320</v>
      </c>
      <c r="N67192" s="1" t="s">
        <v>37</v>
      </c>
      <c r="O67192" s="1" t="s">
        <v>38</v>
      </c>
      <c r="P67192">
        <v>560050</v>
      </c>
      <c r="Q67192" s="1" t="s">
        <v>30</v>
      </c>
      <c r="R67192" t="b">
        <v>0</v>
      </c>
      <c r="S67192" s="1" t="s">
        <v>31</v>
      </c>
    </row>
    <row r="67193" spans="1:19" x14ac:dyDescent="0.3">
      <c r="A67193">
        <v>67358</v>
      </c>
      <c r="B67193" s="1" t="s">
        <v>69082</v>
      </c>
      <c r="C67193" s="2">
        <v>44698</v>
      </c>
      <c r="D67193" s="1" t="s">
        <v>414</v>
      </c>
      <c r="E67193" s="1" t="s">
        <v>21</v>
      </c>
      <c r="F67193" s="1" t="s">
        <v>22</v>
      </c>
      <c r="G67193" s="1" t="s">
        <v>23</v>
      </c>
      <c r="H67193" s="1" t="s">
        <v>34</v>
      </c>
      <c r="I67193" s="1" t="s">
        <v>62</v>
      </c>
      <c r="J67193" s="1" t="s">
        <v>36</v>
      </c>
      <c r="K67193">
        <v>1</v>
      </c>
      <c r="L67193" s="1" t="s">
        <v>27</v>
      </c>
      <c r="M67193">
        <v>487</v>
      </c>
      <c r="N67193" s="1" t="s">
        <v>37</v>
      </c>
      <c r="O67193" s="1" t="s">
        <v>38</v>
      </c>
      <c r="P67193">
        <v>560050</v>
      </c>
      <c r="Q67193" s="1" t="s">
        <v>30</v>
      </c>
      <c r="R67193" t="b">
        <v>0</v>
      </c>
      <c r="S67193" s="1" t="s">
        <v>31</v>
      </c>
    </row>
    <row r="67194" spans="1:19" x14ac:dyDescent="0.3">
      <c r="A67194">
        <v>67359</v>
      </c>
      <c r="B67194" s="1" t="s">
        <v>69083</v>
      </c>
      <c r="C67194" s="2">
        <v>44698</v>
      </c>
      <c r="D67194" s="1" t="s">
        <v>36</v>
      </c>
      <c r="E67194" s="1" t="s">
        <v>40</v>
      </c>
      <c r="F67194" s="1" t="s">
        <v>22</v>
      </c>
      <c r="G67194" s="1" t="s">
        <v>41</v>
      </c>
      <c r="H67194" s="1" t="s">
        <v>34</v>
      </c>
      <c r="I67194" s="1" t="s">
        <v>62</v>
      </c>
      <c r="J67194" s="1" t="s">
        <v>36</v>
      </c>
      <c r="K67194">
        <v>1</v>
      </c>
      <c r="L67194" s="1" t="s">
        <v>27</v>
      </c>
      <c r="M67194">
        <v>380</v>
      </c>
      <c r="N67194" s="1" t="s">
        <v>37</v>
      </c>
      <c r="O67194" s="1" t="s">
        <v>38</v>
      </c>
      <c r="P67194">
        <v>560050</v>
      </c>
      <c r="Q67194" s="1" t="s">
        <v>30</v>
      </c>
      <c r="R67194" t="b">
        <v>0</v>
      </c>
      <c r="S67194" s="1" t="s">
        <v>81481</v>
      </c>
    </row>
    <row r="67195" spans="1:19" x14ac:dyDescent="0.3">
      <c r="A67195">
        <v>67360</v>
      </c>
      <c r="B67195" s="1" t="s">
        <v>69084</v>
      </c>
      <c r="C67195" s="2">
        <v>44698</v>
      </c>
      <c r="D67195" s="1" t="s">
        <v>36</v>
      </c>
      <c r="E67195" s="1" t="s">
        <v>40</v>
      </c>
      <c r="F67195" s="1" t="s">
        <v>22</v>
      </c>
      <c r="G67195" s="1" t="s">
        <v>41</v>
      </c>
      <c r="H67195" s="1" t="s">
        <v>24</v>
      </c>
      <c r="I67195" s="1" t="s">
        <v>25</v>
      </c>
      <c r="J67195" s="1" t="s">
        <v>36</v>
      </c>
      <c r="K67195">
        <v>1</v>
      </c>
      <c r="L67195" s="1" t="s">
        <v>27</v>
      </c>
      <c r="M67195">
        <v>693</v>
      </c>
      <c r="N67195" s="1" t="s">
        <v>960</v>
      </c>
      <c r="O67195" s="1" t="s">
        <v>29</v>
      </c>
      <c r="P67195">
        <v>445204</v>
      </c>
      <c r="Q67195" s="1" t="s">
        <v>30</v>
      </c>
      <c r="R67195" t="b">
        <v>0</v>
      </c>
      <c r="S67195" s="1" t="s">
        <v>81481</v>
      </c>
    </row>
    <row r="67196" spans="1:19" x14ac:dyDescent="0.3">
      <c r="A67196">
        <v>67361</v>
      </c>
      <c r="B67196" s="1" t="s">
        <v>69085</v>
      </c>
      <c r="C67196" s="2">
        <v>44698</v>
      </c>
      <c r="D67196" s="1" t="s">
        <v>36</v>
      </c>
      <c r="E67196" s="1" t="s">
        <v>40</v>
      </c>
      <c r="F67196" s="1" t="s">
        <v>22</v>
      </c>
      <c r="G67196" s="1" t="s">
        <v>41</v>
      </c>
      <c r="H67196" s="1" t="s">
        <v>24</v>
      </c>
      <c r="I67196" s="1" t="s">
        <v>42</v>
      </c>
      <c r="J67196" s="1" t="s">
        <v>36</v>
      </c>
      <c r="K67196">
        <v>1</v>
      </c>
      <c r="L67196" s="1" t="s">
        <v>27</v>
      </c>
      <c r="M67196">
        <v>1199</v>
      </c>
      <c r="N67196" s="1" t="s">
        <v>404</v>
      </c>
      <c r="O67196" s="1" t="s">
        <v>38</v>
      </c>
      <c r="P67196">
        <v>576101</v>
      </c>
      <c r="Q67196" s="1" t="s">
        <v>30</v>
      </c>
      <c r="R67196" t="b">
        <v>0</v>
      </c>
      <c r="S67196" s="1" t="s">
        <v>81481</v>
      </c>
    </row>
    <row r="67197" spans="1:19" x14ac:dyDescent="0.3">
      <c r="A67197">
        <v>67362</v>
      </c>
      <c r="B67197" s="1" t="s">
        <v>69086</v>
      </c>
      <c r="C67197" s="2">
        <v>44698</v>
      </c>
      <c r="D67197" s="1" t="s">
        <v>33</v>
      </c>
      <c r="E67197" s="1" t="s">
        <v>21</v>
      </c>
      <c r="F67197" s="1" t="s">
        <v>22</v>
      </c>
      <c r="G67197" s="1" t="s">
        <v>23</v>
      </c>
      <c r="H67197" s="1" t="s">
        <v>24</v>
      </c>
      <c r="I67197" s="1" t="s">
        <v>62</v>
      </c>
      <c r="J67197" s="1" t="s">
        <v>36</v>
      </c>
      <c r="K67197">
        <v>1</v>
      </c>
      <c r="L67197" s="1" t="s">
        <v>27</v>
      </c>
      <c r="M67197">
        <v>0</v>
      </c>
      <c r="N67197" s="1" t="s">
        <v>37</v>
      </c>
      <c r="O67197" s="1" t="s">
        <v>38</v>
      </c>
      <c r="P67197">
        <v>560023</v>
      </c>
      <c r="Q67197" s="1" t="s">
        <v>30</v>
      </c>
      <c r="R67197" t="b">
        <v>0</v>
      </c>
      <c r="S67197" s="1" t="s">
        <v>31</v>
      </c>
    </row>
    <row r="67198" spans="1:19" x14ac:dyDescent="0.3">
      <c r="A67198">
        <v>67363</v>
      </c>
      <c r="B67198" s="1" t="s">
        <v>69087</v>
      </c>
      <c r="C67198" s="2">
        <v>44698</v>
      </c>
      <c r="D67198" s="1" t="s">
        <v>36</v>
      </c>
      <c r="E67198" s="1" t="s">
        <v>40</v>
      </c>
      <c r="F67198" s="1" t="s">
        <v>22</v>
      </c>
      <c r="G67198" s="1" t="s">
        <v>41</v>
      </c>
      <c r="H67198" s="1" t="s">
        <v>34</v>
      </c>
      <c r="I67198" s="1" t="s">
        <v>62</v>
      </c>
      <c r="J67198" s="1" t="s">
        <v>36</v>
      </c>
      <c r="K67198">
        <v>1</v>
      </c>
      <c r="L67198" s="1" t="s">
        <v>27</v>
      </c>
      <c r="M67198">
        <v>301</v>
      </c>
      <c r="N67198" s="1" t="s">
        <v>3134</v>
      </c>
      <c r="O67198" s="1" t="s">
        <v>135</v>
      </c>
      <c r="P67198">
        <v>711110</v>
      </c>
      <c r="Q67198" s="1" t="s">
        <v>30</v>
      </c>
      <c r="R67198" t="b">
        <v>0</v>
      </c>
      <c r="S67198" s="1" t="s">
        <v>81481</v>
      </c>
    </row>
    <row r="67199" spans="1:19" x14ac:dyDescent="0.3">
      <c r="A67199">
        <v>67364</v>
      </c>
      <c r="B67199" s="1" t="s">
        <v>69088</v>
      </c>
      <c r="C67199" s="2">
        <v>44698</v>
      </c>
      <c r="D67199" s="1" t="s">
        <v>36</v>
      </c>
      <c r="E67199" s="1" t="s">
        <v>40</v>
      </c>
      <c r="F67199" s="1" t="s">
        <v>22</v>
      </c>
      <c r="G67199" s="1" t="s">
        <v>41</v>
      </c>
      <c r="H67199" s="1" t="s">
        <v>125</v>
      </c>
      <c r="I67199" s="1" t="s">
        <v>66</v>
      </c>
      <c r="J67199" s="1" t="s">
        <v>36</v>
      </c>
      <c r="K67199">
        <v>1</v>
      </c>
      <c r="L67199" s="1" t="s">
        <v>27</v>
      </c>
      <c r="M67199">
        <v>475</v>
      </c>
      <c r="N67199" s="1" t="s">
        <v>4435</v>
      </c>
      <c r="O67199" s="1" t="s">
        <v>51</v>
      </c>
      <c r="P67199">
        <v>641006</v>
      </c>
      <c r="Q67199" s="1" t="s">
        <v>30</v>
      </c>
      <c r="R67199" t="b">
        <v>0</v>
      </c>
      <c r="S67199" s="1" t="s">
        <v>81481</v>
      </c>
    </row>
    <row r="67200" spans="1:19" x14ac:dyDescent="0.3">
      <c r="A67200">
        <v>67365</v>
      </c>
      <c r="B67200" s="1" t="s">
        <v>69089</v>
      </c>
      <c r="C67200" s="2">
        <v>44698</v>
      </c>
      <c r="D67200" s="1" t="s">
        <v>36</v>
      </c>
      <c r="E67200" s="1" t="s">
        <v>40</v>
      </c>
      <c r="F67200" s="1" t="s">
        <v>22</v>
      </c>
      <c r="G67200" s="1" t="s">
        <v>41</v>
      </c>
      <c r="H67200" s="1" t="s">
        <v>34</v>
      </c>
      <c r="I67200" s="1" t="s">
        <v>62</v>
      </c>
      <c r="J67200" s="1" t="s">
        <v>36</v>
      </c>
      <c r="K67200">
        <v>1</v>
      </c>
      <c r="L67200" s="1" t="s">
        <v>27</v>
      </c>
      <c r="M67200">
        <v>432</v>
      </c>
      <c r="N67200" s="1" t="s">
        <v>15243</v>
      </c>
      <c r="O67200" s="1" t="s">
        <v>129</v>
      </c>
      <c r="P67200">
        <v>458441</v>
      </c>
      <c r="Q67200" s="1" t="s">
        <v>30</v>
      </c>
      <c r="R67200" t="b">
        <v>0</v>
      </c>
      <c r="S67200" s="1" t="s">
        <v>81481</v>
      </c>
    </row>
    <row r="67201" spans="1:19" x14ac:dyDescent="0.3">
      <c r="A67201">
        <v>67366</v>
      </c>
      <c r="B67201" s="1" t="s">
        <v>69090</v>
      </c>
      <c r="C67201" s="2">
        <v>44698</v>
      </c>
      <c r="D67201" s="1" t="s">
        <v>36</v>
      </c>
      <c r="E67201" s="1" t="s">
        <v>40</v>
      </c>
      <c r="F67201" s="1" t="s">
        <v>22</v>
      </c>
      <c r="G67201" s="1" t="s">
        <v>41</v>
      </c>
      <c r="H67201" s="1" t="s">
        <v>34</v>
      </c>
      <c r="I67201" s="1" t="s">
        <v>42</v>
      </c>
      <c r="J67201" s="1" t="s">
        <v>36</v>
      </c>
      <c r="K67201">
        <v>1</v>
      </c>
      <c r="L67201" s="1" t="s">
        <v>27</v>
      </c>
      <c r="M67201">
        <v>475</v>
      </c>
      <c r="N67201" s="1" t="s">
        <v>58</v>
      </c>
      <c r="O67201" s="1" t="s">
        <v>59</v>
      </c>
      <c r="P67201">
        <v>500072</v>
      </c>
      <c r="Q67201" s="1" t="s">
        <v>30</v>
      </c>
      <c r="R67201" t="b">
        <v>0</v>
      </c>
      <c r="S67201" s="1" t="s">
        <v>81481</v>
      </c>
    </row>
    <row r="67202" spans="1:19" x14ac:dyDescent="0.3">
      <c r="A67202">
        <v>67367</v>
      </c>
      <c r="B67202" s="1" t="s">
        <v>69091</v>
      </c>
      <c r="C67202" s="2">
        <v>44698</v>
      </c>
      <c r="D67202" s="1" t="s">
        <v>20</v>
      </c>
      <c r="E67202" s="1" t="s">
        <v>40</v>
      </c>
      <c r="F67202" s="1" t="s">
        <v>22</v>
      </c>
      <c r="G67202" s="1" t="s">
        <v>41</v>
      </c>
      <c r="H67202" s="1" t="s">
        <v>45</v>
      </c>
      <c r="I67202" s="1" t="s">
        <v>62</v>
      </c>
      <c r="J67202" s="1" t="s">
        <v>239</v>
      </c>
      <c r="K67202">
        <v>1</v>
      </c>
      <c r="L67202" s="1" t="s">
        <v>27</v>
      </c>
      <c r="M67202">
        <v>668</v>
      </c>
      <c r="N67202" s="1" t="s">
        <v>104</v>
      </c>
      <c r="O67202" s="1" t="s">
        <v>29</v>
      </c>
      <c r="P67202">
        <v>411035</v>
      </c>
      <c r="Q67202" s="1" t="s">
        <v>30</v>
      </c>
      <c r="R67202" t="b">
        <v>0</v>
      </c>
      <c r="S67202" s="1" t="s">
        <v>81481</v>
      </c>
    </row>
    <row r="67203" spans="1:19" x14ac:dyDescent="0.3">
      <c r="A67203">
        <v>67368</v>
      </c>
      <c r="B67203" s="1" t="s">
        <v>69092</v>
      </c>
      <c r="C67203" s="2">
        <v>44698</v>
      </c>
      <c r="D67203" s="1" t="s">
        <v>36</v>
      </c>
      <c r="E67203" s="1" t="s">
        <v>40</v>
      </c>
      <c r="F67203" s="1" t="s">
        <v>22</v>
      </c>
      <c r="G67203" s="1" t="s">
        <v>41</v>
      </c>
      <c r="H67203" s="1" t="s">
        <v>24</v>
      </c>
      <c r="I67203" s="1" t="s">
        <v>89</v>
      </c>
      <c r="J67203" s="1" t="s">
        <v>36</v>
      </c>
      <c r="K67203">
        <v>1</v>
      </c>
      <c r="L67203" s="1" t="s">
        <v>27</v>
      </c>
      <c r="M67203">
        <v>641</v>
      </c>
      <c r="N67203" s="1" t="s">
        <v>338</v>
      </c>
      <c r="O67203" s="1" t="s">
        <v>38</v>
      </c>
      <c r="P67203">
        <v>575008</v>
      </c>
      <c r="Q67203" s="1" t="s">
        <v>30</v>
      </c>
      <c r="R67203" t="b">
        <v>0</v>
      </c>
      <c r="S67203" s="1" t="s">
        <v>81481</v>
      </c>
    </row>
    <row r="67204" spans="1:19" x14ac:dyDescent="0.3">
      <c r="A67204">
        <v>67369</v>
      </c>
      <c r="B67204" s="1" t="s">
        <v>69093</v>
      </c>
      <c r="C67204" s="2">
        <v>44698</v>
      </c>
      <c r="D67204" s="1" t="s">
        <v>33</v>
      </c>
      <c r="E67204" s="1" t="s">
        <v>21</v>
      </c>
      <c r="F67204" s="1" t="s">
        <v>22</v>
      </c>
      <c r="G67204" s="1" t="s">
        <v>23</v>
      </c>
      <c r="H67204" s="1" t="s">
        <v>34</v>
      </c>
      <c r="I67204" s="1" t="s">
        <v>25</v>
      </c>
      <c r="J67204" s="1" t="s">
        <v>36</v>
      </c>
      <c r="K67204">
        <v>1</v>
      </c>
      <c r="L67204" s="1" t="s">
        <v>27</v>
      </c>
      <c r="M67204">
        <v>459</v>
      </c>
      <c r="N67204" s="1" t="s">
        <v>65217</v>
      </c>
      <c r="O67204" s="1" t="s">
        <v>29</v>
      </c>
      <c r="P67204">
        <v>413109</v>
      </c>
      <c r="Q67204" s="1" t="s">
        <v>30</v>
      </c>
      <c r="R67204" t="b">
        <v>0</v>
      </c>
      <c r="S67204" s="1" t="s">
        <v>31</v>
      </c>
    </row>
    <row r="67205" spans="1:19" x14ac:dyDescent="0.3">
      <c r="A67205">
        <v>67370</v>
      </c>
      <c r="B67205" s="1" t="s">
        <v>69094</v>
      </c>
      <c r="C67205" s="2">
        <v>44698</v>
      </c>
      <c r="D67205" s="1" t="s">
        <v>36</v>
      </c>
      <c r="E67205" s="1" t="s">
        <v>40</v>
      </c>
      <c r="F67205" s="1" t="s">
        <v>22</v>
      </c>
      <c r="G67205" s="1" t="s">
        <v>41</v>
      </c>
      <c r="H67205" s="1" t="s">
        <v>24</v>
      </c>
      <c r="I67205" s="1" t="s">
        <v>62</v>
      </c>
      <c r="J67205" s="1" t="s">
        <v>36</v>
      </c>
      <c r="K67205">
        <v>1</v>
      </c>
      <c r="L67205" s="1" t="s">
        <v>27</v>
      </c>
      <c r="M67205">
        <v>666</v>
      </c>
      <c r="N67205" s="1" t="s">
        <v>69095</v>
      </c>
      <c r="O67205" s="1" t="s">
        <v>168</v>
      </c>
      <c r="P67205">
        <v>380054</v>
      </c>
      <c r="Q67205" s="1" t="s">
        <v>30</v>
      </c>
      <c r="R67205" t="b">
        <v>0</v>
      </c>
      <c r="S67205" s="1" t="s">
        <v>81481</v>
      </c>
    </row>
    <row r="67206" spans="1:19" x14ac:dyDescent="0.3">
      <c r="A67206">
        <v>67371</v>
      </c>
      <c r="B67206" s="1" t="s">
        <v>69096</v>
      </c>
      <c r="C67206" s="2">
        <v>44698</v>
      </c>
      <c r="D67206" s="1" t="s">
        <v>33</v>
      </c>
      <c r="E67206" s="1" t="s">
        <v>21</v>
      </c>
      <c r="F67206" s="1" t="s">
        <v>22</v>
      </c>
      <c r="G67206" s="1" t="s">
        <v>23</v>
      </c>
      <c r="H67206" s="1" t="s">
        <v>34</v>
      </c>
      <c r="I67206" s="1" t="s">
        <v>25</v>
      </c>
      <c r="J67206" s="1" t="s">
        <v>36</v>
      </c>
      <c r="K67206">
        <v>1</v>
      </c>
      <c r="L67206" s="1" t="s">
        <v>27</v>
      </c>
      <c r="M67206">
        <v>345</v>
      </c>
      <c r="N67206" s="1" t="s">
        <v>37</v>
      </c>
      <c r="O67206" s="1" t="s">
        <v>38</v>
      </c>
      <c r="P67206">
        <v>560064</v>
      </c>
      <c r="Q67206" s="1" t="s">
        <v>30</v>
      </c>
      <c r="R67206" t="b">
        <v>0</v>
      </c>
      <c r="S67206" s="1" t="s">
        <v>31</v>
      </c>
    </row>
    <row r="67207" spans="1:19" x14ac:dyDescent="0.3">
      <c r="A67207">
        <v>67372</v>
      </c>
      <c r="B67207" s="1" t="s">
        <v>69097</v>
      </c>
      <c r="C67207" s="2">
        <v>44698</v>
      </c>
      <c r="D67207" s="1" t="s">
        <v>33</v>
      </c>
      <c r="E67207" s="1" t="s">
        <v>21</v>
      </c>
      <c r="F67207" s="1" t="s">
        <v>22</v>
      </c>
      <c r="G67207" s="1" t="s">
        <v>23</v>
      </c>
      <c r="H67207" s="1" t="s">
        <v>34</v>
      </c>
      <c r="I67207" s="1" t="s">
        <v>25</v>
      </c>
      <c r="J67207" s="1" t="s">
        <v>36</v>
      </c>
      <c r="K67207">
        <v>1</v>
      </c>
      <c r="L67207" s="1" t="s">
        <v>27</v>
      </c>
      <c r="M67207">
        <v>441</v>
      </c>
      <c r="N67207" s="1" t="s">
        <v>63</v>
      </c>
      <c r="O67207" s="1" t="s">
        <v>51</v>
      </c>
      <c r="P67207">
        <v>600002</v>
      </c>
      <c r="Q67207" s="1" t="s">
        <v>30</v>
      </c>
      <c r="R67207" t="b">
        <v>0</v>
      </c>
      <c r="S67207" s="1" t="s">
        <v>31</v>
      </c>
    </row>
    <row r="67208" spans="1:19" x14ac:dyDescent="0.3">
      <c r="A67208">
        <v>67373</v>
      </c>
      <c r="B67208" s="1" t="s">
        <v>69098</v>
      </c>
      <c r="C67208" s="2">
        <v>44698</v>
      </c>
      <c r="D67208" s="1" t="s">
        <v>36</v>
      </c>
      <c r="E67208" s="1" t="s">
        <v>40</v>
      </c>
      <c r="F67208" s="1" t="s">
        <v>22</v>
      </c>
      <c r="G67208" s="1" t="s">
        <v>41</v>
      </c>
      <c r="H67208" s="1" t="s">
        <v>24</v>
      </c>
      <c r="I67208" s="1" t="s">
        <v>25</v>
      </c>
      <c r="J67208" s="1" t="s">
        <v>36</v>
      </c>
      <c r="K67208">
        <v>1</v>
      </c>
      <c r="L67208" s="1" t="s">
        <v>27</v>
      </c>
      <c r="M67208">
        <v>631</v>
      </c>
      <c r="N67208" s="1" t="s">
        <v>54081</v>
      </c>
      <c r="O67208" s="1" t="s">
        <v>75</v>
      </c>
      <c r="P67208">
        <v>522308</v>
      </c>
      <c r="Q67208" s="1" t="s">
        <v>30</v>
      </c>
      <c r="R67208" t="b">
        <v>0</v>
      </c>
      <c r="S67208" s="1" t="s">
        <v>81481</v>
      </c>
    </row>
    <row r="67209" spans="1:19" x14ac:dyDescent="0.3">
      <c r="A67209">
        <v>67374</v>
      </c>
      <c r="B67209" s="1" t="s">
        <v>69099</v>
      </c>
      <c r="C67209" s="2">
        <v>44698</v>
      </c>
      <c r="D67209" s="1" t="s">
        <v>36</v>
      </c>
      <c r="E67209" s="1" t="s">
        <v>40</v>
      </c>
      <c r="F67209" s="1" t="s">
        <v>22</v>
      </c>
      <c r="G67209" s="1" t="s">
        <v>41</v>
      </c>
      <c r="H67209" s="1" t="s">
        <v>34</v>
      </c>
      <c r="I67209" s="1" t="s">
        <v>46</v>
      </c>
      <c r="J67209" s="1" t="s">
        <v>36</v>
      </c>
      <c r="K67209">
        <v>1</v>
      </c>
      <c r="L67209" s="1" t="s">
        <v>27</v>
      </c>
      <c r="M67209">
        <v>301</v>
      </c>
      <c r="N67209" s="1" t="s">
        <v>4435</v>
      </c>
      <c r="O67209" s="1" t="s">
        <v>51</v>
      </c>
      <c r="P67209">
        <v>641037</v>
      </c>
      <c r="Q67209" s="1" t="s">
        <v>30</v>
      </c>
      <c r="R67209" t="b">
        <v>0</v>
      </c>
      <c r="S67209" s="1" t="s">
        <v>81481</v>
      </c>
    </row>
    <row r="67210" spans="1:19" x14ac:dyDescent="0.3">
      <c r="A67210">
        <v>67375</v>
      </c>
      <c r="B67210" s="1" t="s">
        <v>69100</v>
      </c>
      <c r="C67210" s="2">
        <v>44698</v>
      </c>
      <c r="D67210" s="1" t="s">
        <v>36</v>
      </c>
      <c r="E67210" s="1" t="s">
        <v>40</v>
      </c>
      <c r="F67210" s="1" t="s">
        <v>22</v>
      </c>
      <c r="G67210" s="1" t="s">
        <v>41</v>
      </c>
      <c r="H67210" s="1" t="s">
        <v>34</v>
      </c>
      <c r="I67210" s="1" t="s">
        <v>46</v>
      </c>
      <c r="J67210" s="1" t="s">
        <v>36</v>
      </c>
      <c r="K67210">
        <v>1</v>
      </c>
      <c r="L67210" s="1" t="s">
        <v>27</v>
      </c>
      <c r="M67210">
        <v>487</v>
      </c>
      <c r="N67210" s="1" t="s">
        <v>4435</v>
      </c>
      <c r="O67210" s="1" t="s">
        <v>51</v>
      </c>
      <c r="P67210">
        <v>641037</v>
      </c>
      <c r="Q67210" s="1" t="s">
        <v>30</v>
      </c>
      <c r="R67210" t="b">
        <v>0</v>
      </c>
      <c r="S67210" s="1" t="s">
        <v>81481</v>
      </c>
    </row>
    <row r="67211" spans="1:19" x14ac:dyDescent="0.3">
      <c r="A67211">
        <v>67376</v>
      </c>
      <c r="B67211" s="1" t="s">
        <v>69100</v>
      </c>
      <c r="C67211" s="2">
        <v>44698</v>
      </c>
      <c r="D67211" s="1" t="s">
        <v>36</v>
      </c>
      <c r="E67211" s="1" t="s">
        <v>40</v>
      </c>
      <c r="F67211" s="1" t="s">
        <v>22</v>
      </c>
      <c r="G67211" s="1" t="s">
        <v>41</v>
      </c>
      <c r="H67211" s="1" t="s">
        <v>34</v>
      </c>
      <c r="I67211" s="1" t="s">
        <v>46</v>
      </c>
      <c r="J67211" s="1" t="s">
        <v>36</v>
      </c>
      <c r="K67211">
        <v>1</v>
      </c>
      <c r="L67211" s="1" t="s">
        <v>27</v>
      </c>
      <c r="M67211">
        <v>487</v>
      </c>
      <c r="N67211" s="1" t="s">
        <v>4435</v>
      </c>
      <c r="O67211" s="1" t="s">
        <v>51</v>
      </c>
      <c r="P67211">
        <v>641037</v>
      </c>
      <c r="Q67211" s="1" t="s">
        <v>30</v>
      </c>
      <c r="R67211" t="b">
        <v>0</v>
      </c>
      <c r="S67211" s="1" t="s">
        <v>81481</v>
      </c>
    </row>
    <row r="67212" spans="1:19" x14ac:dyDescent="0.3">
      <c r="A67212">
        <v>67377</v>
      </c>
      <c r="B67212" s="1" t="s">
        <v>69101</v>
      </c>
      <c r="C67212" s="2">
        <v>44698</v>
      </c>
      <c r="D67212" s="1" t="s">
        <v>20</v>
      </c>
      <c r="E67212" s="1" t="s">
        <v>40</v>
      </c>
      <c r="F67212" s="1" t="s">
        <v>22</v>
      </c>
      <c r="G67212" s="1" t="s">
        <v>41</v>
      </c>
      <c r="H67212" s="1" t="s">
        <v>34</v>
      </c>
      <c r="I67212" s="1" t="s">
        <v>46</v>
      </c>
      <c r="J67212" s="1" t="s">
        <v>20</v>
      </c>
      <c r="K67212">
        <v>0</v>
      </c>
      <c r="L67212" s="1"/>
      <c r="N67212" s="1" t="s">
        <v>28</v>
      </c>
      <c r="O67212" s="1" t="s">
        <v>29</v>
      </c>
      <c r="P67212">
        <v>400060</v>
      </c>
      <c r="Q67212" s="1" t="s">
        <v>30</v>
      </c>
      <c r="R67212" t="b">
        <v>0</v>
      </c>
      <c r="S67212" s="1" t="s">
        <v>81481</v>
      </c>
    </row>
    <row r="67213" spans="1:19" x14ac:dyDescent="0.3">
      <c r="A67213">
        <v>67378</v>
      </c>
      <c r="B67213" s="1" t="s">
        <v>69102</v>
      </c>
      <c r="C67213" s="2">
        <v>44698</v>
      </c>
      <c r="D67213" s="1" t="s">
        <v>33</v>
      </c>
      <c r="E67213" s="1" t="s">
        <v>21</v>
      </c>
      <c r="F67213" s="1" t="s">
        <v>22</v>
      </c>
      <c r="G67213" s="1" t="s">
        <v>23</v>
      </c>
      <c r="H67213" s="1" t="s">
        <v>24</v>
      </c>
      <c r="I67213" s="1" t="s">
        <v>89</v>
      </c>
      <c r="J67213" s="1" t="s">
        <v>36</v>
      </c>
      <c r="K67213">
        <v>1</v>
      </c>
      <c r="L67213" s="1" t="s">
        <v>27</v>
      </c>
      <c r="M67213">
        <v>696</v>
      </c>
      <c r="N67213" s="1" t="s">
        <v>966</v>
      </c>
      <c r="O67213" s="1" t="s">
        <v>84</v>
      </c>
      <c r="P67213">
        <v>121007</v>
      </c>
      <c r="Q67213" s="1" t="s">
        <v>30</v>
      </c>
      <c r="R67213" t="b">
        <v>0</v>
      </c>
      <c r="S67213" s="1" t="s">
        <v>31</v>
      </c>
    </row>
    <row r="67214" spans="1:19" x14ac:dyDescent="0.3">
      <c r="A67214">
        <v>67379</v>
      </c>
      <c r="B67214" s="1" t="s">
        <v>69103</v>
      </c>
      <c r="C67214" s="2">
        <v>44698</v>
      </c>
      <c r="D67214" s="1" t="s">
        <v>20</v>
      </c>
      <c r="E67214" s="1" t="s">
        <v>21</v>
      </c>
      <c r="F67214" s="1" t="s">
        <v>22</v>
      </c>
      <c r="G67214" s="1" t="s">
        <v>23</v>
      </c>
      <c r="H67214" s="1" t="s">
        <v>24</v>
      </c>
      <c r="I67214" s="1" t="s">
        <v>35</v>
      </c>
      <c r="J67214" s="1" t="s">
        <v>26</v>
      </c>
      <c r="K67214">
        <v>0</v>
      </c>
      <c r="L67214" s="1" t="s">
        <v>27</v>
      </c>
      <c r="M67214">
        <v>951.43</v>
      </c>
      <c r="N67214" s="1" t="s">
        <v>111</v>
      </c>
      <c r="O67214" s="1" t="s">
        <v>54</v>
      </c>
      <c r="P67214">
        <v>226004</v>
      </c>
      <c r="Q67214" s="1" t="s">
        <v>30</v>
      </c>
      <c r="R67214" t="b">
        <v>0</v>
      </c>
      <c r="S67214" s="1" t="s">
        <v>31</v>
      </c>
    </row>
    <row r="67215" spans="1:19" x14ac:dyDescent="0.3">
      <c r="A67215">
        <v>67380</v>
      </c>
      <c r="B67215" s="1" t="s">
        <v>69104</v>
      </c>
      <c r="C67215" s="2">
        <v>44698</v>
      </c>
      <c r="D67215" s="1" t="s">
        <v>36</v>
      </c>
      <c r="E67215" s="1" t="s">
        <v>40</v>
      </c>
      <c r="F67215" s="1" t="s">
        <v>22</v>
      </c>
      <c r="G67215" s="1" t="s">
        <v>41</v>
      </c>
      <c r="H67215" s="1" t="s">
        <v>34</v>
      </c>
      <c r="I67215" s="1" t="s">
        <v>62</v>
      </c>
      <c r="J67215" s="1" t="s">
        <v>36</v>
      </c>
      <c r="K67215">
        <v>1</v>
      </c>
      <c r="L67215" s="1" t="s">
        <v>27</v>
      </c>
      <c r="M67215">
        <v>777</v>
      </c>
      <c r="N67215" s="1" t="s">
        <v>5084</v>
      </c>
      <c r="O67215" s="1" t="s">
        <v>191</v>
      </c>
      <c r="P67215">
        <v>248197</v>
      </c>
      <c r="Q67215" s="1" t="s">
        <v>30</v>
      </c>
      <c r="R67215" t="b">
        <v>0</v>
      </c>
      <c r="S67215" s="1" t="s">
        <v>81481</v>
      </c>
    </row>
    <row r="67216" spans="1:19" x14ac:dyDescent="0.3">
      <c r="A67216">
        <v>67381</v>
      </c>
      <c r="B67216" s="1" t="s">
        <v>69105</v>
      </c>
      <c r="C67216" s="2">
        <v>44698</v>
      </c>
      <c r="D67216" s="1" t="s">
        <v>33</v>
      </c>
      <c r="E67216" s="1" t="s">
        <v>21</v>
      </c>
      <c r="F67216" s="1" t="s">
        <v>22</v>
      </c>
      <c r="G67216" s="1" t="s">
        <v>23</v>
      </c>
      <c r="H67216" s="1" t="s">
        <v>24</v>
      </c>
      <c r="I67216" s="1" t="s">
        <v>46</v>
      </c>
      <c r="J67216" s="1" t="s">
        <v>36</v>
      </c>
      <c r="K67216">
        <v>1</v>
      </c>
      <c r="L67216" s="1" t="s">
        <v>27</v>
      </c>
      <c r="M67216">
        <v>1132</v>
      </c>
      <c r="N67216" s="1" t="s">
        <v>2934</v>
      </c>
      <c r="O67216" s="1" t="s">
        <v>101</v>
      </c>
      <c r="P67216">
        <v>492012</v>
      </c>
      <c r="Q67216" s="1" t="s">
        <v>30</v>
      </c>
      <c r="R67216" t="b">
        <v>0</v>
      </c>
      <c r="S67216" s="1" t="s">
        <v>31</v>
      </c>
    </row>
    <row r="67217" spans="1:19" x14ac:dyDescent="0.3">
      <c r="A67217">
        <v>67382</v>
      </c>
      <c r="B67217" s="1" t="s">
        <v>69106</v>
      </c>
      <c r="C67217" s="2">
        <v>44698</v>
      </c>
      <c r="D67217" s="1" t="s">
        <v>36</v>
      </c>
      <c r="E67217" s="1" t="s">
        <v>40</v>
      </c>
      <c r="F67217" s="1" t="s">
        <v>22</v>
      </c>
      <c r="G67217" s="1" t="s">
        <v>41</v>
      </c>
      <c r="H67217" s="1" t="s">
        <v>49</v>
      </c>
      <c r="I67217" s="1" t="s">
        <v>25</v>
      </c>
      <c r="J67217" s="1" t="s">
        <v>36</v>
      </c>
      <c r="K67217">
        <v>1</v>
      </c>
      <c r="L67217" s="1" t="s">
        <v>27</v>
      </c>
      <c r="M67217">
        <v>534</v>
      </c>
      <c r="N67217" s="1" t="s">
        <v>6631</v>
      </c>
      <c r="O67217" s="1" t="s">
        <v>135</v>
      </c>
      <c r="P67217">
        <v>734008</v>
      </c>
      <c r="Q67217" s="1" t="s">
        <v>30</v>
      </c>
      <c r="R67217" t="b">
        <v>0</v>
      </c>
      <c r="S67217" s="1" t="s">
        <v>81481</v>
      </c>
    </row>
    <row r="67218" spans="1:19" x14ac:dyDescent="0.3">
      <c r="A67218">
        <v>67383</v>
      </c>
      <c r="B67218" s="1" t="s">
        <v>69107</v>
      </c>
      <c r="C67218" s="2">
        <v>44698</v>
      </c>
      <c r="D67218" s="1" t="s">
        <v>36</v>
      </c>
      <c r="E67218" s="1" t="s">
        <v>40</v>
      </c>
      <c r="F67218" s="1" t="s">
        <v>22</v>
      </c>
      <c r="G67218" s="1" t="s">
        <v>41</v>
      </c>
      <c r="H67218" s="1" t="s">
        <v>49</v>
      </c>
      <c r="I67218" s="1" t="s">
        <v>46</v>
      </c>
      <c r="J67218" s="1" t="s">
        <v>36</v>
      </c>
      <c r="K67218">
        <v>1</v>
      </c>
      <c r="L67218" s="1" t="s">
        <v>27</v>
      </c>
      <c r="M67218">
        <v>690</v>
      </c>
      <c r="N67218" s="1" t="s">
        <v>43</v>
      </c>
      <c r="O67218" s="1" t="s">
        <v>29</v>
      </c>
      <c r="P67218">
        <v>410209</v>
      </c>
      <c r="Q67218" s="1" t="s">
        <v>30</v>
      </c>
      <c r="R67218" t="b">
        <v>0</v>
      </c>
      <c r="S67218" s="1" t="s">
        <v>81481</v>
      </c>
    </row>
    <row r="67219" spans="1:19" x14ac:dyDescent="0.3">
      <c r="A67219">
        <v>67384</v>
      </c>
      <c r="B67219" s="1" t="s">
        <v>69108</v>
      </c>
      <c r="C67219" s="2">
        <v>44698</v>
      </c>
      <c r="D67219" s="1" t="s">
        <v>33</v>
      </c>
      <c r="E67219" s="1" t="s">
        <v>21</v>
      </c>
      <c r="F67219" s="1" t="s">
        <v>22</v>
      </c>
      <c r="G67219" s="1" t="s">
        <v>23</v>
      </c>
      <c r="H67219" s="1" t="s">
        <v>24</v>
      </c>
      <c r="I67219" s="1" t="s">
        <v>66</v>
      </c>
      <c r="J67219" s="1" t="s">
        <v>36</v>
      </c>
      <c r="K67219">
        <v>1</v>
      </c>
      <c r="L67219" s="1" t="s">
        <v>27</v>
      </c>
      <c r="M67219">
        <v>949</v>
      </c>
      <c r="N67219" s="1" t="s">
        <v>23948</v>
      </c>
      <c r="O67219" s="1" t="s">
        <v>168</v>
      </c>
      <c r="P67219">
        <v>391110</v>
      </c>
      <c r="Q67219" s="1" t="s">
        <v>30</v>
      </c>
      <c r="R67219" t="b">
        <v>0</v>
      </c>
      <c r="S67219" s="1" t="s">
        <v>31</v>
      </c>
    </row>
    <row r="67220" spans="1:19" x14ac:dyDescent="0.3">
      <c r="A67220">
        <v>67385</v>
      </c>
      <c r="B67220" s="1" t="s">
        <v>69109</v>
      </c>
      <c r="C67220" s="2">
        <v>44698</v>
      </c>
      <c r="D67220" s="1" t="s">
        <v>36</v>
      </c>
      <c r="E67220" s="1" t="s">
        <v>40</v>
      </c>
      <c r="F67220" s="1" t="s">
        <v>22</v>
      </c>
      <c r="G67220" s="1" t="s">
        <v>41</v>
      </c>
      <c r="H67220" s="1" t="s">
        <v>49</v>
      </c>
      <c r="I67220" s="1" t="s">
        <v>35</v>
      </c>
      <c r="J67220" s="1" t="s">
        <v>36</v>
      </c>
      <c r="K67220">
        <v>1</v>
      </c>
      <c r="L67220" s="1" t="s">
        <v>27</v>
      </c>
      <c r="M67220">
        <v>387</v>
      </c>
      <c r="N67220" s="1" t="s">
        <v>3067</v>
      </c>
      <c r="O67220" s="1" t="s">
        <v>54</v>
      </c>
      <c r="P67220">
        <v>201301</v>
      </c>
      <c r="Q67220" s="1" t="s">
        <v>30</v>
      </c>
      <c r="R67220" t="b">
        <v>0</v>
      </c>
      <c r="S67220" s="1" t="s">
        <v>81481</v>
      </c>
    </row>
    <row r="67221" spans="1:19" x14ac:dyDescent="0.3">
      <c r="A67221">
        <v>67386</v>
      </c>
      <c r="B67221" s="1" t="s">
        <v>69110</v>
      </c>
      <c r="C67221" s="2">
        <v>44698</v>
      </c>
      <c r="D67221" s="1" t="s">
        <v>36</v>
      </c>
      <c r="E67221" s="1" t="s">
        <v>40</v>
      </c>
      <c r="F67221" s="1" t="s">
        <v>22</v>
      </c>
      <c r="G67221" s="1" t="s">
        <v>41</v>
      </c>
      <c r="H67221" s="1" t="s">
        <v>34</v>
      </c>
      <c r="I67221" s="1" t="s">
        <v>62</v>
      </c>
      <c r="J67221" s="1" t="s">
        <v>36</v>
      </c>
      <c r="K67221">
        <v>1</v>
      </c>
      <c r="L67221" s="1" t="s">
        <v>27</v>
      </c>
      <c r="M67221">
        <v>655</v>
      </c>
      <c r="N67221" s="1" t="s">
        <v>5084</v>
      </c>
      <c r="O67221" s="1" t="s">
        <v>191</v>
      </c>
      <c r="P67221">
        <v>248197</v>
      </c>
      <c r="Q67221" s="1" t="s">
        <v>30</v>
      </c>
      <c r="R67221" t="b">
        <v>0</v>
      </c>
      <c r="S67221" s="1" t="s">
        <v>81481</v>
      </c>
    </row>
    <row r="67222" spans="1:19" x14ac:dyDescent="0.3">
      <c r="A67222">
        <v>67387</v>
      </c>
      <c r="B67222" s="1" t="s">
        <v>69111</v>
      </c>
      <c r="C67222" s="2">
        <v>44698</v>
      </c>
      <c r="D67222" s="1" t="s">
        <v>33</v>
      </c>
      <c r="E67222" s="1" t="s">
        <v>21</v>
      </c>
      <c r="F67222" s="1" t="s">
        <v>22</v>
      </c>
      <c r="G67222" s="1" t="s">
        <v>23</v>
      </c>
      <c r="H67222" s="1" t="s">
        <v>49</v>
      </c>
      <c r="I67222" s="1" t="s">
        <v>25</v>
      </c>
      <c r="J67222" s="1" t="s">
        <v>36</v>
      </c>
      <c r="K67222">
        <v>1</v>
      </c>
      <c r="L67222" s="1" t="s">
        <v>27</v>
      </c>
      <c r="M67222">
        <v>574</v>
      </c>
      <c r="N67222" s="1" t="s">
        <v>80</v>
      </c>
      <c r="O67222" s="1" t="s">
        <v>81</v>
      </c>
      <c r="P67222">
        <v>110075</v>
      </c>
      <c r="Q67222" s="1" t="s">
        <v>30</v>
      </c>
      <c r="R67222" t="b">
        <v>0</v>
      </c>
      <c r="S67222" s="1" t="s">
        <v>31</v>
      </c>
    </row>
    <row r="67223" spans="1:19" x14ac:dyDescent="0.3">
      <c r="A67223">
        <v>67388</v>
      </c>
      <c r="B67223" s="1" t="s">
        <v>69112</v>
      </c>
      <c r="C67223" s="2">
        <v>44698</v>
      </c>
      <c r="D67223" s="1" t="s">
        <v>36</v>
      </c>
      <c r="E67223" s="1" t="s">
        <v>40</v>
      </c>
      <c r="F67223" s="1" t="s">
        <v>22</v>
      </c>
      <c r="G67223" s="1" t="s">
        <v>41</v>
      </c>
      <c r="H67223" s="1" t="s">
        <v>34</v>
      </c>
      <c r="I67223" s="1" t="s">
        <v>25</v>
      </c>
      <c r="J67223" s="1" t="s">
        <v>36</v>
      </c>
      <c r="K67223">
        <v>1</v>
      </c>
      <c r="L67223" s="1" t="s">
        <v>27</v>
      </c>
      <c r="M67223">
        <v>471</v>
      </c>
      <c r="N67223" s="1" t="s">
        <v>318</v>
      </c>
      <c r="O67223" s="1" t="s">
        <v>81</v>
      </c>
      <c r="P67223">
        <v>110001</v>
      </c>
      <c r="Q67223" s="1" t="s">
        <v>30</v>
      </c>
      <c r="R67223" t="b">
        <v>0</v>
      </c>
      <c r="S67223" s="1" t="s">
        <v>81481</v>
      </c>
    </row>
    <row r="67224" spans="1:19" x14ac:dyDescent="0.3">
      <c r="A67224">
        <v>67389</v>
      </c>
      <c r="B67224" s="1" t="s">
        <v>69113</v>
      </c>
      <c r="C67224" s="2">
        <v>44698</v>
      </c>
      <c r="D67224" s="1" t="s">
        <v>20</v>
      </c>
      <c r="E67224" s="1" t="s">
        <v>21</v>
      </c>
      <c r="F67224" s="1" t="s">
        <v>22</v>
      </c>
      <c r="G67224" s="1" t="s">
        <v>23</v>
      </c>
      <c r="H67224" s="1" t="s">
        <v>24</v>
      </c>
      <c r="I67224" s="1" t="s">
        <v>89</v>
      </c>
      <c r="J67224" s="1" t="s">
        <v>26</v>
      </c>
      <c r="K67224">
        <v>0</v>
      </c>
      <c r="L67224" s="1" t="s">
        <v>27</v>
      </c>
      <c r="M67224">
        <v>617.14</v>
      </c>
      <c r="N67224" s="1" t="s">
        <v>3506</v>
      </c>
      <c r="O67224" s="1" t="s">
        <v>29</v>
      </c>
      <c r="P67224">
        <v>416001</v>
      </c>
      <c r="Q67224" s="1" t="s">
        <v>30</v>
      </c>
      <c r="R67224" t="b">
        <v>0</v>
      </c>
      <c r="S67224" s="1" t="s">
        <v>31</v>
      </c>
    </row>
    <row r="67225" spans="1:19" x14ac:dyDescent="0.3">
      <c r="A67225">
        <v>67390</v>
      </c>
      <c r="B67225" s="1" t="s">
        <v>69114</v>
      </c>
      <c r="C67225" s="2">
        <v>44698</v>
      </c>
      <c r="D67225" s="1" t="s">
        <v>36</v>
      </c>
      <c r="E67225" s="1" t="s">
        <v>40</v>
      </c>
      <c r="F67225" s="1" t="s">
        <v>22</v>
      </c>
      <c r="G67225" s="1" t="s">
        <v>41</v>
      </c>
      <c r="H67225" s="1" t="s">
        <v>49</v>
      </c>
      <c r="I67225" s="1" t="s">
        <v>62</v>
      </c>
      <c r="J67225" s="1" t="s">
        <v>36</v>
      </c>
      <c r="K67225">
        <v>1</v>
      </c>
      <c r="L67225" s="1" t="s">
        <v>27</v>
      </c>
      <c r="M67225">
        <v>493</v>
      </c>
      <c r="N67225" s="1" t="s">
        <v>38811</v>
      </c>
      <c r="O67225" s="1" t="s">
        <v>557</v>
      </c>
      <c r="P67225">
        <v>403005</v>
      </c>
      <c r="Q67225" s="1" t="s">
        <v>30</v>
      </c>
      <c r="R67225" t="b">
        <v>0</v>
      </c>
      <c r="S67225" s="1" t="s">
        <v>81481</v>
      </c>
    </row>
    <row r="67226" spans="1:19" x14ac:dyDescent="0.3">
      <c r="A67226">
        <v>67391</v>
      </c>
      <c r="B67226" s="1" t="s">
        <v>69115</v>
      </c>
      <c r="C67226" s="2">
        <v>44698</v>
      </c>
      <c r="D67226" s="1" t="s">
        <v>33</v>
      </c>
      <c r="E67226" s="1" t="s">
        <v>21</v>
      </c>
      <c r="F67226" s="1" t="s">
        <v>22</v>
      </c>
      <c r="G67226" s="1" t="s">
        <v>23</v>
      </c>
      <c r="H67226" s="1" t="s">
        <v>34</v>
      </c>
      <c r="I67226" s="1" t="s">
        <v>89</v>
      </c>
      <c r="J67226" s="1" t="s">
        <v>36</v>
      </c>
      <c r="K67226">
        <v>1</v>
      </c>
      <c r="L67226" s="1" t="s">
        <v>27</v>
      </c>
      <c r="M67226">
        <v>709</v>
      </c>
      <c r="N67226" s="1" t="s">
        <v>80</v>
      </c>
      <c r="O67226" s="1" t="s">
        <v>81</v>
      </c>
      <c r="P67226">
        <v>110003</v>
      </c>
      <c r="Q67226" s="1" t="s">
        <v>30</v>
      </c>
      <c r="R67226" t="b">
        <v>0</v>
      </c>
      <c r="S67226" s="1" t="s">
        <v>31</v>
      </c>
    </row>
    <row r="67227" spans="1:19" x14ac:dyDescent="0.3">
      <c r="A67227">
        <v>67392</v>
      </c>
      <c r="B67227" s="1" t="s">
        <v>69116</v>
      </c>
      <c r="C67227" s="2">
        <v>44698</v>
      </c>
      <c r="D67227" s="1" t="s">
        <v>36</v>
      </c>
      <c r="E67227" s="1" t="s">
        <v>40</v>
      </c>
      <c r="F67227" s="1" t="s">
        <v>22</v>
      </c>
      <c r="G67227" s="1" t="s">
        <v>41</v>
      </c>
      <c r="H67227" s="1" t="s">
        <v>34</v>
      </c>
      <c r="I67227" s="1" t="s">
        <v>46</v>
      </c>
      <c r="J67227" s="1" t="s">
        <v>36</v>
      </c>
      <c r="K67227">
        <v>1</v>
      </c>
      <c r="L67227" s="1" t="s">
        <v>27</v>
      </c>
      <c r="M67227">
        <v>301</v>
      </c>
      <c r="N67227" s="1" t="s">
        <v>126</v>
      </c>
      <c r="O67227" s="1" t="s">
        <v>54</v>
      </c>
      <c r="P67227">
        <v>201310</v>
      </c>
      <c r="Q67227" s="1" t="s">
        <v>30</v>
      </c>
      <c r="R67227" t="b">
        <v>0</v>
      </c>
      <c r="S67227" s="1" t="s">
        <v>81481</v>
      </c>
    </row>
    <row r="67228" spans="1:19" x14ac:dyDescent="0.3">
      <c r="A67228">
        <v>67393</v>
      </c>
      <c r="B67228" s="1" t="s">
        <v>69117</v>
      </c>
      <c r="C67228" s="2">
        <v>44698</v>
      </c>
      <c r="D67228" s="1" t="s">
        <v>414</v>
      </c>
      <c r="E67228" s="1" t="s">
        <v>21</v>
      </c>
      <c r="F67228" s="1" t="s">
        <v>22</v>
      </c>
      <c r="G67228" s="1" t="s">
        <v>23</v>
      </c>
      <c r="H67228" s="1" t="s">
        <v>34</v>
      </c>
      <c r="I67228" s="1" t="s">
        <v>46</v>
      </c>
      <c r="J67228" s="1" t="s">
        <v>36</v>
      </c>
      <c r="K67228">
        <v>1</v>
      </c>
      <c r="L67228" s="1" t="s">
        <v>27</v>
      </c>
      <c r="M67228">
        <v>348</v>
      </c>
      <c r="N67228" s="1" t="s">
        <v>126</v>
      </c>
      <c r="O67228" s="1" t="s">
        <v>54</v>
      </c>
      <c r="P67228">
        <v>201310</v>
      </c>
      <c r="Q67228" s="1" t="s">
        <v>30</v>
      </c>
      <c r="R67228" t="b">
        <v>0</v>
      </c>
      <c r="S67228" s="1" t="s">
        <v>31</v>
      </c>
    </row>
    <row r="67229" spans="1:19" x14ac:dyDescent="0.3">
      <c r="A67229">
        <v>67394</v>
      </c>
      <c r="B67229" s="1" t="s">
        <v>69118</v>
      </c>
      <c r="C67229" s="2">
        <v>44698</v>
      </c>
      <c r="D67229" s="1" t="s">
        <v>36</v>
      </c>
      <c r="E67229" s="1" t="s">
        <v>40</v>
      </c>
      <c r="F67229" s="1" t="s">
        <v>22</v>
      </c>
      <c r="G67229" s="1" t="s">
        <v>41</v>
      </c>
      <c r="H67229" s="1" t="s">
        <v>34</v>
      </c>
      <c r="I67229" s="1" t="s">
        <v>42</v>
      </c>
      <c r="J67229" s="1" t="s">
        <v>36</v>
      </c>
      <c r="K67229">
        <v>1</v>
      </c>
      <c r="L67229" s="1" t="s">
        <v>27</v>
      </c>
      <c r="M67229">
        <v>487</v>
      </c>
      <c r="N67229" s="1" t="s">
        <v>139</v>
      </c>
      <c r="O67229" s="1" t="s">
        <v>59</v>
      </c>
      <c r="P67229">
        <v>500010</v>
      </c>
      <c r="Q67229" s="1" t="s">
        <v>30</v>
      </c>
      <c r="R67229" t="b">
        <v>0</v>
      </c>
      <c r="S67229" s="1" t="s">
        <v>81481</v>
      </c>
    </row>
    <row r="67230" spans="1:19" x14ac:dyDescent="0.3">
      <c r="A67230">
        <v>67395</v>
      </c>
      <c r="B67230" s="1" t="s">
        <v>69119</v>
      </c>
      <c r="C67230" s="2">
        <v>44698</v>
      </c>
      <c r="D67230" s="1" t="s">
        <v>33</v>
      </c>
      <c r="E67230" s="1" t="s">
        <v>21</v>
      </c>
      <c r="F67230" s="1" t="s">
        <v>22</v>
      </c>
      <c r="G67230" s="1" t="s">
        <v>23</v>
      </c>
      <c r="H67230" s="1" t="s">
        <v>34</v>
      </c>
      <c r="I67230" s="1" t="s">
        <v>42</v>
      </c>
      <c r="J67230" s="1" t="s">
        <v>36</v>
      </c>
      <c r="K67230">
        <v>1</v>
      </c>
      <c r="L67230" s="1" t="s">
        <v>27</v>
      </c>
      <c r="M67230">
        <v>476</v>
      </c>
      <c r="N67230" s="1" t="s">
        <v>139</v>
      </c>
      <c r="O67230" s="1" t="s">
        <v>59</v>
      </c>
      <c r="P67230">
        <v>500010</v>
      </c>
      <c r="Q67230" s="1" t="s">
        <v>30</v>
      </c>
      <c r="R67230" t="b">
        <v>0</v>
      </c>
      <c r="S67230" s="1" t="s">
        <v>31</v>
      </c>
    </row>
    <row r="67231" spans="1:19" x14ac:dyDescent="0.3">
      <c r="A67231">
        <v>67396</v>
      </c>
      <c r="B67231" s="1" t="s">
        <v>69120</v>
      </c>
      <c r="C67231" s="2">
        <v>44698</v>
      </c>
      <c r="D67231" s="1" t="s">
        <v>33</v>
      </c>
      <c r="E67231" s="1" t="s">
        <v>21</v>
      </c>
      <c r="F67231" s="1" t="s">
        <v>22</v>
      </c>
      <c r="G67231" s="1" t="s">
        <v>23</v>
      </c>
      <c r="H67231" s="1" t="s">
        <v>45</v>
      </c>
      <c r="I67231" s="1" t="s">
        <v>89</v>
      </c>
      <c r="J67231" s="1" t="s">
        <v>36</v>
      </c>
      <c r="K67231">
        <v>1</v>
      </c>
      <c r="L67231" s="1" t="s">
        <v>27</v>
      </c>
      <c r="M67231">
        <v>771</v>
      </c>
      <c r="N67231" s="1" t="s">
        <v>5936</v>
      </c>
      <c r="O67231" s="1" t="s">
        <v>51</v>
      </c>
      <c r="P67231">
        <v>636006</v>
      </c>
      <c r="Q67231" s="1" t="s">
        <v>30</v>
      </c>
      <c r="R67231" t="b">
        <v>0</v>
      </c>
      <c r="S67231" s="1" t="s">
        <v>31</v>
      </c>
    </row>
    <row r="67232" spans="1:19" x14ac:dyDescent="0.3">
      <c r="A67232">
        <v>67397</v>
      </c>
      <c r="B67232" s="1" t="s">
        <v>69121</v>
      </c>
      <c r="C67232" s="2">
        <v>44698</v>
      </c>
      <c r="D67232" s="1" t="s">
        <v>33</v>
      </c>
      <c r="E67232" s="1" t="s">
        <v>21</v>
      </c>
      <c r="F67232" s="1" t="s">
        <v>22</v>
      </c>
      <c r="G67232" s="1" t="s">
        <v>23</v>
      </c>
      <c r="H67232" s="1" t="s">
        <v>24</v>
      </c>
      <c r="I67232" s="1" t="s">
        <v>25</v>
      </c>
      <c r="J67232" s="1" t="s">
        <v>36</v>
      </c>
      <c r="K67232">
        <v>1</v>
      </c>
      <c r="L67232" s="1" t="s">
        <v>27</v>
      </c>
      <c r="M67232">
        <v>1133</v>
      </c>
      <c r="N67232" s="1" t="s">
        <v>37</v>
      </c>
      <c r="O67232" s="1" t="s">
        <v>38</v>
      </c>
      <c r="P67232">
        <v>560098</v>
      </c>
      <c r="Q67232" s="1" t="s">
        <v>30</v>
      </c>
      <c r="R67232" t="b">
        <v>0</v>
      </c>
      <c r="S67232" s="1" t="s">
        <v>31</v>
      </c>
    </row>
    <row r="67233" spans="1:19" x14ac:dyDescent="0.3">
      <c r="A67233">
        <v>67398</v>
      </c>
      <c r="B67233" s="1" t="s">
        <v>69122</v>
      </c>
      <c r="C67233" s="2">
        <v>44698</v>
      </c>
      <c r="D67233" s="1" t="s">
        <v>33</v>
      </c>
      <c r="E67233" s="1" t="s">
        <v>21</v>
      </c>
      <c r="F67233" s="1" t="s">
        <v>22</v>
      </c>
      <c r="G67233" s="1" t="s">
        <v>23</v>
      </c>
      <c r="H67233" s="1" t="s">
        <v>34</v>
      </c>
      <c r="I67233" s="1" t="s">
        <v>42</v>
      </c>
      <c r="J67233" s="1" t="s">
        <v>36</v>
      </c>
      <c r="K67233">
        <v>1</v>
      </c>
      <c r="L67233" s="1" t="s">
        <v>27</v>
      </c>
      <c r="M67233">
        <v>359</v>
      </c>
      <c r="N67233" s="1" t="s">
        <v>28</v>
      </c>
      <c r="O67233" s="1" t="s">
        <v>29</v>
      </c>
      <c r="P67233">
        <v>400091</v>
      </c>
      <c r="Q67233" s="1" t="s">
        <v>30</v>
      </c>
      <c r="R67233" t="b">
        <v>0</v>
      </c>
      <c r="S67233" s="1" t="s">
        <v>31</v>
      </c>
    </row>
    <row r="67234" spans="1:19" x14ac:dyDescent="0.3">
      <c r="A67234">
        <v>67399</v>
      </c>
      <c r="B67234" s="1" t="s">
        <v>69123</v>
      </c>
      <c r="C67234" s="2">
        <v>44698</v>
      </c>
      <c r="D67234" s="1" t="s">
        <v>33</v>
      </c>
      <c r="E67234" s="1" t="s">
        <v>21</v>
      </c>
      <c r="F67234" s="1" t="s">
        <v>22</v>
      </c>
      <c r="G67234" s="1" t="s">
        <v>23</v>
      </c>
      <c r="H67234" s="1" t="s">
        <v>24</v>
      </c>
      <c r="I67234" s="1" t="s">
        <v>35</v>
      </c>
      <c r="J67234" s="1" t="s">
        <v>36</v>
      </c>
      <c r="K67234">
        <v>1</v>
      </c>
      <c r="L67234" s="1" t="s">
        <v>27</v>
      </c>
      <c r="M67234">
        <v>582</v>
      </c>
      <c r="N67234" s="1" t="s">
        <v>5295</v>
      </c>
      <c r="O67234" s="1" t="s">
        <v>54</v>
      </c>
      <c r="P67234">
        <v>262701</v>
      </c>
      <c r="Q67234" s="1" t="s">
        <v>30</v>
      </c>
      <c r="R67234" t="b">
        <v>0</v>
      </c>
      <c r="S67234" s="1" t="s">
        <v>31</v>
      </c>
    </row>
    <row r="67235" spans="1:19" x14ac:dyDescent="0.3">
      <c r="A67235">
        <v>67400</v>
      </c>
      <c r="B67235" s="1" t="s">
        <v>69124</v>
      </c>
      <c r="C67235" s="2">
        <v>44698</v>
      </c>
      <c r="D67235" s="1" t="s">
        <v>36</v>
      </c>
      <c r="E67235" s="1" t="s">
        <v>40</v>
      </c>
      <c r="F67235" s="1" t="s">
        <v>22</v>
      </c>
      <c r="G67235" s="1" t="s">
        <v>41</v>
      </c>
      <c r="H67235" s="1" t="s">
        <v>24</v>
      </c>
      <c r="I67235" s="1" t="s">
        <v>35</v>
      </c>
      <c r="J67235" s="1" t="s">
        <v>36</v>
      </c>
      <c r="K67235">
        <v>1</v>
      </c>
      <c r="L67235" s="1" t="s">
        <v>27</v>
      </c>
      <c r="M67235">
        <v>882</v>
      </c>
      <c r="N67235" s="1" t="s">
        <v>28</v>
      </c>
      <c r="O67235" s="1" t="s">
        <v>29</v>
      </c>
      <c r="P67235">
        <v>400081</v>
      </c>
      <c r="Q67235" s="1" t="s">
        <v>30</v>
      </c>
      <c r="R67235" t="b">
        <v>0</v>
      </c>
      <c r="S67235" s="1" t="s">
        <v>81481</v>
      </c>
    </row>
    <row r="67236" spans="1:19" x14ac:dyDescent="0.3">
      <c r="A67236">
        <v>67401</v>
      </c>
      <c r="B67236" s="1" t="s">
        <v>69125</v>
      </c>
      <c r="C67236" s="2">
        <v>44698</v>
      </c>
      <c r="D67236" s="1" t="s">
        <v>33</v>
      </c>
      <c r="E67236" s="1" t="s">
        <v>21</v>
      </c>
      <c r="F67236" s="1" t="s">
        <v>22</v>
      </c>
      <c r="G67236" s="1" t="s">
        <v>23</v>
      </c>
      <c r="H67236" s="1" t="s">
        <v>24</v>
      </c>
      <c r="I67236" s="1" t="s">
        <v>25</v>
      </c>
      <c r="J67236" s="1" t="s">
        <v>36</v>
      </c>
      <c r="K67236">
        <v>1</v>
      </c>
      <c r="L67236" s="1" t="s">
        <v>27</v>
      </c>
      <c r="M67236">
        <v>696</v>
      </c>
      <c r="N67236" s="1" t="s">
        <v>737</v>
      </c>
      <c r="O67236" s="1" t="s">
        <v>168</v>
      </c>
      <c r="P67236">
        <v>395023</v>
      </c>
      <c r="Q67236" s="1" t="s">
        <v>30</v>
      </c>
      <c r="R67236" t="b">
        <v>0</v>
      </c>
      <c r="S67236" s="1" t="s">
        <v>31</v>
      </c>
    </row>
    <row r="67237" spans="1:19" x14ac:dyDescent="0.3">
      <c r="A67237">
        <v>67402</v>
      </c>
      <c r="B67237" s="1" t="s">
        <v>69126</v>
      </c>
      <c r="C67237" s="2">
        <v>44698</v>
      </c>
      <c r="D67237" s="1" t="s">
        <v>33</v>
      </c>
      <c r="E67237" s="1" t="s">
        <v>21</v>
      </c>
      <c r="F67237" s="1" t="s">
        <v>22</v>
      </c>
      <c r="G67237" s="1" t="s">
        <v>23</v>
      </c>
      <c r="H67237" s="1" t="s">
        <v>34</v>
      </c>
      <c r="I67237" s="1" t="s">
        <v>62</v>
      </c>
      <c r="J67237" s="1" t="s">
        <v>36</v>
      </c>
      <c r="K67237">
        <v>1</v>
      </c>
      <c r="L67237" s="1" t="s">
        <v>27</v>
      </c>
      <c r="M67237">
        <v>399</v>
      </c>
      <c r="N67237" s="1" t="s">
        <v>69127</v>
      </c>
      <c r="O67237" s="1" t="s">
        <v>29</v>
      </c>
      <c r="P67237">
        <v>413705</v>
      </c>
      <c r="Q67237" s="1" t="s">
        <v>30</v>
      </c>
      <c r="R67237" t="b">
        <v>0</v>
      </c>
      <c r="S67237" s="1" t="s">
        <v>31</v>
      </c>
    </row>
    <row r="67238" spans="1:19" x14ac:dyDescent="0.3">
      <c r="A67238">
        <v>67403</v>
      </c>
      <c r="B67238" s="1" t="s">
        <v>69128</v>
      </c>
      <c r="C67238" s="2">
        <v>44698</v>
      </c>
      <c r="D67238" s="1" t="s">
        <v>36</v>
      </c>
      <c r="E67238" s="1" t="s">
        <v>40</v>
      </c>
      <c r="F67238" s="1" t="s">
        <v>22</v>
      </c>
      <c r="G67238" s="1" t="s">
        <v>41</v>
      </c>
      <c r="H67238" s="1" t="s">
        <v>24</v>
      </c>
      <c r="I67238" s="1" t="s">
        <v>46</v>
      </c>
      <c r="J67238" s="1" t="s">
        <v>36</v>
      </c>
      <c r="K67238">
        <v>1</v>
      </c>
      <c r="L67238" s="1" t="s">
        <v>27</v>
      </c>
      <c r="M67238">
        <v>899</v>
      </c>
      <c r="N67238" s="1" t="s">
        <v>274</v>
      </c>
      <c r="O67238" s="1" t="s">
        <v>29</v>
      </c>
      <c r="P67238">
        <v>421204</v>
      </c>
      <c r="Q67238" s="1" t="s">
        <v>30</v>
      </c>
      <c r="R67238" t="b">
        <v>0</v>
      </c>
      <c r="S67238" s="1" t="s">
        <v>81481</v>
      </c>
    </row>
    <row r="67239" spans="1:19" x14ac:dyDescent="0.3">
      <c r="A67239">
        <v>67404</v>
      </c>
      <c r="B67239" s="1" t="s">
        <v>69129</v>
      </c>
      <c r="C67239" s="2">
        <v>44698</v>
      </c>
      <c r="D67239" s="1" t="s">
        <v>33</v>
      </c>
      <c r="E67239" s="1" t="s">
        <v>21</v>
      </c>
      <c r="F67239" s="1" t="s">
        <v>22</v>
      </c>
      <c r="G67239" s="1" t="s">
        <v>23</v>
      </c>
      <c r="H67239" s="1" t="s">
        <v>45</v>
      </c>
      <c r="I67239" s="1" t="s">
        <v>25</v>
      </c>
      <c r="J67239" s="1" t="s">
        <v>36</v>
      </c>
      <c r="K67239">
        <v>1</v>
      </c>
      <c r="L67239" s="1" t="s">
        <v>27</v>
      </c>
      <c r="M67239">
        <v>771</v>
      </c>
      <c r="N67239" s="1" t="s">
        <v>1089</v>
      </c>
      <c r="O67239" s="1" t="s">
        <v>123</v>
      </c>
      <c r="P67239">
        <v>679503</v>
      </c>
      <c r="Q67239" s="1" t="s">
        <v>30</v>
      </c>
      <c r="R67239" t="b">
        <v>0</v>
      </c>
      <c r="S67239" s="1" t="s">
        <v>31</v>
      </c>
    </row>
    <row r="67240" spans="1:19" x14ac:dyDescent="0.3">
      <c r="A67240">
        <v>67405</v>
      </c>
      <c r="B67240" s="1" t="s">
        <v>69130</v>
      </c>
      <c r="C67240" s="2">
        <v>44698</v>
      </c>
      <c r="D67240" s="1" t="s">
        <v>414</v>
      </c>
      <c r="E67240" s="1" t="s">
        <v>21</v>
      </c>
      <c r="F67240" s="1" t="s">
        <v>22</v>
      </c>
      <c r="G67240" s="1" t="s">
        <v>23</v>
      </c>
      <c r="H67240" s="1" t="s">
        <v>49</v>
      </c>
      <c r="I67240" s="1" t="s">
        <v>25</v>
      </c>
      <c r="J67240" s="1" t="s">
        <v>36</v>
      </c>
      <c r="K67240">
        <v>1</v>
      </c>
      <c r="L67240" s="1" t="s">
        <v>27</v>
      </c>
      <c r="M67240">
        <v>570</v>
      </c>
      <c r="N67240" s="1" t="s">
        <v>97</v>
      </c>
      <c r="O67240" s="1" t="s">
        <v>98</v>
      </c>
      <c r="P67240">
        <v>834001</v>
      </c>
      <c r="Q67240" s="1" t="s">
        <v>30</v>
      </c>
      <c r="R67240" t="b">
        <v>1</v>
      </c>
      <c r="S67240" s="1" t="s">
        <v>31</v>
      </c>
    </row>
    <row r="67241" spans="1:19" x14ac:dyDescent="0.3">
      <c r="A67241">
        <v>67406</v>
      </c>
      <c r="B67241" s="1" t="s">
        <v>69130</v>
      </c>
      <c r="C67241" s="2">
        <v>44698</v>
      </c>
      <c r="D67241" s="1" t="s">
        <v>414</v>
      </c>
      <c r="E67241" s="1" t="s">
        <v>21</v>
      </c>
      <c r="F67241" s="1" t="s">
        <v>22</v>
      </c>
      <c r="G67241" s="1" t="s">
        <v>23</v>
      </c>
      <c r="H67241" s="1" t="s">
        <v>49</v>
      </c>
      <c r="I67241" s="1" t="s">
        <v>25</v>
      </c>
      <c r="J67241" s="1" t="s">
        <v>36</v>
      </c>
      <c r="K67241">
        <v>1</v>
      </c>
      <c r="L67241" s="1" t="s">
        <v>27</v>
      </c>
      <c r="M67241">
        <v>330</v>
      </c>
      <c r="N67241" s="1" t="s">
        <v>97</v>
      </c>
      <c r="O67241" s="1" t="s">
        <v>98</v>
      </c>
      <c r="P67241">
        <v>834001</v>
      </c>
      <c r="Q67241" s="1" t="s">
        <v>30</v>
      </c>
      <c r="R67241" t="b">
        <v>1</v>
      </c>
      <c r="S67241" s="1" t="s">
        <v>31</v>
      </c>
    </row>
    <row r="67242" spans="1:19" x14ac:dyDescent="0.3">
      <c r="A67242">
        <v>67407</v>
      </c>
      <c r="B67242" s="1" t="s">
        <v>69131</v>
      </c>
      <c r="C67242" s="2">
        <v>44698</v>
      </c>
      <c r="D67242" s="1" t="s">
        <v>36</v>
      </c>
      <c r="E67242" s="1" t="s">
        <v>40</v>
      </c>
      <c r="F67242" s="1" t="s">
        <v>22</v>
      </c>
      <c r="G67242" s="1" t="s">
        <v>41</v>
      </c>
      <c r="H67242" s="1" t="s">
        <v>49</v>
      </c>
      <c r="I67242" s="1" t="s">
        <v>25</v>
      </c>
      <c r="J67242" s="1" t="s">
        <v>36</v>
      </c>
      <c r="K67242">
        <v>1</v>
      </c>
      <c r="L67242" s="1" t="s">
        <v>27</v>
      </c>
      <c r="M67242">
        <v>574</v>
      </c>
      <c r="N67242" s="1" t="s">
        <v>97</v>
      </c>
      <c r="O67242" s="1" t="s">
        <v>98</v>
      </c>
      <c r="P67242">
        <v>834001</v>
      </c>
      <c r="Q67242" s="1" t="s">
        <v>30</v>
      </c>
      <c r="R67242" t="b">
        <v>1</v>
      </c>
      <c r="S67242" s="1" t="s">
        <v>81481</v>
      </c>
    </row>
    <row r="67243" spans="1:19" x14ac:dyDescent="0.3">
      <c r="A67243">
        <v>67408</v>
      </c>
      <c r="B67243" s="1" t="s">
        <v>69132</v>
      </c>
      <c r="C67243" s="2">
        <v>44698</v>
      </c>
      <c r="D67243" s="1" t="s">
        <v>20</v>
      </c>
      <c r="E67243" s="1" t="s">
        <v>21</v>
      </c>
      <c r="F67243" s="1" t="s">
        <v>22</v>
      </c>
      <c r="G67243" s="1" t="s">
        <v>23</v>
      </c>
      <c r="H67243" s="1" t="s">
        <v>24</v>
      </c>
      <c r="I67243" s="1" t="s">
        <v>25</v>
      </c>
      <c r="J67243" s="1" t="s">
        <v>26</v>
      </c>
      <c r="K67243">
        <v>0</v>
      </c>
      <c r="L67243" s="1"/>
      <c r="N67243" s="1" t="s">
        <v>1326</v>
      </c>
      <c r="O67243" s="1" t="s">
        <v>78</v>
      </c>
      <c r="P67243">
        <v>313301</v>
      </c>
      <c r="Q67243" s="1" t="s">
        <v>30</v>
      </c>
      <c r="R67243" t="b">
        <v>0</v>
      </c>
      <c r="S67243" s="1" t="s">
        <v>31</v>
      </c>
    </row>
    <row r="67244" spans="1:19" x14ac:dyDescent="0.3">
      <c r="A67244">
        <v>67409</v>
      </c>
      <c r="B67244" s="1" t="s">
        <v>69133</v>
      </c>
      <c r="C67244" s="2">
        <v>44698</v>
      </c>
      <c r="D67244" s="1" t="s">
        <v>36</v>
      </c>
      <c r="E67244" s="1" t="s">
        <v>40</v>
      </c>
      <c r="F67244" s="1" t="s">
        <v>22</v>
      </c>
      <c r="G67244" s="1" t="s">
        <v>41</v>
      </c>
      <c r="H67244" s="1" t="s">
        <v>24</v>
      </c>
      <c r="I67244" s="1" t="s">
        <v>46</v>
      </c>
      <c r="J67244" s="1" t="s">
        <v>36</v>
      </c>
      <c r="K67244">
        <v>1</v>
      </c>
      <c r="L67244" s="1" t="s">
        <v>27</v>
      </c>
      <c r="M67244">
        <v>666</v>
      </c>
      <c r="N67244" s="1" t="s">
        <v>165</v>
      </c>
      <c r="O67244" s="1" t="s">
        <v>29</v>
      </c>
      <c r="P67244">
        <v>401107</v>
      </c>
      <c r="Q67244" s="1" t="s">
        <v>30</v>
      </c>
      <c r="R67244" t="b">
        <v>0</v>
      </c>
      <c r="S67244" s="1" t="s">
        <v>81481</v>
      </c>
    </row>
    <row r="67245" spans="1:19" x14ac:dyDescent="0.3">
      <c r="A67245">
        <v>67410</v>
      </c>
      <c r="B67245" s="1" t="s">
        <v>69134</v>
      </c>
      <c r="C67245" s="2">
        <v>44698</v>
      </c>
      <c r="D67245" s="1" t="s">
        <v>36</v>
      </c>
      <c r="E67245" s="1" t="s">
        <v>40</v>
      </c>
      <c r="F67245" s="1" t="s">
        <v>22</v>
      </c>
      <c r="G67245" s="1" t="s">
        <v>41</v>
      </c>
      <c r="H67245" s="1" t="s">
        <v>24</v>
      </c>
      <c r="I67245" s="1" t="s">
        <v>42</v>
      </c>
      <c r="J67245" s="1" t="s">
        <v>36</v>
      </c>
      <c r="K67245">
        <v>1</v>
      </c>
      <c r="L67245" s="1" t="s">
        <v>27</v>
      </c>
      <c r="M67245">
        <v>1349</v>
      </c>
      <c r="N67245" s="1" t="s">
        <v>37</v>
      </c>
      <c r="O67245" s="1" t="s">
        <v>38</v>
      </c>
      <c r="P67245">
        <v>560016</v>
      </c>
      <c r="Q67245" s="1" t="s">
        <v>30</v>
      </c>
      <c r="R67245" t="b">
        <v>0</v>
      </c>
      <c r="S67245" s="1" t="s">
        <v>81481</v>
      </c>
    </row>
    <row r="67246" spans="1:19" x14ac:dyDescent="0.3">
      <c r="A67246">
        <v>67411</v>
      </c>
      <c r="B67246" s="1" t="s">
        <v>69135</v>
      </c>
      <c r="C67246" s="2">
        <v>44698</v>
      </c>
      <c r="D67246" s="1" t="s">
        <v>33</v>
      </c>
      <c r="E67246" s="1" t="s">
        <v>21</v>
      </c>
      <c r="F67246" s="1" t="s">
        <v>22</v>
      </c>
      <c r="G67246" s="1" t="s">
        <v>23</v>
      </c>
      <c r="H67246" s="1" t="s">
        <v>34</v>
      </c>
      <c r="I67246" s="1" t="s">
        <v>42</v>
      </c>
      <c r="J67246" s="1" t="s">
        <v>36</v>
      </c>
      <c r="K67246">
        <v>1</v>
      </c>
      <c r="L67246" s="1" t="s">
        <v>27</v>
      </c>
      <c r="M67246">
        <v>635</v>
      </c>
      <c r="N67246" s="1" t="s">
        <v>122</v>
      </c>
      <c r="O67246" s="1" t="s">
        <v>123</v>
      </c>
      <c r="P67246">
        <v>695017</v>
      </c>
      <c r="Q67246" s="1" t="s">
        <v>30</v>
      </c>
      <c r="R67246" t="b">
        <v>0</v>
      </c>
      <c r="S67246" s="1" t="s">
        <v>31</v>
      </c>
    </row>
    <row r="67247" spans="1:19" x14ac:dyDescent="0.3">
      <c r="A67247">
        <v>67412</v>
      </c>
      <c r="B67247" s="1" t="s">
        <v>69136</v>
      </c>
      <c r="C67247" s="2">
        <v>44698</v>
      </c>
      <c r="D67247" s="1" t="s">
        <v>36</v>
      </c>
      <c r="E67247" s="1" t="s">
        <v>40</v>
      </c>
      <c r="F67247" s="1" t="s">
        <v>22</v>
      </c>
      <c r="G67247" s="1" t="s">
        <v>41</v>
      </c>
      <c r="H67247" s="1" t="s">
        <v>34</v>
      </c>
      <c r="I67247" s="1" t="s">
        <v>35</v>
      </c>
      <c r="J67247" s="1" t="s">
        <v>36</v>
      </c>
      <c r="K67247">
        <v>1</v>
      </c>
      <c r="L67247" s="1" t="s">
        <v>27</v>
      </c>
      <c r="M67247">
        <v>355</v>
      </c>
      <c r="N67247" s="1" t="s">
        <v>58</v>
      </c>
      <c r="O67247" s="1" t="s">
        <v>59</v>
      </c>
      <c r="P67247">
        <v>500046</v>
      </c>
      <c r="Q67247" s="1" t="s">
        <v>30</v>
      </c>
      <c r="R67247" t="b">
        <v>0</v>
      </c>
      <c r="S67247" s="1" t="s">
        <v>81481</v>
      </c>
    </row>
    <row r="67248" spans="1:19" x14ac:dyDescent="0.3">
      <c r="A67248">
        <v>67413</v>
      </c>
      <c r="B67248" s="1" t="s">
        <v>69137</v>
      </c>
      <c r="C67248" s="2">
        <v>44698</v>
      </c>
      <c r="D67248" s="1" t="s">
        <v>20</v>
      </c>
      <c r="E67248" s="1" t="s">
        <v>40</v>
      </c>
      <c r="F67248" s="1" t="s">
        <v>22</v>
      </c>
      <c r="G67248" s="1" t="s">
        <v>41</v>
      </c>
      <c r="H67248" s="1" t="s">
        <v>24</v>
      </c>
      <c r="I67248" s="1" t="s">
        <v>66</v>
      </c>
      <c r="J67248" s="1" t="s">
        <v>239</v>
      </c>
      <c r="K67248">
        <v>1</v>
      </c>
      <c r="L67248" s="1" t="s">
        <v>27</v>
      </c>
      <c r="M67248">
        <v>1133</v>
      </c>
      <c r="N67248" s="1" t="s">
        <v>50</v>
      </c>
      <c r="O67248" s="1" t="s">
        <v>51</v>
      </c>
      <c r="P67248">
        <v>600039</v>
      </c>
      <c r="Q67248" s="1" t="s">
        <v>30</v>
      </c>
      <c r="R67248" t="b">
        <v>0</v>
      </c>
      <c r="S67248" s="1" t="s">
        <v>81481</v>
      </c>
    </row>
    <row r="67249" spans="1:19" x14ac:dyDescent="0.3">
      <c r="A67249">
        <v>67414</v>
      </c>
      <c r="B67249" s="1" t="s">
        <v>69138</v>
      </c>
      <c r="C67249" s="2">
        <v>44698</v>
      </c>
      <c r="D67249" s="1" t="s">
        <v>36</v>
      </c>
      <c r="E67249" s="1" t="s">
        <v>40</v>
      </c>
      <c r="F67249" s="1" t="s">
        <v>22</v>
      </c>
      <c r="G67249" s="1" t="s">
        <v>41</v>
      </c>
      <c r="H67249" s="1" t="s">
        <v>49</v>
      </c>
      <c r="I67249" s="1" t="s">
        <v>62</v>
      </c>
      <c r="J67249" s="1" t="s">
        <v>36</v>
      </c>
      <c r="K67249">
        <v>1</v>
      </c>
      <c r="L67249" s="1" t="s">
        <v>27</v>
      </c>
      <c r="M67249">
        <v>545</v>
      </c>
      <c r="N67249" s="1" t="s">
        <v>104</v>
      </c>
      <c r="O67249" s="1" t="s">
        <v>29</v>
      </c>
      <c r="P67249">
        <v>411028</v>
      </c>
      <c r="Q67249" s="1" t="s">
        <v>30</v>
      </c>
      <c r="R67249" t="b">
        <v>0</v>
      </c>
      <c r="S67249" s="1" t="s">
        <v>81481</v>
      </c>
    </row>
    <row r="67250" spans="1:19" x14ac:dyDescent="0.3">
      <c r="A67250">
        <v>67415</v>
      </c>
      <c r="B67250" s="1" t="s">
        <v>69139</v>
      </c>
      <c r="C67250" s="2">
        <v>44698</v>
      </c>
      <c r="D67250" s="1" t="s">
        <v>36</v>
      </c>
      <c r="E67250" s="1" t="s">
        <v>40</v>
      </c>
      <c r="F67250" s="1" t="s">
        <v>22</v>
      </c>
      <c r="G67250" s="1" t="s">
        <v>41</v>
      </c>
      <c r="H67250" s="1" t="s">
        <v>24</v>
      </c>
      <c r="I67250" s="1" t="s">
        <v>66</v>
      </c>
      <c r="J67250" s="1" t="s">
        <v>36</v>
      </c>
      <c r="K67250">
        <v>1</v>
      </c>
      <c r="L67250" s="1" t="s">
        <v>27</v>
      </c>
      <c r="M67250">
        <v>988</v>
      </c>
      <c r="N67250" s="1" t="s">
        <v>4496</v>
      </c>
      <c r="O67250" s="1" t="s">
        <v>557</v>
      </c>
      <c r="P67250">
        <v>403706</v>
      </c>
      <c r="Q67250" s="1" t="s">
        <v>30</v>
      </c>
      <c r="R67250" t="b">
        <v>0</v>
      </c>
      <c r="S67250" s="1" t="s">
        <v>81481</v>
      </c>
    </row>
    <row r="67251" spans="1:19" x14ac:dyDescent="0.3">
      <c r="A67251">
        <v>67416</v>
      </c>
      <c r="B67251" s="1" t="s">
        <v>69140</v>
      </c>
      <c r="C67251" s="2">
        <v>44698</v>
      </c>
      <c r="D67251" s="1" t="s">
        <v>36</v>
      </c>
      <c r="E67251" s="1" t="s">
        <v>40</v>
      </c>
      <c r="F67251" s="1" t="s">
        <v>22</v>
      </c>
      <c r="G67251" s="1" t="s">
        <v>41</v>
      </c>
      <c r="H67251" s="1" t="s">
        <v>24</v>
      </c>
      <c r="I67251" s="1" t="s">
        <v>62</v>
      </c>
      <c r="J67251" s="1" t="s">
        <v>36</v>
      </c>
      <c r="K67251">
        <v>1</v>
      </c>
      <c r="L67251" s="1" t="s">
        <v>27</v>
      </c>
      <c r="M67251">
        <v>696</v>
      </c>
      <c r="N67251" s="1" t="s">
        <v>935</v>
      </c>
      <c r="O67251" s="1" t="s">
        <v>262</v>
      </c>
      <c r="P67251">
        <v>171009</v>
      </c>
      <c r="Q67251" s="1" t="s">
        <v>30</v>
      </c>
      <c r="R67251" t="b">
        <v>0</v>
      </c>
      <c r="S67251" s="1" t="s">
        <v>81481</v>
      </c>
    </row>
    <row r="67252" spans="1:19" x14ac:dyDescent="0.3">
      <c r="A67252">
        <v>67417</v>
      </c>
      <c r="B67252" s="1" t="s">
        <v>69141</v>
      </c>
      <c r="C67252" s="2">
        <v>44698</v>
      </c>
      <c r="D67252" s="1" t="s">
        <v>36</v>
      </c>
      <c r="E67252" s="1" t="s">
        <v>40</v>
      </c>
      <c r="F67252" s="1" t="s">
        <v>22</v>
      </c>
      <c r="G67252" s="1" t="s">
        <v>41</v>
      </c>
      <c r="H67252" s="1" t="s">
        <v>49</v>
      </c>
      <c r="I67252" s="1" t="s">
        <v>89</v>
      </c>
      <c r="J67252" s="1" t="s">
        <v>36</v>
      </c>
      <c r="K67252">
        <v>1</v>
      </c>
      <c r="L67252" s="1" t="s">
        <v>27</v>
      </c>
      <c r="M67252">
        <v>545</v>
      </c>
      <c r="N67252" s="1" t="s">
        <v>63</v>
      </c>
      <c r="O67252" s="1" t="s">
        <v>51</v>
      </c>
      <c r="P67252">
        <v>603210</v>
      </c>
      <c r="Q67252" s="1" t="s">
        <v>30</v>
      </c>
      <c r="R67252" t="b">
        <v>0</v>
      </c>
      <c r="S67252" s="1" t="s">
        <v>81481</v>
      </c>
    </row>
    <row r="67253" spans="1:19" x14ac:dyDescent="0.3">
      <c r="A67253">
        <v>67418</v>
      </c>
      <c r="B67253" s="1" t="s">
        <v>69142</v>
      </c>
      <c r="C67253" s="2">
        <v>44698</v>
      </c>
      <c r="D67253" s="1" t="s">
        <v>414</v>
      </c>
      <c r="E67253" s="1" t="s">
        <v>21</v>
      </c>
      <c r="F67253" s="1" t="s">
        <v>22</v>
      </c>
      <c r="G67253" s="1" t="s">
        <v>23</v>
      </c>
      <c r="H67253" s="1" t="s">
        <v>24</v>
      </c>
      <c r="I67253" s="1" t="s">
        <v>62</v>
      </c>
      <c r="J67253" s="1" t="s">
        <v>36</v>
      </c>
      <c r="K67253">
        <v>1</v>
      </c>
      <c r="L67253" s="1" t="s">
        <v>27</v>
      </c>
      <c r="M67253">
        <v>648</v>
      </c>
      <c r="N67253" s="1" t="s">
        <v>360</v>
      </c>
      <c r="O67253" s="1" t="s">
        <v>212</v>
      </c>
      <c r="P67253">
        <v>181123</v>
      </c>
      <c r="Q67253" s="1" t="s">
        <v>30</v>
      </c>
      <c r="R67253" t="b">
        <v>0</v>
      </c>
      <c r="S67253" s="1" t="s">
        <v>31</v>
      </c>
    </row>
    <row r="67254" spans="1:19" x14ac:dyDescent="0.3">
      <c r="A67254">
        <v>67419</v>
      </c>
      <c r="B67254" s="1" t="s">
        <v>69142</v>
      </c>
      <c r="C67254" s="2">
        <v>44698</v>
      </c>
      <c r="D67254" s="1" t="s">
        <v>414</v>
      </c>
      <c r="E67254" s="1" t="s">
        <v>21</v>
      </c>
      <c r="F67254" s="1" t="s">
        <v>22</v>
      </c>
      <c r="G67254" s="1" t="s">
        <v>23</v>
      </c>
      <c r="H67254" s="1" t="s">
        <v>24</v>
      </c>
      <c r="I67254" s="1" t="s">
        <v>62</v>
      </c>
      <c r="J67254" s="1" t="s">
        <v>36</v>
      </c>
      <c r="K67254">
        <v>1</v>
      </c>
      <c r="L67254" s="1" t="s">
        <v>27</v>
      </c>
      <c r="M67254">
        <v>693</v>
      </c>
      <c r="N67254" s="1" t="s">
        <v>360</v>
      </c>
      <c r="O67254" s="1" t="s">
        <v>212</v>
      </c>
      <c r="P67254">
        <v>181123</v>
      </c>
      <c r="Q67254" s="1" t="s">
        <v>30</v>
      </c>
      <c r="R67254" t="b">
        <v>0</v>
      </c>
      <c r="S67254" s="1" t="s">
        <v>31</v>
      </c>
    </row>
    <row r="67255" spans="1:19" x14ac:dyDescent="0.3">
      <c r="A67255">
        <v>67420</v>
      </c>
      <c r="B67255" s="1" t="s">
        <v>69143</v>
      </c>
      <c r="C67255" s="2">
        <v>44698</v>
      </c>
      <c r="D67255" s="1" t="s">
        <v>20</v>
      </c>
      <c r="E67255" s="1" t="s">
        <v>21</v>
      </c>
      <c r="F67255" s="1" t="s">
        <v>22</v>
      </c>
      <c r="G67255" s="1" t="s">
        <v>23</v>
      </c>
      <c r="H67255" s="1" t="s">
        <v>24</v>
      </c>
      <c r="I67255" s="1" t="s">
        <v>89</v>
      </c>
      <c r="J67255" s="1" t="s">
        <v>26</v>
      </c>
      <c r="K67255">
        <v>0</v>
      </c>
      <c r="L67255" s="1"/>
      <c r="N67255" s="1" t="s">
        <v>50</v>
      </c>
      <c r="O67255" s="1" t="s">
        <v>51</v>
      </c>
      <c r="P67255">
        <v>600107</v>
      </c>
      <c r="Q67255" s="1" t="s">
        <v>30</v>
      </c>
      <c r="R67255" t="b">
        <v>0</v>
      </c>
      <c r="S67255" s="1" t="s">
        <v>31</v>
      </c>
    </row>
    <row r="67256" spans="1:19" x14ac:dyDescent="0.3">
      <c r="A67256">
        <v>67421</v>
      </c>
      <c r="B67256" s="1" t="s">
        <v>69144</v>
      </c>
      <c r="C67256" s="2">
        <v>44698</v>
      </c>
      <c r="D67256" s="1" t="s">
        <v>36</v>
      </c>
      <c r="E67256" s="1" t="s">
        <v>40</v>
      </c>
      <c r="F67256" s="1" t="s">
        <v>22</v>
      </c>
      <c r="G67256" s="1" t="s">
        <v>41</v>
      </c>
      <c r="H67256" s="1" t="s">
        <v>24</v>
      </c>
      <c r="I67256" s="1" t="s">
        <v>46</v>
      </c>
      <c r="J67256" s="1" t="s">
        <v>36</v>
      </c>
      <c r="K67256">
        <v>1</v>
      </c>
      <c r="L67256" s="1" t="s">
        <v>27</v>
      </c>
      <c r="M67256">
        <v>999</v>
      </c>
      <c r="N67256" s="1" t="s">
        <v>4699</v>
      </c>
      <c r="O67256" s="1" t="s">
        <v>557</v>
      </c>
      <c r="P67256">
        <v>403507</v>
      </c>
      <c r="Q67256" s="1" t="s">
        <v>30</v>
      </c>
      <c r="R67256" t="b">
        <v>0</v>
      </c>
      <c r="S67256" s="1" t="s">
        <v>81481</v>
      </c>
    </row>
    <row r="67257" spans="1:19" x14ac:dyDescent="0.3">
      <c r="A67257">
        <v>67422</v>
      </c>
      <c r="B67257" s="1" t="s">
        <v>69145</v>
      </c>
      <c r="C67257" s="2">
        <v>44698</v>
      </c>
      <c r="D67257" s="1" t="s">
        <v>33</v>
      </c>
      <c r="E67257" s="1" t="s">
        <v>21</v>
      </c>
      <c r="F67257" s="1" t="s">
        <v>22</v>
      </c>
      <c r="G67257" s="1" t="s">
        <v>23</v>
      </c>
      <c r="H67257" s="1" t="s">
        <v>24</v>
      </c>
      <c r="I67257" s="1" t="s">
        <v>46</v>
      </c>
      <c r="J67257" s="1" t="s">
        <v>36</v>
      </c>
      <c r="K67257">
        <v>1</v>
      </c>
      <c r="L67257" s="1" t="s">
        <v>27</v>
      </c>
      <c r="M67257">
        <v>988</v>
      </c>
      <c r="N67257" s="1" t="s">
        <v>4699</v>
      </c>
      <c r="O67257" s="1" t="s">
        <v>557</v>
      </c>
      <c r="P67257">
        <v>403507</v>
      </c>
      <c r="Q67257" s="1" t="s">
        <v>30</v>
      </c>
      <c r="R67257" t="b">
        <v>0</v>
      </c>
      <c r="S67257" s="1" t="s">
        <v>31</v>
      </c>
    </row>
    <row r="67258" spans="1:19" x14ac:dyDescent="0.3">
      <c r="A67258">
        <v>67423</v>
      </c>
      <c r="B67258" s="1" t="s">
        <v>69146</v>
      </c>
      <c r="C67258" s="2">
        <v>44698</v>
      </c>
      <c r="D67258" s="1" t="s">
        <v>36</v>
      </c>
      <c r="E67258" s="1" t="s">
        <v>40</v>
      </c>
      <c r="F67258" s="1" t="s">
        <v>22</v>
      </c>
      <c r="G67258" s="1" t="s">
        <v>41</v>
      </c>
      <c r="H67258" s="1" t="s">
        <v>49</v>
      </c>
      <c r="I67258" s="1" t="s">
        <v>42</v>
      </c>
      <c r="J67258" s="1" t="s">
        <v>36</v>
      </c>
      <c r="K67258">
        <v>1</v>
      </c>
      <c r="L67258" s="1" t="s">
        <v>27</v>
      </c>
      <c r="M67258">
        <v>346</v>
      </c>
      <c r="N67258" s="1" t="s">
        <v>3023</v>
      </c>
      <c r="O67258" s="1" t="s">
        <v>29</v>
      </c>
      <c r="P67258">
        <v>414002</v>
      </c>
      <c r="Q67258" s="1" t="s">
        <v>30</v>
      </c>
      <c r="R67258" t="b">
        <v>0</v>
      </c>
      <c r="S67258" s="1" t="s">
        <v>81481</v>
      </c>
    </row>
    <row r="67259" spans="1:19" x14ac:dyDescent="0.3">
      <c r="A67259">
        <v>67424</v>
      </c>
      <c r="B67259" s="1" t="s">
        <v>69147</v>
      </c>
      <c r="C67259" s="2">
        <v>44698</v>
      </c>
      <c r="D67259" s="1" t="s">
        <v>36</v>
      </c>
      <c r="E67259" s="1" t="s">
        <v>40</v>
      </c>
      <c r="F67259" s="1" t="s">
        <v>22</v>
      </c>
      <c r="G67259" s="1" t="s">
        <v>41</v>
      </c>
      <c r="H67259" s="1" t="s">
        <v>45</v>
      </c>
      <c r="I67259" s="1" t="s">
        <v>89</v>
      </c>
      <c r="J67259" s="1" t="s">
        <v>36</v>
      </c>
      <c r="K67259">
        <v>1</v>
      </c>
      <c r="L67259" s="1" t="s">
        <v>27</v>
      </c>
      <c r="M67259">
        <v>825</v>
      </c>
      <c r="N67259" s="1" t="s">
        <v>20691</v>
      </c>
      <c r="O67259" s="1" t="s">
        <v>168</v>
      </c>
      <c r="P67259">
        <v>384170</v>
      </c>
      <c r="Q67259" s="1" t="s">
        <v>30</v>
      </c>
      <c r="R67259" t="b">
        <v>0</v>
      </c>
      <c r="S67259" s="1" t="s">
        <v>81481</v>
      </c>
    </row>
    <row r="67260" spans="1:19" x14ac:dyDescent="0.3">
      <c r="A67260">
        <v>67425</v>
      </c>
      <c r="B67260" s="1" t="s">
        <v>69148</v>
      </c>
      <c r="C67260" s="2">
        <v>44698</v>
      </c>
      <c r="D67260" s="1" t="s">
        <v>36</v>
      </c>
      <c r="E67260" s="1" t="s">
        <v>40</v>
      </c>
      <c r="F67260" s="1" t="s">
        <v>22</v>
      </c>
      <c r="G67260" s="1" t="s">
        <v>41</v>
      </c>
      <c r="H67260" s="1" t="s">
        <v>49</v>
      </c>
      <c r="I67260" s="1" t="s">
        <v>25</v>
      </c>
      <c r="J67260" s="1" t="s">
        <v>36</v>
      </c>
      <c r="K67260">
        <v>1</v>
      </c>
      <c r="L67260" s="1" t="s">
        <v>27</v>
      </c>
      <c r="M67260">
        <v>621</v>
      </c>
      <c r="N67260" s="1" t="s">
        <v>37</v>
      </c>
      <c r="O67260" s="1" t="s">
        <v>38</v>
      </c>
      <c r="P67260">
        <v>560048</v>
      </c>
      <c r="Q67260" s="1" t="s">
        <v>30</v>
      </c>
      <c r="R67260" t="b">
        <v>0</v>
      </c>
      <c r="S67260" s="1" t="s">
        <v>81481</v>
      </c>
    </row>
    <row r="67261" spans="1:19" x14ac:dyDescent="0.3">
      <c r="A67261">
        <v>67426</v>
      </c>
      <c r="B67261" s="1" t="s">
        <v>69149</v>
      </c>
      <c r="C67261" s="2">
        <v>44698</v>
      </c>
      <c r="D67261" s="1" t="s">
        <v>20</v>
      </c>
      <c r="E67261" s="1" t="s">
        <v>21</v>
      </c>
      <c r="F67261" s="1" t="s">
        <v>22</v>
      </c>
      <c r="G67261" s="1" t="s">
        <v>23</v>
      </c>
      <c r="H67261" s="1" t="s">
        <v>24</v>
      </c>
      <c r="I67261" s="1" t="s">
        <v>66</v>
      </c>
      <c r="J67261" s="1" t="s">
        <v>26</v>
      </c>
      <c r="K67261">
        <v>0</v>
      </c>
      <c r="L67261" s="1" t="s">
        <v>27</v>
      </c>
      <c r="M67261">
        <v>604.76</v>
      </c>
      <c r="N67261" s="1" t="s">
        <v>37</v>
      </c>
      <c r="O67261" s="1" t="s">
        <v>38</v>
      </c>
      <c r="P67261">
        <v>560067</v>
      </c>
      <c r="Q67261" s="1" t="s">
        <v>30</v>
      </c>
      <c r="R67261" t="b">
        <v>0</v>
      </c>
      <c r="S67261" s="1" t="s">
        <v>31</v>
      </c>
    </row>
    <row r="67262" spans="1:19" x14ac:dyDescent="0.3">
      <c r="A67262">
        <v>67427</v>
      </c>
      <c r="B67262" s="1" t="s">
        <v>69150</v>
      </c>
      <c r="C67262" s="2">
        <v>44698</v>
      </c>
      <c r="D67262" s="1" t="s">
        <v>33</v>
      </c>
      <c r="E67262" s="1" t="s">
        <v>21</v>
      </c>
      <c r="F67262" s="1" t="s">
        <v>22</v>
      </c>
      <c r="G67262" s="1" t="s">
        <v>23</v>
      </c>
      <c r="H67262" s="1" t="s">
        <v>45</v>
      </c>
      <c r="I67262" s="1" t="s">
        <v>35</v>
      </c>
      <c r="J67262" s="1" t="s">
        <v>36</v>
      </c>
      <c r="K67262">
        <v>1</v>
      </c>
      <c r="L67262" s="1" t="s">
        <v>27</v>
      </c>
      <c r="M67262">
        <v>792</v>
      </c>
      <c r="N67262" s="1" t="s">
        <v>28</v>
      </c>
      <c r="O67262" s="1" t="s">
        <v>29</v>
      </c>
      <c r="P67262">
        <v>400097</v>
      </c>
      <c r="Q67262" s="1" t="s">
        <v>30</v>
      </c>
      <c r="R67262" t="b">
        <v>0</v>
      </c>
      <c r="S67262" s="1" t="s">
        <v>31</v>
      </c>
    </row>
    <row r="67263" spans="1:19" x14ac:dyDescent="0.3">
      <c r="A67263">
        <v>67428</v>
      </c>
      <c r="B67263" s="1" t="s">
        <v>69151</v>
      </c>
      <c r="C67263" s="2">
        <v>44698</v>
      </c>
      <c r="D67263" s="1" t="s">
        <v>36</v>
      </c>
      <c r="E67263" s="1" t="s">
        <v>40</v>
      </c>
      <c r="F67263" s="1" t="s">
        <v>22</v>
      </c>
      <c r="G67263" s="1" t="s">
        <v>41</v>
      </c>
      <c r="H67263" s="1" t="s">
        <v>24</v>
      </c>
      <c r="I67263" s="1" t="s">
        <v>89</v>
      </c>
      <c r="J67263" s="1" t="s">
        <v>36</v>
      </c>
      <c r="K67263">
        <v>1</v>
      </c>
      <c r="L67263" s="1" t="s">
        <v>27</v>
      </c>
      <c r="M67263">
        <v>486</v>
      </c>
      <c r="N67263" s="1" t="s">
        <v>69152</v>
      </c>
      <c r="O67263" s="1" t="s">
        <v>59</v>
      </c>
      <c r="P67263">
        <v>500008</v>
      </c>
      <c r="Q67263" s="1" t="s">
        <v>30</v>
      </c>
      <c r="R67263" t="b">
        <v>0</v>
      </c>
      <c r="S67263" s="1" t="s">
        <v>81481</v>
      </c>
    </row>
    <row r="67264" spans="1:19" x14ac:dyDescent="0.3">
      <c r="A67264">
        <v>67429</v>
      </c>
      <c r="B67264" s="1" t="s">
        <v>69153</v>
      </c>
      <c r="C67264" s="2">
        <v>44698</v>
      </c>
      <c r="D67264" s="1" t="s">
        <v>20</v>
      </c>
      <c r="E67264" s="1" t="s">
        <v>21</v>
      </c>
      <c r="F67264" s="1" t="s">
        <v>22</v>
      </c>
      <c r="G67264" s="1" t="s">
        <v>23</v>
      </c>
      <c r="H67264" s="1" t="s">
        <v>194</v>
      </c>
      <c r="I67264" s="1" t="s">
        <v>46</v>
      </c>
      <c r="J67264" s="1" t="s">
        <v>26</v>
      </c>
      <c r="K67264">
        <v>0</v>
      </c>
      <c r="L67264" s="1" t="s">
        <v>27</v>
      </c>
      <c r="M67264">
        <v>306.67</v>
      </c>
      <c r="N67264" s="1" t="s">
        <v>113</v>
      </c>
      <c r="O67264" s="1" t="s">
        <v>75</v>
      </c>
      <c r="P67264">
        <v>530012</v>
      </c>
      <c r="Q67264" s="1" t="s">
        <v>30</v>
      </c>
      <c r="R67264" t="b">
        <v>0</v>
      </c>
      <c r="S67264" s="1" t="s">
        <v>31</v>
      </c>
    </row>
    <row r="67265" spans="1:19" x14ac:dyDescent="0.3">
      <c r="A67265">
        <v>67430</v>
      </c>
      <c r="B67265" s="1" t="s">
        <v>69154</v>
      </c>
      <c r="C67265" s="2">
        <v>44698</v>
      </c>
      <c r="D67265" s="1" t="s">
        <v>36</v>
      </c>
      <c r="E67265" s="1" t="s">
        <v>40</v>
      </c>
      <c r="F67265" s="1" t="s">
        <v>22</v>
      </c>
      <c r="G67265" s="1" t="s">
        <v>41</v>
      </c>
      <c r="H67265" s="1" t="s">
        <v>24</v>
      </c>
      <c r="I67265" s="1" t="s">
        <v>42</v>
      </c>
      <c r="J67265" s="1" t="s">
        <v>36</v>
      </c>
      <c r="K67265">
        <v>1</v>
      </c>
      <c r="L67265" s="1" t="s">
        <v>27</v>
      </c>
      <c r="M67265">
        <v>614</v>
      </c>
      <c r="N67265" s="1" t="s">
        <v>67</v>
      </c>
      <c r="O67265" s="1" t="s">
        <v>54</v>
      </c>
      <c r="P67265">
        <v>201305</v>
      </c>
      <c r="Q67265" s="1" t="s">
        <v>30</v>
      </c>
      <c r="R67265" t="b">
        <v>0</v>
      </c>
      <c r="S67265" s="1" t="s">
        <v>81481</v>
      </c>
    </row>
    <row r="67266" spans="1:19" x14ac:dyDescent="0.3">
      <c r="A67266">
        <v>67431</v>
      </c>
      <c r="B67266" s="1" t="s">
        <v>69155</v>
      </c>
      <c r="C67266" s="2">
        <v>44698</v>
      </c>
      <c r="D67266" s="1" t="s">
        <v>36</v>
      </c>
      <c r="E67266" s="1" t="s">
        <v>40</v>
      </c>
      <c r="F67266" s="1" t="s">
        <v>22</v>
      </c>
      <c r="G67266" s="1" t="s">
        <v>41</v>
      </c>
      <c r="H67266" s="1" t="s">
        <v>24</v>
      </c>
      <c r="I67266" s="1" t="s">
        <v>25</v>
      </c>
      <c r="J67266" s="1" t="s">
        <v>36</v>
      </c>
      <c r="K67266">
        <v>1</v>
      </c>
      <c r="L67266" s="1" t="s">
        <v>27</v>
      </c>
      <c r="M67266">
        <v>1199</v>
      </c>
      <c r="N67266" s="1" t="s">
        <v>338</v>
      </c>
      <c r="O67266" s="1" t="s">
        <v>38</v>
      </c>
      <c r="P67266">
        <v>575019</v>
      </c>
      <c r="Q67266" s="1" t="s">
        <v>30</v>
      </c>
      <c r="R67266" t="b">
        <v>0</v>
      </c>
      <c r="S67266" s="1" t="s">
        <v>81481</v>
      </c>
    </row>
    <row r="67267" spans="1:19" x14ac:dyDescent="0.3">
      <c r="A67267">
        <v>67432</v>
      </c>
      <c r="B67267" s="1" t="s">
        <v>69156</v>
      </c>
      <c r="C67267" s="2">
        <v>44698</v>
      </c>
      <c r="D67267" s="1" t="s">
        <v>36</v>
      </c>
      <c r="E67267" s="1" t="s">
        <v>40</v>
      </c>
      <c r="F67267" s="1" t="s">
        <v>22</v>
      </c>
      <c r="G67267" s="1" t="s">
        <v>41</v>
      </c>
      <c r="H67267" s="1" t="s">
        <v>194</v>
      </c>
      <c r="I67267" s="1" t="s">
        <v>46</v>
      </c>
      <c r="J67267" s="1" t="s">
        <v>36</v>
      </c>
      <c r="K67267">
        <v>1</v>
      </c>
      <c r="L67267" s="1" t="s">
        <v>27</v>
      </c>
      <c r="M67267">
        <v>317</v>
      </c>
      <c r="N67267" s="1" t="s">
        <v>58</v>
      </c>
      <c r="O67267" s="1" t="s">
        <v>59</v>
      </c>
      <c r="P67267">
        <v>500075</v>
      </c>
      <c r="Q67267" s="1" t="s">
        <v>30</v>
      </c>
      <c r="R67267" t="b">
        <v>0</v>
      </c>
      <c r="S67267" s="1" t="s">
        <v>81481</v>
      </c>
    </row>
    <row r="67268" spans="1:19" x14ac:dyDescent="0.3">
      <c r="A67268">
        <v>67433</v>
      </c>
      <c r="B67268" s="1" t="s">
        <v>69157</v>
      </c>
      <c r="C67268" s="2">
        <v>44698</v>
      </c>
      <c r="D67268" s="1" t="s">
        <v>36</v>
      </c>
      <c r="E67268" s="1" t="s">
        <v>40</v>
      </c>
      <c r="F67268" s="1" t="s">
        <v>22</v>
      </c>
      <c r="G67268" s="1" t="s">
        <v>41</v>
      </c>
      <c r="H67268" s="1" t="s">
        <v>34</v>
      </c>
      <c r="I67268" s="1" t="s">
        <v>62</v>
      </c>
      <c r="J67268" s="1" t="s">
        <v>36</v>
      </c>
      <c r="K67268">
        <v>1</v>
      </c>
      <c r="L67268" s="1" t="s">
        <v>27</v>
      </c>
      <c r="M67268">
        <v>499</v>
      </c>
      <c r="N67268" s="1" t="s">
        <v>58</v>
      </c>
      <c r="O67268" s="1" t="s">
        <v>59</v>
      </c>
      <c r="P67268">
        <v>502032</v>
      </c>
      <c r="Q67268" s="1" t="s">
        <v>30</v>
      </c>
      <c r="R67268" t="b">
        <v>0</v>
      </c>
      <c r="S67268" s="1" t="s">
        <v>81481</v>
      </c>
    </row>
    <row r="67269" spans="1:19" x14ac:dyDescent="0.3">
      <c r="A67269">
        <v>67434</v>
      </c>
      <c r="B67269" s="1" t="s">
        <v>69158</v>
      </c>
      <c r="C67269" s="2">
        <v>44698</v>
      </c>
      <c r="D67269" s="1" t="s">
        <v>36</v>
      </c>
      <c r="E67269" s="1" t="s">
        <v>40</v>
      </c>
      <c r="F67269" s="1" t="s">
        <v>22</v>
      </c>
      <c r="G67269" s="1" t="s">
        <v>41</v>
      </c>
      <c r="H67269" s="1" t="s">
        <v>24</v>
      </c>
      <c r="I67269" s="1" t="s">
        <v>89</v>
      </c>
      <c r="J67269" s="1" t="s">
        <v>36</v>
      </c>
      <c r="K67269">
        <v>1</v>
      </c>
      <c r="L67269" s="1" t="s">
        <v>27</v>
      </c>
      <c r="M67269">
        <v>967</v>
      </c>
      <c r="N67269" s="1" t="s">
        <v>104</v>
      </c>
      <c r="O67269" s="1" t="s">
        <v>29</v>
      </c>
      <c r="P67269">
        <v>411014</v>
      </c>
      <c r="Q67269" s="1" t="s">
        <v>30</v>
      </c>
      <c r="R67269" t="b">
        <v>0</v>
      </c>
      <c r="S67269" s="1" t="s">
        <v>81481</v>
      </c>
    </row>
    <row r="67270" spans="1:19" x14ac:dyDescent="0.3">
      <c r="A67270">
        <v>67435</v>
      </c>
      <c r="B67270" s="1" t="s">
        <v>69159</v>
      </c>
      <c r="C67270" s="2">
        <v>44698</v>
      </c>
      <c r="D67270" s="1" t="s">
        <v>20</v>
      </c>
      <c r="E67270" s="1" t="s">
        <v>40</v>
      </c>
      <c r="F67270" s="1" t="s">
        <v>22</v>
      </c>
      <c r="G67270" s="1" t="s">
        <v>41</v>
      </c>
      <c r="H67270" s="1" t="s">
        <v>24</v>
      </c>
      <c r="I67270" s="1" t="s">
        <v>25</v>
      </c>
      <c r="J67270" s="1" t="s">
        <v>239</v>
      </c>
      <c r="K67270">
        <v>1</v>
      </c>
      <c r="L67270" s="1" t="s">
        <v>27</v>
      </c>
      <c r="M67270">
        <v>1199</v>
      </c>
      <c r="N67270" s="1" t="s">
        <v>338</v>
      </c>
      <c r="O67270" s="1" t="s">
        <v>38</v>
      </c>
      <c r="P67270">
        <v>575019</v>
      </c>
      <c r="Q67270" s="1" t="s">
        <v>30</v>
      </c>
      <c r="R67270" t="b">
        <v>0</v>
      </c>
      <c r="S67270" s="1" t="s">
        <v>81481</v>
      </c>
    </row>
    <row r="67271" spans="1:19" x14ac:dyDescent="0.3">
      <c r="A67271">
        <v>67436</v>
      </c>
      <c r="B67271" s="1" t="s">
        <v>69160</v>
      </c>
      <c r="C67271" s="2">
        <v>44698</v>
      </c>
      <c r="D67271" s="1" t="s">
        <v>20</v>
      </c>
      <c r="E67271" s="1" t="s">
        <v>21</v>
      </c>
      <c r="F67271" s="1" t="s">
        <v>22</v>
      </c>
      <c r="G67271" s="1" t="s">
        <v>23</v>
      </c>
      <c r="H67271" s="1" t="s">
        <v>24</v>
      </c>
      <c r="I67271" s="1" t="s">
        <v>42</v>
      </c>
      <c r="J67271" s="1" t="s">
        <v>26</v>
      </c>
      <c r="K67271">
        <v>0</v>
      </c>
      <c r="L67271" s="1"/>
      <c r="N67271" s="1" t="s">
        <v>69161</v>
      </c>
      <c r="O67271" s="1" t="s">
        <v>54</v>
      </c>
      <c r="P67271">
        <v>241126</v>
      </c>
      <c r="Q67271" s="1" t="s">
        <v>30</v>
      </c>
      <c r="R67271" t="b">
        <v>0</v>
      </c>
      <c r="S67271" s="1" t="s">
        <v>31</v>
      </c>
    </row>
    <row r="67272" spans="1:19" x14ac:dyDescent="0.3">
      <c r="A67272">
        <v>67437</v>
      </c>
      <c r="B67272" s="1" t="s">
        <v>69162</v>
      </c>
      <c r="C67272" s="2">
        <v>44698</v>
      </c>
      <c r="D67272" s="1" t="s">
        <v>20</v>
      </c>
      <c r="E67272" s="1" t="s">
        <v>40</v>
      </c>
      <c r="F67272" s="1" t="s">
        <v>22</v>
      </c>
      <c r="G67272" s="1" t="s">
        <v>41</v>
      </c>
      <c r="H67272" s="1" t="s">
        <v>34</v>
      </c>
      <c r="I67272" s="1" t="s">
        <v>46</v>
      </c>
      <c r="J67272" s="1" t="s">
        <v>20</v>
      </c>
      <c r="K67272">
        <v>0</v>
      </c>
      <c r="L67272" s="1"/>
      <c r="N67272" s="1" t="s">
        <v>37</v>
      </c>
      <c r="O67272" s="1" t="s">
        <v>38</v>
      </c>
      <c r="P67272">
        <v>560037</v>
      </c>
      <c r="Q67272" s="1" t="s">
        <v>30</v>
      </c>
      <c r="R67272" t="b">
        <v>0</v>
      </c>
      <c r="S67272" s="1" t="s">
        <v>81481</v>
      </c>
    </row>
    <row r="67273" spans="1:19" x14ac:dyDescent="0.3">
      <c r="A67273">
        <v>67438</v>
      </c>
      <c r="B67273" s="1" t="s">
        <v>69163</v>
      </c>
      <c r="C67273" s="2">
        <v>44698</v>
      </c>
      <c r="D67273" s="1" t="s">
        <v>36</v>
      </c>
      <c r="E67273" s="1" t="s">
        <v>40</v>
      </c>
      <c r="F67273" s="1" t="s">
        <v>22</v>
      </c>
      <c r="G67273" s="1" t="s">
        <v>41</v>
      </c>
      <c r="H67273" s="1" t="s">
        <v>49</v>
      </c>
      <c r="I67273" s="1" t="s">
        <v>35</v>
      </c>
      <c r="J67273" s="1" t="s">
        <v>36</v>
      </c>
      <c r="K67273">
        <v>1</v>
      </c>
      <c r="L67273" s="1" t="s">
        <v>27</v>
      </c>
      <c r="M67273">
        <v>574</v>
      </c>
      <c r="N67273" s="1" t="s">
        <v>50</v>
      </c>
      <c r="O67273" s="1" t="s">
        <v>51</v>
      </c>
      <c r="P67273">
        <v>600019</v>
      </c>
      <c r="Q67273" s="1" t="s">
        <v>30</v>
      </c>
      <c r="R67273" t="b">
        <v>0</v>
      </c>
      <c r="S67273" s="1" t="s">
        <v>81481</v>
      </c>
    </row>
    <row r="67274" spans="1:19" x14ac:dyDescent="0.3">
      <c r="A67274">
        <v>67439</v>
      </c>
      <c r="B67274" s="1" t="s">
        <v>69164</v>
      </c>
      <c r="C67274" s="2">
        <v>44698</v>
      </c>
      <c r="D67274" s="1" t="s">
        <v>33</v>
      </c>
      <c r="E67274" s="1" t="s">
        <v>21</v>
      </c>
      <c r="F67274" s="1" t="s">
        <v>22</v>
      </c>
      <c r="G67274" s="1" t="s">
        <v>23</v>
      </c>
      <c r="H67274" s="1" t="s">
        <v>34</v>
      </c>
      <c r="I67274" s="1" t="s">
        <v>89</v>
      </c>
      <c r="J67274" s="1" t="s">
        <v>36</v>
      </c>
      <c r="K67274">
        <v>1</v>
      </c>
      <c r="L67274" s="1" t="s">
        <v>27</v>
      </c>
      <c r="M67274">
        <v>459</v>
      </c>
      <c r="N67274" s="1" t="s">
        <v>7464</v>
      </c>
      <c r="O67274" s="1" t="s">
        <v>38</v>
      </c>
      <c r="P67274">
        <v>591237</v>
      </c>
      <c r="Q67274" s="1" t="s">
        <v>30</v>
      </c>
      <c r="R67274" t="b">
        <v>0</v>
      </c>
      <c r="S67274" s="1" t="s">
        <v>31</v>
      </c>
    </row>
    <row r="67275" spans="1:19" x14ac:dyDescent="0.3">
      <c r="A67275">
        <v>67440</v>
      </c>
      <c r="B67275" s="1" t="s">
        <v>69165</v>
      </c>
      <c r="C67275" s="2">
        <v>44698</v>
      </c>
      <c r="D67275" s="1" t="s">
        <v>36</v>
      </c>
      <c r="E67275" s="1" t="s">
        <v>40</v>
      </c>
      <c r="F67275" s="1" t="s">
        <v>22</v>
      </c>
      <c r="G67275" s="1" t="s">
        <v>41</v>
      </c>
      <c r="H67275" s="1" t="s">
        <v>34</v>
      </c>
      <c r="I67275" s="1" t="s">
        <v>89</v>
      </c>
      <c r="J67275" s="1" t="s">
        <v>36</v>
      </c>
      <c r="K67275">
        <v>1</v>
      </c>
      <c r="L67275" s="1" t="s">
        <v>27</v>
      </c>
      <c r="M67275">
        <v>487</v>
      </c>
      <c r="N67275" s="1" t="s">
        <v>7464</v>
      </c>
      <c r="O67275" s="1" t="s">
        <v>38</v>
      </c>
      <c r="P67275">
        <v>591237</v>
      </c>
      <c r="Q67275" s="1" t="s">
        <v>30</v>
      </c>
      <c r="R67275" t="b">
        <v>0</v>
      </c>
      <c r="S67275" s="1" t="s">
        <v>81481</v>
      </c>
    </row>
    <row r="67276" spans="1:19" x14ac:dyDescent="0.3">
      <c r="A67276">
        <v>67441</v>
      </c>
      <c r="B67276" s="1" t="s">
        <v>69166</v>
      </c>
      <c r="C67276" s="2">
        <v>44698</v>
      </c>
      <c r="D67276" s="1" t="s">
        <v>36</v>
      </c>
      <c r="E67276" s="1" t="s">
        <v>40</v>
      </c>
      <c r="F67276" s="1" t="s">
        <v>22</v>
      </c>
      <c r="G67276" s="1" t="s">
        <v>23</v>
      </c>
      <c r="H67276" s="1" t="s">
        <v>24</v>
      </c>
      <c r="I67276" s="1" t="s">
        <v>25</v>
      </c>
      <c r="J67276" s="1" t="s">
        <v>36</v>
      </c>
      <c r="K67276">
        <v>1</v>
      </c>
      <c r="L67276" s="1" t="s">
        <v>27</v>
      </c>
      <c r="M67276">
        <v>0</v>
      </c>
      <c r="N67276" s="1" t="s">
        <v>134</v>
      </c>
      <c r="O67276" s="1" t="s">
        <v>135</v>
      </c>
      <c r="P67276">
        <v>700028</v>
      </c>
      <c r="Q67276" s="1" t="s">
        <v>30</v>
      </c>
      <c r="R67276" t="b">
        <v>0</v>
      </c>
      <c r="S67276" s="1" t="s">
        <v>81481</v>
      </c>
    </row>
    <row r="67277" spans="1:19" x14ac:dyDescent="0.3">
      <c r="A67277">
        <v>67442</v>
      </c>
      <c r="B67277" s="1" t="s">
        <v>69167</v>
      </c>
      <c r="C67277" s="2">
        <v>44698</v>
      </c>
      <c r="D67277" s="1" t="s">
        <v>33</v>
      </c>
      <c r="E67277" s="1" t="s">
        <v>21</v>
      </c>
      <c r="F67277" s="1" t="s">
        <v>22</v>
      </c>
      <c r="G67277" s="1" t="s">
        <v>23</v>
      </c>
      <c r="H67277" s="1" t="s">
        <v>24</v>
      </c>
      <c r="I67277" s="1" t="s">
        <v>46</v>
      </c>
      <c r="J67277" s="1" t="s">
        <v>36</v>
      </c>
      <c r="K67277">
        <v>1</v>
      </c>
      <c r="L67277" s="1" t="s">
        <v>27</v>
      </c>
      <c r="M67277">
        <v>759</v>
      </c>
      <c r="N67277" s="1" t="s">
        <v>50</v>
      </c>
      <c r="O67277" s="1" t="s">
        <v>51</v>
      </c>
      <c r="P67277">
        <v>600078</v>
      </c>
      <c r="Q67277" s="1" t="s">
        <v>30</v>
      </c>
      <c r="R67277" t="b">
        <v>0</v>
      </c>
      <c r="S67277" s="1" t="s">
        <v>31</v>
      </c>
    </row>
    <row r="67278" spans="1:19" x14ac:dyDescent="0.3">
      <c r="A67278">
        <v>67443</v>
      </c>
      <c r="B67278" s="1" t="s">
        <v>69167</v>
      </c>
      <c r="C67278" s="2">
        <v>44698</v>
      </c>
      <c r="D67278" s="1" t="s">
        <v>33</v>
      </c>
      <c r="E67278" s="1" t="s">
        <v>21</v>
      </c>
      <c r="F67278" s="1" t="s">
        <v>22</v>
      </c>
      <c r="G67278" s="1" t="s">
        <v>23</v>
      </c>
      <c r="H67278" s="1" t="s">
        <v>34</v>
      </c>
      <c r="I67278" s="1" t="s">
        <v>46</v>
      </c>
      <c r="J67278" s="1" t="s">
        <v>36</v>
      </c>
      <c r="K67278">
        <v>1</v>
      </c>
      <c r="L67278" s="1" t="s">
        <v>27</v>
      </c>
      <c r="M67278">
        <v>568</v>
      </c>
      <c r="N67278" s="1" t="s">
        <v>50</v>
      </c>
      <c r="O67278" s="1" t="s">
        <v>51</v>
      </c>
      <c r="P67278">
        <v>600078</v>
      </c>
      <c r="Q67278" s="1" t="s">
        <v>30</v>
      </c>
      <c r="R67278" t="b">
        <v>0</v>
      </c>
      <c r="S67278" s="1" t="s">
        <v>31</v>
      </c>
    </row>
    <row r="67279" spans="1:19" x14ac:dyDescent="0.3">
      <c r="A67279">
        <v>67444</v>
      </c>
      <c r="B67279" s="1" t="s">
        <v>69168</v>
      </c>
      <c r="C67279" s="2">
        <v>44698</v>
      </c>
      <c r="D67279" s="1" t="s">
        <v>20</v>
      </c>
      <c r="E67279" s="1" t="s">
        <v>21</v>
      </c>
      <c r="F67279" s="1" t="s">
        <v>22</v>
      </c>
      <c r="G67279" s="1" t="s">
        <v>23</v>
      </c>
      <c r="H67279" s="1" t="s">
        <v>34</v>
      </c>
      <c r="I67279" s="1" t="s">
        <v>35</v>
      </c>
      <c r="J67279" s="1" t="s">
        <v>26</v>
      </c>
      <c r="K67279">
        <v>0</v>
      </c>
      <c r="L67279" s="1"/>
      <c r="N67279" s="1" t="s">
        <v>58</v>
      </c>
      <c r="O67279" s="1" t="s">
        <v>59</v>
      </c>
      <c r="P67279">
        <v>500049</v>
      </c>
      <c r="Q67279" s="1" t="s">
        <v>30</v>
      </c>
      <c r="R67279" t="b">
        <v>0</v>
      </c>
      <c r="S67279" s="1" t="s">
        <v>31</v>
      </c>
    </row>
    <row r="67280" spans="1:19" x14ac:dyDescent="0.3">
      <c r="A67280">
        <v>67445</v>
      </c>
      <c r="B67280" s="1" t="s">
        <v>69169</v>
      </c>
      <c r="C67280" s="2">
        <v>44698</v>
      </c>
      <c r="D67280" s="1" t="s">
        <v>36</v>
      </c>
      <c r="E67280" s="1" t="s">
        <v>40</v>
      </c>
      <c r="F67280" s="1" t="s">
        <v>22</v>
      </c>
      <c r="G67280" s="1" t="s">
        <v>41</v>
      </c>
      <c r="H67280" s="1" t="s">
        <v>45</v>
      </c>
      <c r="I67280" s="1" t="s">
        <v>42</v>
      </c>
      <c r="J67280" s="1" t="s">
        <v>36</v>
      </c>
      <c r="K67280">
        <v>1</v>
      </c>
      <c r="L67280" s="1" t="s">
        <v>27</v>
      </c>
      <c r="M67280">
        <v>791</v>
      </c>
      <c r="N67280" s="1" t="s">
        <v>320</v>
      </c>
      <c r="O67280" s="1" t="s">
        <v>84</v>
      </c>
      <c r="P67280">
        <v>122505</v>
      </c>
      <c r="Q67280" s="1" t="s">
        <v>30</v>
      </c>
      <c r="R67280" t="b">
        <v>0</v>
      </c>
      <c r="S67280" s="1" t="s">
        <v>81481</v>
      </c>
    </row>
    <row r="67281" spans="1:19" x14ac:dyDescent="0.3">
      <c r="A67281">
        <v>67446</v>
      </c>
      <c r="B67281" s="1" t="s">
        <v>69170</v>
      </c>
      <c r="C67281" s="2">
        <v>44698</v>
      </c>
      <c r="D67281" s="1" t="s">
        <v>36</v>
      </c>
      <c r="E67281" s="1" t="s">
        <v>40</v>
      </c>
      <c r="F67281" s="1" t="s">
        <v>22</v>
      </c>
      <c r="G67281" s="1" t="s">
        <v>41</v>
      </c>
      <c r="H67281" s="1" t="s">
        <v>49</v>
      </c>
      <c r="I67281" s="1" t="s">
        <v>66</v>
      </c>
      <c r="J67281" s="1" t="s">
        <v>36</v>
      </c>
      <c r="K67281">
        <v>1</v>
      </c>
      <c r="L67281" s="1" t="s">
        <v>27</v>
      </c>
      <c r="M67281">
        <v>354</v>
      </c>
      <c r="N67281" s="1" t="s">
        <v>28</v>
      </c>
      <c r="O67281" s="1" t="s">
        <v>29</v>
      </c>
      <c r="P67281">
        <v>400042</v>
      </c>
      <c r="Q67281" s="1" t="s">
        <v>30</v>
      </c>
      <c r="R67281" t="b">
        <v>0</v>
      </c>
      <c r="S67281" s="1" t="s">
        <v>81481</v>
      </c>
    </row>
    <row r="67282" spans="1:19" x14ac:dyDescent="0.3">
      <c r="A67282">
        <v>67447</v>
      </c>
      <c r="B67282" s="1" t="s">
        <v>69171</v>
      </c>
      <c r="C67282" s="2">
        <v>44698</v>
      </c>
      <c r="D67282" s="1" t="s">
        <v>33</v>
      </c>
      <c r="E67282" s="1" t="s">
        <v>21</v>
      </c>
      <c r="F67282" s="1" t="s">
        <v>22</v>
      </c>
      <c r="G67282" s="1" t="s">
        <v>23</v>
      </c>
      <c r="H67282" s="1" t="s">
        <v>45</v>
      </c>
      <c r="I67282" s="1" t="s">
        <v>46</v>
      </c>
      <c r="J67282" s="1" t="s">
        <v>36</v>
      </c>
      <c r="K67282">
        <v>1</v>
      </c>
      <c r="L67282" s="1" t="s">
        <v>27</v>
      </c>
      <c r="M67282">
        <v>443</v>
      </c>
      <c r="N67282" s="1" t="s">
        <v>80</v>
      </c>
      <c r="O67282" s="1" t="s">
        <v>81</v>
      </c>
      <c r="P67282">
        <v>110093</v>
      </c>
      <c r="Q67282" s="1" t="s">
        <v>30</v>
      </c>
      <c r="R67282" t="b">
        <v>0</v>
      </c>
      <c r="S67282" s="1" t="s">
        <v>31</v>
      </c>
    </row>
    <row r="67283" spans="1:19" x14ac:dyDescent="0.3">
      <c r="A67283">
        <v>67448</v>
      </c>
      <c r="B67283" s="1" t="s">
        <v>69171</v>
      </c>
      <c r="C67283" s="2">
        <v>44698</v>
      </c>
      <c r="D67283" s="1" t="s">
        <v>33</v>
      </c>
      <c r="E67283" s="1" t="s">
        <v>21</v>
      </c>
      <c r="F67283" s="1" t="s">
        <v>22</v>
      </c>
      <c r="G67283" s="1" t="s">
        <v>23</v>
      </c>
      <c r="H67283" s="1" t="s">
        <v>45</v>
      </c>
      <c r="I67283" s="1" t="s">
        <v>89</v>
      </c>
      <c r="J67283" s="1" t="s">
        <v>36</v>
      </c>
      <c r="K67283">
        <v>1</v>
      </c>
      <c r="L67283" s="1" t="s">
        <v>27</v>
      </c>
      <c r="M67283">
        <v>665</v>
      </c>
      <c r="N67283" s="1" t="s">
        <v>80</v>
      </c>
      <c r="O67283" s="1" t="s">
        <v>81</v>
      </c>
      <c r="P67283">
        <v>110093</v>
      </c>
      <c r="Q67283" s="1" t="s">
        <v>30</v>
      </c>
      <c r="R67283" t="b">
        <v>0</v>
      </c>
      <c r="S67283" s="1" t="s">
        <v>31</v>
      </c>
    </row>
    <row r="67284" spans="1:19" x14ac:dyDescent="0.3">
      <c r="A67284">
        <v>67449</v>
      </c>
      <c r="B67284" s="1" t="s">
        <v>69171</v>
      </c>
      <c r="C67284" s="2">
        <v>44698</v>
      </c>
      <c r="D67284" s="1" t="s">
        <v>33</v>
      </c>
      <c r="E67284" s="1" t="s">
        <v>21</v>
      </c>
      <c r="F67284" s="1" t="s">
        <v>22</v>
      </c>
      <c r="G67284" s="1" t="s">
        <v>23</v>
      </c>
      <c r="H67284" s="1" t="s">
        <v>45</v>
      </c>
      <c r="I67284" s="1" t="s">
        <v>46</v>
      </c>
      <c r="J67284" s="1" t="s">
        <v>36</v>
      </c>
      <c r="K67284">
        <v>1</v>
      </c>
      <c r="L67284" s="1" t="s">
        <v>27</v>
      </c>
      <c r="M67284">
        <v>771</v>
      </c>
      <c r="N67284" s="1" t="s">
        <v>80</v>
      </c>
      <c r="O67284" s="1" t="s">
        <v>81</v>
      </c>
      <c r="P67284">
        <v>110093</v>
      </c>
      <c r="Q67284" s="1" t="s">
        <v>30</v>
      </c>
      <c r="R67284" t="b">
        <v>0</v>
      </c>
      <c r="S67284" s="1" t="s">
        <v>31</v>
      </c>
    </row>
    <row r="67285" spans="1:19" x14ac:dyDescent="0.3">
      <c r="A67285">
        <v>67450</v>
      </c>
      <c r="B67285" s="1" t="s">
        <v>69172</v>
      </c>
      <c r="C67285" s="2">
        <v>44698</v>
      </c>
      <c r="D67285" s="1" t="s">
        <v>36</v>
      </c>
      <c r="E67285" s="1" t="s">
        <v>40</v>
      </c>
      <c r="F67285" s="1" t="s">
        <v>22</v>
      </c>
      <c r="G67285" s="1" t="s">
        <v>41</v>
      </c>
      <c r="H67285" s="1" t="s">
        <v>34</v>
      </c>
      <c r="I67285" s="1" t="s">
        <v>42</v>
      </c>
      <c r="J67285" s="1" t="s">
        <v>36</v>
      </c>
      <c r="K67285">
        <v>1</v>
      </c>
      <c r="L67285" s="1" t="s">
        <v>27</v>
      </c>
      <c r="M67285">
        <v>709</v>
      </c>
      <c r="N67285" s="1" t="s">
        <v>53</v>
      </c>
      <c r="O67285" s="1" t="s">
        <v>54</v>
      </c>
      <c r="P67285">
        <v>201016</v>
      </c>
      <c r="Q67285" s="1" t="s">
        <v>30</v>
      </c>
      <c r="R67285" t="b">
        <v>0</v>
      </c>
      <c r="S67285" s="1" t="s">
        <v>81481</v>
      </c>
    </row>
    <row r="67286" spans="1:19" x14ac:dyDescent="0.3">
      <c r="A67286">
        <v>67451</v>
      </c>
      <c r="B67286" s="1" t="s">
        <v>69173</v>
      </c>
      <c r="C67286" s="2">
        <v>44698</v>
      </c>
      <c r="D67286" s="1" t="s">
        <v>33</v>
      </c>
      <c r="E67286" s="1" t="s">
        <v>21</v>
      </c>
      <c r="F67286" s="1" t="s">
        <v>22</v>
      </c>
      <c r="G67286" s="1" t="s">
        <v>23</v>
      </c>
      <c r="H67286" s="1" t="s">
        <v>49</v>
      </c>
      <c r="I67286" s="1" t="s">
        <v>25</v>
      </c>
      <c r="J67286" s="1" t="s">
        <v>36</v>
      </c>
      <c r="K67286">
        <v>1</v>
      </c>
      <c r="L67286" s="1" t="s">
        <v>27</v>
      </c>
      <c r="M67286">
        <v>330</v>
      </c>
      <c r="N67286" s="1" t="s">
        <v>469</v>
      </c>
      <c r="O67286" s="1" t="s">
        <v>59</v>
      </c>
      <c r="P67286">
        <v>500090</v>
      </c>
      <c r="Q67286" s="1" t="s">
        <v>30</v>
      </c>
      <c r="R67286" t="b">
        <v>0</v>
      </c>
      <c r="S67286" s="1" t="s">
        <v>31</v>
      </c>
    </row>
    <row r="67287" spans="1:19" x14ac:dyDescent="0.3">
      <c r="A67287">
        <v>67452</v>
      </c>
      <c r="B67287" s="1" t="s">
        <v>69174</v>
      </c>
      <c r="C67287" s="2">
        <v>44698</v>
      </c>
      <c r="D67287" s="1" t="s">
        <v>33</v>
      </c>
      <c r="E67287" s="1" t="s">
        <v>21</v>
      </c>
      <c r="F67287" s="1" t="s">
        <v>22</v>
      </c>
      <c r="G67287" s="1" t="s">
        <v>23</v>
      </c>
      <c r="H67287" s="1" t="s">
        <v>24</v>
      </c>
      <c r="I67287" s="1" t="s">
        <v>46</v>
      </c>
      <c r="J67287" s="1" t="s">
        <v>36</v>
      </c>
      <c r="K67287">
        <v>1</v>
      </c>
      <c r="L67287" s="1" t="s">
        <v>27</v>
      </c>
      <c r="M67287">
        <v>999</v>
      </c>
      <c r="N67287" s="1" t="s">
        <v>12204</v>
      </c>
      <c r="O67287" s="1" t="s">
        <v>51</v>
      </c>
      <c r="P67287">
        <v>626125</v>
      </c>
      <c r="Q67287" s="1" t="s">
        <v>30</v>
      </c>
      <c r="R67287" t="b">
        <v>0</v>
      </c>
      <c r="S67287" s="1" t="s">
        <v>31</v>
      </c>
    </row>
    <row r="67288" spans="1:19" x14ac:dyDescent="0.3">
      <c r="A67288">
        <v>67453</v>
      </c>
      <c r="B67288" s="1" t="s">
        <v>69175</v>
      </c>
      <c r="C67288" s="2">
        <v>44698</v>
      </c>
      <c r="D67288" s="1" t="s">
        <v>20</v>
      </c>
      <c r="E67288" s="1" t="s">
        <v>21</v>
      </c>
      <c r="F67288" s="1" t="s">
        <v>22</v>
      </c>
      <c r="G67288" s="1" t="s">
        <v>23</v>
      </c>
      <c r="H67288" s="1" t="s">
        <v>45</v>
      </c>
      <c r="I67288" s="1" t="s">
        <v>46</v>
      </c>
      <c r="J67288" s="1" t="s">
        <v>26</v>
      </c>
      <c r="K67288">
        <v>0</v>
      </c>
      <c r="L67288" s="1" t="s">
        <v>27</v>
      </c>
      <c r="M67288">
        <v>734.29</v>
      </c>
      <c r="N67288" s="1" t="s">
        <v>2666</v>
      </c>
      <c r="O67288" s="1" t="s">
        <v>2667</v>
      </c>
      <c r="P67288">
        <v>744103</v>
      </c>
      <c r="Q67288" s="1" t="s">
        <v>30</v>
      </c>
      <c r="R67288" t="b">
        <v>0</v>
      </c>
      <c r="S67288" s="1" t="s">
        <v>31</v>
      </c>
    </row>
    <row r="67289" spans="1:19" x14ac:dyDescent="0.3">
      <c r="A67289">
        <v>67454</v>
      </c>
      <c r="B67289" s="1" t="s">
        <v>69176</v>
      </c>
      <c r="C67289" s="2">
        <v>44698</v>
      </c>
      <c r="D67289" s="1" t="s">
        <v>36</v>
      </c>
      <c r="E67289" s="1" t="s">
        <v>40</v>
      </c>
      <c r="F67289" s="1" t="s">
        <v>22</v>
      </c>
      <c r="G67289" s="1" t="s">
        <v>41</v>
      </c>
      <c r="H67289" s="1" t="s">
        <v>45</v>
      </c>
      <c r="I67289" s="1" t="s">
        <v>62</v>
      </c>
      <c r="J67289" s="1" t="s">
        <v>36</v>
      </c>
      <c r="K67289">
        <v>1</v>
      </c>
      <c r="L67289" s="1" t="s">
        <v>27</v>
      </c>
      <c r="M67289">
        <v>999</v>
      </c>
      <c r="N67289" s="1" t="s">
        <v>200</v>
      </c>
      <c r="O67289" s="1" t="s">
        <v>168</v>
      </c>
      <c r="P67289">
        <v>390021</v>
      </c>
      <c r="Q67289" s="1" t="s">
        <v>30</v>
      </c>
      <c r="R67289" t="b">
        <v>0</v>
      </c>
      <c r="S67289" s="1" t="s">
        <v>81481</v>
      </c>
    </row>
    <row r="67290" spans="1:19" x14ac:dyDescent="0.3">
      <c r="A67290">
        <v>67455</v>
      </c>
      <c r="B67290" s="1" t="s">
        <v>69177</v>
      </c>
      <c r="C67290" s="2">
        <v>44698</v>
      </c>
      <c r="D67290" s="1" t="s">
        <v>33</v>
      </c>
      <c r="E67290" s="1" t="s">
        <v>21</v>
      </c>
      <c r="F67290" s="1" t="s">
        <v>22</v>
      </c>
      <c r="G67290" s="1" t="s">
        <v>23</v>
      </c>
      <c r="H67290" s="1" t="s">
        <v>45</v>
      </c>
      <c r="I67290" s="1" t="s">
        <v>62</v>
      </c>
      <c r="J67290" s="1" t="s">
        <v>36</v>
      </c>
      <c r="K67290">
        <v>1</v>
      </c>
      <c r="L67290" s="1" t="s">
        <v>27</v>
      </c>
      <c r="M67290">
        <v>899</v>
      </c>
      <c r="N67290" s="1" t="s">
        <v>200</v>
      </c>
      <c r="O67290" s="1" t="s">
        <v>168</v>
      </c>
      <c r="P67290">
        <v>390021</v>
      </c>
      <c r="Q67290" s="1" t="s">
        <v>30</v>
      </c>
      <c r="R67290" t="b">
        <v>0</v>
      </c>
      <c r="S67290" s="1" t="s">
        <v>31</v>
      </c>
    </row>
    <row r="67291" spans="1:19" x14ac:dyDescent="0.3">
      <c r="A67291">
        <v>67456</v>
      </c>
      <c r="B67291" s="1" t="s">
        <v>69178</v>
      </c>
      <c r="C67291" s="2">
        <v>44698</v>
      </c>
      <c r="D67291" s="1" t="s">
        <v>36</v>
      </c>
      <c r="E67291" s="1" t="s">
        <v>40</v>
      </c>
      <c r="F67291" s="1" t="s">
        <v>22</v>
      </c>
      <c r="G67291" s="1" t="s">
        <v>41</v>
      </c>
      <c r="H67291" s="1" t="s">
        <v>45</v>
      </c>
      <c r="I67291" s="1" t="s">
        <v>62</v>
      </c>
      <c r="J67291" s="1" t="s">
        <v>36</v>
      </c>
      <c r="K67291">
        <v>1</v>
      </c>
      <c r="L67291" s="1" t="s">
        <v>27</v>
      </c>
      <c r="M67291">
        <v>825</v>
      </c>
      <c r="N67291" s="1" t="s">
        <v>104</v>
      </c>
      <c r="O67291" s="1" t="s">
        <v>29</v>
      </c>
      <c r="P67291">
        <v>411005</v>
      </c>
      <c r="Q67291" s="1" t="s">
        <v>30</v>
      </c>
      <c r="R67291" t="b">
        <v>0</v>
      </c>
      <c r="S67291" s="1" t="s">
        <v>81481</v>
      </c>
    </row>
    <row r="67292" spans="1:19" x14ac:dyDescent="0.3">
      <c r="A67292">
        <v>67457</v>
      </c>
      <c r="B67292" s="1" t="s">
        <v>69179</v>
      </c>
      <c r="C67292" s="2">
        <v>44698</v>
      </c>
      <c r="D67292" s="1" t="s">
        <v>33</v>
      </c>
      <c r="E67292" s="1" t="s">
        <v>21</v>
      </c>
      <c r="F67292" s="1" t="s">
        <v>22</v>
      </c>
      <c r="G67292" s="1" t="s">
        <v>23</v>
      </c>
      <c r="H67292" s="1" t="s">
        <v>34</v>
      </c>
      <c r="I67292" s="1" t="s">
        <v>62</v>
      </c>
      <c r="J67292" s="1" t="s">
        <v>36</v>
      </c>
      <c r="K67292">
        <v>1</v>
      </c>
      <c r="L67292" s="1" t="s">
        <v>27</v>
      </c>
      <c r="M67292">
        <v>399</v>
      </c>
      <c r="N67292" s="1" t="s">
        <v>440</v>
      </c>
      <c r="O67292" s="1" t="s">
        <v>191</v>
      </c>
      <c r="P67292">
        <v>248171</v>
      </c>
      <c r="Q67292" s="1" t="s">
        <v>30</v>
      </c>
      <c r="R67292" t="b">
        <v>0</v>
      </c>
      <c r="S67292" s="1" t="s">
        <v>31</v>
      </c>
    </row>
    <row r="67293" spans="1:19" x14ac:dyDescent="0.3">
      <c r="A67293">
        <v>67458</v>
      </c>
      <c r="B67293" s="1" t="s">
        <v>69180</v>
      </c>
      <c r="C67293" s="2">
        <v>44698</v>
      </c>
      <c r="D67293" s="1" t="s">
        <v>36</v>
      </c>
      <c r="E67293" s="1" t="s">
        <v>40</v>
      </c>
      <c r="F67293" s="1" t="s">
        <v>22</v>
      </c>
      <c r="G67293" s="1" t="s">
        <v>41</v>
      </c>
      <c r="H67293" s="1" t="s">
        <v>24</v>
      </c>
      <c r="I67293" s="1" t="s">
        <v>25</v>
      </c>
      <c r="J67293" s="1" t="s">
        <v>36</v>
      </c>
      <c r="K67293">
        <v>1</v>
      </c>
      <c r="L67293" s="1" t="s">
        <v>27</v>
      </c>
      <c r="M67293">
        <v>666</v>
      </c>
      <c r="N67293" s="1" t="s">
        <v>381</v>
      </c>
      <c r="O67293" s="1" t="s">
        <v>38</v>
      </c>
      <c r="P67293">
        <v>560100</v>
      </c>
      <c r="Q67293" s="1" t="s">
        <v>30</v>
      </c>
      <c r="R67293" t="b">
        <v>0</v>
      </c>
      <c r="S67293" s="1" t="s">
        <v>81481</v>
      </c>
    </row>
    <row r="67294" spans="1:19" x14ac:dyDescent="0.3">
      <c r="A67294">
        <v>67459</v>
      </c>
      <c r="B67294" s="1" t="s">
        <v>69181</v>
      </c>
      <c r="C67294" s="2">
        <v>44698</v>
      </c>
      <c r="D67294" s="1" t="s">
        <v>20</v>
      </c>
      <c r="E67294" s="1" t="s">
        <v>21</v>
      </c>
      <c r="F67294" s="1" t="s">
        <v>22</v>
      </c>
      <c r="G67294" s="1" t="s">
        <v>23</v>
      </c>
      <c r="H67294" s="1" t="s">
        <v>24</v>
      </c>
      <c r="I67294" s="1" t="s">
        <v>35</v>
      </c>
      <c r="J67294" s="1" t="s">
        <v>26</v>
      </c>
      <c r="K67294">
        <v>0</v>
      </c>
      <c r="L67294" s="1" t="s">
        <v>27</v>
      </c>
      <c r="M67294">
        <v>602.86</v>
      </c>
      <c r="N67294" s="1" t="s">
        <v>11675</v>
      </c>
      <c r="O67294" s="1" t="s">
        <v>54</v>
      </c>
      <c r="P67294">
        <v>281121</v>
      </c>
      <c r="Q67294" s="1" t="s">
        <v>30</v>
      </c>
      <c r="R67294" t="b">
        <v>0</v>
      </c>
      <c r="S67294" s="1" t="s">
        <v>31</v>
      </c>
    </row>
    <row r="67295" spans="1:19" x14ac:dyDescent="0.3">
      <c r="A67295">
        <v>67460</v>
      </c>
      <c r="B67295" s="1" t="s">
        <v>69182</v>
      </c>
      <c r="C67295" s="2">
        <v>44698</v>
      </c>
      <c r="D67295" s="1" t="s">
        <v>33</v>
      </c>
      <c r="E67295" s="1" t="s">
        <v>21</v>
      </c>
      <c r="F67295" s="1" t="s">
        <v>22</v>
      </c>
      <c r="G67295" s="1" t="s">
        <v>23</v>
      </c>
      <c r="H67295" s="1" t="s">
        <v>34</v>
      </c>
      <c r="I67295" s="1" t="s">
        <v>42</v>
      </c>
      <c r="J67295" s="1" t="s">
        <v>36</v>
      </c>
      <c r="K67295">
        <v>1</v>
      </c>
      <c r="L67295" s="1" t="s">
        <v>27</v>
      </c>
      <c r="M67295">
        <v>382</v>
      </c>
      <c r="N67295" s="1" t="s">
        <v>80</v>
      </c>
      <c r="O67295" s="1" t="s">
        <v>81</v>
      </c>
      <c r="P67295">
        <v>110063</v>
      </c>
      <c r="Q67295" s="1" t="s">
        <v>30</v>
      </c>
      <c r="R67295" t="b">
        <v>0</v>
      </c>
      <c r="S67295" s="1" t="s">
        <v>31</v>
      </c>
    </row>
    <row r="67296" spans="1:19" x14ac:dyDescent="0.3">
      <c r="A67296">
        <v>67461</v>
      </c>
      <c r="B67296" s="1" t="s">
        <v>69183</v>
      </c>
      <c r="C67296" s="2">
        <v>44698</v>
      </c>
      <c r="D67296" s="1" t="s">
        <v>33</v>
      </c>
      <c r="E67296" s="1" t="s">
        <v>21</v>
      </c>
      <c r="F67296" s="1" t="s">
        <v>22</v>
      </c>
      <c r="G67296" s="1" t="s">
        <v>23</v>
      </c>
      <c r="H67296" s="1" t="s">
        <v>24</v>
      </c>
      <c r="I67296" s="1" t="s">
        <v>89</v>
      </c>
      <c r="J67296" s="1" t="s">
        <v>36</v>
      </c>
      <c r="K67296">
        <v>1</v>
      </c>
      <c r="L67296" s="1" t="s">
        <v>27</v>
      </c>
      <c r="M67296">
        <v>788</v>
      </c>
      <c r="N67296" s="1" t="s">
        <v>80</v>
      </c>
      <c r="O67296" s="1" t="s">
        <v>81</v>
      </c>
      <c r="P67296">
        <v>110087</v>
      </c>
      <c r="Q67296" s="1" t="s">
        <v>30</v>
      </c>
      <c r="R67296" t="b">
        <v>0</v>
      </c>
      <c r="S67296" s="1" t="s">
        <v>31</v>
      </c>
    </row>
    <row r="67297" spans="1:19" x14ac:dyDescent="0.3">
      <c r="A67297">
        <v>67462</v>
      </c>
      <c r="B67297" s="1" t="s">
        <v>69184</v>
      </c>
      <c r="C67297" s="2">
        <v>44698</v>
      </c>
      <c r="D67297" s="1" t="s">
        <v>36</v>
      </c>
      <c r="E67297" s="1" t="s">
        <v>40</v>
      </c>
      <c r="F67297" s="1" t="s">
        <v>22</v>
      </c>
      <c r="G67297" s="1" t="s">
        <v>41</v>
      </c>
      <c r="H67297" s="1" t="s">
        <v>24</v>
      </c>
      <c r="I67297" s="1" t="s">
        <v>89</v>
      </c>
      <c r="J67297" s="1" t="s">
        <v>36</v>
      </c>
      <c r="K67297">
        <v>1</v>
      </c>
      <c r="L67297" s="1" t="s">
        <v>27</v>
      </c>
      <c r="M67297">
        <v>777</v>
      </c>
      <c r="N67297" s="1" t="s">
        <v>80</v>
      </c>
      <c r="O67297" s="1" t="s">
        <v>81</v>
      </c>
      <c r="P67297">
        <v>110087</v>
      </c>
      <c r="Q67297" s="1" t="s">
        <v>30</v>
      </c>
      <c r="R67297" t="b">
        <v>0</v>
      </c>
      <c r="S67297" s="1" t="s">
        <v>81481</v>
      </c>
    </row>
    <row r="67298" spans="1:19" x14ac:dyDescent="0.3">
      <c r="A67298">
        <v>67463</v>
      </c>
      <c r="B67298" s="1" t="s">
        <v>69185</v>
      </c>
      <c r="C67298" s="2">
        <v>44698</v>
      </c>
      <c r="D67298" s="1" t="s">
        <v>20</v>
      </c>
      <c r="E67298" s="1" t="s">
        <v>40</v>
      </c>
      <c r="F67298" s="1" t="s">
        <v>22</v>
      </c>
      <c r="G67298" s="1" t="s">
        <v>41</v>
      </c>
      <c r="H67298" s="1" t="s">
        <v>45</v>
      </c>
      <c r="I67298" s="1" t="s">
        <v>62</v>
      </c>
      <c r="J67298" s="1" t="s">
        <v>239</v>
      </c>
      <c r="K67298">
        <v>1</v>
      </c>
      <c r="L67298" s="1" t="s">
        <v>27</v>
      </c>
      <c r="M67298">
        <v>899</v>
      </c>
      <c r="N67298" s="1" t="s">
        <v>200</v>
      </c>
      <c r="O67298" s="1" t="s">
        <v>168</v>
      </c>
      <c r="P67298">
        <v>390021</v>
      </c>
      <c r="Q67298" s="1" t="s">
        <v>30</v>
      </c>
      <c r="R67298" t="b">
        <v>0</v>
      </c>
      <c r="S67298" s="1" t="s">
        <v>81481</v>
      </c>
    </row>
    <row r="67299" spans="1:19" x14ac:dyDescent="0.3">
      <c r="A67299">
        <v>67464</v>
      </c>
      <c r="B67299" s="1" t="s">
        <v>69186</v>
      </c>
      <c r="C67299" s="2">
        <v>44698</v>
      </c>
      <c r="D67299" s="1" t="s">
        <v>20</v>
      </c>
      <c r="E67299" s="1" t="s">
        <v>21</v>
      </c>
      <c r="F67299" s="1" t="s">
        <v>22</v>
      </c>
      <c r="G67299" s="1" t="s">
        <v>23</v>
      </c>
      <c r="H67299" s="1" t="s">
        <v>49</v>
      </c>
      <c r="I67299" s="1" t="s">
        <v>46</v>
      </c>
      <c r="J67299" s="1" t="s">
        <v>26</v>
      </c>
      <c r="K67299">
        <v>0</v>
      </c>
      <c r="L67299" s="1" t="s">
        <v>27</v>
      </c>
      <c r="M67299">
        <v>424.76</v>
      </c>
      <c r="N67299" s="1" t="s">
        <v>190</v>
      </c>
      <c r="O67299" s="1" t="s">
        <v>191</v>
      </c>
      <c r="P67299">
        <v>248001</v>
      </c>
      <c r="Q67299" s="1" t="s">
        <v>30</v>
      </c>
      <c r="R67299" t="b">
        <v>0</v>
      </c>
      <c r="S67299" s="1" t="s">
        <v>31</v>
      </c>
    </row>
    <row r="67300" spans="1:19" x14ac:dyDescent="0.3">
      <c r="A67300">
        <v>67465</v>
      </c>
      <c r="B67300" s="1" t="s">
        <v>69186</v>
      </c>
      <c r="C67300" s="2">
        <v>44698</v>
      </c>
      <c r="D67300" s="1" t="s">
        <v>20</v>
      </c>
      <c r="E67300" s="1" t="s">
        <v>21</v>
      </c>
      <c r="F67300" s="1" t="s">
        <v>22</v>
      </c>
      <c r="G67300" s="1" t="s">
        <v>23</v>
      </c>
      <c r="H67300" s="1" t="s">
        <v>49</v>
      </c>
      <c r="I67300" s="1" t="s">
        <v>46</v>
      </c>
      <c r="J67300" s="1" t="s">
        <v>26</v>
      </c>
      <c r="K67300">
        <v>0</v>
      </c>
      <c r="L67300" s="1" t="s">
        <v>27</v>
      </c>
      <c r="M67300">
        <v>546.66999999999996</v>
      </c>
      <c r="N67300" s="1" t="s">
        <v>190</v>
      </c>
      <c r="O67300" s="1" t="s">
        <v>191</v>
      </c>
      <c r="P67300">
        <v>248001</v>
      </c>
      <c r="Q67300" s="1" t="s">
        <v>30</v>
      </c>
      <c r="R67300" t="b">
        <v>0</v>
      </c>
      <c r="S67300" s="1" t="s">
        <v>31</v>
      </c>
    </row>
    <row r="67301" spans="1:19" x14ac:dyDescent="0.3">
      <c r="A67301">
        <v>67466</v>
      </c>
      <c r="B67301" s="1" t="s">
        <v>69186</v>
      </c>
      <c r="C67301" s="2">
        <v>44698</v>
      </c>
      <c r="D67301" s="1" t="s">
        <v>20</v>
      </c>
      <c r="E67301" s="1" t="s">
        <v>21</v>
      </c>
      <c r="F67301" s="1" t="s">
        <v>22</v>
      </c>
      <c r="G67301" s="1" t="s">
        <v>23</v>
      </c>
      <c r="H67301" s="1" t="s">
        <v>49</v>
      </c>
      <c r="I67301" s="1" t="s">
        <v>46</v>
      </c>
      <c r="J67301" s="1" t="s">
        <v>26</v>
      </c>
      <c r="K67301">
        <v>0</v>
      </c>
      <c r="L67301" s="1" t="s">
        <v>27</v>
      </c>
      <c r="M67301">
        <v>380</v>
      </c>
      <c r="N67301" s="1" t="s">
        <v>190</v>
      </c>
      <c r="O67301" s="1" t="s">
        <v>191</v>
      </c>
      <c r="P67301">
        <v>248001</v>
      </c>
      <c r="Q67301" s="1" t="s">
        <v>30</v>
      </c>
      <c r="R67301" t="b">
        <v>0</v>
      </c>
      <c r="S67301" s="1" t="s">
        <v>31</v>
      </c>
    </row>
    <row r="67302" spans="1:19" x14ac:dyDescent="0.3">
      <c r="A67302">
        <v>67467</v>
      </c>
      <c r="B67302" s="1" t="s">
        <v>69187</v>
      </c>
      <c r="C67302" s="2">
        <v>44698</v>
      </c>
      <c r="D67302" s="1" t="s">
        <v>36</v>
      </c>
      <c r="E67302" s="1" t="s">
        <v>40</v>
      </c>
      <c r="F67302" s="1" t="s">
        <v>22</v>
      </c>
      <c r="G67302" s="1" t="s">
        <v>41</v>
      </c>
      <c r="H67302" s="1" t="s">
        <v>34</v>
      </c>
      <c r="I67302" s="1" t="s">
        <v>42</v>
      </c>
      <c r="J67302" s="1" t="s">
        <v>36</v>
      </c>
      <c r="K67302">
        <v>1</v>
      </c>
      <c r="L67302" s="1" t="s">
        <v>27</v>
      </c>
      <c r="M67302">
        <v>777</v>
      </c>
      <c r="N67302" s="1" t="s">
        <v>77</v>
      </c>
      <c r="O67302" s="1" t="s">
        <v>78</v>
      </c>
      <c r="P67302">
        <v>302020</v>
      </c>
      <c r="Q67302" s="1" t="s">
        <v>30</v>
      </c>
      <c r="R67302" t="b">
        <v>0</v>
      </c>
      <c r="S67302" s="1" t="s">
        <v>81481</v>
      </c>
    </row>
    <row r="67303" spans="1:19" x14ac:dyDescent="0.3">
      <c r="A67303">
        <v>67468</v>
      </c>
      <c r="B67303" s="1" t="s">
        <v>69188</v>
      </c>
      <c r="C67303" s="2">
        <v>44698</v>
      </c>
      <c r="D67303" s="1" t="s">
        <v>33</v>
      </c>
      <c r="E67303" s="1" t="s">
        <v>21</v>
      </c>
      <c r="F67303" s="1" t="s">
        <v>22</v>
      </c>
      <c r="G67303" s="1" t="s">
        <v>23</v>
      </c>
      <c r="H67303" s="1" t="s">
        <v>24</v>
      </c>
      <c r="I67303" s="1" t="s">
        <v>89</v>
      </c>
      <c r="J67303" s="1" t="s">
        <v>36</v>
      </c>
      <c r="K67303">
        <v>1</v>
      </c>
      <c r="L67303" s="1" t="s">
        <v>27</v>
      </c>
      <c r="M67303">
        <v>1349</v>
      </c>
      <c r="N67303" s="1" t="s">
        <v>58</v>
      </c>
      <c r="O67303" s="1" t="s">
        <v>59</v>
      </c>
      <c r="P67303">
        <v>500029</v>
      </c>
      <c r="Q67303" s="1" t="s">
        <v>30</v>
      </c>
      <c r="R67303" t="b">
        <v>0</v>
      </c>
      <c r="S67303" s="1" t="s">
        <v>31</v>
      </c>
    </row>
    <row r="67304" spans="1:19" x14ac:dyDescent="0.3">
      <c r="A67304">
        <v>67469</v>
      </c>
      <c r="B67304" s="1" t="s">
        <v>69189</v>
      </c>
      <c r="C67304" s="2">
        <v>44698</v>
      </c>
      <c r="D67304" s="1" t="s">
        <v>33</v>
      </c>
      <c r="E67304" s="1" t="s">
        <v>21</v>
      </c>
      <c r="F67304" s="1" t="s">
        <v>22</v>
      </c>
      <c r="G67304" s="1" t="s">
        <v>23</v>
      </c>
      <c r="H67304" s="1" t="s">
        <v>34</v>
      </c>
      <c r="I67304" s="1" t="s">
        <v>89</v>
      </c>
      <c r="J67304" s="1" t="s">
        <v>36</v>
      </c>
      <c r="K67304">
        <v>1</v>
      </c>
      <c r="L67304" s="1" t="s">
        <v>27</v>
      </c>
      <c r="M67304">
        <v>709</v>
      </c>
      <c r="N67304" s="1" t="s">
        <v>50</v>
      </c>
      <c r="O67304" s="1" t="s">
        <v>51</v>
      </c>
      <c r="P67304">
        <v>600028</v>
      </c>
      <c r="Q67304" s="1" t="s">
        <v>30</v>
      </c>
      <c r="R67304" t="b">
        <v>0</v>
      </c>
      <c r="S67304" s="1" t="s">
        <v>31</v>
      </c>
    </row>
    <row r="67305" spans="1:19" x14ac:dyDescent="0.3">
      <c r="A67305">
        <v>67470</v>
      </c>
      <c r="B67305" s="1" t="s">
        <v>69190</v>
      </c>
      <c r="C67305" s="2">
        <v>44698</v>
      </c>
      <c r="D67305" s="1" t="s">
        <v>36</v>
      </c>
      <c r="E67305" s="1" t="s">
        <v>40</v>
      </c>
      <c r="F67305" s="1" t="s">
        <v>22</v>
      </c>
      <c r="G67305" s="1" t="s">
        <v>41</v>
      </c>
      <c r="H67305" s="1" t="s">
        <v>34</v>
      </c>
      <c r="I67305" s="1" t="s">
        <v>46</v>
      </c>
      <c r="J67305" s="1" t="s">
        <v>36</v>
      </c>
      <c r="K67305">
        <v>1</v>
      </c>
      <c r="L67305" s="1" t="s">
        <v>27</v>
      </c>
      <c r="M67305">
        <v>517</v>
      </c>
      <c r="N67305" s="1" t="s">
        <v>57249</v>
      </c>
      <c r="O67305" s="1" t="s">
        <v>81</v>
      </c>
      <c r="P67305">
        <v>110095</v>
      </c>
      <c r="Q67305" s="1" t="s">
        <v>30</v>
      </c>
      <c r="R67305" t="b">
        <v>0</v>
      </c>
      <c r="S67305" s="1" t="s">
        <v>81481</v>
      </c>
    </row>
    <row r="67306" spans="1:19" x14ac:dyDescent="0.3">
      <c r="A67306">
        <v>67471</v>
      </c>
      <c r="B67306" s="1" t="s">
        <v>69190</v>
      </c>
      <c r="C67306" s="2">
        <v>44698</v>
      </c>
      <c r="D67306" s="1" t="s">
        <v>36</v>
      </c>
      <c r="E67306" s="1" t="s">
        <v>40</v>
      </c>
      <c r="F67306" s="1" t="s">
        <v>22</v>
      </c>
      <c r="G67306" s="1" t="s">
        <v>41</v>
      </c>
      <c r="H67306" s="1" t="s">
        <v>24</v>
      </c>
      <c r="I67306" s="1" t="s">
        <v>46</v>
      </c>
      <c r="J67306" s="1" t="s">
        <v>36</v>
      </c>
      <c r="K67306">
        <v>1</v>
      </c>
      <c r="L67306" s="1" t="s">
        <v>27</v>
      </c>
      <c r="M67306">
        <v>605</v>
      </c>
      <c r="N67306" s="1" t="s">
        <v>57249</v>
      </c>
      <c r="O67306" s="1" t="s">
        <v>81</v>
      </c>
      <c r="P67306">
        <v>110095</v>
      </c>
      <c r="Q67306" s="1" t="s">
        <v>30</v>
      </c>
      <c r="R67306" t="b">
        <v>0</v>
      </c>
      <c r="S67306" s="1" t="s">
        <v>81481</v>
      </c>
    </row>
    <row r="67307" spans="1:19" x14ac:dyDescent="0.3">
      <c r="A67307">
        <v>67472</v>
      </c>
      <c r="B67307" s="1" t="s">
        <v>69191</v>
      </c>
      <c r="C67307" s="2">
        <v>44698</v>
      </c>
      <c r="D67307" s="1" t="s">
        <v>33</v>
      </c>
      <c r="E67307" s="1" t="s">
        <v>21</v>
      </c>
      <c r="F67307" s="1" t="s">
        <v>22</v>
      </c>
      <c r="G67307" s="1" t="s">
        <v>23</v>
      </c>
      <c r="H67307" s="1" t="s">
        <v>34</v>
      </c>
      <c r="I67307" s="1" t="s">
        <v>35</v>
      </c>
      <c r="J67307" s="1" t="s">
        <v>36</v>
      </c>
      <c r="K67307">
        <v>1</v>
      </c>
      <c r="L67307" s="1" t="s">
        <v>27</v>
      </c>
      <c r="M67307">
        <v>459</v>
      </c>
      <c r="N67307" s="1" t="s">
        <v>113</v>
      </c>
      <c r="O67307" s="1" t="s">
        <v>75</v>
      </c>
      <c r="P67307">
        <v>530013</v>
      </c>
      <c r="Q67307" s="1" t="s">
        <v>30</v>
      </c>
      <c r="R67307" t="b">
        <v>0</v>
      </c>
      <c r="S67307" s="1" t="s">
        <v>31</v>
      </c>
    </row>
    <row r="67308" spans="1:19" x14ac:dyDescent="0.3">
      <c r="A67308">
        <v>67473</v>
      </c>
      <c r="B67308" s="1" t="s">
        <v>69192</v>
      </c>
      <c r="C67308" s="2">
        <v>44698</v>
      </c>
      <c r="D67308" s="1" t="s">
        <v>36</v>
      </c>
      <c r="E67308" s="1" t="s">
        <v>40</v>
      </c>
      <c r="F67308" s="1" t="s">
        <v>22</v>
      </c>
      <c r="G67308" s="1" t="s">
        <v>41</v>
      </c>
      <c r="H67308" s="1" t="s">
        <v>34</v>
      </c>
      <c r="I67308" s="1" t="s">
        <v>89</v>
      </c>
      <c r="J67308" s="1" t="s">
        <v>36</v>
      </c>
      <c r="K67308">
        <v>1</v>
      </c>
      <c r="L67308" s="1" t="s">
        <v>27</v>
      </c>
      <c r="M67308">
        <v>709</v>
      </c>
      <c r="N67308" s="1" t="s">
        <v>80</v>
      </c>
      <c r="O67308" s="1" t="s">
        <v>81</v>
      </c>
      <c r="P67308">
        <v>110015</v>
      </c>
      <c r="Q67308" s="1" t="s">
        <v>30</v>
      </c>
      <c r="R67308" t="b">
        <v>1</v>
      </c>
      <c r="S67308" s="1" t="s">
        <v>81481</v>
      </c>
    </row>
    <row r="67309" spans="1:19" x14ac:dyDescent="0.3">
      <c r="A67309">
        <v>67474</v>
      </c>
      <c r="B67309" s="1" t="s">
        <v>69193</v>
      </c>
      <c r="C67309" s="2">
        <v>44698</v>
      </c>
      <c r="D67309" s="1" t="s">
        <v>20</v>
      </c>
      <c r="E67309" s="1" t="s">
        <v>21</v>
      </c>
      <c r="F67309" s="1" t="s">
        <v>22</v>
      </c>
      <c r="G67309" s="1" t="s">
        <v>23</v>
      </c>
      <c r="H67309" s="1" t="s">
        <v>24</v>
      </c>
      <c r="I67309" s="1" t="s">
        <v>46</v>
      </c>
      <c r="J67309" s="1" t="s">
        <v>26</v>
      </c>
      <c r="K67309">
        <v>0</v>
      </c>
      <c r="L67309" s="1" t="s">
        <v>27</v>
      </c>
      <c r="M67309">
        <v>940.95</v>
      </c>
      <c r="N67309" s="1" t="s">
        <v>13526</v>
      </c>
      <c r="O67309" s="1" t="s">
        <v>205</v>
      </c>
      <c r="P67309">
        <v>853202</v>
      </c>
      <c r="Q67309" s="1" t="s">
        <v>30</v>
      </c>
      <c r="R67309" t="b">
        <v>0</v>
      </c>
      <c r="S67309" s="1" t="s">
        <v>31</v>
      </c>
    </row>
    <row r="67310" spans="1:19" x14ac:dyDescent="0.3">
      <c r="A67310">
        <v>67475</v>
      </c>
      <c r="B67310" s="1" t="s">
        <v>69193</v>
      </c>
      <c r="C67310" s="2">
        <v>44698</v>
      </c>
      <c r="D67310" s="1" t="s">
        <v>20</v>
      </c>
      <c r="E67310" s="1" t="s">
        <v>21</v>
      </c>
      <c r="F67310" s="1" t="s">
        <v>22</v>
      </c>
      <c r="G67310" s="1" t="s">
        <v>23</v>
      </c>
      <c r="H67310" s="1" t="s">
        <v>24</v>
      </c>
      <c r="I67310" s="1" t="s">
        <v>46</v>
      </c>
      <c r="J67310" s="1" t="s">
        <v>26</v>
      </c>
      <c r="K67310">
        <v>0</v>
      </c>
      <c r="L67310" s="1" t="s">
        <v>27</v>
      </c>
      <c r="M67310">
        <v>1028.57</v>
      </c>
      <c r="N67310" s="1" t="s">
        <v>13526</v>
      </c>
      <c r="O67310" s="1" t="s">
        <v>205</v>
      </c>
      <c r="P67310">
        <v>853202</v>
      </c>
      <c r="Q67310" s="1" t="s">
        <v>30</v>
      </c>
      <c r="R67310" t="b">
        <v>0</v>
      </c>
      <c r="S67310" s="1" t="s">
        <v>31</v>
      </c>
    </row>
    <row r="67311" spans="1:19" x14ac:dyDescent="0.3">
      <c r="A67311">
        <v>67476</v>
      </c>
      <c r="B67311" s="1" t="s">
        <v>69194</v>
      </c>
      <c r="C67311" s="2">
        <v>44698</v>
      </c>
      <c r="D67311" s="1" t="s">
        <v>33</v>
      </c>
      <c r="E67311" s="1" t="s">
        <v>21</v>
      </c>
      <c r="F67311" s="1" t="s">
        <v>22</v>
      </c>
      <c r="G67311" s="1" t="s">
        <v>23</v>
      </c>
      <c r="H67311" s="1" t="s">
        <v>34</v>
      </c>
      <c r="I67311" s="1" t="s">
        <v>35</v>
      </c>
      <c r="J67311" s="1" t="s">
        <v>36</v>
      </c>
      <c r="K67311">
        <v>1</v>
      </c>
      <c r="L67311" s="1" t="s">
        <v>27</v>
      </c>
      <c r="M67311">
        <v>449</v>
      </c>
      <c r="N67311" s="1" t="s">
        <v>165</v>
      </c>
      <c r="O67311" s="1" t="s">
        <v>29</v>
      </c>
      <c r="P67311">
        <v>400615</v>
      </c>
      <c r="Q67311" s="1" t="s">
        <v>30</v>
      </c>
      <c r="R67311" t="b">
        <v>0</v>
      </c>
      <c r="S67311" s="1" t="s">
        <v>31</v>
      </c>
    </row>
    <row r="67312" spans="1:19" x14ac:dyDescent="0.3">
      <c r="A67312">
        <v>67477</v>
      </c>
      <c r="B67312" s="1" t="s">
        <v>69195</v>
      </c>
      <c r="C67312" s="2">
        <v>44698</v>
      </c>
      <c r="D67312" s="1" t="s">
        <v>33</v>
      </c>
      <c r="E67312" s="1" t="s">
        <v>21</v>
      </c>
      <c r="F67312" s="1" t="s">
        <v>22</v>
      </c>
      <c r="G67312" s="1" t="s">
        <v>23</v>
      </c>
      <c r="H67312" s="1" t="s">
        <v>45</v>
      </c>
      <c r="I67312" s="1" t="s">
        <v>35</v>
      </c>
      <c r="J67312" s="1" t="s">
        <v>36</v>
      </c>
      <c r="K67312">
        <v>1</v>
      </c>
      <c r="L67312" s="1" t="s">
        <v>27</v>
      </c>
      <c r="M67312">
        <v>721</v>
      </c>
      <c r="N67312" s="1" t="s">
        <v>69196</v>
      </c>
      <c r="O67312" s="1" t="s">
        <v>29</v>
      </c>
      <c r="P67312">
        <v>442001</v>
      </c>
      <c r="Q67312" s="1" t="s">
        <v>30</v>
      </c>
      <c r="R67312" t="b">
        <v>0</v>
      </c>
      <c r="S67312" s="1" t="s">
        <v>31</v>
      </c>
    </row>
    <row r="67313" spans="1:19" x14ac:dyDescent="0.3">
      <c r="A67313">
        <v>67478</v>
      </c>
      <c r="B67313" s="1" t="s">
        <v>69197</v>
      </c>
      <c r="C67313" s="2">
        <v>44698</v>
      </c>
      <c r="D67313" s="1" t="s">
        <v>20</v>
      </c>
      <c r="E67313" s="1" t="s">
        <v>21</v>
      </c>
      <c r="F67313" s="1" t="s">
        <v>22</v>
      </c>
      <c r="G67313" s="1" t="s">
        <v>23</v>
      </c>
      <c r="H67313" s="1" t="s">
        <v>34</v>
      </c>
      <c r="I67313" s="1" t="s">
        <v>25</v>
      </c>
      <c r="J67313" s="1" t="s">
        <v>26</v>
      </c>
      <c r="K67313">
        <v>0</v>
      </c>
      <c r="L67313" s="1" t="s">
        <v>27</v>
      </c>
      <c r="M67313">
        <v>463.81</v>
      </c>
      <c r="N67313" s="1" t="s">
        <v>69198</v>
      </c>
      <c r="O67313" s="1" t="s">
        <v>29</v>
      </c>
      <c r="P67313">
        <v>421202</v>
      </c>
      <c r="Q67313" s="1" t="s">
        <v>30</v>
      </c>
      <c r="R67313" t="b">
        <v>0</v>
      </c>
      <c r="S67313" s="1" t="s">
        <v>31</v>
      </c>
    </row>
    <row r="67314" spans="1:19" x14ac:dyDescent="0.3">
      <c r="A67314">
        <v>67479</v>
      </c>
      <c r="B67314" s="1" t="s">
        <v>69199</v>
      </c>
      <c r="C67314" s="2">
        <v>44698</v>
      </c>
      <c r="D67314" s="1" t="s">
        <v>33</v>
      </c>
      <c r="E67314" s="1" t="s">
        <v>21</v>
      </c>
      <c r="F67314" s="1" t="s">
        <v>22</v>
      </c>
      <c r="G67314" s="1" t="s">
        <v>23</v>
      </c>
      <c r="H67314" s="1" t="s">
        <v>24</v>
      </c>
      <c r="I67314" s="1" t="s">
        <v>89</v>
      </c>
      <c r="J67314" s="1" t="s">
        <v>36</v>
      </c>
      <c r="K67314">
        <v>1</v>
      </c>
      <c r="L67314" s="1" t="s">
        <v>27</v>
      </c>
      <c r="M67314">
        <v>759</v>
      </c>
      <c r="N67314" s="1" t="s">
        <v>6623</v>
      </c>
      <c r="O67314" s="1" t="s">
        <v>38</v>
      </c>
      <c r="P67314">
        <v>583102</v>
      </c>
      <c r="Q67314" s="1" t="s">
        <v>30</v>
      </c>
      <c r="R67314" t="b">
        <v>0</v>
      </c>
      <c r="S67314" s="1" t="s">
        <v>31</v>
      </c>
    </row>
    <row r="67315" spans="1:19" x14ac:dyDescent="0.3">
      <c r="A67315">
        <v>67480</v>
      </c>
      <c r="B67315" s="1" t="s">
        <v>69200</v>
      </c>
      <c r="C67315" s="2">
        <v>44698</v>
      </c>
      <c r="D67315" s="1" t="s">
        <v>33</v>
      </c>
      <c r="E67315" s="1" t="s">
        <v>21</v>
      </c>
      <c r="F67315" s="1" t="s">
        <v>22</v>
      </c>
      <c r="G67315" s="1" t="s">
        <v>23</v>
      </c>
      <c r="H67315" s="1" t="s">
        <v>24</v>
      </c>
      <c r="I67315" s="1" t="s">
        <v>46</v>
      </c>
      <c r="J67315" s="1" t="s">
        <v>36</v>
      </c>
      <c r="K67315">
        <v>1</v>
      </c>
      <c r="L67315" s="1" t="s">
        <v>27</v>
      </c>
      <c r="M67315">
        <v>633</v>
      </c>
      <c r="N67315" s="1" t="s">
        <v>80</v>
      </c>
      <c r="O67315" s="1" t="s">
        <v>81</v>
      </c>
      <c r="P67315">
        <v>110070</v>
      </c>
      <c r="Q67315" s="1" t="s">
        <v>30</v>
      </c>
      <c r="R67315" t="b">
        <v>0</v>
      </c>
      <c r="S67315" s="1" t="s">
        <v>31</v>
      </c>
    </row>
    <row r="67316" spans="1:19" x14ac:dyDescent="0.3">
      <c r="A67316">
        <v>67481</v>
      </c>
      <c r="B67316" s="1" t="s">
        <v>69201</v>
      </c>
      <c r="C67316" s="2">
        <v>44698</v>
      </c>
      <c r="D67316" s="1" t="s">
        <v>33</v>
      </c>
      <c r="E67316" s="1" t="s">
        <v>21</v>
      </c>
      <c r="F67316" s="1" t="s">
        <v>22</v>
      </c>
      <c r="G67316" s="1" t="s">
        <v>23</v>
      </c>
      <c r="H67316" s="1" t="s">
        <v>34</v>
      </c>
      <c r="I67316" s="1" t="s">
        <v>62</v>
      </c>
      <c r="J67316" s="1" t="s">
        <v>36</v>
      </c>
      <c r="K67316">
        <v>1</v>
      </c>
      <c r="L67316" s="1" t="s">
        <v>27</v>
      </c>
      <c r="M67316">
        <v>318</v>
      </c>
      <c r="N67316" s="1" t="s">
        <v>11675</v>
      </c>
      <c r="O67316" s="1" t="s">
        <v>54</v>
      </c>
      <c r="P67316">
        <v>281121</v>
      </c>
      <c r="Q67316" s="1" t="s">
        <v>30</v>
      </c>
      <c r="R67316" t="b">
        <v>0</v>
      </c>
      <c r="S67316" s="1" t="s">
        <v>31</v>
      </c>
    </row>
    <row r="67317" spans="1:19" x14ac:dyDescent="0.3">
      <c r="A67317">
        <v>67482</v>
      </c>
      <c r="B67317" s="1" t="s">
        <v>69202</v>
      </c>
      <c r="C67317" s="2">
        <v>44698</v>
      </c>
      <c r="D67317" s="1" t="s">
        <v>414</v>
      </c>
      <c r="E67317" s="1" t="s">
        <v>21</v>
      </c>
      <c r="F67317" s="1" t="s">
        <v>22</v>
      </c>
      <c r="G67317" s="1" t="s">
        <v>23</v>
      </c>
      <c r="H67317" s="1" t="s">
        <v>34</v>
      </c>
      <c r="I67317" s="1" t="s">
        <v>46</v>
      </c>
      <c r="J67317" s="1" t="s">
        <v>36</v>
      </c>
      <c r="K67317">
        <v>1</v>
      </c>
      <c r="L67317" s="1" t="s">
        <v>27</v>
      </c>
      <c r="M67317">
        <v>565</v>
      </c>
      <c r="N67317" s="1" t="s">
        <v>301</v>
      </c>
      <c r="O67317" s="1" t="s">
        <v>205</v>
      </c>
      <c r="P67317">
        <v>803101</v>
      </c>
      <c r="Q67317" s="1" t="s">
        <v>30</v>
      </c>
      <c r="R67317" t="b">
        <v>0</v>
      </c>
      <c r="S67317" s="1" t="s">
        <v>31</v>
      </c>
    </row>
    <row r="67318" spans="1:19" x14ac:dyDescent="0.3">
      <c r="A67318">
        <v>67483</v>
      </c>
      <c r="B67318" s="1" t="s">
        <v>69203</v>
      </c>
      <c r="C67318" s="2">
        <v>44698</v>
      </c>
      <c r="D67318" s="1" t="s">
        <v>33</v>
      </c>
      <c r="E67318" s="1" t="s">
        <v>21</v>
      </c>
      <c r="F67318" s="1" t="s">
        <v>22</v>
      </c>
      <c r="G67318" s="1" t="s">
        <v>23</v>
      </c>
      <c r="H67318" s="1" t="s">
        <v>49</v>
      </c>
      <c r="I67318" s="1" t="s">
        <v>46</v>
      </c>
      <c r="J67318" s="1" t="s">
        <v>36</v>
      </c>
      <c r="K67318">
        <v>1</v>
      </c>
      <c r="L67318" s="1" t="s">
        <v>27</v>
      </c>
      <c r="M67318">
        <v>574</v>
      </c>
      <c r="N67318" s="1" t="s">
        <v>785</v>
      </c>
      <c r="O67318" s="1" t="s">
        <v>38</v>
      </c>
      <c r="P67318">
        <v>560100</v>
      </c>
      <c r="Q67318" s="1" t="s">
        <v>30</v>
      </c>
      <c r="R67318" t="b">
        <v>0</v>
      </c>
      <c r="S67318" s="1" t="s">
        <v>31</v>
      </c>
    </row>
    <row r="67319" spans="1:19" x14ac:dyDescent="0.3">
      <c r="A67319">
        <v>67484</v>
      </c>
      <c r="B67319" s="1" t="s">
        <v>69204</v>
      </c>
      <c r="C67319" s="2">
        <v>44698</v>
      </c>
      <c r="D67319" s="1" t="s">
        <v>33</v>
      </c>
      <c r="E67319" s="1" t="s">
        <v>21</v>
      </c>
      <c r="F67319" s="1" t="s">
        <v>22</v>
      </c>
      <c r="G67319" s="1" t="s">
        <v>23</v>
      </c>
      <c r="H67319" s="1" t="s">
        <v>45</v>
      </c>
      <c r="I67319" s="1" t="s">
        <v>25</v>
      </c>
      <c r="J67319" s="1" t="s">
        <v>36</v>
      </c>
      <c r="K67319">
        <v>1</v>
      </c>
      <c r="L67319" s="1" t="s">
        <v>27</v>
      </c>
      <c r="M67319">
        <v>885</v>
      </c>
      <c r="N67319" s="1" t="s">
        <v>34448</v>
      </c>
      <c r="O67319" s="1" t="s">
        <v>75</v>
      </c>
      <c r="P67319">
        <v>517326</v>
      </c>
      <c r="Q67319" s="1" t="s">
        <v>30</v>
      </c>
      <c r="R67319" t="b">
        <v>0</v>
      </c>
      <c r="S67319" s="1" t="s">
        <v>31</v>
      </c>
    </row>
    <row r="67320" spans="1:19" x14ac:dyDescent="0.3">
      <c r="A67320">
        <v>67485</v>
      </c>
      <c r="B67320" s="1" t="s">
        <v>69205</v>
      </c>
      <c r="C67320" s="2">
        <v>44698</v>
      </c>
      <c r="D67320" s="1" t="s">
        <v>36</v>
      </c>
      <c r="E67320" s="1" t="s">
        <v>40</v>
      </c>
      <c r="F67320" s="1" t="s">
        <v>22</v>
      </c>
      <c r="G67320" s="1" t="s">
        <v>41</v>
      </c>
      <c r="H67320" s="1" t="s">
        <v>34</v>
      </c>
      <c r="I67320" s="1" t="s">
        <v>25</v>
      </c>
      <c r="J67320" s="1" t="s">
        <v>36</v>
      </c>
      <c r="K67320">
        <v>1</v>
      </c>
      <c r="L67320" s="1" t="s">
        <v>27</v>
      </c>
      <c r="M67320">
        <v>517</v>
      </c>
      <c r="N67320" s="1" t="s">
        <v>50</v>
      </c>
      <c r="O67320" s="1" t="s">
        <v>51</v>
      </c>
      <c r="P67320">
        <v>600090</v>
      </c>
      <c r="Q67320" s="1" t="s">
        <v>30</v>
      </c>
      <c r="R67320" t="b">
        <v>0</v>
      </c>
      <c r="S67320" s="1" t="s">
        <v>81481</v>
      </c>
    </row>
    <row r="67321" spans="1:19" x14ac:dyDescent="0.3">
      <c r="A67321">
        <v>67486</v>
      </c>
      <c r="B67321" s="1" t="s">
        <v>69206</v>
      </c>
      <c r="C67321" s="2">
        <v>44698</v>
      </c>
      <c r="D67321" s="1" t="s">
        <v>33</v>
      </c>
      <c r="E67321" s="1" t="s">
        <v>21</v>
      </c>
      <c r="F67321" s="1" t="s">
        <v>22</v>
      </c>
      <c r="G67321" s="1" t="s">
        <v>23</v>
      </c>
      <c r="H67321" s="1" t="s">
        <v>24</v>
      </c>
      <c r="I67321" s="1" t="s">
        <v>66</v>
      </c>
      <c r="J67321" s="1" t="s">
        <v>36</v>
      </c>
      <c r="K67321">
        <v>1</v>
      </c>
      <c r="L67321" s="1" t="s">
        <v>27</v>
      </c>
      <c r="M67321">
        <v>643</v>
      </c>
      <c r="N67321" s="1" t="s">
        <v>28</v>
      </c>
      <c r="O67321" s="1" t="s">
        <v>29</v>
      </c>
      <c r="P67321">
        <v>400068</v>
      </c>
      <c r="Q67321" s="1" t="s">
        <v>30</v>
      </c>
      <c r="R67321" t="b">
        <v>0</v>
      </c>
      <c r="S67321" s="1" t="s">
        <v>31</v>
      </c>
    </row>
    <row r="67322" spans="1:19" x14ac:dyDescent="0.3">
      <c r="A67322">
        <v>67487</v>
      </c>
      <c r="B67322" s="1" t="s">
        <v>69207</v>
      </c>
      <c r="C67322" s="2">
        <v>44698</v>
      </c>
      <c r="D67322" s="1" t="s">
        <v>36</v>
      </c>
      <c r="E67322" s="1" t="s">
        <v>40</v>
      </c>
      <c r="F67322" s="1" t="s">
        <v>22</v>
      </c>
      <c r="G67322" s="1" t="s">
        <v>41</v>
      </c>
      <c r="H67322" s="1" t="s">
        <v>34</v>
      </c>
      <c r="I67322" s="1" t="s">
        <v>42</v>
      </c>
      <c r="J67322" s="1" t="s">
        <v>36</v>
      </c>
      <c r="K67322">
        <v>1</v>
      </c>
      <c r="L67322" s="1" t="s">
        <v>27</v>
      </c>
      <c r="M67322">
        <v>487</v>
      </c>
      <c r="N67322" s="1" t="s">
        <v>58</v>
      </c>
      <c r="O67322" s="1" t="s">
        <v>59</v>
      </c>
      <c r="P67322">
        <v>500090</v>
      </c>
      <c r="Q67322" s="1" t="s">
        <v>30</v>
      </c>
      <c r="R67322" t="b">
        <v>0</v>
      </c>
      <c r="S67322" s="1" t="s">
        <v>81481</v>
      </c>
    </row>
    <row r="67323" spans="1:19" x14ac:dyDescent="0.3">
      <c r="A67323">
        <v>67488</v>
      </c>
      <c r="B67323" s="1" t="s">
        <v>69208</v>
      </c>
      <c r="C67323" s="2">
        <v>44698</v>
      </c>
      <c r="D67323" s="1" t="s">
        <v>20</v>
      </c>
      <c r="E67323" s="1" t="s">
        <v>21</v>
      </c>
      <c r="F67323" s="1" t="s">
        <v>22</v>
      </c>
      <c r="G67323" s="1" t="s">
        <v>23</v>
      </c>
      <c r="H67323" s="1" t="s">
        <v>24</v>
      </c>
      <c r="I67323" s="1" t="s">
        <v>89</v>
      </c>
      <c r="J67323" s="1" t="s">
        <v>26</v>
      </c>
      <c r="K67323">
        <v>0</v>
      </c>
      <c r="L67323" s="1" t="s">
        <v>27</v>
      </c>
      <c r="M67323">
        <v>634.29</v>
      </c>
      <c r="N67323" s="1" t="s">
        <v>165</v>
      </c>
      <c r="O67323" s="1" t="s">
        <v>29</v>
      </c>
      <c r="P67323">
        <v>400601</v>
      </c>
      <c r="Q67323" s="1" t="s">
        <v>30</v>
      </c>
      <c r="R67323" t="b">
        <v>0</v>
      </c>
      <c r="S67323" s="1" t="s">
        <v>31</v>
      </c>
    </row>
    <row r="67324" spans="1:19" x14ac:dyDescent="0.3">
      <c r="A67324">
        <v>67489</v>
      </c>
      <c r="B67324" s="1" t="s">
        <v>69209</v>
      </c>
      <c r="C67324" s="2">
        <v>44698</v>
      </c>
      <c r="D67324" s="1" t="s">
        <v>36</v>
      </c>
      <c r="E67324" s="1" t="s">
        <v>40</v>
      </c>
      <c r="F67324" s="1" t="s">
        <v>22</v>
      </c>
      <c r="G67324" s="1" t="s">
        <v>41</v>
      </c>
      <c r="H67324" s="1" t="s">
        <v>34</v>
      </c>
      <c r="I67324" s="1" t="s">
        <v>35</v>
      </c>
      <c r="J67324" s="1" t="s">
        <v>36</v>
      </c>
      <c r="K67324">
        <v>1</v>
      </c>
      <c r="L67324" s="1" t="s">
        <v>27</v>
      </c>
      <c r="M67324">
        <v>599</v>
      </c>
      <c r="N67324" s="1" t="s">
        <v>37</v>
      </c>
      <c r="O67324" s="1" t="s">
        <v>38</v>
      </c>
      <c r="P67324">
        <v>560085</v>
      </c>
      <c r="Q67324" s="1" t="s">
        <v>30</v>
      </c>
      <c r="R67324" t="b">
        <v>0</v>
      </c>
      <c r="S67324" s="1" t="s">
        <v>81481</v>
      </c>
    </row>
    <row r="67325" spans="1:19" x14ac:dyDescent="0.3">
      <c r="A67325">
        <v>67490</v>
      </c>
      <c r="B67325" s="1" t="s">
        <v>69209</v>
      </c>
      <c r="C67325" s="2">
        <v>44698</v>
      </c>
      <c r="D67325" s="1" t="s">
        <v>36</v>
      </c>
      <c r="E67325" s="1" t="s">
        <v>40</v>
      </c>
      <c r="F67325" s="1" t="s">
        <v>22</v>
      </c>
      <c r="G67325" s="1" t="s">
        <v>41</v>
      </c>
      <c r="H67325" s="1" t="s">
        <v>34</v>
      </c>
      <c r="I67325" s="1" t="s">
        <v>35</v>
      </c>
      <c r="J67325" s="1" t="s">
        <v>36</v>
      </c>
      <c r="K67325">
        <v>1</v>
      </c>
      <c r="L67325" s="1" t="s">
        <v>27</v>
      </c>
      <c r="M67325">
        <v>526</v>
      </c>
      <c r="N67325" s="1" t="s">
        <v>37</v>
      </c>
      <c r="O67325" s="1" t="s">
        <v>38</v>
      </c>
      <c r="P67325">
        <v>560085</v>
      </c>
      <c r="Q67325" s="1" t="s">
        <v>30</v>
      </c>
      <c r="R67325" t="b">
        <v>0</v>
      </c>
      <c r="S67325" s="1" t="s">
        <v>81481</v>
      </c>
    </row>
    <row r="67326" spans="1:19" x14ac:dyDescent="0.3">
      <c r="A67326">
        <v>67491</v>
      </c>
      <c r="B67326" s="1" t="s">
        <v>69210</v>
      </c>
      <c r="C67326" s="2">
        <v>44698</v>
      </c>
      <c r="D67326" s="1" t="s">
        <v>33</v>
      </c>
      <c r="E67326" s="1" t="s">
        <v>21</v>
      </c>
      <c r="F67326" s="1" t="s">
        <v>22</v>
      </c>
      <c r="G67326" s="1" t="s">
        <v>23</v>
      </c>
      <c r="H67326" s="1" t="s">
        <v>24</v>
      </c>
      <c r="I67326" s="1" t="s">
        <v>35</v>
      </c>
      <c r="J67326" s="1" t="s">
        <v>36</v>
      </c>
      <c r="K67326">
        <v>1</v>
      </c>
      <c r="L67326" s="1" t="s">
        <v>27</v>
      </c>
      <c r="M67326">
        <v>854</v>
      </c>
      <c r="N67326" s="1" t="s">
        <v>37</v>
      </c>
      <c r="O67326" s="1" t="s">
        <v>38</v>
      </c>
      <c r="P67326">
        <v>560085</v>
      </c>
      <c r="Q67326" s="1" t="s">
        <v>30</v>
      </c>
      <c r="R67326" t="b">
        <v>0</v>
      </c>
      <c r="S67326" s="1" t="s">
        <v>31</v>
      </c>
    </row>
    <row r="67327" spans="1:19" x14ac:dyDescent="0.3">
      <c r="A67327">
        <v>67492</v>
      </c>
      <c r="B67327" s="1" t="s">
        <v>69211</v>
      </c>
      <c r="C67327" s="2">
        <v>44698</v>
      </c>
      <c r="D67327" s="1" t="s">
        <v>36</v>
      </c>
      <c r="E67327" s="1" t="s">
        <v>40</v>
      </c>
      <c r="F67327" s="1" t="s">
        <v>22</v>
      </c>
      <c r="G67327" s="1" t="s">
        <v>41</v>
      </c>
      <c r="H67327" s="1" t="s">
        <v>24</v>
      </c>
      <c r="I67327" s="1" t="s">
        <v>35</v>
      </c>
      <c r="J67327" s="1" t="s">
        <v>36</v>
      </c>
      <c r="K67327">
        <v>1</v>
      </c>
      <c r="L67327" s="1" t="s">
        <v>27</v>
      </c>
      <c r="M67327">
        <v>832</v>
      </c>
      <c r="N67327" s="1" t="s">
        <v>50</v>
      </c>
      <c r="O67327" s="1" t="s">
        <v>51</v>
      </c>
      <c r="P67327">
        <v>600041</v>
      </c>
      <c r="Q67327" s="1" t="s">
        <v>30</v>
      </c>
      <c r="R67327" t="b">
        <v>0</v>
      </c>
      <c r="S67327" s="1" t="s">
        <v>81481</v>
      </c>
    </row>
    <row r="67328" spans="1:19" x14ac:dyDescent="0.3">
      <c r="A67328">
        <v>67493</v>
      </c>
      <c r="B67328" s="1" t="s">
        <v>69212</v>
      </c>
      <c r="C67328" s="2">
        <v>44698</v>
      </c>
      <c r="D67328" s="1" t="s">
        <v>36</v>
      </c>
      <c r="E67328" s="1" t="s">
        <v>40</v>
      </c>
      <c r="F67328" s="1" t="s">
        <v>22</v>
      </c>
      <c r="G67328" s="1" t="s">
        <v>41</v>
      </c>
      <c r="H67328" s="1" t="s">
        <v>24</v>
      </c>
      <c r="I67328" s="1" t="s">
        <v>62</v>
      </c>
      <c r="J67328" s="1" t="s">
        <v>36</v>
      </c>
      <c r="K67328">
        <v>1</v>
      </c>
      <c r="L67328" s="1" t="s">
        <v>27</v>
      </c>
      <c r="M67328">
        <v>832</v>
      </c>
      <c r="N67328" s="1" t="s">
        <v>50</v>
      </c>
      <c r="O67328" s="1" t="s">
        <v>51</v>
      </c>
      <c r="P67328">
        <v>600041</v>
      </c>
      <c r="Q67328" s="1" t="s">
        <v>30</v>
      </c>
      <c r="R67328" t="b">
        <v>0</v>
      </c>
      <c r="S67328" s="1" t="s">
        <v>81481</v>
      </c>
    </row>
    <row r="67329" spans="1:19" x14ac:dyDescent="0.3">
      <c r="A67329">
        <v>67494</v>
      </c>
      <c r="B67329" s="1" t="s">
        <v>69213</v>
      </c>
      <c r="C67329" s="2">
        <v>44698</v>
      </c>
      <c r="D67329" s="1" t="s">
        <v>33</v>
      </c>
      <c r="E67329" s="1" t="s">
        <v>21</v>
      </c>
      <c r="F67329" s="1" t="s">
        <v>22</v>
      </c>
      <c r="G67329" s="1" t="s">
        <v>23</v>
      </c>
      <c r="H67329" s="1" t="s">
        <v>24</v>
      </c>
      <c r="I67329" s="1" t="s">
        <v>62</v>
      </c>
      <c r="J67329" s="1" t="s">
        <v>36</v>
      </c>
      <c r="K67329">
        <v>1</v>
      </c>
      <c r="L67329" s="1" t="s">
        <v>27</v>
      </c>
      <c r="M67329">
        <v>457</v>
      </c>
      <c r="N67329" s="1" t="s">
        <v>50</v>
      </c>
      <c r="O67329" s="1" t="s">
        <v>51</v>
      </c>
      <c r="P67329">
        <v>600041</v>
      </c>
      <c r="Q67329" s="1" t="s">
        <v>30</v>
      </c>
      <c r="R67329" t="b">
        <v>0</v>
      </c>
      <c r="S67329" s="1" t="s">
        <v>31</v>
      </c>
    </row>
    <row r="67330" spans="1:19" x14ac:dyDescent="0.3">
      <c r="A67330">
        <v>67495</v>
      </c>
      <c r="B67330" s="1" t="s">
        <v>69213</v>
      </c>
      <c r="C67330" s="2">
        <v>44698</v>
      </c>
      <c r="D67330" s="1" t="s">
        <v>33</v>
      </c>
      <c r="E67330" s="1" t="s">
        <v>21</v>
      </c>
      <c r="F67330" s="1" t="s">
        <v>22</v>
      </c>
      <c r="G67330" s="1" t="s">
        <v>23</v>
      </c>
      <c r="H67330" s="1" t="s">
        <v>24</v>
      </c>
      <c r="I67330" s="1" t="s">
        <v>62</v>
      </c>
      <c r="J67330" s="1" t="s">
        <v>36</v>
      </c>
      <c r="K67330">
        <v>1</v>
      </c>
      <c r="L67330" s="1" t="s">
        <v>27</v>
      </c>
      <c r="M67330">
        <v>788</v>
      </c>
      <c r="N67330" s="1" t="s">
        <v>50</v>
      </c>
      <c r="O67330" s="1" t="s">
        <v>51</v>
      </c>
      <c r="P67330">
        <v>600041</v>
      </c>
      <c r="Q67330" s="1" t="s">
        <v>30</v>
      </c>
      <c r="R67330" t="b">
        <v>0</v>
      </c>
      <c r="S67330" s="1" t="s">
        <v>31</v>
      </c>
    </row>
    <row r="67331" spans="1:19" x14ac:dyDescent="0.3">
      <c r="A67331">
        <v>67496</v>
      </c>
      <c r="B67331" s="1" t="s">
        <v>69214</v>
      </c>
      <c r="C67331" s="2">
        <v>44698</v>
      </c>
      <c r="D67331" s="1" t="s">
        <v>33</v>
      </c>
      <c r="E67331" s="1" t="s">
        <v>21</v>
      </c>
      <c r="F67331" s="1" t="s">
        <v>22</v>
      </c>
      <c r="G67331" s="1" t="s">
        <v>23</v>
      </c>
      <c r="H67331" s="1" t="s">
        <v>24</v>
      </c>
      <c r="I67331" s="1" t="s">
        <v>89</v>
      </c>
      <c r="J67331" s="1" t="s">
        <v>36</v>
      </c>
      <c r="K67331">
        <v>1</v>
      </c>
      <c r="L67331" s="1" t="s">
        <v>27</v>
      </c>
      <c r="M67331">
        <v>568</v>
      </c>
      <c r="N67331" s="1" t="s">
        <v>37</v>
      </c>
      <c r="O67331" s="1" t="s">
        <v>38</v>
      </c>
      <c r="P67331">
        <v>560070</v>
      </c>
      <c r="Q67331" s="1" t="s">
        <v>30</v>
      </c>
      <c r="R67331" t="b">
        <v>0</v>
      </c>
      <c r="S67331" s="1" t="s">
        <v>31</v>
      </c>
    </row>
    <row r="67332" spans="1:19" x14ac:dyDescent="0.3">
      <c r="A67332">
        <v>67497</v>
      </c>
      <c r="B67332" s="1" t="s">
        <v>69215</v>
      </c>
      <c r="C67332" s="2">
        <v>44698</v>
      </c>
      <c r="D67332" s="1" t="s">
        <v>36</v>
      </c>
      <c r="E67332" s="1" t="s">
        <v>40</v>
      </c>
      <c r="F67332" s="1" t="s">
        <v>22</v>
      </c>
      <c r="G67332" s="1" t="s">
        <v>41</v>
      </c>
      <c r="H67332" s="1" t="s">
        <v>49</v>
      </c>
      <c r="I67332" s="1" t="s">
        <v>62</v>
      </c>
      <c r="J67332" s="1" t="s">
        <v>36</v>
      </c>
      <c r="K67332">
        <v>1</v>
      </c>
      <c r="L67332" s="1" t="s">
        <v>27</v>
      </c>
      <c r="M67332">
        <v>518</v>
      </c>
      <c r="N67332" s="1" t="s">
        <v>113</v>
      </c>
      <c r="O67332" s="1" t="s">
        <v>75</v>
      </c>
      <c r="P67332">
        <v>530012</v>
      </c>
      <c r="Q67332" s="1" t="s">
        <v>30</v>
      </c>
      <c r="R67332" t="b">
        <v>0</v>
      </c>
      <c r="S67332" s="1" t="s">
        <v>81481</v>
      </c>
    </row>
    <row r="67333" spans="1:19" x14ac:dyDescent="0.3">
      <c r="A67333">
        <v>67498</v>
      </c>
      <c r="B67333" s="1" t="s">
        <v>69216</v>
      </c>
      <c r="C67333" s="2">
        <v>44698</v>
      </c>
      <c r="D67333" s="1" t="s">
        <v>36</v>
      </c>
      <c r="E67333" s="1" t="s">
        <v>40</v>
      </c>
      <c r="F67333" s="1" t="s">
        <v>22</v>
      </c>
      <c r="G67333" s="1" t="s">
        <v>41</v>
      </c>
      <c r="H67333" s="1" t="s">
        <v>45</v>
      </c>
      <c r="I67333" s="1" t="s">
        <v>46</v>
      </c>
      <c r="J67333" s="1" t="s">
        <v>36</v>
      </c>
      <c r="K67333">
        <v>1</v>
      </c>
      <c r="L67333" s="1" t="s">
        <v>27</v>
      </c>
      <c r="M67333">
        <v>885</v>
      </c>
      <c r="N67333" s="1" t="s">
        <v>69217</v>
      </c>
      <c r="O67333" s="1" t="s">
        <v>59</v>
      </c>
      <c r="P67333">
        <v>508252</v>
      </c>
      <c r="Q67333" s="1" t="s">
        <v>30</v>
      </c>
      <c r="R67333" t="b">
        <v>0</v>
      </c>
      <c r="S67333" s="1" t="s">
        <v>81481</v>
      </c>
    </row>
    <row r="67334" spans="1:19" x14ac:dyDescent="0.3">
      <c r="A67334">
        <v>67499</v>
      </c>
      <c r="B67334" s="1" t="s">
        <v>69218</v>
      </c>
      <c r="C67334" s="2">
        <v>44698</v>
      </c>
      <c r="D67334" s="1" t="s">
        <v>36</v>
      </c>
      <c r="E67334" s="1" t="s">
        <v>40</v>
      </c>
      <c r="F67334" s="1" t="s">
        <v>22</v>
      </c>
      <c r="G67334" s="1" t="s">
        <v>41</v>
      </c>
      <c r="H67334" s="1" t="s">
        <v>49</v>
      </c>
      <c r="I67334" s="1" t="s">
        <v>62</v>
      </c>
      <c r="J67334" s="1" t="s">
        <v>36</v>
      </c>
      <c r="K67334">
        <v>1</v>
      </c>
      <c r="L67334" s="1" t="s">
        <v>27</v>
      </c>
      <c r="M67334">
        <v>423</v>
      </c>
      <c r="N67334" s="1" t="s">
        <v>369</v>
      </c>
      <c r="O67334" s="1" t="s">
        <v>168</v>
      </c>
      <c r="P67334">
        <v>382330</v>
      </c>
      <c r="Q67334" s="1" t="s">
        <v>30</v>
      </c>
      <c r="R67334" t="b">
        <v>0</v>
      </c>
      <c r="S67334" s="1" t="s">
        <v>81481</v>
      </c>
    </row>
    <row r="67335" spans="1:19" x14ac:dyDescent="0.3">
      <c r="A67335">
        <v>67500</v>
      </c>
      <c r="B67335" s="1" t="s">
        <v>69219</v>
      </c>
      <c r="C67335" s="2">
        <v>44698</v>
      </c>
      <c r="D67335" s="1" t="s">
        <v>33</v>
      </c>
      <c r="E67335" s="1" t="s">
        <v>21</v>
      </c>
      <c r="F67335" s="1" t="s">
        <v>22</v>
      </c>
      <c r="G67335" s="1" t="s">
        <v>23</v>
      </c>
      <c r="H67335" s="1" t="s">
        <v>49</v>
      </c>
      <c r="I67335" s="1" t="s">
        <v>62</v>
      </c>
      <c r="J67335" s="1" t="s">
        <v>36</v>
      </c>
      <c r="K67335">
        <v>1</v>
      </c>
      <c r="L67335" s="1" t="s">
        <v>27</v>
      </c>
      <c r="M67335">
        <v>518</v>
      </c>
      <c r="N67335" s="1" t="s">
        <v>369</v>
      </c>
      <c r="O67335" s="1" t="s">
        <v>168</v>
      </c>
      <c r="P67335">
        <v>382330</v>
      </c>
      <c r="Q67335" s="1" t="s">
        <v>30</v>
      </c>
      <c r="R67335" t="b">
        <v>0</v>
      </c>
      <c r="S67335" s="1" t="s">
        <v>31</v>
      </c>
    </row>
    <row r="67336" spans="1:19" x14ac:dyDescent="0.3">
      <c r="A67336">
        <v>67501</v>
      </c>
      <c r="B67336" s="1" t="s">
        <v>69219</v>
      </c>
      <c r="C67336" s="2">
        <v>44698</v>
      </c>
      <c r="D67336" s="1" t="s">
        <v>33</v>
      </c>
      <c r="E67336" s="1" t="s">
        <v>21</v>
      </c>
      <c r="F67336" s="1" t="s">
        <v>22</v>
      </c>
      <c r="G67336" s="1" t="s">
        <v>23</v>
      </c>
      <c r="H67336" s="1" t="s">
        <v>49</v>
      </c>
      <c r="I67336" s="1" t="s">
        <v>62</v>
      </c>
      <c r="J67336" s="1" t="s">
        <v>36</v>
      </c>
      <c r="K67336">
        <v>1</v>
      </c>
      <c r="L67336" s="1" t="s">
        <v>27</v>
      </c>
      <c r="M67336">
        <v>321</v>
      </c>
      <c r="N67336" s="1" t="s">
        <v>369</v>
      </c>
      <c r="O67336" s="1" t="s">
        <v>168</v>
      </c>
      <c r="P67336">
        <v>382330</v>
      </c>
      <c r="Q67336" s="1" t="s">
        <v>30</v>
      </c>
      <c r="R67336" t="b">
        <v>0</v>
      </c>
      <c r="S67336" s="1" t="s">
        <v>31</v>
      </c>
    </row>
    <row r="67337" spans="1:19" x14ac:dyDescent="0.3">
      <c r="A67337">
        <v>67502</v>
      </c>
      <c r="B67337" s="1" t="s">
        <v>69220</v>
      </c>
      <c r="C67337" s="2">
        <v>44698</v>
      </c>
      <c r="D67337" s="1" t="s">
        <v>36</v>
      </c>
      <c r="E67337" s="1" t="s">
        <v>40</v>
      </c>
      <c r="F67337" s="1" t="s">
        <v>22</v>
      </c>
      <c r="G67337" s="1" t="s">
        <v>41</v>
      </c>
      <c r="H67337" s="1" t="s">
        <v>24</v>
      </c>
      <c r="I67337" s="1" t="s">
        <v>25</v>
      </c>
      <c r="J67337" s="1" t="s">
        <v>36</v>
      </c>
      <c r="K67337">
        <v>1</v>
      </c>
      <c r="L67337" s="1" t="s">
        <v>27</v>
      </c>
      <c r="M67337">
        <v>539</v>
      </c>
      <c r="N67337" s="1" t="s">
        <v>27168</v>
      </c>
      <c r="O67337" s="1" t="s">
        <v>29</v>
      </c>
      <c r="P67337">
        <v>442301</v>
      </c>
      <c r="Q67337" s="1" t="s">
        <v>30</v>
      </c>
      <c r="R67337" t="b">
        <v>0</v>
      </c>
      <c r="S67337" s="1" t="s">
        <v>81481</v>
      </c>
    </row>
    <row r="67338" spans="1:19" x14ac:dyDescent="0.3">
      <c r="A67338">
        <v>67503</v>
      </c>
      <c r="B67338" s="1" t="s">
        <v>69221</v>
      </c>
      <c r="C67338" s="2">
        <v>44698</v>
      </c>
      <c r="D67338" s="1" t="s">
        <v>36</v>
      </c>
      <c r="E67338" s="1" t="s">
        <v>40</v>
      </c>
      <c r="F67338" s="1" t="s">
        <v>22</v>
      </c>
      <c r="G67338" s="1" t="s">
        <v>41</v>
      </c>
      <c r="H67338" s="1" t="s">
        <v>24</v>
      </c>
      <c r="I67338" s="1" t="s">
        <v>62</v>
      </c>
      <c r="J67338" s="1" t="s">
        <v>36</v>
      </c>
      <c r="K67338">
        <v>1</v>
      </c>
      <c r="L67338" s="1" t="s">
        <v>27</v>
      </c>
      <c r="M67338">
        <v>496</v>
      </c>
      <c r="N67338" s="1" t="s">
        <v>53</v>
      </c>
      <c r="O67338" s="1" t="s">
        <v>54</v>
      </c>
      <c r="P67338">
        <v>201010</v>
      </c>
      <c r="Q67338" s="1" t="s">
        <v>30</v>
      </c>
      <c r="R67338" t="b">
        <v>0</v>
      </c>
      <c r="S67338" s="1" t="s">
        <v>81481</v>
      </c>
    </row>
    <row r="67339" spans="1:19" x14ac:dyDescent="0.3">
      <c r="A67339">
        <v>67504</v>
      </c>
      <c r="B67339" s="1" t="s">
        <v>69222</v>
      </c>
      <c r="C67339" s="2">
        <v>44698</v>
      </c>
      <c r="D67339" s="1" t="s">
        <v>36</v>
      </c>
      <c r="E67339" s="1" t="s">
        <v>40</v>
      </c>
      <c r="F67339" s="1" t="s">
        <v>22</v>
      </c>
      <c r="G67339" s="1" t="s">
        <v>41</v>
      </c>
      <c r="H67339" s="1" t="s">
        <v>24</v>
      </c>
      <c r="I67339" s="1" t="s">
        <v>66</v>
      </c>
      <c r="J67339" s="1" t="s">
        <v>36</v>
      </c>
      <c r="K67339">
        <v>1</v>
      </c>
      <c r="L67339" s="1" t="s">
        <v>27</v>
      </c>
      <c r="M67339">
        <v>696</v>
      </c>
      <c r="N67339" s="1" t="s">
        <v>158</v>
      </c>
      <c r="O67339" s="1" t="s">
        <v>38</v>
      </c>
      <c r="P67339">
        <v>560032</v>
      </c>
      <c r="Q67339" s="1" t="s">
        <v>30</v>
      </c>
      <c r="R67339" t="b">
        <v>0</v>
      </c>
      <c r="S67339" s="1" t="s">
        <v>81481</v>
      </c>
    </row>
    <row r="67340" spans="1:19" x14ac:dyDescent="0.3">
      <c r="A67340">
        <v>67505</v>
      </c>
      <c r="B67340" s="1" t="s">
        <v>69223</v>
      </c>
      <c r="C67340" s="2">
        <v>44698</v>
      </c>
      <c r="D67340" s="1" t="s">
        <v>36</v>
      </c>
      <c r="E67340" s="1" t="s">
        <v>40</v>
      </c>
      <c r="F67340" s="1" t="s">
        <v>22</v>
      </c>
      <c r="G67340" s="1" t="s">
        <v>41</v>
      </c>
      <c r="H67340" s="1" t="s">
        <v>24</v>
      </c>
      <c r="I67340" s="1" t="s">
        <v>35</v>
      </c>
      <c r="J67340" s="1" t="s">
        <v>36</v>
      </c>
      <c r="K67340">
        <v>1</v>
      </c>
      <c r="L67340" s="1" t="s">
        <v>27</v>
      </c>
      <c r="M67340">
        <v>696</v>
      </c>
      <c r="N67340" s="1" t="s">
        <v>158</v>
      </c>
      <c r="O67340" s="1" t="s">
        <v>38</v>
      </c>
      <c r="P67340">
        <v>560032</v>
      </c>
      <c r="Q67340" s="1" t="s">
        <v>30</v>
      </c>
      <c r="R67340" t="b">
        <v>0</v>
      </c>
      <c r="S67340" s="1" t="s">
        <v>81481</v>
      </c>
    </row>
    <row r="67341" spans="1:19" x14ac:dyDescent="0.3">
      <c r="A67341">
        <v>67506</v>
      </c>
      <c r="B67341" s="1" t="s">
        <v>69224</v>
      </c>
      <c r="C67341" s="2">
        <v>44698</v>
      </c>
      <c r="D67341" s="1" t="s">
        <v>20</v>
      </c>
      <c r="E67341" s="1" t="s">
        <v>21</v>
      </c>
      <c r="F67341" s="1" t="s">
        <v>22</v>
      </c>
      <c r="G67341" s="1" t="s">
        <v>23</v>
      </c>
      <c r="H67341" s="1" t="s">
        <v>45</v>
      </c>
      <c r="I67341" s="1" t="s">
        <v>62</v>
      </c>
      <c r="J67341" s="1" t="s">
        <v>26</v>
      </c>
      <c r="K67341">
        <v>0</v>
      </c>
      <c r="L67341" s="1" t="s">
        <v>27</v>
      </c>
      <c r="M67341">
        <v>753.33</v>
      </c>
      <c r="N67341" s="1" t="s">
        <v>77</v>
      </c>
      <c r="O67341" s="1" t="s">
        <v>78</v>
      </c>
      <c r="P67341">
        <v>302004</v>
      </c>
      <c r="Q67341" s="1" t="s">
        <v>30</v>
      </c>
      <c r="R67341" t="b">
        <v>0</v>
      </c>
      <c r="S67341" s="1" t="s">
        <v>31</v>
      </c>
    </row>
    <row r="67342" spans="1:19" x14ac:dyDescent="0.3">
      <c r="A67342">
        <v>67507</v>
      </c>
      <c r="B67342" s="1" t="s">
        <v>69225</v>
      </c>
      <c r="C67342" s="2">
        <v>44698</v>
      </c>
      <c r="D67342" s="1" t="s">
        <v>33</v>
      </c>
      <c r="E67342" s="1" t="s">
        <v>21</v>
      </c>
      <c r="F67342" s="1" t="s">
        <v>22</v>
      </c>
      <c r="G67342" s="1" t="s">
        <v>23</v>
      </c>
      <c r="H67342" s="1" t="s">
        <v>24</v>
      </c>
      <c r="I67342" s="1" t="s">
        <v>89</v>
      </c>
      <c r="J67342" s="1" t="s">
        <v>36</v>
      </c>
      <c r="K67342">
        <v>1</v>
      </c>
      <c r="L67342" s="1" t="s">
        <v>27</v>
      </c>
      <c r="M67342">
        <v>696</v>
      </c>
      <c r="N67342" s="1" t="s">
        <v>139</v>
      </c>
      <c r="O67342" s="1" t="s">
        <v>59</v>
      </c>
      <c r="P67342">
        <v>500011</v>
      </c>
      <c r="Q67342" s="1" t="s">
        <v>30</v>
      </c>
      <c r="R67342" t="b">
        <v>0</v>
      </c>
      <c r="S67342" s="1" t="s">
        <v>31</v>
      </c>
    </row>
    <row r="67343" spans="1:19" x14ac:dyDescent="0.3">
      <c r="A67343">
        <v>67508</v>
      </c>
      <c r="B67343" s="1" t="s">
        <v>69226</v>
      </c>
      <c r="C67343" s="2">
        <v>44698</v>
      </c>
      <c r="D67343" s="1" t="s">
        <v>36</v>
      </c>
      <c r="E67343" s="1" t="s">
        <v>40</v>
      </c>
      <c r="F67343" s="1" t="s">
        <v>22</v>
      </c>
      <c r="G67343" s="1" t="s">
        <v>41</v>
      </c>
      <c r="H67343" s="1" t="s">
        <v>24</v>
      </c>
      <c r="I67343" s="1" t="s">
        <v>89</v>
      </c>
      <c r="J67343" s="1" t="s">
        <v>36</v>
      </c>
      <c r="K67343">
        <v>1</v>
      </c>
      <c r="L67343" s="1" t="s">
        <v>27</v>
      </c>
      <c r="M67343">
        <v>819</v>
      </c>
      <c r="N67343" s="1" t="s">
        <v>139</v>
      </c>
      <c r="O67343" s="1" t="s">
        <v>59</v>
      </c>
      <c r="P67343">
        <v>500011</v>
      </c>
      <c r="Q67343" s="1" t="s">
        <v>30</v>
      </c>
      <c r="R67343" t="b">
        <v>0</v>
      </c>
      <c r="S67343" s="1" t="s">
        <v>81481</v>
      </c>
    </row>
    <row r="67344" spans="1:19" x14ac:dyDescent="0.3">
      <c r="A67344">
        <v>67509</v>
      </c>
      <c r="B67344" s="1" t="s">
        <v>69227</v>
      </c>
      <c r="C67344" s="2">
        <v>44698</v>
      </c>
      <c r="D67344" s="1" t="s">
        <v>20</v>
      </c>
      <c r="E67344" s="1" t="s">
        <v>40</v>
      </c>
      <c r="F67344" s="1" t="s">
        <v>22</v>
      </c>
      <c r="G67344" s="1" t="s">
        <v>41</v>
      </c>
      <c r="H67344" s="1" t="s">
        <v>49</v>
      </c>
      <c r="I67344" s="1" t="s">
        <v>62</v>
      </c>
      <c r="J67344" s="1" t="s">
        <v>20</v>
      </c>
      <c r="K67344">
        <v>0</v>
      </c>
      <c r="L67344" s="1"/>
      <c r="N67344" s="1" t="s">
        <v>80</v>
      </c>
      <c r="O67344" s="1" t="s">
        <v>81</v>
      </c>
      <c r="P67344">
        <v>110092</v>
      </c>
      <c r="Q67344" s="1" t="s">
        <v>30</v>
      </c>
      <c r="R67344" t="b">
        <v>0</v>
      </c>
      <c r="S67344" s="1" t="s">
        <v>81481</v>
      </c>
    </row>
    <row r="67345" spans="1:19" x14ac:dyDescent="0.3">
      <c r="A67345">
        <v>67510</v>
      </c>
      <c r="B67345" s="1" t="s">
        <v>69228</v>
      </c>
      <c r="C67345" s="2">
        <v>44698</v>
      </c>
      <c r="D67345" s="1" t="s">
        <v>36</v>
      </c>
      <c r="E67345" s="1" t="s">
        <v>40</v>
      </c>
      <c r="F67345" s="1" t="s">
        <v>22</v>
      </c>
      <c r="G67345" s="1" t="s">
        <v>41</v>
      </c>
      <c r="H67345" s="1" t="s">
        <v>24</v>
      </c>
      <c r="I67345" s="1" t="s">
        <v>62</v>
      </c>
      <c r="J67345" s="1" t="s">
        <v>36</v>
      </c>
      <c r="K67345">
        <v>1</v>
      </c>
      <c r="L67345" s="1" t="s">
        <v>27</v>
      </c>
      <c r="M67345">
        <v>635</v>
      </c>
      <c r="N67345" s="1" t="s">
        <v>58</v>
      </c>
      <c r="O67345" s="1" t="s">
        <v>59</v>
      </c>
      <c r="P67345">
        <v>502032</v>
      </c>
      <c r="Q67345" s="1" t="s">
        <v>30</v>
      </c>
      <c r="R67345" t="b">
        <v>0</v>
      </c>
      <c r="S67345" s="1" t="s">
        <v>81481</v>
      </c>
    </row>
    <row r="67346" spans="1:19" x14ac:dyDescent="0.3">
      <c r="A67346">
        <v>67511</v>
      </c>
      <c r="B67346" s="1" t="s">
        <v>69229</v>
      </c>
      <c r="C67346" s="2">
        <v>44698</v>
      </c>
      <c r="D67346" s="1" t="s">
        <v>36</v>
      </c>
      <c r="E67346" s="1" t="s">
        <v>40</v>
      </c>
      <c r="F67346" s="1" t="s">
        <v>22</v>
      </c>
      <c r="G67346" s="1" t="s">
        <v>41</v>
      </c>
      <c r="H67346" s="1" t="s">
        <v>49</v>
      </c>
      <c r="I67346" s="1" t="s">
        <v>46</v>
      </c>
      <c r="J67346" s="1" t="s">
        <v>36</v>
      </c>
      <c r="K67346">
        <v>1</v>
      </c>
      <c r="L67346" s="1" t="s">
        <v>27</v>
      </c>
      <c r="M67346">
        <v>545</v>
      </c>
      <c r="N67346" s="1" t="s">
        <v>69230</v>
      </c>
      <c r="O67346" s="1" t="s">
        <v>101</v>
      </c>
      <c r="P67346">
        <v>493195</v>
      </c>
      <c r="Q67346" s="1" t="s">
        <v>30</v>
      </c>
      <c r="R67346" t="b">
        <v>0</v>
      </c>
      <c r="S67346" s="1" t="s">
        <v>81481</v>
      </c>
    </row>
    <row r="67347" spans="1:19" x14ac:dyDescent="0.3">
      <c r="A67347">
        <v>67512</v>
      </c>
      <c r="B67347" s="1" t="s">
        <v>69231</v>
      </c>
      <c r="C67347" s="2">
        <v>44698</v>
      </c>
      <c r="D67347" s="1" t="s">
        <v>36</v>
      </c>
      <c r="E67347" s="1" t="s">
        <v>40</v>
      </c>
      <c r="F67347" s="1" t="s">
        <v>22</v>
      </c>
      <c r="G67347" s="1" t="s">
        <v>41</v>
      </c>
      <c r="H67347" s="1" t="s">
        <v>24</v>
      </c>
      <c r="I67347" s="1" t="s">
        <v>46</v>
      </c>
      <c r="J67347" s="1" t="s">
        <v>36</v>
      </c>
      <c r="K67347">
        <v>1</v>
      </c>
      <c r="L67347" s="1" t="s">
        <v>27</v>
      </c>
      <c r="M67347">
        <v>999</v>
      </c>
      <c r="N67347" s="1" t="s">
        <v>69232</v>
      </c>
      <c r="O67347" s="1" t="s">
        <v>95</v>
      </c>
      <c r="P67347">
        <v>784168</v>
      </c>
      <c r="Q67347" s="1" t="s">
        <v>30</v>
      </c>
      <c r="R67347" t="b">
        <v>0</v>
      </c>
      <c r="S67347" s="1" t="s">
        <v>81481</v>
      </c>
    </row>
    <row r="67348" spans="1:19" x14ac:dyDescent="0.3">
      <c r="A67348">
        <v>67513</v>
      </c>
      <c r="B67348" s="1" t="s">
        <v>69233</v>
      </c>
      <c r="C67348" s="2">
        <v>44698</v>
      </c>
      <c r="D67348" s="1" t="s">
        <v>36</v>
      </c>
      <c r="E67348" s="1" t="s">
        <v>40</v>
      </c>
      <c r="F67348" s="1" t="s">
        <v>22</v>
      </c>
      <c r="G67348" s="1" t="s">
        <v>41</v>
      </c>
      <c r="H67348" s="1" t="s">
        <v>34</v>
      </c>
      <c r="I67348" s="1" t="s">
        <v>25</v>
      </c>
      <c r="J67348" s="1" t="s">
        <v>36</v>
      </c>
      <c r="K67348">
        <v>1</v>
      </c>
      <c r="L67348" s="1" t="s">
        <v>27</v>
      </c>
      <c r="M67348">
        <v>709</v>
      </c>
      <c r="N67348" s="1" t="s">
        <v>5249</v>
      </c>
      <c r="O67348" s="1" t="s">
        <v>29</v>
      </c>
      <c r="P67348">
        <v>421202</v>
      </c>
      <c r="Q67348" s="1" t="s">
        <v>30</v>
      </c>
      <c r="R67348" t="b">
        <v>0</v>
      </c>
      <c r="S67348" s="1" t="s">
        <v>81481</v>
      </c>
    </row>
    <row r="67349" spans="1:19" x14ac:dyDescent="0.3">
      <c r="A67349">
        <v>67514</v>
      </c>
      <c r="B67349" s="1" t="s">
        <v>69234</v>
      </c>
      <c r="C67349" s="2">
        <v>44698</v>
      </c>
      <c r="D67349" s="1" t="s">
        <v>33</v>
      </c>
      <c r="E67349" s="1" t="s">
        <v>21</v>
      </c>
      <c r="F67349" s="1" t="s">
        <v>22</v>
      </c>
      <c r="G67349" s="1" t="s">
        <v>23</v>
      </c>
      <c r="H67349" s="1" t="s">
        <v>34</v>
      </c>
      <c r="I67349" s="1" t="s">
        <v>25</v>
      </c>
      <c r="J67349" s="1" t="s">
        <v>36</v>
      </c>
      <c r="K67349">
        <v>1</v>
      </c>
      <c r="L67349" s="1" t="s">
        <v>27</v>
      </c>
      <c r="M67349">
        <v>709</v>
      </c>
      <c r="N67349" s="1" t="s">
        <v>5249</v>
      </c>
      <c r="O67349" s="1" t="s">
        <v>29</v>
      </c>
      <c r="P67349">
        <v>421202</v>
      </c>
      <c r="Q67349" s="1" t="s">
        <v>30</v>
      </c>
      <c r="R67349" t="b">
        <v>0</v>
      </c>
      <c r="S67349" s="1" t="s">
        <v>31</v>
      </c>
    </row>
    <row r="67350" spans="1:19" x14ac:dyDescent="0.3">
      <c r="A67350">
        <v>67515</v>
      </c>
      <c r="B67350" s="1" t="s">
        <v>69235</v>
      </c>
      <c r="C67350" s="2">
        <v>44698</v>
      </c>
      <c r="D67350" s="1" t="s">
        <v>36</v>
      </c>
      <c r="E67350" s="1" t="s">
        <v>40</v>
      </c>
      <c r="F67350" s="1" t="s">
        <v>22</v>
      </c>
      <c r="G67350" s="1" t="s">
        <v>41</v>
      </c>
      <c r="H67350" s="1" t="s">
        <v>24</v>
      </c>
      <c r="I67350" s="1" t="s">
        <v>89</v>
      </c>
      <c r="J67350" s="1" t="s">
        <v>36</v>
      </c>
      <c r="K67350">
        <v>1</v>
      </c>
      <c r="L67350" s="1" t="s">
        <v>27</v>
      </c>
      <c r="M67350">
        <v>641</v>
      </c>
      <c r="N67350" s="1" t="s">
        <v>8469</v>
      </c>
      <c r="O67350" s="1" t="s">
        <v>1933</v>
      </c>
      <c r="P67350">
        <v>737136</v>
      </c>
      <c r="Q67350" s="1" t="s">
        <v>30</v>
      </c>
      <c r="R67350" t="b">
        <v>0</v>
      </c>
      <c r="S67350" s="1" t="s">
        <v>81481</v>
      </c>
    </row>
    <row r="67351" spans="1:19" x14ac:dyDescent="0.3">
      <c r="A67351">
        <v>67516</v>
      </c>
      <c r="B67351" s="1" t="s">
        <v>69236</v>
      </c>
      <c r="C67351" s="2">
        <v>44698</v>
      </c>
      <c r="D67351" s="1" t="s">
        <v>33</v>
      </c>
      <c r="E67351" s="1" t="s">
        <v>21</v>
      </c>
      <c r="F67351" s="1" t="s">
        <v>22</v>
      </c>
      <c r="G67351" s="1" t="s">
        <v>23</v>
      </c>
      <c r="H67351" s="1" t="s">
        <v>45</v>
      </c>
      <c r="I67351" s="1" t="s">
        <v>35</v>
      </c>
      <c r="J67351" s="1" t="s">
        <v>36</v>
      </c>
      <c r="K67351">
        <v>1</v>
      </c>
      <c r="L67351" s="1" t="s">
        <v>27</v>
      </c>
      <c r="M67351">
        <v>625</v>
      </c>
      <c r="N67351" s="1" t="s">
        <v>508</v>
      </c>
      <c r="O67351" s="1" t="s">
        <v>191</v>
      </c>
      <c r="P67351">
        <v>263139</v>
      </c>
      <c r="Q67351" s="1" t="s">
        <v>30</v>
      </c>
      <c r="R67351" t="b">
        <v>0</v>
      </c>
      <c r="S67351" s="1" t="s">
        <v>31</v>
      </c>
    </row>
    <row r="67352" spans="1:19" x14ac:dyDescent="0.3">
      <c r="A67352">
        <v>67517</v>
      </c>
      <c r="B67352" s="1" t="s">
        <v>69237</v>
      </c>
      <c r="C67352" s="2">
        <v>44698</v>
      </c>
      <c r="D67352" s="1" t="s">
        <v>33</v>
      </c>
      <c r="E67352" s="1" t="s">
        <v>21</v>
      </c>
      <c r="F67352" s="1" t="s">
        <v>22</v>
      </c>
      <c r="G67352" s="1" t="s">
        <v>23</v>
      </c>
      <c r="H67352" s="1" t="s">
        <v>45</v>
      </c>
      <c r="I67352" s="1" t="s">
        <v>46</v>
      </c>
      <c r="J67352" s="1" t="s">
        <v>36</v>
      </c>
      <c r="K67352">
        <v>1</v>
      </c>
      <c r="L67352" s="1" t="s">
        <v>27</v>
      </c>
      <c r="M67352">
        <v>665</v>
      </c>
      <c r="N67352" s="1" t="s">
        <v>320</v>
      </c>
      <c r="O67352" s="1" t="s">
        <v>84</v>
      </c>
      <c r="P67352">
        <v>122018</v>
      </c>
      <c r="Q67352" s="1" t="s">
        <v>30</v>
      </c>
      <c r="R67352" t="b">
        <v>0</v>
      </c>
      <c r="S67352" s="1" t="s">
        <v>31</v>
      </c>
    </row>
    <row r="67353" spans="1:19" x14ac:dyDescent="0.3">
      <c r="A67353">
        <v>67518</v>
      </c>
      <c r="B67353" s="1" t="s">
        <v>69237</v>
      </c>
      <c r="C67353" s="2">
        <v>44698</v>
      </c>
      <c r="D67353" s="1" t="s">
        <v>33</v>
      </c>
      <c r="E67353" s="1" t="s">
        <v>21</v>
      </c>
      <c r="F67353" s="1" t="s">
        <v>22</v>
      </c>
      <c r="G67353" s="1" t="s">
        <v>23</v>
      </c>
      <c r="H67353" s="1" t="s">
        <v>45</v>
      </c>
      <c r="I67353" s="1" t="s">
        <v>46</v>
      </c>
      <c r="J67353" s="1" t="s">
        <v>36</v>
      </c>
      <c r="K67353">
        <v>1</v>
      </c>
      <c r="L67353" s="1" t="s">
        <v>27</v>
      </c>
      <c r="M67353">
        <v>443</v>
      </c>
      <c r="N67353" s="1" t="s">
        <v>320</v>
      </c>
      <c r="O67353" s="1" t="s">
        <v>84</v>
      </c>
      <c r="P67353">
        <v>122018</v>
      </c>
      <c r="Q67353" s="1" t="s">
        <v>30</v>
      </c>
      <c r="R67353" t="b">
        <v>0</v>
      </c>
      <c r="S67353" s="1" t="s">
        <v>31</v>
      </c>
    </row>
    <row r="67354" spans="1:19" x14ac:dyDescent="0.3">
      <c r="A67354">
        <v>67519</v>
      </c>
      <c r="B67354" s="1" t="s">
        <v>69238</v>
      </c>
      <c r="C67354" s="2">
        <v>44698</v>
      </c>
      <c r="D67354" s="1" t="s">
        <v>20</v>
      </c>
      <c r="E67354" s="1" t="s">
        <v>21</v>
      </c>
      <c r="F67354" s="1" t="s">
        <v>22</v>
      </c>
      <c r="G67354" s="1" t="s">
        <v>23</v>
      </c>
      <c r="H67354" s="1" t="s">
        <v>34</v>
      </c>
      <c r="I67354" s="1" t="s">
        <v>89</v>
      </c>
      <c r="J67354" s="1" t="s">
        <v>26</v>
      </c>
      <c r="K67354">
        <v>0</v>
      </c>
      <c r="L67354" s="1" t="s">
        <v>27</v>
      </c>
      <c r="M67354">
        <v>700.95</v>
      </c>
      <c r="N67354" s="1" t="s">
        <v>4435</v>
      </c>
      <c r="O67354" s="1" t="s">
        <v>51</v>
      </c>
      <c r="P67354">
        <v>641048</v>
      </c>
      <c r="Q67354" s="1" t="s">
        <v>30</v>
      </c>
      <c r="R67354" t="b">
        <v>0</v>
      </c>
      <c r="S67354" s="1" t="s">
        <v>31</v>
      </c>
    </row>
    <row r="67355" spans="1:19" x14ac:dyDescent="0.3">
      <c r="A67355">
        <v>67520</v>
      </c>
      <c r="B67355" s="1" t="s">
        <v>69239</v>
      </c>
      <c r="C67355" s="2">
        <v>44698</v>
      </c>
      <c r="D67355" s="1" t="s">
        <v>33</v>
      </c>
      <c r="E67355" s="1" t="s">
        <v>21</v>
      </c>
      <c r="F67355" s="1" t="s">
        <v>22</v>
      </c>
      <c r="G67355" s="1" t="s">
        <v>23</v>
      </c>
      <c r="H67355" s="1" t="s">
        <v>34</v>
      </c>
      <c r="I67355" s="1" t="s">
        <v>35</v>
      </c>
      <c r="J67355" s="1" t="s">
        <v>36</v>
      </c>
      <c r="K67355">
        <v>1</v>
      </c>
      <c r="L67355" s="1" t="s">
        <v>27</v>
      </c>
      <c r="M67355">
        <v>301</v>
      </c>
      <c r="N67355" s="1" t="s">
        <v>58</v>
      </c>
      <c r="O67355" s="1" t="s">
        <v>59</v>
      </c>
      <c r="P67355">
        <v>500049</v>
      </c>
      <c r="Q67355" s="1" t="s">
        <v>30</v>
      </c>
      <c r="R67355" t="b">
        <v>0</v>
      </c>
      <c r="S67355" s="1" t="s">
        <v>31</v>
      </c>
    </row>
    <row r="67356" spans="1:19" x14ac:dyDescent="0.3">
      <c r="A67356">
        <v>67521</v>
      </c>
      <c r="B67356" s="1" t="s">
        <v>69240</v>
      </c>
      <c r="C67356" s="2">
        <v>44698</v>
      </c>
      <c r="D67356" s="1" t="s">
        <v>33</v>
      </c>
      <c r="E67356" s="1" t="s">
        <v>21</v>
      </c>
      <c r="F67356" s="1" t="s">
        <v>22</v>
      </c>
      <c r="G67356" s="1" t="s">
        <v>23</v>
      </c>
      <c r="H67356" s="1" t="s">
        <v>45</v>
      </c>
      <c r="I67356" s="1" t="s">
        <v>89</v>
      </c>
      <c r="J67356" s="1" t="s">
        <v>36</v>
      </c>
      <c r="K67356">
        <v>1</v>
      </c>
      <c r="L67356" s="1" t="s">
        <v>27</v>
      </c>
      <c r="M67356">
        <v>499</v>
      </c>
      <c r="N67356" s="1" t="s">
        <v>126</v>
      </c>
      <c r="O67356" s="1" t="s">
        <v>54</v>
      </c>
      <c r="P67356">
        <v>201310</v>
      </c>
      <c r="Q67356" s="1" t="s">
        <v>30</v>
      </c>
      <c r="R67356" t="b">
        <v>0</v>
      </c>
      <c r="S67356" s="1" t="s">
        <v>31</v>
      </c>
    </row>
    <row r="67357" spans="1:19" x14ac:dyDescent="0.3">
      <c r="A67357">
        <v>67522</v>
      </c>
      <c r="B67357" s="1" t="s">
        <v>69241</v>
      </c>
      <c r="C67357" s="2">
        <v>44698</v>
      </c>
      <c r="D67357" s="1" t="s">
        <v>36</v>
      </c>
      <c r="E67357" s="1" t="s">
        <v>40</v>
      </c>
      <c r="F67357" s="1" t="s">
        <v>22</v>
      </c>
      <c r="G67357" s="1" t="s">
        <v>41</v>
      </c>
      <c r="H67357" s="1" t="s">
        <v>24</v>
      </c>
      <c r="I67357" s="1" t="s">
        <v>89</v>
      </c>
      <c r="J67357" s="1" t="s">
        <v>36</v>
      </c>
      <c r="K67357">
        <v>1</v>
      </c>
      <c r="L67357" s="1" t="s">
        <v>27</v>
      </c>
      <c r="M67357">
        <v>599</v>
      </c>
      <c r="N67357" s="1" t="s">
        <v>320</v>
      </c>
      <c r="O67357" s="1" t="s">
        <v>84</v>
      </c>
      <c r="P67357">
        <v>122002</v>
      </c>
      <c r="Q67357" s="1" t="s">
        <v>30</v>
      </c>
      <c r="R67357" t="b">
        <v>0</v>
      </c>
      <c r="S67357" s="1" t="s">
        <v>81481</v>
      </c>
    </row>
    <row r="67358" spans="1:19" x14ac:dyDescent="0.3">
      <c r="A67358">
        <v>67523</v>
      </c>
      <c r="B67358" s="1" t="s">
        <v>69242</v>
      </c>
      <c r="C67358" s="2">
        <v>44698</v>
      </c>
      <c r="D67358" s="1" t="s">
        <v>36</v>
      </c>
      <c r="E67358" s="1" t="s">
        <v>40</v>
      </c>
      <c r="F67358" s="1" t="s">
        <v>22</v>
      </c>
      <c r="G67358" s="1" t="s">
        <v>41</v>
      </c>
      <c r="H67358" s="1" t="s">
        <v>24</v>
      </c>
      <c r="I67358" s="1" t="s">
        <v>35</v>
      </c>
      <c r="J67358" s="1" t="s">
        <v>36</v>
      </c>
      <c r="K67358">
        <v>1</v>
      </c>
      <c r="L67358" s="1" t="s">
        <v>27</v>
      </c>
      <c r="M67358">
        <v>999</v>
      </c>
      <c r="N67358" s="1" t="s">
        <v>53</v>
      </c>
      <c r="O67358" s="1" t="s">
        <v>54</v>
      </c>
      <c r="P67358">
        <v>201017</v>
      </c>
      <c r="Q67358" s="1" t="s">
        <v>30</v>
      </c>
      <c r="R67358" t="b">
        <v>0</v>
      </c>
      <c r="S67358" s="1" t="s">
        <v>81481</v>
      </c>
    </row>
    <row r="67359" spans="1:19" x14ac:dyDescent="0.3">
      <c r="A67359">
        <v>67524</v>
      </c>
      <c r="B67359" s="1" t="s">
        <v>69243</v>
      </c>
      <c r="C67359" s="2">
        <v>44698</v>
      </c>
      <c r="D67359" s="1" t="s">
        <v>414</v>
      </c>
      <c r="E67359" s="1" t="s">
        <v>21</v>
      </c>
      <c r="F67359" s="1" t="s">
        <v>22</v>
      </c>
      <c r="G67359" s="1" t="s">
        <v>23</v>
      </c>
      <c r="H67359" s="1" t="s">
        <v>34</v>
      </c>
      <c r="I67359" s="1" t="s">
        <v>25</v>
      </c>
      <c r="J67359" s="1" t="s">
        <v>36</v>
      </c>
      <c r="K67359">
        <v>1</v>
      </c>
      <c r="L67359" s="1" t="s">
        <v>27</v>
      </c>
      <c r="M67359">
        <v>568</v>
      </c>
      <c r="N67359" s="1" t="s">
        <v>58</v>
      </c>
      <c r="O67359" s="1" t="s">
        <v>59</v>
      </c>
      <c r="P67359">
        <v>500080</v>
      </c>
      <c r="Q67359" s="1" t="s">
        <v>30</v>
      </c>
      <c r="R67359" t="b">
        <v>0</v>
      </c>
      <c r="S67359" s="1" t="s">
        <v>31</v>
      </c>
    </row>
    <row r="67360" spans="1:19" x14ac:dyDescent="0.3">
      <c r="A67360">
        <v>67525</v>
      </c>
      <c r="B67360" s="1" t="s">
        <v>69244</v>
      </c>
      <c r="C67360" s="2">
        <v>44698</v>
      </c>
      <c r="D67360" s="1" t="s">
        <v>36</v>
      </c>
      <c r="E67360" s="1" t="s">
        <v>40</v>
      </c>
      <c r="F67360" s="1" t="s">
        <v>22</v>
      </c>
      <c r="G67360" s="1" t="s">
        <v>41</v>
      </c>
      <c r="H67360" s="1" t="s">
        <v>45</v>
      </c>
      <c r="I67360" s="1" t="s">
        <v>62</v>
      </c>
      <c r="J67360" s="1" t="s">
        <v>36</v>
      </c>
      <c r="K67360">
        <v>1</v>
      </c>
      <c r="L67360" s="1" t="s">
        <v>27</v>
      </c>
      <c r="M67360">
        <v>885</v>
      </c>
      <c r="N67360" s="1" t="s">
        <v>158</v>
      </c>
      <c r="O67360" s="1" t="s">
        <v>38</v>
      </c>
      <c r="P67360">
        <v>560082</v>
      </c>
      <c r="Q67360" s="1" t="s">
        <v>30</v>
      </c>
      <c r="R67360" t="b">
        <v>0</v>
      </c>
      <c r="S67360" s="1" t="s">
        <v>81481</v>
      </c>
    </row>
    <row r="67361" spans="1:19" x14ac:dyDescent="0.3">
      <c r="A67361">
        <v>67526</v>
      </c>
      <c r="B67361" s="1" t="s">
        <v>69245</v>
      </c>
      <c r="C67361" s="2">
        <v>44698</v>
      </c>
      <c r="D67361" s="1" t="s">
        <v>36</v>
      </c>
      <c r="E67361" s="1" t="s">
        <v>40</v>
      </c>
      <c r="F67361" s="1" t="s">
        <v>22</v>
      </c>
      <c r="G67361" s="1" t="s">
        <v>41</v>
      </c>
      <c r="H67361" s="1" t="s">
        <v>24</v>
      </c>
      <c r="I67361" s="1" t="s">
        <v>42</v>
      </c>
      <c r="J67361" s="1" t="s">
        <v>36</v>
      </c>
      <c r="K67361">
        <v>1</v>
      </c>
      <c r="L67361" s="1" t="s">
        <v>27</v>
      </c>
      <c r="M67361">
        <v>641</v>
      </c>
      <c r="N67361" s="1" t="s">
        <v>9802</v>
      </c>
      <c r="O67361" s="1" t="s">
        <v>38</v>
      </c>
      <c r="P67361">
        <v>570007</v>
      </c>
      <c r="Q67361" s="1" t="s">
        <v>30</v>
      </c>
      <c r="R67361" t="b">
        <v>0</v>
      </c>
      <c r="S67361" s="1" t="s">
        <v>81481</v>
      </c>
    </row>
    <row r="67362" spans="1:19" x14ac:dyDescent="0.3">
      <c r="A67362">
        <v>67527</v>
      </c>
      <c r="B67362" s="1" t="s">
        <v>69246</v>
      </c>
      <c r="C67362" s="2">
        <v>44698</v>
      </c>
      <c r="D67362" s="1" t="s">
        <v>36</v>
      </c>
      <c r="E67362" s="1" t="s">
        <v>40</v>
      </c>
      <c r="F67362" s="1" t="s">
        <v>22</v>
      </c>
      <c r="G67362" s="1" t="s">
        <v>41</v>
      </c>
      <c r="H67362" s="1" t="s">
        <v>24</v>
      </c>
      <c r="I67362" s="1" t="s">
        <v>66</v>
      </c>
      <c r="J67362" s="1" t="s">
        <v>36</v>
      </c>
      <c r="K67362">
        <v>1</v>
      </c>
      <c r="L67362" s="1" t="s">
        <v>27</v>
      </c>
      <c r="M67362">
        <v>1186</v>
      </c>
      <c r="N67362" s="1" t="s">
        <v>58</v>
      </c>
      <c r="O67362" s="1" t="s">
        <v>59</v>
      </c>
      <c r="P67362">
        <v>500090</v>
      </c>
      <c r="Q67362" s="1" t="s">
        <v>30</v>
      </c>
      <c r="R67362" t="b">
        <v>0</v>
      </c>
      <c r="S67362" s="1" t="s">
        <v>81481</v>
      </c>
    </row>
    <row r="67363" spans="1:19" x14ac:dyDescent="0.3">
      <c r="A67363">
        <v>67528</v>
      </c>
      <c r="B67363" s="1" t="s">
        <v>69247</v>
      </c>
      <c r="C67363" s="2">
        <v>44698</v>
      </c>
      <c r="D67363" s="1" t="s">
        <v>414</v>
      </c>
      <c r="E67363" s="1" t="s">
        <v>21</v>
      </c>
      <c r="F67363" s="1" t="s">
        <v>22</v>
      </c>
      <c r="G67363" s="1" t="s">
        <v>23</v>
      </c>
      <c r="H67363" s="1" t="s">
        <v>24</v>
      </c>
      <c r="I67363" s="1" t="s">
        <v>25</v>
      </c>
      <c r="J67363" s="1" t="s">
        <v>36</v>
      </c>
      <c r="K67363">
        <v>1</v>
      </c>
      <c r="L67363" s="1" t="s">
        <v>27</v>
      </c>
      <c r="M67363">
        <v>1299</v>
      </c>
      <c r="N67363" s="1" t="s">
        <v>565</v>
      </c>
      <c r="O67363" s="1" t="s">
        <v>54</v>
      </c>
      <c r="P67363">
        <v>208024</v>
      </c>
      <c r="Q67363" s="1" t="s">
        <v>30</v>
      </c>
      <c r="R67363" t="b">
        <v>0</v>
      </c>
      <c r="S67363" s="1" t="s">
        <v>31</v>
      </c>
    </row>
    <row r="67364" spans="1:19" x14ac:dyDescent="0.3">
      <c r="A67364">
        <v>67529</v>
      </c>
      <c r="B67364" s="1" t="s">
        <v>69248</v>
      </c>
      <c r="C67364" s="2">
        <v>44698</v>
      </c>
      <c r="D67364" s="1" t="s">
        <v>33</v>
      </c>
      <c r="E67364" s="1" t="s">
        <v>21</v>
      </c>
      <c r="F67364" s="1" t="s">
        <v>22</v>
      </c>
      <c r="G67364" s="1" t="s">
        <v>23</v>
      </c>
      <c r="H67364" s="1" t="s">
        <v>24</v>
      </c>
      <c r="I67364" s="1" t="s">
        <v>42</v>
      </c>
      <c r="J67364" s="1" t="s">
        <v>36</v>
      </c>
      <c r="K67364">
        <v>1</v>
      </c>
      <c r="L67364" s="1" t="s">
        <v>27</v>
      </c>
      <c r="M67364">
        <v>729</v>
      </c>
      <c r="N67364" s="1" t="s">
        <v>69249</v>
      </c>
      <c r="O67364" s="1" t="s">
        <v>59</v>
      </c>
      <c r="P67364">
        <v>500087</v>
      </c>
      <c r="Q67364" s="1" t="s">
        <v>30</v>
      </c>
      <c r="R67364" t="b">
        <v>0</v>
      </c>
      <c r="S67364" s="1" t="s">
        <v>31</v>
      </c>
    </row>
    <row r="67365" spans="1:19" x14ac:dyDescent="0.3">
      <c r="A67365">
        <v>67530</v>
      </c>
      <c r="B67365" s="1" t="s">
        <v>69250</v>
      </c>
      <c r="C67365" s="2">
        <v>44698</v>
      </c>
      <c r="D67365" s="1" t="s">
        <v>33</v>
      </c>
      <c r="E67365" s="1" t="s">
        <v>21</v>
      </c>
      <c r="F67365" s="1" t="s">
        <v>22</v>
      </c>
      <c r="G67365" s="1" t="s">
        <v>23</v>
      </c>
      <c r="H67365" s="1" t="s">
        <v>45</v>
      </c>
      <c r="I67365" s="1" t="s">
        <v>42</v>
      </c>
      <c r="J67365" s="1" t="s">
        <v>36</v>
      </c>
      <c r="K67365">
        <v>1</v>
      </c>
      <c r="L67365" s="1" t="s">
        <v>27</v>
      </c>
      <c r="M67365">
        <v>771</v>
      </c>
      <c r="N67365" s="1" t="s">
        <v>486</v>
      </c>
      <c r="O67365" s="1" t="s">
        <v>29</v>
      </c>
      <c r="P67365">
        <v>422003</v>
      </c>
      <c r="Q67365" s="1" t="s">
        <v>30</v>
      </c>
      <c r="R67365" t="b">
        <v>1</v>
      </c>
      <c r="S67365" s="1" t="s">
        <v>31</v>
      </c>
    </row>
    <row r="67366" spans="1:19" x14ac:dyDescent="0.3">
      <c r="A67366">
        <v>67531</v>
      </c>
      <c r="B67366" s="1" t="s">
        <v>69251</v>
      </c>
      <c r="C67366" s="2">
        <v>44698</v>
      </c>
      <c r="D67366" s="1" t="s">
        <v>36</v>
      </c>
      <c r="E67366" s="1" t="s">
        <v>40</v>
      </c>
      <c r="F67366" s="1" t="s">
        <v>22</v>
      </c>
      <c r="G67366" s="1" t="s">
        <v>41</v>
      </c>
      <c r="H67366" s="1" t="s">
        <v>24</v>
      </c>
      <c r="I67366" s="1" t="s">
        <v>46</v>
      </c>
      <c r="J67366" s="1" t="s">
        <v>36</v>
      </c>
      <c r="K67366">
        <v>1</v>
      </c>
      <c r="L67366" s="1" t="s">
        <v>27</v>
      </c>
      <c r="M67366">
        <v>1186</v>
      </c>
      <c r="N67366" s="1" t="s">
        <v>2469</v>
      </c>
      <c r="O67366" s="1" t="s">
        <v>51</v>
      </c>
      <c r="P67366">
        <v>613006</v>
      </c>
      <c r="Q67366" s="1" t="s">
        <v>30</v>
      </c>
      <c r="R67366" t="b">
        <v>0</v>
      </c>
      <c r="S67366" s="1" t="s">
        <v>81481</v>
      </c>
    </row>
    <row r="67367" spans="1:19" x14ac:dyDescent="0.3">
      <c r="A67367">
        <v>67532</v>
      </c>
      <c r="B67367" s="1" t="s">
        <v>69252</v>
      </c>
      <c r="C67367" s="2">
        <v>44697</v>
      </c>
      <c r="D67367" s="1" t="s">
        <v>33</v>
      </c>
      <c r="E67367" s="1" t="s">
        <v>21</v>
      </c>
      <c r="F67367" s="1" t="s">
        <v>22</v>
      </c>
      <c r="G67367" s="1" t="s">
        <v>23</v>
      </c>
      <c r="H67367" s="1" t="s">
        <v>34</v>
      </c>
      <c r="I67367" s="1" t="s">
        <v>35</v>
      </c>
      <c r="J67367" s="1" t="s">
        <v>36</v>
      </c>
      <c r="K67367">
        <v>1</v>
      </c>
      <c r="L67367" s="1" t="s">
        <v>27</v>
      </c>
      <c r="M67367">
        <v>736</v>
      </c>
      <c r="N67367" s="1" t="s">
        <v>37</v>
      </c>
      <c r="O67367" s="1" t="s">
        <v>38</v>
      </c>
      <c r="P67367">
        <v>560073</v>
      </c>
      <c r="Q67367" s="1" t="s">
        <v>30</v>
      </c>
      <c r="R67367" t="b">
        <v>0</v>
      </c>
      <c r="S67367" s="1" t="s">
        <v>31</v>
      </c>
    </row>
    <row r="67368" spans="1:19" x14ac:dyDescent="0.3">
      <c r="A67368">
        <v>67533</v>
      </c>
      <c r="B67368" s="1" t="s">
        <v>69253</v>
      </c>
      <c r="C67368" s="2">
        <v>44697</v>
      </c>
      <c r="D67368" s="1" t="s">
        <v>33</v>
      </c>
      <c r="E67368" s="1" t="s">
        <v>21</v>
      </c>
      <c r="F67368" s="1" t="s">
        <v>22</v>
      </c>
      <c r="G67368" s="1" t="s">
        <v>23</v>
      </c>
      <c r="H67368" s="1" t="s">
        <v>49</v>
      </c>
      <c r="I67368" s="1" t="s">
        <v>46</v>
      </c>
      <c r="J67368" s="1" t="s">
        <v>36</v>
      </c>
      <c r="K67368">
        <v>1</v>
      </c>
      <c r="L67368" s="1" t="s">
        <v>27</v>
      </c>
      <c r="M67368">
        <v>574</v>
      </c>
      <c r="N67368" s="1" t="s">
        <v>2762</v>
      </c>
      <c r="O67368" s="1" t="s">
        <v>249</v>
      </c>
      <c r="P67368">
        <v>140307</v>
      </c>
      <c r="Q67368" s="1" t="s">
        <v>30</v>
      </c>
      <c r="R67368" t="b">
        <v>0</v>
      </c>
      <c r="S67368" s="1" t="s">
        <v>31</v>
      </c>
    </row>
    <row r="67369" spans="1:19" x14ac:dyDescent="0.3">
      <c r="A67369">
        <v>67534</v>
      </c>
      <c r="B67369" s="1" t="s">
        <v>69254</v>
      </c>
      <c r="C67369" s="2">
        <v>44697</v>
      </c>
      <c r="D67369" s="1" t="s">
        <v>36</v>
      </c>
      <c r="E67369" s="1" t="s">
        <v>40</v>
      </c>
      <c r="F67369" s="1" t="s">
        <v>22</v>
      </c>
      <c r="G67369" s="1" t="s">
        <v>41</v>
      </c>
      <c r="H67369" s="1" t="s">
        <v>49</v>
      </c>
      <c r="I67369" s="1" t="s">
        <v>42</v>
      </c>
      <c r="J67369" s="1" t="s">
        <v>36</v>
      </c>
      <c r="K67369">
        <v>1</v>
      </c>
      <c r="L67369" s="1" t="s">
        <v>27</v>
      </c>
      <c r="M67369">
        <v>518</v>
      </c>
      <c r="N67369" s="1" t="s">
        <v>50</v>
      </c>
      <c r="O67369" s="1" t="s">
        <v>51</v>
      </c>
      <c r="P67369">
        <v>600007</v>
      </c>
      <c r="Q67369" s="1" t="s">
        <v>30</v>
      </c>
      <c r="R67369" t="b">
        <v>0</v>
      </c>
      <c r="S67369" s="1" t="s">
        <v>81481</v>
      </c>
    </row>
    <row r="67370" spans="1:19" x14ac:dyDescent="0.3">
      <c r="A67370">
        <v>67535</v>
      </c>
      <c r="B67370" s="1" t="s">
        <v>69255</v>
      </c>
      <c r="C67370" s="2">
        <v>44697</v>
      </c>
      <c r="D67370" s="1" t="s">
        <v>33</v>
      </c>
      <c r="E67370" s="1" t="s">
        <v>21</v>
      </c>
      <c r="F67370" s="1" t="s">
        <v>22</v>
      </c>
      <c r="G67370" s="1" t="s">
        <v>23</v>
      </c>
      <c r="H67370" s="1" t="s">
        <v>34</v>
      </c>
      <c r="I67370" s="1" t="s">
        <v>42</v>
      </c>
      <c r="J67370" s="1" t="s">
        <v>36</v>
      </c>
      <c r="K67370">
        <v>1</v>
      </c>
      <c r="L67370" s="1" t="s">
        <v>27</v>
      </c>
      <c r="M67370">
        <v>449</v>
      </c>
      <c r="N67370" s="1" t="s">
        <v>67</v>
      </c>
      <c r="O67370" s="1" t="s">
        <v>54</v>
      </c>
      <c r="P67370">
        <v>201301</v>
      </c>
      <c r="Q67370" s="1" t="s">
        <v>30</v>
      </c>
      <c r="R67370" t="b">
        <v>0</v>
      </c>
      <c r="S67370" s="1" t="s">
        <v>31</v>
      </c>
    </row>
    <row r="67371" spans="1:19" x14ac:dyDescent="0.3">
      <c r="A67371">
        <v>67536</v>
      </c>
      <c r="B67371" s="1" t="s">
        <v>69256</v>
      </c>
      <c r="C67371" s="2">
        <v>44697</v>
      </c>
      <c r="D67371" s="1" t="s">
        <v>414</v>
      </c>
      <c r="E67371" s="1" t="s">
        <v>21</v>
      </c>
      <c r="F67371" s="1" t="s">
        <v>22</v>
      </c>
      <c r="G67371" s="1" t="s">
        <v>23</v>
      </c>
      <c r="H67371" s="1" t="s">
        <v>24</v>
      </c>
      <c r="I67371" s="1" t="s">
        <v>66</v>
      </c>
      <c r="J67371" s="1" t="s">
        <v>36</v>
      </c>
      <c r="K67371">
        <v>1</v>
      </c>
      <c r="L67371" s="1" t="s">
        <v>27</v>
      </c>
      <c r="M67371">
        <v>999</v>
      </c>
      <c r="N67371" s="1" t="s">
        <v>338</v>
      </c>
      <c r="O67371" s="1" t="s">
        <v>38</v>
      </c>
      <c r="P67371">
        <v>575006</v>
      </c>
      <c r="Q67371" s="1" t="s">
        <v>30</v>
      </c>
      <c r="R67371" t="b">
        <v>0</v>
      </c>
      <c r="S67371" s="1" t="s">
        <v>31</v>
      </c>
    </row>
    <row r="67372" spans="1:19" x14ac:dyDescent="0.3">
      <c r="A67372">
        <v>67537</v>
      </c>
      <c r="B67372" s="1" t="s">
        <v>69257</v>
      </c>
      <c r="C67372" s="2">
        <v>44697</v>
      </c>
      <c r="D67372" s="1" t="s">
        <v>36</v>
      </c>
      <c r="E67372" s="1" t="s">
        <v>40</v>
      </c>
      <c r="F67372" s="1" t="s">
        <v>22</v>
      </c>
      <c r="G67372" s="1" t="s">
        <v>41</v>
      </c>
      <c r="H67372" s="1" t="s">
        <v>45</v>
      </c>
      <c r="I67372" s="1" t="s">
        <v>46</v>
      </c>
      <c r="J67372" s="1" t="s">
        <v>36</v>
      </c>
      <c r="K67372">
        <v>1</v>
      </c>
      <c r="L67372" s="1" t="s">
        <v>27</v>
      </c>
      <c r="M67372">
        <v>791</v>
      </c>
      <c r="N67372" s="1" t="s">
        <v>369</v>
      </c>
      <c r="O67372" s="1" t="s">
        <v>168</v>
      </c>
      <c r="P67372">
        <v>380015</v>
      </c>
      <c r="Q67372" s="1" t="s">
        <v>30</v>
      </c>
      <c r="R67372" t="b">
        <v>0</v>
      </c>
      <c r="S67372" s="1" t="s">
        <v>81481</v>
      </c>
    </row>
    <row r="67373" spans="1:19" x14ac:dyDescent="0.3">
      <c r="A67373">
        <v>67538</v>
      </c>
      <c r="B67373" s="1" t="s">
        <v>69258</v>
      </c>
      <c r="C67373" s="2">
        <v>44697</v>
      </c>
      <c r="D67373" s="1" t="s">
        <v>33</v>
      </c>
      <c r="E67373" s="1" t="s">
        <v>21</v>
      </c>
      <c r="F67373" s="1" t="s">
        <v>22</v>
      </c>
      <c r="G67373" s="1" t="s">
        <v>23</v>
      </c>
      <c r="H67373" s="1" t="s">
        <v>34</v>
      </c>
      <c r="I67373" s="1" t="s">
        <v>35</v>
      </c>
      <c r="J67373" s="1" t="s">
        <v>36</v>
      </c>
      <c r="K67373">
        <v>1</v>
      </c>
      <c r="L67373" s="1" t="s">
        <v>27</v>
      </c>
      <c r="M67373">
        <v>471</v>
      </c>
      <c r="N67373" s="1" t="s">
        <v>58</v>
      </c>
      <c r="O67373" s="1" t="s">
        <v>59</v>
      </c>
      <c r="P67373">
        <v>500049</v>
      </c>
      <c r="Q67373" s="1" t="s">
        <v>30</v>
      </c>
      <c r="R67373" t="b">
        <v>0</v>
      </c>
      <c r="S67373" s="1" t="s">
        <v>31</v>
      </c>
    </row>
    <row r="67374" spans="1:19" x14ac:dyDescent="0.3">
      <c r="A67374">
        <v>67539</v>
      </c>
      <c r="B67374" s="1" t="s">
        <v>69259</v>
      </c>
      <c r="C67374" s="2">
        <v>44697</v>
      </c>
      <c r="D67374" s="1" t="s">
        <v>36</v>
      </c>
      <c r="E67374" s="1" t="s">
        <v>40</v>
      </c>
      <c r="F67374" s="1" t="s">
        <v>22</v>
      </c>
      <c r="G67374" s="1" t="s">
        <v>41</v>
      </c>
      <c r="H67374" s="1" t="s">
        <v>34</v>
      </c>
      <c r="I67374" s="1" t="s">
        <v>46</v>
      </c>
      <c r="J67374" s="1" t="s">
        <v>36</v>
      </c>
      <c r="K67374">
        <v>1</v>
      </c>
      <c r="L67374" s="1" t="s">
        <v>27</v>
      </c>
      <c r="M67374">
        <v>356</v>
      </c>
      <c r="N67374" s="1" t="s">
        <v>11301</v>
      </c>
      <c r="O67374" s="1" t="s">
        <v>78</v>
      </c>
      <c r="P67374">
        <v>345001</v>
      </c>
      <c r="Q67374" s="1" t="s">
        <v>30</v>
      </c>
      <c r="R67374" t="b">
        <v>0</v>
      </c>
      <c r="S67374" s="1" t="s">
        <v>81481</v>
      </c>
    </row>
    <row r="67375" spans="1:19" x14ac:dyDescent="0.3">
      <c r="A67375">
        <v>67540</v>
      </c>
      <c r="B67375" s="1" t="s">
        <v>69260</v>
      </c>
      <c r="C67375" s="2">
        <v>44697</v>
      </c>
      <c r="D67375" s="1" t="s">
        <v>20</v>
      </c>
      <c r="E67375" s="1" t="s">
        <v>21</v>
      </c>
      <c r="F67375" s="1" t="s">
        <v>22</v>
      </c>
      <c r="G67375" s="1" t="s">
        <v>23</v>
      </c>
      <c r="H67375" s="1" t="s">
        <v>34</v>
      </c>
      <c r="I67375" s="1" t="s">
        <v>89</v>
      </c>
      <c r="J67375" s="1" t="s">
        <v>26</v>
      </c>
      <c r="K67375">
        <v>0</v>
      </c>
      <c r="L67375" s="1" t="s">
        <v>27</v>
      </c>
      <c r="M67375">
        <v>1350.48</v>
      </c>
      <c r="N67375" s="1" t="s">
        <v>50</v>
      </c>
      <c r="O67375" s="1" t="s">
        <v>51</v>
      </c>
      <c r="P67375">
        <v>600028</v>
      </c>
      <c r="Q67375" s="1" t="s">
        <v>30</v>
      </c>
      <c r="R67375" t="b">
        <v>0</v>
      </c>
      <c r="S67375" s="1" t="s">
        <v>31</v>
      </c>
    </row>
    <row r="67376" spans="1:19" x14ac:dyDescent="0.3">
      <c r="A67376">
        <v>67541</v>
      </c>
      <c r="B67376" s="1" t="s">
        <v>69261</v>
      </c>
      <c r="C67376" s="2">
        <v>44697</v>
      </c>
      <c r="D67376" s="1" t="s">
        <v>33</v>
      </c>
      <c r="E67376" s="1" t="s">
        <v>21</v>
      </c>
      <c r="F67376" s="1" t="s">
        <v>22</v>
      </c>
      <c r="G67376" s="1" t="s">
        <v>23</v>
      </c>
      <c r="H67376" s="1" t="s">
        <v>45</v>
      </c>
      <c r="I67376" s="1" t="s">
        <v>42</v>
      </c>
      <c r="J67376" s="1" t="s">
        <v>36</v>
      </c>
      <c r="K67376">
        <v>1</v>
      </c>
      <c r="L67376" s="1" t="s">
        <v>27</v>
      </c>
      <c r="M67376">
        <v>771</v>
      </c>
      <c r="N67376" s="1" t="s">
        <v>37</v>
      </c>
      <c r="O67376" s="1" t="s">
        <v>38</v>
      </c>
      <c r="P67376">
        <v>560102</v>
      </c>
      <c r="Q67376" s="1" t="s">
        <v>30</v>
      </c>
      <c r="R67376" t="b">
        <v>0</v>
      </c>
      <c r="S67376" s="1" t="s">
        <v>31</v>
      </c>
    </row>
    <row r="67377" spans="1:19" x14ac:dyDescent="0.3">
      <c r="A67377">
        <v>67542</v>
      </c>
      <c r="B67377" s="1" t="s">
        <v>69262</v>
      </c>
      <c r="C67377" s="2">
        <v>44697</v>
      </c>
      <c r="D67377" s="1" t="s">
        <v>33</v>
      </c>
      <c r="E67377" s="1" t="s">
        <v>21</v>
      </c>
      <c r="F67377" s="1" t="s">
        <v>22</v>
      </c>
      <c r="G67377" s="1" t="s">
        <v>23</v>
      </c>
      <c r="H67377" s="1" t="s">
        <v>24</v>
      </c>
      <c r="I67377" s="1" t="s">
        <v>66</v>
      </c>
      <c r="J67377" s="1" t="s">
        <v>36</v>
      </c>
      <c r="K67377">
        <v>1</v>
      </c>
      <c r="L67377" s="1" t="s">
        <v>27</v>
      </c>
      <c r="M67377">
        <v>799</v>
      </c>
      <c r="N67377" s="1" t="s">
        <v>146</v>
      </c>
      <c r="O67377" s="1" t="s">
        <v>29</v>
      </c>
      <c r="P67377">
        <v>421503</v>
      </c>
      <c r="Q67377" s="1" t="s">
        <v>30</v>
      </c>
      <c r="R67377" t="b">
        <v>0</v>
      </c>
      <c r="S67377" s="1" t="s">
        <v>31</v>
      </c>
    </row>
    <row r="67378" spans="1:19" x14ac:dyDescent="0.3">
      <c r="A67378">
        <v>67543</v>
      </c>
      <c r="B67378" s="1" t="s">
        <v>69263</v>
      </c>
      <c r="C67378" s="2">
        <v>44697</v>
      </c>
      <c r="D67378" s="1" t="s">
        <v>20</v>
      </c>
      <c r="E67378" s="1" t="s">
        <v>40</v>
      </c>
      <c r="F67378" s="1" t="s">
        <v>22</v>
      </c>
      <c r="G67378" s="1" t="s">
        <v>41</v>
      </c>
      <c r="H67378" s="1" t="s">
        <v>24</v>
      </c>
      <c r="I67378" s="1" t="s">
        <v>35</v>
      </c>
      <c r="J67378" s="1" t="s">
        <v>239</v>
      </c>
      <c r="K67378">
        <v>1</v>
      </c>
      <c r="L67378" s="1" t="s">
        <v>27</v>
      </c>
      <c r="M67378">
        <v>1099</v>
      </c>
      <c r="N67378" s="1" t="s">
        <v>1365</v>
      </c>
      <c r="O67378" s="1" t="s">
        <v>59</v>
      </c>
      <c r="P67378">
        <v>500020</v>
      </c>
      <c r="Q67378" s="1" t="s">
        <v>30</v>
      </c>
      <c r="R67378" t="b">
        <v>0</v>
      </c>
      <c r="S67378" s="1" t="s">
        <v>81481</v>
      </c>
    </row>
    <row r="67379" spans="1:19" x14ac:dyDescent="0.3">
      <c r="A67379">
        <v>67544</v>
      </c>
      <c r="B67379" s="1" t="s">
        <v>69264</v>
      </c>
      <c r="C67379" s="2">
        <v>44697</v>
      </c>
      <c r="D67379" s="1" t="s">
        <v>20</v>
      </c>
      <c r="E67379" s="1" t="s">
        <v>21</v>
      </c>
      <c r="F67379" s="1" t="s">
        <v>22</v>
      </c>
      <c r="G67379" s="1" t="s">
        <v>23</v>
      </c>
      <c r="H67379" s="1" t="s">
        <v>24</v>
      </c>
      <c r="I67379" s="1" t="s">
        <v>66</v>
      </c>
      <c r="J67379" s="1" t="s">
        <v>26</v>
      </c>
      <c r="K67379">
        <v>0</v>
      </c>
      <c r="L67379" s="1"/>
      <c r="N67379" s="1" t="s">
        <v>146</v>
      </c>
      <c r="O67379" s="1" t="s">
        <v>29</v>
      </c>
      <c r="P67379">
        <v>421503</v>
      </c>
      <c r="Q67379" s="1" t="s">
        <v>30</v>
      </c>
      <c r="R67379" t="b">
        <v>0</v>
      </c>
      <c r="S67379" s="1" t="s">
        <v>31</v>
      </c>
    </row>
    <row r="67380" spans="1:19" x14ac:dyDescent="0.3">
      <c r="A67380">
        <v>67545</v>
      </c>
      <c r="B67380" s="1" t="s">
        <v>69265</v>
      </c>
      <c r="C67380" s="2">
        <v>44697</v>
      </c>
      <c r="D67380" s="1" t="s">
        <v>36</v>
      </c>
      <c r="E67380" s="1" t="s">
        <v>40</v>
      </c>
      <c r="F67380" s="1" t="s">
        <v>22</v>
      </c>
      <c r="G67380" s="1" t="s">
        <v>41</v>
      </c>
      <c r="H67380" s="1" t="s">
        <v>24</v>
      </c>
      <c r="I67380" s="1" t="s">
        <v>89</v>
      </c>
      <c r="J67380" s="1" t="s">
        <v>36</v>
      </c>
      <c r="K67380">
        <v>1</v>
      </c>
      <c r="L67380" s="1" t="s">
        <v>27</v>
      </c>
      <c r="M67380">
        <v>560</v>
      </c>
      <c r="N67380" s="1" t="s">
        <v>69266</v>
      </c>
      <c r="O67380" s="1" t="s">
        <v>29</v>
      </c>
      <c r="P67380">
        <v>421204</v>
      </c>
      <c r="Q67380" s="1" t="s">
        <v>30</v>
      </c>
      <c r="R67380" t="b">
        <v>0</v>
      </c>
      <c r="S67380" s="1" t="s">
        <v>81481</v>
      </c>
    </row>
    <row r="67381" spans="1:19" x14ac:dyDescent="0.3">
      <c r="A67381">
        <v>67546</v>
      </c>
      <c r="B67381" s="1" t="s">
        <v>69267</v>
      </c>
      <c r="C67381" s="2">
        <v>44697</v>
      </c>
      <c r="D67381" s="1" t="s">
        <v>36</v>
      </c>
      <c r="E67381" s="1" t="s">
        <v>40</v>
      </c>
      <c r="F67381" s="1" t="s">
        <v>22</v>
      </c>
      <c r="G67381" s="1" t="s">
        <v>41</v>
      </c>
      <c r="H67381" s="1" t="s">
        <v>24</v>
      </c>
      <c r="I67381" s="1" t="s">
        <v>89</v>
      </c>
      <c r="J67381" s="1" t="s">
        <v>36</v>
      </c>
      <c r="K67381">
        <v>1</v>
      </c>
      <c r="L67381" s="1" t="s">
        <v>27</v>
      </c>
      <c r="M67381">
        <v>788</v>
      </c>
      <c r="N67381" s="1" t="s">
        <v>80</v>
      </c>
      <c r="O67381" s="1" t="s">
        <v>81</v>
      </c>
      <c r="P67381">
        <v>110059</v>
      </c>
      <c r="Q67381" s="1" t="s">
        <v>30</v>
      </c>
      <c r="R67381" t="b">
        <v>0</v>
      </c>
      <c r="S67381" s="1" t="s">
        <v>81481</v>
      </c>
    </row>
    <row r="67382" spans="1:19" x14ac:dyDescent="0.3">
      <c r="A67382">
        <v>67547</v>
      </c>
      <c r="B67382" s="1" t="s">
        <v>69268</v>
      </c>
      <c r="C67382" s="2">
        <v>44697</v>
      </c>
      <c r="D67382" s="1" t="s">
        <v>33</v>
      </c>
      <c r="E67382" s="1" t="s">
        <v>21</v>
      </c>
      <c r="F67382" s="1" t="s">
        <v>22</v>
      </c>
      <c r="G67382" s="1" t="s">
        <v>23</v>
      </c>
      <c r="H67382" s="1" t="s">
        <v>34</v>
      </c>
      <c r="I67382" s="1" t="s">
        <v>46</v>
      </c>
      <c r="J67382" s="1" t="s">
        <v>36</v>
      </c>
      <c r="K67382">
        <v>1</v>
      </c>
      <c r="L67382" s="1" t="s">
        <v>27</v>
      </c>
      <c r="M67382">
        <v>709</v>
      </c>
      <c r="N67382" s="1" t="s">
        <v>5708</v>
      </c>
      <c r="O67382" s="1" t="s">
        <v>78</v>
      </c>
      <c r="P67382">
        <v>324009</v>
      </c>
      <c r="Q67382" s="1" t="s">
        <v>30</v>
      </c>
      <c r="R67382" t="b">
        <v>0</v>
      </c>
      <c r="S67382" s="1" t="s">
        <v>31</v>
      </c>
    </row>
    <row r="67383" spans="1:19" x14ac:dyDescent="0.3">
      <c r="A67383">
        <v>67548</v>
      </c>
      <c r="B67383" s="1" t="s">
        <v>69268</v>
      </c>
      <c r="C67383" s="2">
        <v>44697</v>
      </c>
      <c r="D67383" s="1" t="s">
        <v>33</v>
      </c>
      <c r="E67383" s="1" t="s">
        <v>21</v>
      </c>
      <c r="F67383" s="1" t="s">
        <v>22</v>
      </c>
      <c r="G67383" s="1" t="s">
        <v>23</v>
      </c>
      <c r="H67383" s="1" t="s">
        <v>34</v>
      </c>
      <c r="I67383" s="1" t="s">
        <v>46</v>
      </c>
      <c r="J67383" s="1" t="s">
        <v>36</v>
      </c>
      <c r="K67383">
        <v>1</v>
      </c>
      <c r="L67383" s="1" t="s">
        <v>27</v>
      </c>
      <c r="M67383">
        <v>709</v>
      </c>
      <c r="N67383" s="1" t="s">
        <v>5708</v>
      </c>
      <c r="O67383" s="1" t="s">
        <v>78</v>
      </c>
      <c r="P67383">
        <v>324009</v>
      </c>
      <c r="Q67383" s="1" t="s">
        <v>30</v>
      </c>
      <c r="R67383" t="b">
        <v>0</v>
      </c>
      <c r="S67383" s="1" t="s">
        <v>31</v>
      </c>
    </row>
    <row r="67384" spans="1:19" x14ac:dyDescent="0.3">
      <c r="A67384">
        <v>67549</v>
      </c>
      <c r="B67384" s="1" t="s">
        <v>69269</v>
      </c>
      <c r="C67384" s="2">
        <v>44697</v>
      </c>
      <c r="D67384" s="1" t="s">
        <v>36</v>
      </c>
      <c r="E67384" s="1" t="s">
        <v>40</v>
      </c>
      <c r="F67384" s="1" t="s">
        <v>22</v>
      </c>
      <c r="G67384" s="1" t="s">
        <v>41</v>
      </c>
      <c r="H67384" s="1" t="s">
        <v>24</v>
      </c>
      <c r="I67384" s="1" t="s">
        <v>25</v>
      </c>
      <c r="J67384" s="1" t="s">
        <v>36</v>
      </c>
      <c r="K67384">
        <v>1</v>
      </c>
      <c r="L67384" s="1" t="s">
        <v>27</v>
      </c>
      <c r="M67384">
        <v>852</v>
      </c>
      <c r="N67384" s="1" t="s">
        <v>446</v>
      </c>
      <c r="O67384" s="1" t="s">
        <v>54</v>
      </c>
      <c r="P67384">
        <v>282005</v>
      </c>
      <c r="Q67384" s="1" t="s">
        <v>30</v>
      </c>
      <c r="R67384" t="b">
        <v>0</v>
      </c>
      <c r="S67384" s="1" t="s">
        <v>81481</v>
      </c>
    </row>
    <row r="67385" spans="1:19" x14ac:dyDescent="0.3">
      <c r="A67385">
        <v>67550</v>
      </c>
      <c r="B67385" s="1" t="s">
        <v>69270</v>
      </c>
      <c r="C67385" s="2">
        <v>44697</v>
      </c>
      <c r="D67385" s="1" t="s">
        <v>36</v>
      </c>
      <c r="E67385" s="1" t="s">
        <v>40</v>
      </c>
      <c r="F67385" s="1" t="s">
        <v>22</v>
      </c>
      <c r="G67385" s="1" t="s">
        <v>41</v>
      </c>
      <c r="H67385" s="1" t="s">
        <v>24</v>
      </c>
      <c r="I67385" s="1" t="s">
        <v>35</v>
      </c>
      <c r="J67385" s="1" t="s">
        <v>36</v>
      </c>
      <c r="K67385">
        <v>1</v>
      </c>
      <c r="L67385" s="1" t="s">
        <v>27</v>
      </c>
      <c r="M67385">
        <v>1199</v>
      </c>
      <c r="N67385" s="1" t="s">
        <v>134</v>
      </c>
      <c r="O67385" s="1" t="s">
        <v>135</v>
      </c>
      <c r="P67385">
        <v>700017</v>
      </c>
      <c r="Q67385" s="1" t="s">
        <v>30</v>
      </c>
      <c r="R67385" t="b">
        <v>0</v>
      </c>
      <c r="S67385" s="1" t="s">
        <v>81481</v>
      </c>
    </row>
    <row r="67386" spans="1:19" x14ac:dyDescent="0.3">
      <c r="A67386">
        <v>67551</v>
      </c>
      <c r="B67386" s="1" t="s">
        <v>69271</v>
      </c>
      <c r="C67386" s="2">
        <v>44697</v>
      </c>
      <c r="D67386" s="1" t="s">
        <v>33</v>
      </c>
      <c r="E67386" s="1" t="s">
        <v>21</v>
      </c>
      <c r="F67386" s="1" t="s">
        <v>22</v>
      </c>
      <c r="G67386" s="1" t="s">
        <v>23</v>
      </c>
      <c r="H67386" s="1" t="s">
        <v>34</v>
      </c>
      <c r="I67386" s="1" t="s">
        <v>25</v>
      </c>
      <c r="J67386" s="1" t="s">
        <v>36</v>
      </c>
      <c r="K67386">
        <v>1</v>
      </c>
      <c r="L67386" s="1" t="s">
        <v>27</v>
      </c>
      <c r="M67386">
        <v>517</v>
      </c>
      <c r="N67386" s="1" t="s">
        <v>58</v>
      </c>
      <c r="O67386" s="1" t="s">
        <v>59</v>
      </c>
      <c r="P67386">
        <v>500044</v>
      </c>
      <c r="Q67386" s="1" t="s">
        <v>30</v>
      </c>
      <c r="R67386" t="b">
        <v>0</v>
      </c>
      <c r="S67386" s="1" t="s">
        <v>31</v>
      </c>
    </row>
    <row r="67387" spans="1:19" x14ac:dyDescent="0.3">
      <c r="A67387">
        <v>67552</v>
      </c>
      <c r="B67387" s="1" t="s">
        <v>69272</v>
      </c>
      <c r="C67387" s="2">
        <v>44697</v>
      </c>
      <c r="D67387" s="1" t="s">
        <v>33</v>
      </c>
      <c r="E67387" s="1" t="s">
        <v>21</v>
      </c>
      <c r="F67387" s="1" t="s">
        <v>22</v>
      </c>
      <c r="G67387" s="1" t="s">
        <v>23</v>
      </c>
      <c r="H67387" s="1" t="s">
        <v>24</v>
      </c>
      <c r="I67387" s="1" t="s">
        <v>62</v>
      </c>
      <c r="J67387" s="1" t="s">
        <v>36</v>
      </c>
      <c r="K67387">
        <v>1</v>
      </c>
      <c r="L67387" s="1" t="s">
        <v>27</v>
      </c>
      <c r="M67387">
        <v>1186</v>
      </c>
      <c r="N67387" s="1" t="s">
        <v>80</v>
      </c>
      <c r="O67387" s="1" t="s">
        <v>81</v>
      </c>
      <c r="P67387">
        <v>110092</v>
      </c>
      <c r="Q67387" s="1" t="s">
        <v>30</v>
      </c>
      <c r="R67387" t="b">
        <v>0</v>
      </c>
      <c r="S67387" s="1" t="s">
        <v>31</v>
      </c>
    </row>
    <row r="67388" spans="1:19" x14ac:dyDescent="0.3">
      <c r="A67388">
        <v>67553</v>
      </c>
      <c r="B67388" s="1" t="s">
        <v>69273</v>
      </c>
      <c r="C67388" s="2">
        <v>44697</v>
      </c>
      <c r="D67388" s="1" t="s">
        <v>36</v>
      </c>
      <c r="E67388" s="1" t="s">
        <v>40</v>
      </c>
      <c r="F67388" s="1" t="s">
        <v>22</v>
      </c>
      <c r="G67388" s="1" t="s">
        <v>41</v>
      </c>
      <c r="H67388" s="1" t="s">
        <v>24</v>
      </c>
      <c r="I67388" s="1" t="s">
        <v>62</v>
      </c>
      <c r="J67388" s="1" t="s">
        <v>36</v>
      </c>
      <c r="K67388">
        <v>1</v>
      </c>
      <c r="L67388" s="1" t="s">
        <v>27</v>
      </c>
      <c r="M67388">
        <v>1133</v>
      </c>
      <c r="N67388" s="1" t="s">
        <v>80</v>
      </c>
      <c r="O67388" s="1" t="s">
        <v>81</v>
      </c>
      <c r="P67388">
        <v>110092</v>
      </c>
      <c r="Q67388" s="1" t="s">
        <v>30</v>
      </c>
      <c r="R67388" t="b">
        <v>0</v>
      </c>
      <c r="S67388" s="1" t="s">
        <v>81481</v>
      </c>
    </row>
    <row r="67389" spans="1:19" x14ac:dyDescent="0.3">
      <c r="A67389">
        <v>67554</v>
      </c>
      <c r="B67389" s="1" t="s">
        <v>69274</v>
      </c>
      <c r="C67389" s="2">
        <v>44697</v>
      </c>
      <c r="D67389" s="1" t="s">
        <v>20</v>
      </c>
      <c r="E67389" s="1" t="s">
        <v>21</v>
      </c>
      <c r="F67389" s="1" t="s">
        <v>22</v>
      </c>
      <c r="G67389" s="1" t="s">
        <v>23</v>
      </c>
      <c r="H67389" s="1" t="s">
        <v>49</v>
      </c>
      <c r="I67389" s="1" t="s">
        <v>89</v>
      </c>
      <c r="J67389" s="1" t="s">
        <v>26</v>
      </c>
      <c r="K67389">
        <v>0</v>
      </c>
      <c r="L67389" s="1" t="s">
        <v>27</v>
      </c>
      <c r="M67389">
        <v>329.52</v>
      </c>
      <c r="N67389" s="1" t="s">
        <v>1195</v>
      </c>
      <c r="O67389" s="1" t="s">
        <v>78</v>
      </c>
      <c r="P67389">
        <v>305001</v>
      </c>
      <c r="Q67389" s="1" t="s">
        <v>30</v>
      </c>
      <c r="R67389" t="b">
        <v>0</v>
      </c>
      <c r="S67389" s="1" t="s">
        <v>31</v>
      </c>
    </row>
    <row r="67390" spans="1:19" x14ac:dyDescent="0.3">
      <c r="A67390">
        <v>67555</v>
      </c>
      <c r="B67390" s="1" t="s">
        <v>69275</v>
      </c>
      <c r="C67390" s="2">
        <v>44697</v>
      </c>
      <c r="D67390" s="1" t="s">
        <v>36</v>
      </c>
      <c r="E67390" s="1" t="s">
        <v>40</v>
      </c>
      <c r="F67390" s="1" t="s">
        <v>22</v>
      </c>
      <c r="G67390" s="1" t="s">
        <v>41</v>
      </c>
      <c r="H67390" s="1" t="s">
        <v>24</v>
      </c>
      <c r="I67390" s="1" t="s">
        <v>66</v>
      </c>
      <c r="J67390" s="1" t="s">
        <v>36</v>
      </c>
      <c r="K67390">
        <v>1</v>
      </c>
      <c r="L67390" s="1" t="s">
        <v>27</v>
      </c>
      <c r="M67390">
        <v>1399</v>
      </c>
      <c r="N67390" s="1" t="s">
        <v>1016</v>
      </c>
      <c r="O67390" s="1" t="s">
        <v>135</v>
      </c>
      <c r="P67390">
        <v>712249</v>
      </c>
      <c r="Q67390" s="1" t="s">
        <v>30</v>
      </c>
      <c r="R67390" t="b">
        <v>0</v>
      </c>
      <c r="S67390" s="1" t="s">
        <v>81481</v>
      </c>
    </row>
    <row r="67391" spans="1:19" x14ac:dyDescent="0.3">
      <c r="A67391">
        <v>67556</v>
      </c>
      <c r="B67391" s="1" t="s">
        <v>69276</v>
      </c>
      <c r="C67391" s="2">
        <v>44697</v>
      </c>
      <c r="D67391" s="1" t="s">
        <v>33</v>
      </c>
      <c r="E67391" s="1" t="s">
        <v>21</v>
      </c>
      <c r="F67391" s="1" t="s">
        <v>22</v>
      </c>
      <c r="G67391" s="1" t="s">
        <v>23</v>
      </c>
      <c r="H67391" s="1" t="s">
        <v>24</v>
      </c>
      <c r="I67391" s="1" t="s">
        <v>35</v>
      </c>
      <c r="J67391" s="1" t="s">
        <v>36</v>
      </c>
      <c r="K67391">
        <v>1</v>
      </c>
      <c r="L67391" s="1" t="s">
        <v>27</v>
      </c>
      <c r="M67391">
        <v>599</v>
      </c>
      <c r="N67391" s="1" t="s">
        <v>5779</v>
      </c>
      <c r="O67391" s="1" t="s">
        <v>29</v>
      </c>
      <c r="P67391">
        <v>421302</v>
      </c>
      <c r="Q67391" s="1" t="s">
        <v>30</v>
      </c>
      <c r="R67391" t="b">
        <v>0</v>
      </c>
      <c r="S67391" s="1" t="s">
        <v>31</v>
      </c>
    </row>
    <row r="67392" spans="1:19" x14ac:dyDescent="0.3">
      <c r="A67392">
        <v>67557</v>
      </c>
      <c r="B67392" s="1" t="s">
        <v>69277</v>
      </c>
      <c r="C67392" s="2">
        <v>44697</v>
      </c>
      <c r="D67392" s="1" t="s">
        <v>33</v>
      </c>
      <c r="E67392" s="1" t="s">
        <v>21</v>
      </c>
      <c r="F67392" s="1" t="s">
        <v>22</v>
      </c>
      <c r="G67392" s="1" t="s">
        <v>23</v>
      </c>
      <c r="H67392" s="1" t="s">
        <v>34</v>
      </c>
      <c r="I67392" s="1" t="s">
        <v>62</v>
      </c>
      <c r="J67392" s="1" t="s">
        <v>36</v>
      </c>
      <c r="K67392">
        <v>1</v>
      </c>
      <c r="L67392" s="1" t="s">
        <v>27</v>
      </c>
      <c r="M67392">
        <v>449</v>
      </c>
      <c r="N67392" s="1" t="s">
        <v>25392</v>
      </c>
      <c r="O67392" s="1" t="s">
        <v>557</v>
      </c>
      <c r="P67392">
        <v>403516</v>
      </c>
      <c r="Q67392" s="1" t="s">
        <v>30</v>
      </c>
      <c r="R67392" t="b">
        <v>0</v>
      </c>
      <c r="S67392" s="1" t="s">
        <v>31</v>
      </c>
    </row>
    <row r="67393" spans="1:19" x14ac:dyDescent="0.3">
      <c r="A67393">
        <v>67558</v>
      </c>
      <c r="B67393" s="1" t="s">
        <v>69278</v>
      </c>
      <c r="C67393" s="2">
        <v>44697</v>
      </c>
      <c r="D67393" s="1" t="s">
        <v>36</v>
      </c>
      <c r="E67393" s="1" t="s">
        <v>40</v>
      </c>
      <c r="F67393" s="1" t="s">
        <v>22</v>
      </c>
      <c r="G67393" s="1" t="s">
        <v>41</v>
      </c>
      <c r="H67393" s="1" t="s">
        <v>34</v>
      </c>
      <c r="I67393" s="1" t="s">
        <v>42</v>
      </c>
      <c r="J67393" s="1" t="s">
        <v>36</v>
      </c>
      <c r="K67393">
        <v>1</v>
      </c>
      <c r="L67393" s="1" t="s">
        <v>27</v>
      </c>
      <c r="M67393">
        <v>475</v>
      </c>
      <c r="N67393" s="1" t="s">
        <v>25392</v>
      </c>
      <c r="O67393" s="1" t="s">
        <v>557</v>
      </c>
      <c r="P67393">
        <v>403516</v>
      </c>
      <c r="Q67393" s="1" t="s">
        <v>30</v>
      </c>
      <c r="R67393" t="b">
        <v>0</v>
      </c>
      <c r="S67393" s="1" t="s">
        <v>81481</v>
      </c>
    </row>
    <row r="67394" spans="1:19" x14ac:dyDescent="0.3">
      <c r="A67394">
        <v>67559</v>
      </c>
      <c r="B67394" s="1" t="s">
        <v>69279</v>
      </c>
      <c r="C67394" s="2">
        <v>44697</v>
      </c>
      <c r="D67394" s="1" t="s">
        <v>20</v>
      </c>
      <c r="E67394" s="1" t="s">
        <v>40</v>
      </c>
      <c r="F67394" s="1" t="s">
        <v>22</v>
      </c>
      <c r="G67394" s="1" t="s">
        <v>41</v>
      </c>
      <c r="H67394" s="1" t="s">
        <v>34</v>
      </c>
      <c r="I67394" s="1" t="s">
        <v>42</v>
      </c>
      <c r="J67394" s="1" t="s">
        <v>239</v>
      </c>
      <c r="K67394">
        <v>1</v>
      </c>
      <c r="L67394" s="1" t="s">
        <v>27</v>
      </c>
      <c r="M67394">
        <v>379</v>
      </c>
      <c r="N67394" s="1" t="s">
        <v>80</v>
      </c>
      <c r="O67394" s="1" t="s">
        <v>81</v>
      </c>
      <c r="P67394">
        <v>110063</v>
      </c>
      <c r="Q67394" s="1" t="s">
        <v>30</v>
      </c>
      <c r="R67394" t="b">
        <v>0</v>
      </c>
      <c r="S67394" s="1" t="s">
        <v>81481</v>
      </c>
    </row>
    <row r="67395" spans="1:19" x14ac:dyDescent="0.3">
      <c r="A67395">
        <v>67560</v>
      </c>
      <c r="B67395" s="1" t="s">
        <v>69280</v>
      </c>
      <c r="C67395" s="2">
        <v>44697</v>
      </c>
      <c r="D67395" s="1" t="s">
        <v>36</v>
      </c>
      <c r="E67395" s="1" t="s">
        <v>40</v>
      </c>
      <c r="F67395" s="1" t="s">
        <v>22</v>
      </c>
      <c r="G67395" s="1" t="s">
        <v>41</v>
      </c>
      <c r="H67395" s="1" t="s">
        <v>24</v>
      </c>
      <c r="I67395" s="1" t="s">
        <v>25</v>
      </c>
      <c r="J67395" s="1" t="s">
        <v>36</v>
      </c>
      <c r="K67395">
        <v>1</v>
      </c>
      <c r="L67395" s="1" t="s">
        <v>27</v>
      </c>
      <c r="M67395">
        <v>653</v>
      </c>
      <c r="N67395" s="1" t="s">
        <v>80</v>
      </c>
      <c r="O67395" s="1" t="s">
        <v>81</v>
      </c>
      <c r="P67395">
        <v>110060</v>
      </c>
      <c r="Q67395" s="1" t="s">
        <v>30</v>
      </c>
      <c r="R67395" t="b">
        <v>0</v>
      </c>
      <c r="S67395" s="1" t="s">
        <v>81481</v>
      </c>
    </row>
    <row r="67396" spans="1:19" x14ac:dyDescent="0.3">
      <c r="A67396">
        <v>67561</v>
      </c>
      <c r="B67396" s="1" t="s">
        <v>69281</v>
      </c>
      <c r="C67396" s="2">
        <v>44697</v>
      </c>
      <c r="D67396" s="1" t="s">
        <v>36</v>
      </c>
      <c r="E67396" s="1" t="s">
        <v>40</v>
      </c>
      <c r="F67396" s="1" t="s">
        <v>22</v>
      </c>
      <c r="G67396" s="1" t="s">
        <v>41</v>
      </c>
      <c r="H67396" s="1" t="s">
        <v>24</v>
      </c>
      <c r="I67396" s="1" t="s">
        <v>25</v>
      </c>
      <c r="J67396" s="1" t="s">
        <v>36</v>
      </c>
      <c r="K67396">
        <v>1</v>
      </c>
      <c r="L67396" s="1" t="s">
        <v>27</v>
      </c>
      <c r="M67396">
        <v>850</v>
      </c>
      <c r="N67396" s="1" t="s">
        <v>107</v>
      </c>
      <c r="O67396" s="1" t="s">
        <v>95</v>
      </c>
      <c r="P67396">
        <v>781017</v>
      </c>
      <c r="Q67396" s="1" t="s">
        <v>30</v>
      </c>
      <c r="R67396" t="b">
        <v>0</v>
      </c>
      <c r="S67396" s="1" t="s">
        <v>81481</v>
      </c>
    </row>
    <row r="67397" spans="1:19" x14ac:dyDescent="0.3">
      <c r="A67397">
        <v>67562</v>
      </c>
      <c r="B67397" s="1" t="s">
        <v>69282</v>
      </c>
      <c r="C67397" s="2">
        <v>44697</v>
      </c>
      <c r="D67397" s="1" t="s">
        <v>36</v>
      </c>
      <c r="E67397" s="1" t="s">
        <v>40</v>
      </c>
      <c r="F67397" s="1" t="s">
        <v>22</v>
      </c>
      <c r="G67397" s="1" t="s">
        <v>41</v>
      </c>
      <c r="H67397" s="1" t="s">
        <v>24</v>
      </c>
      <c r="I67397" s="1" t="s">
        <v>35</v>
      </c>
      <c r="J67397" s="1" t="s">
        <v>36</v>
      </c>
      <c r="K67397">
        <v>1</v>
      </c>
      <c r="L67397" s="1" t="s">
        <v>27</v>
      </c>
      <c r="M67397">
        <v>999</v>
      </c>
      <c r="N67397" s="1" t="s">
        <v>80</v>
      </c>
      <c r="O67397" s="1" t="s">
        <v>81</v>
      </c>
      <c r="P67397">
        <v>110075</v>
      </c>
      <c r="Q67397" s="1" t="s">
        <v>30</v>
      </c>
      <c r="R67397" t="b">
        <v>0</v>
      </c>
      <c r="S67397" s="1" t="s">
        <v>81481</v>
      </c>
    </row>
    <row r="67398" spans="1:19" x14ac:dyDescent="0.3">
      <c r="A67398">
        <v>67563</v>
      </c>
      <c r="B67398" s="1" t="s">
        <v>69283</v>
      </c>
      <c r="C67398" s="2">
        <v>44697</v>
      </c>
      <c r="D67398" s="1" t="s">
        <v>36</v>
      </c>
      <c r="E67398" s="1" t="s">
        <v>40</v>
      </c>
      <c r="F67398" s="1" t="s">
        <v>22</v>
      </c>
      <c r="G67398" s="1" t="s">
        <v>41</v>
      </c>
      <c r="H67398" s="1" t="s">
        <v>24</v>
      </c>
      <c r="I67398" s="1" t="s">
        <v>66</v>
      </c>
      <c r="J67398" s="1" t="s">
        <v>36</v>
      </c>
      <c r="K67398">
        <v>1</v>
      </c>
      <c r="L67398" s="1" t="s">
        <v>27</v>
      </c>
      <c r="M67398">
        <v>799</v>
      </c>
      <c r="N67398" s="1" t="s">
        <v>9802</v>
      </c>
      <c r="O67398" s="1" t="s">
        <v>38</v>
      </c>
      <c r="P67398">
        <v>570008</v>
      </c>
      <c r="Q67398" s="1" t="s">
        <v>30</v>
      </c>
      <c r="R67398" t="b">
        <v>0</v>
      </c>
      <c r="S67398" s="1" t="s">
        <v>81481</v>
      </c>
    </row>
    <row r="67399" spans="1:19" x14ac:dyDescent="0.3">
      <c r="A67399">
        <v>67564</v>
      </c>
      <c r="B67399" s="1" t="s">
        <v>69283</v>
      </c>
      <c r="C67399" s="2">
        <v>44697</v>
      </c>
      <c r="D67399" s="1" t="s">
        <v>36</v>
      </c>
      <c r="E67399" s="1" t="s">
        <v>40</v>
      </c>
      <c r="F67399" s="1" t="s">
        <v>22</v>
      </c>
      <c r="G67399" s="1" t="s">
        <v>41</v>
      </c>
      <c r="H67399" s="1" t="s">
        <v>24</v>
      </c>
      <c r="I67399" s="1" t="s">
        <v>66</v>
      </c>
      <c r="J67399" s="1" t="s">
        <v>36</v>
      </c>
      <c r="K67399">
        <v>1</v>
      </c>
      <c r="L67399" s="1" t="s">
        <v>27</v>
      </c>
      <c r="M67399">
        <v>988</v>
      </c>
      <c r="N67399" s="1" t="s">
        <v>9802</v>
      </c>
      <c r="O67399" s="1" t="s">
        <v>38</v>
      </c>
      <c r="P67399">
        <v>570008</v>
      </c>
      <c r="Q67399" s="1" t="s">
        <v>30</v>
      </c>
      <c r="R67399" t="b">
        <v>0</v>
      </c>
      <c r="S67399" s="1" t="s">
        <v>81481</v>
      </c>
    </row>
    <row r="67400" spans="1:19" x14ac:dyDescent="0.3">
      <c r="A67400">
        <v>67565</v>
      </c>
      <c r="B67400" s="1" t="s">
        <v>69284</v>
      </c>
      <c r="C67400" s="2">
        <v>44697</v>
      </c>
      <c r="D67400" s="1" t="s">
        <v>33</v>
      </c>
      <c r="E67400" s="1" t="s">
        <v>21</v>
      </c>
      <c r="F67400" s="1" t="s">
        <v>22</v>
      </c>
      <c r="G67400" s="1" t="s">
        <v>23</v>
      </c>
      <c r="H67400" s="1" t="s">
        <v>24</v>
      </c>
      <c r="I67400" s="1" t="s">
        <v>46</v>
      </c>
      <c r="J67400" s="1" t="s">
        <v>36</v>
      </c>
      <c r="K67400">
        <v>1</v>
      </c>
      <c r="L67400" s="1" t="s">
        <v>27</v>
      </c>
      <c r="M67400">
        <v>788</v>
      </c>
      <c r="N67400" s="1" t="s">
        <v>37</v>
      </c>
      <c r="O67400" s="1" t="s">
        <v>38</v>
      </c>
      <c r="P67400">
        <v>560095</v>
      </c>
      <c r="Q67400" s="1" t="s">
        <v>30</v>
      </c>
      <c r="R67400" t="b">
        <v>0</v>
      </c>
      <c r="S67400" s="1" t="s">
        <v>31</v>
      </c>
    </row>
    <row r="67401" spans="1:19" x14ac:dyDescent="0.3">
      <c r="A67401">
        <v>67566</v>
      </c>
      <c r="B67401" s="1" t="s">
        <v>69285</v>
      </c>
      <c r="C67401" s="2">
        <v>44697</v>
      </c>
      <c r="D67401" s="1" t="s">
        <v>36</v>
      </c>
      <c r="E67401" s="1" t="s">
        <v>40</v>
      </c>
      <c r="F67401" s="1" t="s">
        <v>22</v>
      </c>
      <c r="G67401" s="1" t="s">
        <v>41</v>
      </c>
      <c r="H67401" s="1" t="s">
        <v>49</v>
      </c>
      <c r="I67401" s="1" t="s">
        <v>25</v>
      </c>
      <c r="J67401" s="1" t="s">
        <v>36</v>
      </c>
      <c r="K67401">
        <v>1</v>
      </c>
      <c r="L67401" s="1" t="s">
        <v>27</v>
      </c>
      <c r="M67401">
        <v>574</v>
      </c>
      <c r="N67401" s="1" t="s">
        <v>134</v>
      </c>
      <c r="O67401" s="1" t="s">
        <v>135</v>
      </c>
      <c r="P67401">
        <v>700055</v>
      </c>
      <c r="Q67401" s="1" t="s">
        <v>30</v>
      </c>
      <c r="R67401" t="b">
        <v>0</v>
      </c>
      <c r="S67401" s="1" t="s">
        <v>81481</v>
      </c>
    </row>
    <row r="67402" spans="1:19" x14ac:dyDescent="0.3">
      <c r="A67402">
        <v>67567</v>
      </c>
      <c r="B67402" s="1" t="s">
        <v>69286</v>
      </c>
      <c r="C67402" s="2">
        <v>44697</v>
      </c>
      <c r="D67402" s="1" t="s">
        <v>36</v>
      </c>
      <c r="E67402" s="1" t="s">
        <v>40</v>
      </c>
      <c r="F67402" s="1" t="s">
        <v>22</v>
      </c>
      <c r="G67402" s="1" t="s">
        <v>41</v>
      </c>
      <c r="H67402" s="1" t="s">
        <v>24</v>
      </c>
      <c r="I67402" s="1" t="s">
        <v>46</v>
      </c>
      <c r="J67402" s="1" t="s">
        <v>36</v>
      </c>
      <c r="K67402">
        <v>1</v>
      </c>
      <c r="L67402" s="1" t="s">
        <v>27</v>
      </c>
      <c r="M67402">
        <v>899</v>
      </c>
      <c r="N67402" s="1" t="s">
        <v>107</v>
      </c>
      <c r="O67402" s="1" t="s">
        <v>95</v>
      </c>
      <c r="P67402">
        <v>781003</v>
      </c>
      <c r="Q67402" s="1" t="s">
        <v>30</v>
      </c>
      <c r="R67402" t="b">
        <v>0</v>
      </c>
      <c r="S67402" s="1" t="s">
        <v>81481</v>
      </c>
    </row>
    <row r="67403" spans="1:19" x14ac:dyDescent="0.3">
      <c r="A67403">
        <v>67568</v>
      </c>
      <c r="B67403" s="1" t="s">
        <v>69287</v>
      </c>
      <c r="C67403" s="2">
        <v>44697</v>
      </c>
      <c r="D67403" s="1" t="s">
        <v>36</v>
      </c>
      <c r="E67403" s="1" t="s">
        <v>40</v>
      </c>
      <c r="F67403" s="1" t="s">
        <v>22</v>
      </c>
      <c r="G67403" s="1" t="s">
        <v>41</v>
      </c>
      <c r="H67403" s="1" t="s">
        <v>49</v>
      </c>
      <c r="I67403" s="1" t="s">
        <v>35</v>
      </c>
      <c r="J67403" s="1" t="s">
        <v>36</v>
      </c>
      <c r="K67403">
        <v>1</v>
      </c>
      <c r="L67403" s="1" t="s">
        <v>27</v>
      </c>
      <c r="M67403">
        <v>574</v>
      </c>
      <c r="N67403" s="1" t="s">
        <v>200</v>
      </c>
      <c r="O67403" s="1" t="s">
        <v>168</v>
      </c>
      <c r="P67403">
        <v>390008</v>
      </c>
      <c r="Q67403" s="1" t="s">
        <v>30</v>
      </c>
      <c r="R67403" t="b">
        <v>0</v>
      </c>
      <c r="S67403" s="1" t="s">
        <v>81481</v>
      </c>
    </row>
    <row r="67404" spans="1:19" x14ac:dyDescent="0.3">
      <c r="A67404">
        <v>67569</v>
      </c>
      <c r="B67404" s="1" t="s">
        <v>69288</v>
      </c>
      <c r="C67404" s="2">
        <v>44697</v>
      </c>
      <c r="D67404" s="1" t="s">
        <v>36</v>
      </c>
      <c r="E67404" s="1" t="s">
        <v>40</v>
      </c>
      <c r="F67404" s="1" t="s">
        <v>22</v>
      </c>
      <c r="G67404" s="1" t="s">
        <v>41</v>
      </c>
      <c r="H67404" s="1" t="s">
        <v>24</v>
      </c>
      <c r="I67404" s="1" t="s">
        <v>66</v>
      </c>
      <c r="J67404" s="1" t="s">
        <v>36</v>
      </c>
      <c r="K67404">
        <v>1</v>
      </c>
      <c r="L67404" s="1" t="s">
        <v>27</v>
      </c>
      <c r="M67404">
        <v>1369</v>
      </c>
      <c r="N67404" s="1" t="s">
        <v>28</v>
      </c>
      <c r="O67404" s="1" t="s">
        <v>29</v>
      </c>
      <c r="P67404">
        <v>400103</v>
      </c>
      <c r="Q67404" s="1" t="s">
        <v>30</v>
      </c>
      <c r="R67404" t="b">
        <v>0</v>
      </c>
      <c r="S67404" s="1" t="s">
        <v>81481</v>
      </c>
    </row>
    <row r="67405" spans="1:19" x14ac:dyDescent="0.3">
      <c r="A67405">
        <v>67570</v>
      </c>
      <c r="B67405" s="1" t="s">
        <v>69289</v>
      </c>
      <c r="C67405" s="2">
        <v>44697</v>
      </c>
      <c r="D67405" s="1" t="s">
        <v>20</v>
      </c>
      <c r="E67405" s="1" t="s">
        <v>40</v>
      </c>
      <c r="F67405" s="1" t="s">
        <v>22</v>
      </c>
      <c r="G67405" s="1" t="s">
        <v>41</v>
      </c>
      <c r="H67405" s="1" t="s">
        <v>34</v>
      </c>
      <c r="I67405" s="1" t="s">
        <v>25</v>
      </c>
      <c r="J67405" s="1" t="s">
        <v>239</v>
      </c>
      <c r="K67405">
        <v>1</v>
      </c>
      <c r="L67405" s="1" t="s">
        <v>27</v>
      </c>
      <c r="M67405">
        <v>517</v>
      </c>
      <c r="N67405" s="1" t="s">
        <v>58</v>
      </c>
      <c r="O67405" s="1" t="s">
        <v>59</v>
      </c>
      <c r="P67405">
        <v>500044</v>
      </c>
      <c r="Q67405" s="1" t="s">
        <v>30</v>
      </c>
      <c r="R67405" t="b">
        <v>0</v>
      </c>
      <c r="S67405" s="1" t="s">
        <v>81481</v>
      </c>
    </row>
    <row r="67406" spans="1:19" x14ac:dyDescent="0.3">
      <c r="A67406">
        <v>67571</v>
      </c>
      <c r="B67406" s="1" t="s">
        <v>69290</v>
      </c>
      <c r="C67406" s="2">
        <v>44697</v>
      </c>
      <c r="D67406" s="1" t="s">
        <v>20</v>
      </c>
      <c r="E67406" s="1" t="s">
        <v>21</v>
      </c>
      <c r="F67406" s="1" t="s">
        <v>22</v>
      </c>
      <c r="G67406" s="1" t="s">
        <v>23</v>
      </c>
      <c r="H67406" s="1" t="s">
        <v>24</v>
      </c>
      <c r="I67406" s="1" t="s">
        <v>35</v>
      </c>
      <c r="J67406" s="1" t="s">
        <v>26</v>
      </c>
      <c r="K67406">
        <v>0</v>
      </c>
      <c r="L67406" s="1" t="s">
        <v>27</v>
      </c>
      <c r="M67406">
        <v>583.80999999999995</v>
      </c>
      <c r="N67406" s="1" t="s">
        <v>80</v>
      </c>
      <c r="O67406" s="1" t="s">
        <v>81</v>
      </c>
      <c r="P67406">
        <v>110085</v>
      </c>
      <c r="Q67406" s="1" t="s">
        <v>30</v>
      </c>
      <c r="R67406" t="b">
        <v>0</v>
      </c>
      <c r="S67406" s="1" t="s">
        <v>31</v>
      </c>
    </row>
    <row r="67407" spans="1:19" x14ac:dyDescent="0.3">
      <c r="A67407">
        <v>67572</v>
      </c>
      <c r="B67407" s="1" t="s">
        <v>69290</v>
      </c>
      <c r="C67407" s="2">
        <v>44697</v>
      </c>
      <c r="D67407" s="1" t="s">
        <v>20</v>
      </c>
      <c r="E67407" s="1" t="s">
        <v>21</v>
      </c>
      <c r="F67407" s="1" t="s">
        <v>22</v>
      </c>
      <c r="G67407" s="1" t="s">
        <v>23</v>
      </c>
      <c r="H67407" s="1" t="s">
        <v>24</v>
      </c>
      <c r="I67407" s="1" t="s">
        <v>35</v>
      </c>
      <c r="J67407" s="1" t="s">
        <v>26</v>
      </c>
      <c r="K67407">
        <v>0</v>
      </c>
      <c r="L67407" s="1" t="s">
        <v>27</v>
      </c>
      <c r="M67407">
        <v>533.33000000000004</v>
      </c>
      <c r="N67407" s="1" t="s">
        <v>80</v>
      </c>
      <c r="O67407" s="1" t="s">
        <v>81</v>
      </c>
      <c r="P67407">
        <v>110085</v>
      </c>
      <c r="Q67407" s="1" t="s">
        <v>30</v>
      </c>
      <c r="R67407" t="b">
        <v>0</v>
      </c>
      <c r="S67407" s="1" t="s">
        <v>31</v>
      </c>
    </row>
    <row r="67408" spans="1:19" x14ac:dyDescent="0.3">
      <c r="A67408">
        <v>67573</v>
      </c>
      <c r="B67408" s="1" t="s">
        <v>69291</v>
      </c>
      <c r="C67408" s="2">
        <v>44697</v>
      </c>
      <c r="D67408" s="1" t="s">
        <v>20</v>
      </c>
      <c r="E67408" s="1" t="s">
        <v>21</v>
      </c>
      <c r="F67408" s="1" t="s">
        <v>22</v>
      </c>
      <c r="G67408" s="1" t="s">
        <v>23</v>
      </c>
      <c r="H67408" s="1" t="s">
        <v>49</v>
      </c>
      <c r="I67408" s="1" t="s">
        <v>62</v>
      </c>
      <c r="J67408" s="1" t="s">
        <v>26</v>
      </c>
      <c r="K67408">
        <v>0</v>
      </c>
      <c r="L67408" s="1" t="s">
        <v>27</v>
      </c>
      <c r="M67408">
        <v>337.14</v>
      </c>
      <c r="N67408" s="1" t="s">
        <v>318</v>
      </c>
      <c r="O67408" s="1" t="s">
        <v>81</v>
      </c>
      <c r="P67408">
        <v>110007</v>
      </c>
      <c r="Q67408" s="1" t="s">
        <v>30</v>
      </c>
      <c r="R67408" t="b">
        <v>0</v>
      </c>
      <c r="S67408" s="1" t="s">
        <v>31</v>
      </c>
    </row>
    <row r="67409" spans="1:19" x14ac:dyDescent="0.3">
      <c r="A67409">
        <v>67574</v>
      </c>
      <c r="B67409" s="1" t="s">
        <v>69292</v>
      </c>
      <c r="C67409" s="2">
        <v>44697</v>
      </c>
      <c r="D67409" s="1" t="s">
        <v>20</v>
      </c>
      <c r="E67409" s="1" t="s">
        <v>40</v>
      </c>
      <c r="F67409" s="1" t="s">
        <v>22</v>
      </c>
      <c r="G67409" s="1" t="s">
        <v>41</v>
      </c>
      <c r="H67409" s="1" t="s">
        <v>34</v>
      </c>
      <c r="I67409" s="1" t="s">
        <v>89</v>
      </c>
      <c r="J67409" s="1" t="s">
        <v>239</v>
      </c>
      <c r="K67409">
        <v>1</v>
      </c>
      <c r="L67409" s="1" t="s">
        <v>27</v>
      </c>
      <c r="M67409">
        <v>709</v>
      </c>
      <c r="N67409" s="1" t="s">
        <v>43</v>
      </c>
      <c r="O67409" s="1" t="s">
        <v>29</v>
      </c>
      <c r="P67409">
        <v>410206</v>
      </c>
      <c r="Q67409" s="1" t="s">
        <v>30</v>
      </c>
      <c r="R67409" t="b">
        <v>0</v>
      </c>
      <c r="S67409" s="1" t="s">
        <v>81481</v>
      </c>
    </row>
    <row r="67410" spans="1:19" x14ac:dyDescent="0.3">
      <c r="A67410">
        <v>67575</v>
      </c>
      <c r="B67410" s="1" t="s">
        <v>69293</v>
      </c>
      <c r="C67410" s="2">
        <v>44697</v>
      </c>
      <c r="D67410" s="1" t="s">
        <v>33</v>
      </c>
      <c r="E67410" s="1" t="s">
        <v>21</v>
      </c>
      <c r="F67410" s="1" t="s">
        <v>22</v>
      </c>
      <c r="G67410" s="1" t="s">
        <v>23</v>
      </c>
      <c r="H67410" s="1" t="s">
        <v>45</v>
      </c>
      <c r="I67410" s="1" t="s">
        <v>35</v>
      </c>
      <c r="J67410" s="1" t="s">
        <v>36</v>
      </c>
      <c r="K67410">
        <v>1</v>
      </c>
      <c r="L67410" s="1" t="s">
        <v>27</v>
      </c>
      <c r="M67410">
        <v>771</v>
      </c>
      <c r="N67410" s="1" t="s">
        <v>58</v>
      </c>
      <c r="O67410" s="1" t="s">
        <v>59</v>
      </c>
      <c r="P67410">
        <v>500027</v>
      </c>
      <c r="Q67410" s="1" t="s">
        <v>30</v>
      </c>
      <c r="R67410" t="b">
        <v>0</v>
      </c>
      <c r="S67410" s="1" t="s">
        <v>31</v>
      </c>
    </row>
    <row r="67411" spans="1:19" x14ac:dyDescent="0.3">
      <c r="A67411">
        <v>67576</v>
      </c>
      <c r="B67411" s="1" t="s">
        <v>69293</v>
      </c>
      <c r="C67411" s="2">
        <v>44697</v>
      </c>
      <c r="D67411" s="1" t="s">
        <v>33</v>
      </c>
      <c r="E67411" s="1" t="s">
        <v>21</v>
      </c>
      <c r="F67411" s="1" t="s">
        <v>22</v>
      </c>
      <c r="G67411" s="1" t="s">
        <v>23</v>
      </c>
      <c r="H67411" s="1" t="s">
        <v>34</v>
      </c>
      <c r="I67411" s="1" t="s">
        <v>35</v>
      </c>
      <c r="J67411" s="1" t="s">
        <v>36</v>
      </c>
      <c r="K67411">
        <v>1</v>
      </c>
      <c r="L67411" s="1" t="s">
        <v>27</v>
      </c>
      <c r="M67411">
        <v>380</v>
      </c>
      <c r="N67411" s="1" t="s">
        <v>58</v>
      </c>
      <c r="O67411" s="1" t="s">
        <v>59</v>
      </c>
      <c r="P67411">
        <v>500027</v>
      </c>
      <c r="Q67411" s="1" t="s">
        <v>30</v>
      </c>
      <c r="R67411" t="b">
        <v>0</v>
      </c>
      <c r="S67411" s="1" t="s">
        <v>31</v>
      </c>
    </row>
    <row r="67412" spans="1:19" x14ac:dyDescent="0.3">
      <c r="A67412">
        <v>67577</v>
      </c>
      <c r="B67412" s="1" t="s">
        <v>69294</v>
      </c>
      <c r="C67412" s="2">
        <v>44697</v>
      </c>
      <c r="D67412" s="1" t="s">
        <v>36</v>
      </c>
      <c r="E67412" s="1" t="s">
        <v>40</v>
      </c>
      <c r="F67412" s="1" t="s">
        <v>22</v>
      </c>
      <c r="G67412" s="1" t="s">
        <v>41</v>
      </c>
      <c r="H67412" s="1" t="s">
        <v>34</v>
      </c>
      <c r="I67412" s="1" t="s">
        <v>62</v>
      </c>
      <c r="J67412" s="1" t="s">
        <v>36</v>
      </c>
      <c r="K67412">
        <v>1</v>
      </c>
      <c r="L67412" s="1" t="s">
        <v>27</v>
      </c>
      <c r="M67412">
        <v>771</v>
      </c>
      <c r="N67412" s="1" t="s">
        <v>58</v>
      </c>
      <c r="O67412" s="1" t="s">
        <v>59</v>
      </c>
      <c r="P67412">
        <v>500027</v>
      </c>
      <c r="Q67412" s="1" t="s">
        <v>30</v>
      </c>
      <c r="R67412" t="b">
        <v>0</v>
      </c>
      <c r="S67412" s="1" t="s">
        <v>81481</v>
      </c>
    </row>
    <row r="67413" spans="1:19" x14ac:dyDescent="0.3">
      <c r="A67413">
        <v>67578</v>
      </c>
      <c r="B67413" s="1" t="s">
        <v>69295</v>
      </c>
      <c r="C67413" s="2">
        <v>44697</v>
      </c>
      <c r="D67413" s="1" t="s">
        <v>36</v>
      </c>
      <c r="E67413" s="1" t="s">
        <v>40</v>
      </c>
      <c r="F67413" s="1" t="s">
        <v>22</v>
      </c>
      <c r="G67413" s="1" t="s">
        <v>41</v>
      </c>
      <c r="H67413" s="1" t="s">
        <v>24</v>
      </c>
      <c r="I67413" s="1" t="s">
        <v>42</v>
      </c>
      <c r="J67413" s="1" t="s">
        <v>36</v>
      </c>
      <c r="K67413">
        <v>1</v>
      </c>
      <c r="L67413" s="1" t="s">
        <v>27</v>
      </c>
      <c r="M67413">
        <v>1349</v>
      </c>
      <c r="N67413" s="1" t="s">
        <v>3489</v>
      </c>
      <c r="O67413" s="1" t="s">
        <v>123</v>
      </c>
      <c r="P67413">
        <v>682021</v>
      </c>
      <c r="Q67413" s="1" t="s">
        <v>30</v>
      </c>
      <c r="R67413" t="b">
        <v>0</v>
      </c>
      <c r="S67413" s="1" t="s">
        <v>81481</v>
      </c>
    </row>
    <row r="67414" spans="1:19" x14ac:dyDescent="0.3">
      <c r="A67414">
        <v>67579</v>
      </c>
      <c r="B67414" s="1" t="s">
        <v>69296</v>
      </c>
      <c r="C67414" s="2">
        <v>44697</v>
      </c>
      <c r="D67414" s="1" t="s">
        <v>20</v>
      </c>
      <c r="E67414" s="1" t="s">
        <v>21</v>
      </c>
      <c r="F67414" s="1" t="s">
        <v>22</v>
      </c>
      <c r="G67414" s="1" t="s">
        <v>23</v>
      </c>
      <c r="H67414" s="1" t="s">
        <v>24</v>
      </c>
      <c r="I67414" s="1" t="s">
        <v>66</v>
      </c>
      <c r="J67414" s="1" t="s">
        <v>26</v>
      </c>
      <c r="K67414">
        <v>0</v>
      </c>
      <c r="L67414" s="1" t="s">
        <v>27</v>
      </c>
      <c r="M67414">
        <v>978.57</v>
      </c>
      <c r="N67414" s="1" t="s">
        <v>190</v>
      </c>
      <c r="O67414" s="1" t="s">
        <v>191</v>
      </c>
      <c r="P67414">
        <v>248001</v>
      </c>
      <c r="Q67414" s="1" t="s">
        <v>30</v>
      </c>
      <c r="R67414" t="b">
        <v>0</v>
      </c>
      <c r="S67414" s="1" t="s">
        <v>31</v>
      </c>
    </row>
    <row r="67415" spans="1:19" x14ac:dyDescent="0.3">
      <c r="A67415">
        <v>67580</v>
      </c>
      <c r="B67415" s="1" t="s">
        <v>69297</v>
      </c>
      <c r="C67415" s="2">
        <v>44697</v>
      </c>
      <c r="D67415" s="1" t="s">
        <v>20</v>
      </c>
      <c r="E67415" s="1" t="s">
        <v>40</v>
      </c>
      <c r="F67415" s="1" t="s">
        <v>22</v>
      </c>
      <c r="G67415" s="1" t="s">
        <v>41</v>
      </c>
      <c r="H67415" s="1" t="s">
        <v>24</v>
      </c>
      <c r="I67415" s="1" t="s">
        <v>66</v>
      </c>
      <c r="J67415" s="1" t="s">
        <v>239</v>
      </c>
      <c r="K67415">
        <v>1</v>
      </c>
      <c r="L67415" s="1" t="s">
        <v>27</v>
      </c>
      <c r="M67415">
        <v>696</v>
      </c>
      <c r="N67415" s="1" t="s">
        <v>1453</v>
      </c>
      <c r="O67415" s="1" t="s">
        <v>29</v>
      </c>
      <c r="P67415">
        <v>411033</v>
      </c>
      <c r="Q67415" s="1" t="s">
        <v>30</v>
      </c>
      <c r="R67415" t="b">
        <v>0</v>
      </c>
      <c r="S67415" s="1" t="s">
        <v>81481</v>
      </c>
    </row>
    <row r="67416" spans="1:19" x14ac:dyDescent="0.3">
      <c r="A67416">
        <v>67581</v>
      </c>
      <c r="B67416" s="1" t="s">
        <v>69298</v>
      </c>
      <c r="C67416" s="2">
        <v>44697</v>
      </c>
      <c r="D67416" s="1" t="s">
        <v>36</v>
      </c>
      <c r="E67416" s="1" t="s">
        <v>40</v>
      </c>
      <c r="F67416" s="1" t="s">
        <v>22</v>
      </c>
      <c r="G67416" s="1" t="s">
        <v>41</v>
      </c>
      <c r="H67416" s="1" t="s">
        <v>24</v>
      </c>
      <c r="I67416" s="1" t="s">
        <v>35</v>
      </c>
      <c r="J67416" s="1" t="s">
        <v>36</v>
      </c>
      <c r="K67416">
        <v>1</v>
      </c>
      <c r="L67416" s="1" t="s">
        <v>27</v>
      </c>
      <c r="M67416">
        <v>1099</v>
      </c>
      <c r="N67416" s="1" t="s">
        <v>69299</v>
      </c>
      <c r="O67416" s="1" t="s">
        <v>557</v>
      </c>
      <c r="P67416">
        <v>403507</v>
      </c>
      <c r="Q67416" s="1" t="s">
        <v>30</v>
      </c>
      <c r="R67416" t="b">
        <v>0</v>
      </c>
      <c r="S67416" s="1" t="s">
        <v>81481</v>
      </c>
    </row>
    <row r="67417" spans="1:19" x14ac:dyDescent="0.3">
      <c r="A67417">
        <v>67582</v>
      </c>
      <c r="B67417" s="1" t="s">
        <v>69300</v>
      </c>
      <c r="C67417" s="2">
        <v>44697</v>
      </c>
      <c r="D67417" s="1" t="s">
        <v>36</v>
      </c>
      <c r="E67417" s="1" t="s">
        <v>40</v>
      </c>
      <c r="F67417" s="1" t="s">
        <v>22</v>
      </c>
      <c r="G67417" s="1" t="s">
        <v>41</v>
      </c>
      <c r="H67417" s="1" t="s">
        <v>34</v>
      </c>
      <c r="I67417" s="1" t="s">
        <v>42</v>
      </c>
      <c r="J67417" s="1" t="s">
        <v>36</v>
      </c>
      <c r="K67417">
        <v>1</v>
      </c>
      <c r="L67417" s="1" t="s">
        <v>27</v>
      </c>
      <c r="M67417">
        <v>487</v>
      </c>
      <c r="N67417" s="1" t="s">
        <v>69301</v>
      </c>
      <c r="O67417" s="1" t="s">
        <v>29</v>
      </c>
      <c r="P67417">
        <v>421503</v>
      </c>
      <c r="Q67417" s="1" t="s">
        <v>30</v>
      </c>
      <c r="R67417" t="b">
        <v>0</v>
      </c>
      <c r="S67417" s="1" t="s">
        <v>81481</v>
      </c>
    </row>
    <row r="67418" spans="1:19" x14ac:dyDescent="0.3">
      <c r="A67418">
        <v>67583</v>
      </c>
      <c r="B67418" s="1" t="s">
        <v>69302</v>
      </c>
      <c r="C67418" s="2">
        <v>44697</v>
      </c>
      <c r="D67418" s="1" t="s">
        <v>36</v>
      </c>
      <c r="E67418" s="1" t="s">
        <v>40</v>
      </c>
      <c r="F67418" s="1" t="s">
        <v>22</v>
      </c>
      <c r="G67418" s="1" t="s">
        <v>41</v>
      </c>
      <c r="H67418" s="1" t="s">
        <v>45</v>
      </c>
      <c r="I67418" s="1" t="s">
        <v>42</v>
      </c>
      <c r="J67418" s="1" t="s">
        <v>36</v>
      </c>
      <c r="K67418">
        <v>1</v>
      </c>
      <c r="L67418" s="1" t="s">
        <v>27</v>
      </c>
      <c r="M67418">
        <v>885</v>
      </c>
      <c r="N67418" s="1" t="s">
        <v>920</v>
      </c>
      <c r="O67418" s="1" t="s">
        <v>129</v>
      </c>
      <c r="P67418">
        <v>452012</v>
      </c>
      <c r="Q67418" s="1" t="s">
        <v>30</v>
      </c>
      <c r="R67418" t="b">
        <v>0</v>
      </c>
      <c r="S67418" s="1" t="s">
        <v>81481</v>
      </c>
    </row>
    <row r="67419" spans="1:19" x14ac:dyDescent="0.3">
      <c r="A67419">
        <v>67584</v>
      </c>
      <c r="B67419" s="1" t="s">
        <v>69303</v>
      </c>
      <c r="C67419" s="2">
        <v>44697</v>
      </c>
      <c r="D67419" s="1" t="s">
        <v>36</v>
      </c>
      <c r="E67419" s="1" t="s">
        <v>40</v>
      </c>
      <c r="F67419" s="1" t="s">
        <v>22</v>
      </c>
      <c r="G67419" s="1" t="s">
        <v>41</v>
      </c>
      <c r="H67419" s="1" t="s">
        <v>49</v>
      </c>
      <c r="I67419" s="1" t="s">
        <v>46</v>
      </c>
      <c r="J67419" s="1" t="s">
        <v>36</v>
      </c>
      <c r="K67419">
        <v>1</v>
      </c>
      <c r="L67419" s="1" t="s">
        <v>27</v>
      </c>
      <c r="M67419">
        <v>574</v>
      </c>
      <c r="N67419" s="1" t="s">
        <v>1425</v>
      </c>
      <c r="O67419" s="1" t="s">
        <v>54</v>
      </c>
      <c r="P67419">
        <v>281001</v>
      </c>
      <c r="Q67419" s="1" t="s">
        <v>30</v>
      </c>
      <c r="R67419" t="b">
        <v>0</v>
      </c>
      <c r="S67419" s="1" t="s">
        <v>81481</v>
      </c>
    </row>
    <row r="67420" spans="1:19" x14ac:dyDescent="0.3">
      <c r="A67420">
        <v>67585</v>
      </c>
      <c r="B67420" s="1" t="s">
        <v>69304</v>
      </c>
      <c r="C67420" s="2">
        <v>44697</v>
      </c>
      <c r="D67420" s="1" t="s">
        <v>36</v>
      </c>
      <c r="E67420" s="1" t="s">
        <v>40</v>
      </c>
      <c r="F67420" s="1" t="s">
        <v>22</v>
      </c>
      <c r="G67420" s="1" t="s">
        <v>41</v>
      </c>
      <c r="H67420" s="1" t="s">
        <v>24</v>
      </c>
      <c r="I67420" s="1" t="s">
        <v>25</v>
      </c>
      <c r="J67420" s="1" t="s">
        <v>36</v>
      </c>
      <c r="K67420">
        <v>1</v>
      </c>
      <c r="L67420" s="1" t="s">
        <v>27</v>
      </c>
      <c r="M67420">
        <v>999</v>
      </c>
      <c r="N67420" s="1" t="s">
        <v>69305</v>
      </c>
      <c r="O67420" s="1" t="s">
        <v>191</v>
      </c>
      <c r="P67420">
        <v>263139</v>
      </c>
      <c r="Q67420" s="1" t="s">
        <v>30</v>
      </c>
      <c r="R67420" t="b">
        <v>0</v>
      </c>
      <c r="S67420" s="1" t="s">
        <v>81481</v>
      </c>
    </row>
    <row r="67421" spans="1:19" x14ac:dyDescent="0.3">
      <c r="A67421">
        <v>67586</v>
      </c>
      <c r="B67421" s="1" t="s">
        <v>69306</v>
      </c>
      <c r="C67421" s="2">
        <v>44697</v>
      </c>
      <c r="D67421" s="1" t="s">
        <v>36</v>
      </c>
      <c r="E67421" s="1" t="s">
        <v>40</v>
      </c>
      <c r="F67421" s="1" t="s">
        <v>22</v>
      </c>
      <c r="G67421" s="1" t="s">
        <v>41</v>
      </c>
      <c r="H67421" s="1" t="s">
        <v>24</v>
      </c>
      <c r="I67421" s="1" t="s">
        <v>46</v>
      </c>
      <c r="J67421" s="1" t="s">
        <v>36</v>
      </c>
      <c r="K67421">
        <v>1</v>
      </c>
      <c r="L67421" s="1" t="s">
        <v>27</v>
      </c>
      <c r="M67421">
        <v>605</v>
      </c>
      <c r="N67421" s="1" t="s">
        <v>58</v>
      </c>
      <c r="O67421" s="1" t="s">
        <v>59</v>
      </c>
      <c r="P67421">
        <v>500070</v>
      </c>
      <c r="Q67421" s="1" t="s">
        <v>30</v>
      </c>
      <c r="R67421" t="b">
        <v>0</v>
      </c>
      <c r="S67421" s="1" t="s">
        <v>81481</v>
      </c>
    </row>
    <row r="67422" spans="1:19" x14ac:dyDescent="0.3">
      <c r="A67422">
        <v>67587</v>
      </c>
      <c r="B67422" s="1" t="s">
        <v>69307</v>
      </c>
      <c r="C67422" s="2">
        <v>44697</v>
      </c>
      <c r="D67422" s="1" t="s">
        <v>20</v>
      </c>
      <c r="E67422" s="1" t="s">
        <v>21</v>
      </c>
      <c r="F67422" s="1" t="s">
        <v>22</v>
      </c>
      <c r="G67422" s="1" t="s">
        <v>23</v>
      </c>
      <c r="H67422" s="1" t="s">
        <v>24</v>
      </c>
      <c r="I67422" s="1" t="s">
        <v>66</v>
      </c>
      <c r="J67422" s="1" t="s">
        <v>26</v>
      </c>
      <c r="K67422">
        <v>0</v>
      </c>
      <c r="L67422" s="1" t="s">
        <v>27</v>
      </c>
      <c r="M67422">
        <v>540.95000000000005</v>
      </c>
      <c r="N67422" s="1" t="s">
        <v>966</v>
      </c>
      <c r="O67422" s="1" t="s">
        <v>84</v>
      </c>
      <c r="P67422">
        <v>121007</v>
      </c>
      <c r="Q67422" s="1" t="s">
        <v>30</v>
      </c>
      <c r="R67422" t="b">
        <v>0</v>
      </c>
      <c r="S67422" s="1" t="s">
        <v>31</v>
      </c>
    </row>
    <row r="67423" spans="1:19" x14ac:dyDescent="0.3">
      <c r="A67423">
        <v>67588</v>
      </c>
      <c r="B67423" s="1" t="s">
        <v>69308</v>
      </c>
      <c r="C67423" s="2">
        <v>44697</v>
      </c>
      <c r="D67423" s="1" t="s">
        <v>33</v>
      </c>
      <c r="E67423" s="1" t="s">
        <v>21</v>
      </c>
      <c r="F67423" s="1" t="s">
        <v>22</v>
      </c>
      <c r="G67423" s="1" t="s">
        <v>23</v>
      </c>
      <c r="H67423" s="1" t="s">
        <v>34</v>
      </c>
      <c r="I67423" s="1" t="s">
        <v>103</v>
      </c>
      <c r="J67423" s="1" t="s">
        <v>36</v>
      </c>
      <c r="K67423">
        <v>1</v>
      </c>
      <c r="L67423" s="1" t="s">
        <v>27</v>
      </c>
      <c r="M67423">
        <v>869</v>
      </c>
      <c r="N67423" s="1" t="s">
        <v>134</v>
      </c>
      <c r="O67423" s="1" t="s">
        <v>135</v>
      </c>
      <c r="P67423">
        <v>700084</v>
      </c>
      <c r="Q67423" s="1" t="s">
        <v>30</v>
      </c>
      <c r="R67423" t="b">
        <v>0</v>
      </c>
      <c r="S67423" s="1" t="s">
        <v>31</v>
      </c>
    </row>
    <row r="67424" spans="1:19" x14ac:dyDescent="0.3">
      <c r="A67424">
        <v>67589</v>
      </c>
      <c r="B67424" s="1" t="s">
        <v>69309</v>
      </c>
      <c r="C67424" s="2">
        <v>44697</v>
      </c>
      <c r="D67424" s="1" t="s">
        <v>33</v>
      </c>
      <c r="E67424" s="1" t="s">
        <v>21</v>
      </c>
      <c r="F67424" s="1" t="s">
        <v>22</v>
      </c>
      <c r="G67424" s="1" t="s">
        <v>23</v>
      </c>
      <c r="H67424" s="1" t="s">
        <v>45</v>
      </c>
      <c r="I67424" s="1" t="s">
        <v>25</v>
      </c>
      <c r="J67424" s="1" t="s">
        <v>36</v>
      </c>
      <c r="K67424">
        <v>1</v>
      </c>
      <c r="L67424" s="1" t="s">
        <v>27</v>
      </c>
      <c r="M67424">
        <v>771</v>
      </c>
      <c r="N67424" s="1" t="s">
        <v>740</v>
      </c>
      <c r="O67424" s="1" t="s">
        <v>75</v>
      </c>
      <c r="P67424">
        <v>517124</v>
      </c>
      <c r="Q67424" s="1" t="s">
        <v>30</v>
      </c>
      <c r="R67424" t="b">
        <v>0</v>
      </c>
      <c r="S67424" s="1" t="s">
        <v>31</v>
      </c>
    </row>
    <row r="67425" spans="1:19" x14ac:dyDescent="0.3">
      <c r="A67425">
        <v>67590</v>
      </c>
      <c r="B67425" s="1" t="s">
        <v>69310</v>
      </c>
      <c r="C67425" s="2">
        <v>44697</v>
      </c>
      <c r="D67425" s="1" t="s">
        <v>33</v>
      </c>
      <c r="E67425" s="1" t="s">
        <v>21</v>
      </c>
      <c r="F67425" s="1" t="s">
        <v>22</v>
      </c>
      <c r="G67425" s="1" t="s">
        <v>23</v>
      </c>
      <c r="H67425" s="1" t="s">
        <v>34</v>
      </c>
      <c r="I67425" s="1" t="s">
        <v>62</v>
      </c>
      <c r="J67425" s="1" t="s">
        <v>36</v>
      </c>
      <c r="K67425">
        <v>1</v>
      </c>
      <c r="L67425" s="1" t="s">
        <v>27</v>
      </c>
      <c r="M67425">
        <v>709</v>
      </c>
      <c r="N67425" s="1" t="s">
        <v>2599</v>
      </c>
      <c r="O67425" s="1" t="s">
        <v>29</v>
      </c>
      <c r="P67425">
        <v>401107</v>
      </c>
      <c r="Q67425" s="1" t="s">
        <v>30</v>
      </c>
      <c r="R67425" t="b">
        <v>0</v>
      </c>
      <c r="S67425" s="1" t="s">
        <v>31</v>
      </c>
    </row>
    <row r="67426" spans="1:19" x14ac:dyDescent="0.3">
      <c r="A67426">
        <v>67591</v>
      </c>
      <c r="B67426" s="1" t="s">
        <v>69311</v>
      </c>
      <c r="C67426" s="2">
        <v>44697</v>
      </c>
      <c r="D67426" s="1" t="s">
        <v>36</v>
      </c>
      <c r="E67426" s="1" t="s">
        <v>40</v>
      </c>
      <c r="F67426" s="1" t="s">
        <v>22</v>
      </c>
      <c r="G67426" s="1" t="s">
        <v>41</v>
      </c>
      <c r="H67426" s="1" t="s">
        <v>24</v>
      </c>
      <c r="I67426" s="1" t="s">
        <v>62</v>
      </c>
      <c r="J67426" s="1" t="s">
        <v>36</v>
      </c>
      <c r="K67426">
        <v>1</v>
      </c>
      <c r="L67426" s="1" t="s">
        <v>27</v>
      </c>
      <c r="M67426">
        <v>999</v>
      </c>
      <c r="N67426" s="1" t="s">
        <v>286</v>
      </c>
      <c r="O67426" s="1" t="s">
        <v>75</v>
      </c>
      <c r="P67426">
        <v>520003</v>
      </c>
      <c r="Q67426" s="1" t="s">
        <v>30</v>
      </c>
      <c r="R67426" t="b">
        <v>0</v>
      </c>
      <c r="S67426" s="1" t="s">
        <v>81481</v>
      </c>
    </row>
    <row r="67427" spans="1:19" x14ac:dyDescent="0.3">
      <c r="A67427">
        <v>67592</v>
      </c>
      <c r="B67427" s="1" t="s">
        <v>69312</v>
      </c>
      <c r="C67427" s="2">
        <v>44697</v>
      </c>
      <c r="D67427" s="1" t="s">
        <v>414</v>
      </c>
      <c r="E67427" s="1" t="s">
        <v>21</v>
      </c>
      <c r="F67427" s="1" t="s">
        <v>22</v>
      </c>
      <c r="G67427" s="1" t="s">
        <v>23</v>
      </c>
      <c r="H67427" s="1" t="s">
        <v>45</v>
      </c>
      <c r="I67427" s="1" t="s">
        <v>25</v>
      </c>
      <c r="J67427" s="1" t="s">
        <v>36</v>
      </c>
      <c r="K67427">
        <v>1</v>
      </c>
      <c r="L67427" s="1" t="s">
        <v>27</v>
      </c>
      <c r="M67427">
        <v>771</v>
      </c>
      <c r="N67427" s="1" t="s">
        <v>97</v>
      </c>
      <c r="O67427" s="1" t="s">
        <v>98</v>
      </c>
      <c r="P67427">
        <v>834009</v>
      </c>
      <c r="Q67427" s="1" t="s">
        <v>30</v>
      </c>
      <c r="R67427" t="b">
        <v>0</v>
      </c>
      <c r="S67427" s="1" t="s">
        <v>31</v>
      </c>
    </row>
    <row r="67428" spans="1:19" x14ac:dyDescent="0.3">
      <c r="A67428">
        <v>67593</v>
      </c>
      <c r="B67428" s="1" t="s">
        <v>69313</v>
      </c>
      <c r="C67428" s="2">
        <v>44697</v>
      </c>
      <c r="D67428" s="1" t="s">
        <v>33</v>
      </c>
      <c r="E67428" s="1" t="s">
        <v>21</v>
      </c>
      <c r="F67428" s="1" t="s">
        <v>22</v>
      </c>
      <c r="G67428" s="1" t="s">
        <v>23</v>
      </c>
      <c r="H67428" s="1" t="s">
        <v>45</v>
      </c>
      <c r="I67428" s="1" t="s">
        <v>35</v>
      </c>
      <c r="J67428" s="1" t="s">
        <v>36</v>
      </c>
      <c r="K67428">
        <v>1</v>
      </c>
      <c r="L67428" s="1" t="s">
        <v>27</v>
      </c>
      <c r="M67428">
        <v>539</v>
      </c>
      <c r="N67428" s="1" t="s">
        <v>37</v>
      </c>
      <c r="O67428" s="1" t="s">
        <v>38</v>
      </c>
      <c r="P67428">
        <v>560068</v>
      </c>
      <c r="Q67428" s="1" t="s">
        <v>30</v>
      </c>
      <c r="R67428" t="b">
        <v>0</v>
      </c>
      <c r="S67428" s="1" t="s">
        <v>31</v>
      </c>
    </row>
    <row r="67429" spans="1:19" x14ac:dyDescent="0.3">
      <c r="A67429">
        <v>67594</v>
      </c>
      <c r="B67429" s="1" t="s">
        <v>69314</v>
      </c>
      <c r="C67429" s="2">
        <v>44697</v>
      </c>
      <c r="D67429" s="1" t="s">
        <v>36</v>
      </c>
      <c r="E67429" s="1" t="s">
        <v>40</v>
      </c>
      <c r="F67429" s="1" t="s">
        <v>22</v>
      </c>
      <c r="G67429" s="1" t="s">
        <v>41</v>
      </c>
      <c r="H67429" s="1" t="s">
        <v>45</v>
      </c>
      <c r="I67429" s="1" t="s">
        <v>35</v>
      </c>
      <c r="J67429" s="1" t="s">
        <v>36</v>
      </c>
      <c r="K67429">
        <v>1</v>
      </c>
      <c r="L67429" s="1" t="s">
        <v>27</v>
      </c>
      <c r="M67429">
        <v>999</v>
      </c>
      <c r="N67429" s="1" t="s">
        <v>37</v>
      </c>
      <c r="O67429" s="1" t="s">
        <v>38</v>
      </c>
      <c r="P67429">
        <v>560068</v>
      </c>
      <c r="Q67429" s="1" t="s">
        <v>30</v>
      </c>
      <c r="R67429" t="b">
        <v>0</v>
      </c>
      <c r="S67429" s="1" t="s">
        <v>81481</v>
      </c>
    </row>
    <row r="67430" spans="1:19" x14ac:dyDescent="0.3">
      <c r="A67430">
        <v>67595</v>
      </c>
      <c r="B67430" s="1" t="s">
        <v>69315</v>
      </c>
      <c r="C67430" s="2">
        <v>44697</v>
      </c>
      <c r="D67430" s="1" t="s">
        <v>33</v>
      </c>
      <c r="E67430" s="1" t="s">
        <v>21</v>
      </c>
      <c r="F67430" s="1" t="s">
        <v>22</v>
      </c>
      <c r="G67430" s="1" t="s">
        <v>23</v>
      </c>
      <c r="H67430" s="1" t="s">
        <v>34</v>
      </c>
      <c r="I67430" s="1" t="s">
        <v>46</v>
      </c>
      <c r="J67430" s="1" t="s">
        <v>36</v>
      </c>
      <c r="K67430">
        <v>1</v>
      </c>
      <c r="L67430" s="1" t="s">
        <v>27</v>
      </c>
      <c r="M67430">
        <v>345</v>
      </c>
      <c r="N67430" s="1" t="s">
        <v>58</v>
      </c>
      <c r="O67430" s="1" t="s">
        <v>59</v>
      </c>
      <c r="P67430">
        <v>500070</v>
      </c>
      <c r="Q67430" s="1" t="s">
        <v>30</v>
      </c>
      <c r="R67430" t="b">
        <v>0</v>
      </c>
      <c r="S67430" s="1" t="s">
        <v>31</v>
      </c>
    </row>
    <row r="67431" spans="1:19" x14ac:dyDescent="0.3">
      <c r="A67431">
        <v>67596</v>
      </c>
      <c r="B67431" s="1" t="s">
        <v>69316</v>
      </c>
      <c r="C67431" s="2">
        <v>44697</v>
      </c>
      <c r="D67431" s="1" t="s">
        <v>33</v>
      </c>
      <c r="E67431" s="1" t="s">
        <v>21</v>
      </c>
      <c r="F67431" s="1" t="s">
        <v>22</v>
      </c>
      <c r="G67431" s="1" t="s">
        <v>23</v>
      </c>
      <c r="H67431" s="1" t="s">
        <v>24</v>
      </c>
      <c r="I67431" s="1" t="s">
        <v>35</v>
      </c>
      <c r="J67431" s="1" t="s">
        <v>36</v>
      </c>
      <c r="K67431">
        <v>1</v>
      </c>
      <c r="L67431" s="1" t="s">
        <v>27</v>
      </c>
      <c r="M67431">
        <v>1186</v>
      </c>
      <c r="N67431" s="1" t="s">
        <v>69317</v>
      </c>
      <c r="O67431" s="1" t="s">
        <v>29</v>
      </c>
      <c r="P67431">
        <v>422403</v>
      </c>
      <c r="Q67431" s="1" t="s">
        <v>30</v>
      </c>
      <c r="R67431" t="b">
        <v>0</v>
      </c>
      <c r="S67431" s="1" t="s">
        <v>31</v>
      </c>
    </row>
    <row r="67432" spans="1:19" x14ac:dyDescent="0.3">
      <c r="A67432">
        <v>67597</v>
      </c>
      <c r="B67432" s="1" t="s">
        <v>69318</v>
      </c>
      <c r="C67432" s="2">
        <v>44697</v>
      </c>
      <c r="D67432" s="1" t="s">
        <v>36</v>
      </c>
      <c r="E67432" s="1" t="s">
        <v>40</v>
      </c>
      <c r="F67432" s="1" t="s">
        <v>22</v>
      </c>
      <c r="G67432" s="1" t="s">
        <v>41</v>
      </c>
      <c r="H67432" s="1" t="s">
        <v>24</v>
      </c>
      <c r="I67432" s="1" t="s">
        <v>66</v>
      </c>
      <c r="J67432" s="1" t="s">
        <v>36</v>
      </c>
      <c r="K67432">
        <v>1</v>
      </c>
      <c r="L67432" s="1" t="s">
        <v>27</v>
      </c>
      <c r="M67432">
        <v>666</v>
      </c>
      <c r="N67432" s="1" t="s">
        <v>43</v>
      </c>
      <c r="O67432" s="1" t="s">
        <v>29</v>
      </c>
      <c r="P67432">
        <v>400614</v>
      </c>
      <c r="Q67432" s="1" t="s">
        <v>30</v>
      </c>
      <c r="R67432" t="b">
        <v>0</v>
      </c>
      <c r="S67432" s="1" t="s">
        <v>81481</v>
      </c>
    </row>
    <row r="67433" spans="1:19" x14ac:dyDescent="0.3">
      <c r="A67433">
        <v>67598</v>
      </c>
      <c r="B67433" s="1" t="s">
        <v>69319</v>
      </c>
      <c r="C67433" s="2">
        <v>44697</v>
      </c>
      <c r="D67433" s="1" t="s">
        <v>36</v>
      </c>
      <c r="E67433" s="1" t="s">
        <v>40</v>
      </c>
      <c r="F67433" s="1" t="s">
        <v>22</v>
      </c>
      <c r="G67433" s="1" t="s">
        <v>41</v>
      </c>
      <c r="H67433" s="1" t="s">
        <v>24</v>
      </c>
      <c r="I67433" s="1" t="s">
        <v>35</v>
      </c>
      <c r="J67433" s="1" t="s">
        <v>36</v>
      </c>
      <c r="K67433">
        <v>1</v>
      </c>
      <c r="L67433" s="1" t="s">
        <v>27</v>
      </c>
      <c r="M67433">
        <v>999</v>
      </c>
      <c r="N67433" s="1" t="s">
        <v>69317</v>
      </c>
      <c r="O67433" s="1" t="s">
        <v>29</v>
      </c>
      <c r="P67433">
        <v>422403</v>
      </c>
      <c r="Q67433" s="1" t="s">
        <v>30</v>
      </c>
      <c r="R67433" t="b">
        <v>0</v>
      </c>
      <c r="S67433" s="1" t="s">
        <v>81481</v>
      </c>
    </row>
    <row r="67434" spans="1:19" x14ac:dyDescent="0.3">
      <c r="A67434">
        <v>67599</v>
      </c>
      <c r="B67434" s="1" t="s">
        <v>69320</v>
      </c>
      <c r="C67434" s="2">
        <v>44697</v>
      </c>
      <c r="D67434" s="1" t="s">
        <v>33</v>
      </c>
      <c r="E67434" s="1" t="s">
        <v>21</v>
      </c>
      <c r="F67434" s="1" t="s">
        <v>22</v>
      </c>
      <c r="G67434" s="1" t="s">
        <v>23</v>
      </c>
      <c r="H67434" s="1" t="s">
        <v>34</v>
      </c>
      <c r="I67434" s="1" t="s">
        <v>62</v>
      </c>
      <c r="J67434" s="1" t="s">
        <v>36</v>
      </c>
      <c r="K67434">
        <v>1</v>
      </c>
      <c r="L67434" s="1" t="s">
        <v>27</v>
      </c>
      <c r="M67434">
        <v>301</v>
      </c>
      <c r="N67434" s="1" t="s">
        <v>122</v>
      </c>
      <c r="O67434" s="1" t="s">
        <v>123</v>
      </c>
      <c r="P67434">
        <v>695573</v>
      </c>
      <c r="Q67434" s="1" t="s">
        <v>30</v>
      </c>
      <c r="R67434" t="b">
        <v>0</v>
      </c>
      <c r="S67434" s="1" t="s">
        <v>31</v>
      </c>
    </row>
    <row r="67435" spans="1:19" x14ac:dyDescent="0.3">
      <c r="A67435">
        <v>67600</v>
      </c>
      <c r="B67435" s="1" t="s">
        <v>69321</v>
      </c>
      <c r="C67435" s="2">
        <v>44697</v>
      </c>
      <c r="D67435" s="1" t="s">
        <v>33</v>
      </c>
      <c r="E67435" s="1" t="s">
        <v>21</v>
      </c>
      <c r="F67435" s="1" t="s">
        <v>22</v>
      </c>
      <c r="G67435" s="1" t="s">
        <v>23</v>
      </c>
      <c r="H67435" s="1" t="s">
        <v>24</v>
      </c>
      <c r="I67435" s="1" t="s">
        <v>25</v>
      </c>
      <c r="J67435" s="1" t="s">
        <v>36</v>
      </c>
      <c r="K67435">
        <v>1</v>
      </c>
      <c r="L67435" s="1" t="s">
        <v>27</v>
      </c>
      <c r="M67435">
        <v>635</v>
      </c>
      <c r="N67435" s="1" t="s">
        <v>286</v>
      </c>
      <c r="O67435" s="1" t="s">
        <v>75</v>
      </c>
      <c r="P67435">
        <v>520010</v>
      </c>
      <c r="Q67435" s="1" t="s">
        <v>30</v>
      </c>
      <c r="R67435" t="b">
        <v>0</v>
      </c>
      <c r="S67435" s="1" t="s">
        <v>31</v>
      </c>
    </row>
    <row r="67436" spans="1:19" x14ac:dyDescent="0.3">
      <c r="A67436">
        <v>67601</v>
      </c>
      <c r="B67436" s="1" t="s">
        <v>69322</v>
      </c>
      <c r="C67436" s="2">
        <v>44697</v>
      </c>
      <c r="D67436" s="1" t="s">
        <v>33</v>
      </c>
      <c r="E67436" s="1" t="s">
        <v>21</v>
      </c>
      <c r="F67436" s="1" t="s">
        <v>22</v>
      </c>
      <c r="G67436" s="1" t="s">
        <v>23</v>
      </c>
      <c r="H67436" s="1" t="s">
        <v>24</v>
      </c>
      <c r="I67436" s="1" t="s">
        <v>89</v>
      </c>
      <c r="J67436" s="1" t="s">
        <v>36</v>
      </c>
      <c r="K67436">
        <v>1</v>
      </c>
      <c r="L67436" s="1" t="s">
        <v>27</v>
      </c>
      <c r="M67436">
        <v>1523</v>
      </c>
      <c r="N67436" s="1" t="s">
        <v>63</v>
      </c>
      <c r="O67436" s="1" t="s">
        <v>51</v>
      </c>
      <c r="P67436">
        <v>600041</v>
      </c>
      <c r="Q67436" s="1" t="s">
        <v>30</v>
      </c>
      <c r="R67436" t="b">
        <v>0</v>
      </c>
      <c r="S67436" s="1" t="s">
        <v>31</v>
      </c>
    </row>
    <row r="67437" spans="1:19" x14ac:dyDescent="0.3">
      <c r="A67437">
        <v>67602</v>
      </c>
      <c r="B67437" s="1" t="s">
        <v>69323</v>
      </c>
      <c r="C67437" s="2">
        <v>44697</v>
      </c>
      <c r="D67437" s="1" t="s">
        <v>36</v>
      </c>
      <c r="E67437" s="1" t="s">
        <v>40</v>
      </c>
      <c r="F67437" s="1" t="s">
        <v>22</v>
      </c>
      <c r="G67437" s="1" t="s">
        <v>41</v>
      </c>
      <c r="H67437" s="1" t="s">
        <v>45</v>
      </c>
      <c r="I67437" s="1" t="s">
        <v>25</v>
      </c>
      <c r="J67437" s="1" t="s">
        <v>36</v>
      </c>
      <c r="K67437">
        <v>1</v>
      </c>
      <c r="L67437" s="1" t="s">
        <v>27</v>
      </c>
      <c r="M67437">
        <v>825</v>
      </c>
      <c r="N67437" s="1" t="s">
        <v>37</v>
      </c>
      <c r="O67437" s="1" t="s">
        <v>38</v>
      </c>
      <c r="P67437">
        <v>560060</v>
      </c>
      <c r="Q67437" s="1" t="s">
        <v>30</v>
      </c>
      <c r="R67437" t="b">
        <v>0</v>
      </c>
      <c r="S67437" s="1" t="s">
        <v>81481</v>
      </c>
    </row>
    <row r="67438" spans="1:19" x14ac:dyDescent="0.3">
      <c r="A67438">
        <v>67603</v>
      </c>
      <c r="B67438" s="1" t="s">
        <v>69324</v>
      </c>
      <c r="C67438" s="2">
        <v>44697</v>
      </c>
      <c r="D67438" s="1" t="s">
        <v>20</v>
      </c>
      <c r="E67438" s="1" t="s">
        <v>40</v>
      </c>
      <c r="F67438" s="1" t="s">
        <v>22</v>
      </c>
      <c r="G67438" s="1" t="s">
        <v>41</v>
      </c>
      <c r="H67438" s="1" t="s">
        <v>24</v>
      </c>
      <c r="I67438" s="1" t="s">
        <v>66</v>
      </c>
      <c r="J67438" s="1" t="s">
        <v>20</v>
      </c>
      <c r="K67438">
        <v>0</v>
      </c>
      <c r="L67438" s="1"/>
      <c r="N67438" s="1" t="s">
        <v>5047</v>
      </c>
      <c r="O67438" s="1" t="s">
        <v>123</v>
      </c>
      <c r="P67438">
        <v>682005</v>
      </c>
      <c r="Q67438" s="1" t="s">
        <v>30</v>
      </c>
      <c r="R67438" t="b">
        <v>0</v>
      </c>
      <c r="S67438" s="1" t="s">
        <v>81481</v>
      </c>
    </row>
    <row r="67439" spans="1:19" x14ac:dyDescent="0.3">
      <c r="A67439">
        <v>67604</v>
      </c>
      <c r="B67439" s="1" t="s">
        <v>69325</v>
      </c>
      <c r="C67439" s="2">
        <v>44697</v>
      </c>
      <c r="D67439" s="1" t="s">
        <v>36</v>
      </c>
      <c r="E67439" s="1" t="s">
        <v>40</v>
      </c>
      <c r="F67439" s="1" t="s">
        <v>22</v>
      </c>
      <c r="G67439" s="1" t="s">
        <v>41</v>
      </c>
      <c r="H67439" s="1" t="s">
        <v>34</v>
      </c>
      <c r="I67439" s="1" t="s">
        <v>89</v>
      </c>
      <c r="J67439" s="1" t="s">
        <v>36</v>
      </c>
      <c r="K67439">
        <v>1</v>
      </c>
      <c r="L67439" s="1" t="s">
        <v>27</v>
      </c>
      <c r="M67439">
        <v>517</v>
      </c>
      <c r="N67439" s="1" t="s">
        <v>50</v>
      </c>
      <c r="O67439" s="1" t="s">
        <v>51</v>
      </c>
      <c r="P67439">
        <v>600077</v>
      </c>
      <c r="Q67439" s="1" t="s">
        <v>30</v>
      </c>
      <c r="R67439" t="b">
        <v>0</v>
      </c>
      <c r="S67439" s="1" t="s">
        <v>81481</v>
      </c>
    </row>
    <row r="67440" spans="1:19" x14ac:dyDescent="0.3">
      <c r="A67440">
        <v>67605</v>
      </c>
      <c r="B67440" s="1" t="s">
        <v>69326</v>
      </c>
      <c r="C67440" s="2">
        <v>44697</v>
      </c>
      <c r="D67440" s="1" t="s">
        <v>33</v>
      </c>
      <c r="E67440" s="1" t="s">
        <v>21</v>
      </c>
      <c r="F67440" s="1" t="s">
        <v>22</v>
      </c>
      <c r="G67440" s="1" t="s">
        <v>23</v>
      </c>
      <c r="H67440" s="1" t="s">
        <v>34</v>
      </c>
      <c r="I67440" s="1" t="s">
        <v>42</v>
      </c>
      <c r="J67440" s="1" t="s">
        <v>36</v>
      </c>
      <c r="K67440">
        <v>1</v>
      </c>
      <c r="L67440" s="1" t="s">
        <v>27</v>
      </c>
      <c r="M67440">
        <v>771</v>
      </c>
      <c r="N67440" s="1" t="s">
        <v>187</v>
      </c>
      <c r="O67440" s="1" t="s">
        <v>135</v>
      </c>
      <c r="P67440">
        <v>700156</v>
      </c>
      <c r="Q67440" s="1" t="s">
        <v>30</v>
      </c>
      <c r="R67440" t="b">
        <v>0</v>
      </c>
      <c r="S67440" s="1" t="s">
        <v>31</v>
      </c>
    </row>
    <row r="67441" spans="1:19" x14ac:dyDescent="0.3">
      <c r="A67441">
        <v>67606</v>
      </c>
      <c r="B67441" s="1" t="s">
        <v>69327</v>
      </c>
      <c r="C67441" s="2">
        <v>44697</v>
      </c>
      <c r="D67441" s="1" t="s">
        <v>36</v>
      </c>
      <c r="E67441" s="1" t="s">
        <v>40</v>
      </c>
      <c r="F67441" s="1" t="s">
        <v>22</v>
      </c>
      <c r="G67441" s="1" t="s">
        <v>41</v>
      </c>
      <c r="H67441" s="1" t="s">
        <v>45</v>
      </c>
      <c r="I67441" s="1" t="s">
        <v>42</v>
      </c>
      <c r="J67441" s="1" t="s">
        <v>36</v>
      </c>
      <c r="K67441">
        <v>1</v>
      </c>
      <c r="L67441" s="1" t="s">
        <v>27</v>
      </c>
      <c r="M67441">
        <v>771</v>
      </c>
      <c r="N67441" s="1" t="s">
        <v>187</v>
      </c>
      <c r="O67441" s="1" t="s">
        <v>135</v>
      </c>
      <c r="P67441">
        <v>700156</v>
      </c>
      <c r="Q67441" s="1" t="s">
        <v>30</v>
      </c>
      <c r="R67441" t="b">
        <v>0</v>
      </c>
      <c r="S67441" s="1" t="s">
        <v>81481</v>
      </c>
    </row>
    <row r="67442" spans="1:19" x14ac:dyDescent="0.3">
      <c r="A67442">
        <v>67607</v>
      </c>
      <c r="B67442" s="1" t="s">
        <v>69328</v>
      </c>
      <c r="C67442" s="2">
        <v>44697</v>
      </c>
      <c r="D67442" s="1" t="s">
        <v>36</v>
      </c>
      <c r="E67442" s="1" t="s">
        <v>40</v>
      </c>
      <c r="F67442" s="1" t="s">
        <v>22</v>
      </c>
      <c r="G67442" s="1" t="s">
        <v>41</v>
      </c>
      <c r="H67442" s="1" t="s">
        <v>713</v>
      </c>
      <c r="I67442" s="1" t="s">
        <v>46</v>
      </c>
      <c r="J67442" s="1" t="s">
        <v>36</v>
      </c>
      <c r="K67442">
        <v>1</v>
      </c>
      <c r="L67442" s="1" t="s">
        <v>27</v>
      </c>
      <c r="M67442">
        <v>0</v>
      </c>
      <c r="N67442" s="1" t="s">
        <v>785</v>
      </c>
      <c r="O67442" s="1" t="s">
        <v>38</v>
      </c>
      <c r="P67442">
        <v>560060</v>
      </c>
      <c r="Q67442" s="1" t="s">
        <v>30</v>
      </c>
      <c r="R67442" t="b">
        <v>0</v>
      </c>
      <c r="S67442" s="1" t="s">
        <v>81481</v>
      </c>
    </row>
    <row r="67443" spans="1:19" x14ac:dyDescent="0.3">
      <c r="A67443">
        <v>67608</v>
      </c>
      <c r="B67443" s="1" t="s">
        <v>69329</v>
      </c>
      <c r="C67443" s="2">
        <v>44697</v>
      </c>
      <c r="D67443" s="1" t="s">
        <v>36</v>
      </c>
      <c r="E67443" s="1" t="s">
        <v>40</v>
      </c>
      <c r="F67443" s="1" t="s">
        <v>22</v>
      </c>
      <c r="G67443" s="1" t="s">
        <v>41</v>
      </c>
      <c r="H67443" s="1" t="s">
        <v>34</v>
      </c>
      <c r="I67443" s="1" t="s">
        <v>35</v>
      </c>
      <c r="J67443" s="1" t="s">
        <v>36</v>
      </c>
      <c r="K67443">
        <v>1</v>
      </c>
      <c r="L67443" s="1" t="s">
        <v>27</v>
      </c>
      <c r="M67443">
        <v>655</v>
      </c>
      <c r="N67443" s="1" t="s">
        <v>369</v>
      </c>
      <c r="O67443" s="1" t="s">
        <v>168</v>
      </c>
      <c r="P67443">
        <v>380051</v>
      </c>
      <c r="Q67443" s="1" t="s">
        <v>30</v>
      </c>
      <c r="R67443" t="b">
        <v>0</v>
      </c>
      <c r="S67443" s="1" t="s">
        <v>81481</v>
      </c>
    </row>
    <row r="67444" spans="1:19" x14ac:dyDescent="0.3">
      <c r="A67444">
        <v>67609</v>
      </c>
      <c r="B67444" s="1" t="s">
        <v>69330</v>
      </c>
      <c r="C67444" s="2">
        <v>44697</v>
      </c>
      <c r="D67444" s="1" t="s">
        <v>36</v>
      </c>
      <c r="E67444" s="1" t="s">
        <v>40</v>
      </c>
      <c r="F67444" s="1" t="s">
        <v>22</v>
      </c>
      <c r="G67444" s="1" t="s">
        <v>41</v>
      </c>
      <c r="H67444" s="1" t="s">
        <v>24</v>
      </c>
      <c r="I67444" s="1" t="s">
        <v>42</v>
      </c>
      <c r="J67444" s="1" t="s">
        <v>36</v>
      </c>
      <c r="K67444">
        <v>1</v>
      </c>
      <c r="L67444" s="1" t="s">
        <v>27</v>
      </c>
      <c r="M67444">
        <v>1186</v>
      </c>
      <c r="N67444" s="1" t="s">
        <v>8007</v>
      </c>
      <c r="O67444" s="1" t="s">
        <v>54</v>
      </c>
      <c r="P67444">
        <v>284403</v>
      </c>
      <c r="Q67444" s="1" t="s">
        <v>30</v>
      </c>
      <c r="R67444" t="b">
        <v>0</v>
      </c>
      <c r="S67444" s="1" t="s">
        <v>81481</v>
      </c>
    </row>
    <row r="67445" spans="1:19" x14ac:dyDescent="0.3">
      <c r="A67445">
        <v>67610</v>
      </c>
      <c r="B67445" s="1" t="s">
        <v>69331</v>
      </c>
      <c r="C67445" s="2">
        <v>44697</v>
      </c>
      <c r="D67445" s="1" t="s">
        <v>20</v>
      </c>
      <c r="E67445" s="1" t="s">
        <v>40</v>
      </c>
      <c r="F67445" s="1" t="s">
        <v>22</v>
      </c>
      <c r="G67445" s="1" t="s">
        <v>41</v>
      </c>
      <c r="H67445" s="1" t="s">
        <v>24</v>
      </c>
      <c r="I67445" s="1" t="s">
        <v>35</v>
      </c>
      <c r="J67445" s="1" t="s">
        <v>239</v>
      </c>
      <c r="K67445">
        <v>1</v>
      </c>
      <c r="L67445" s="1" t="s">
        <v>27</v>
      </c>
      <c r="M67445">
        <v>1186</v>
      </c>
      <c r="N67445" s="1" t="s">
        <v>37</v>
      </c>
      <c r="O67445" s="1" t="s">
        <v>38</v>
      </c>
      <c r="P67445">
        <v>560102</v>
      </c>
      <c r="Q67445" s="1" t="s">
        <v>30</v>
      </c>
      <c r="R67445" t="b">
        <v>0</v>
      </c>
      <c r="S67445" s="1" t="s">
        <v>81481</v>
      </c>
    </row>
    <row r="67446" spans="1:19" x14ac:dyDescent="0.3">
      <c r="A67446">
        <v>67611</v>
      </c>
      <c r="B67446" s="1" t="s">
        <v>69332</v>
      </c>
      <c r="C67446" s="2">
        <v>44697</v>
      </c>
      <c r="D67446" s="1" t="s">
        <v>36</v>
      </c>
      <c r="E67446" s="1" t="s">
        <v>40</v>
      </c>
      <c r="F67446" s="1" t="s">
        <v>22</v>
      </c>
      <c r="G67446" s="1" t="s">
        <v>41</v>
      </c>
      <c r="H67446" s="1" t="s">
        <v>24</v>
      </c>
      <c r="I67446" s="1" t="s">
        <v>46</v>
      </c>
      <c r="J67446" s="1" t="s">
        <v>36</v>
      </c>
      <c r="K67446">
        <v>1</v>
      </c>
      <c r="L67446" s="1" t="s">
        <v>27</v>
      </c>
      <c r="M67446">
        <v>1364</v>
      </c>
      <c r="N67446" s="1" t="s">
        <v>3460</v>
      </c>
      <c r="O67446" s="1" t="s">
        <v>123</v>
      </c>
      <c r="P67446">
        <v>686572</v>
      </c>
      <c r="Q67446" s="1" t="s">
        <v>30</v>
      </c>
      <c r="R67446" t="b">
        <v>0</v>
      </c>
      <c r="S67446" s="1" t="s">
        <v>81481</v>
      </c>
    </row>
    <row r="67447" spans="1:19" x14ac:dyDescent="0.3">
      <c r="A67447">
        <v>67612</v>
      </c>
      <c r="B67447" s="1" t="s">
        <v>69333</v>
      </c>
      <c r="C67447" s="2">
        <v>44697</v>
      </c>
      <c r="D67447" s="1" t="s">
        <v>20</v>
      </c>
      <c r="E67447" s="1" t="s">
        <v>40</v>
      </c>
      <c r="F67447" s="1" t="s">
        <v>22</v>
      </c>
      <c r="G67447" s="1" t="s">
        <v>41</v>
      </c>
      <c r="H67447" s="1" t="s">
        <v>49</v>
      </c>
      <c r="I67447" s="1" t="s">
        <v>62</v>
      </c>
      <c r="J67447" s="1" t="s">
        <v>239</v>
      </c>
      <c r="K67447">
        <v>1</v>
      </c>
      <c r="L67447" s="1" t="s">
        <v>27</v>
      </c>
      <c r="M67447">
        <v>574</v>
      </c>
      <c r="N67447" s="1" t="s">
        <v>67</v>
      </c>
      <c r="O67447" s="1" t="s">
        <v>54</v>
      </c>
      <c r="P67447">
        <v>201301</v>
      </c>
      <c r="Q67447" s="1" t="s">
        <v>30</v>
      </c>
      <c r="R67447" t="b">
        <v>0</v>
      </c>
      <c r="S67447" s="1" t="s">
        <v>81481</v>
      </c>
    </row>
    <row r="67448" spans="1:19" x14ac:dyDescent="0.3">
      <c r="A67448">
        <v>67613</v>
      </c>
      <c r="B67448" s="1" t="s">
        <v>69334</v>
      </c>
      <c r="C67448" s="2">
        <v>44697</v>
      </c>
      <c r="D67448" s="1" t="s">
        <v>36</v>
      </c>
      <c r="E67448" s="1" t="s">
        <v>40</v>
      </c>
      <c r="F67448" s="1" t="s">
        <v>22</v>
      </c>
      <c r="G67448" s="1" t="s">
        <v>41</v>
      </c>
      <c r="H67448" s="1" t="s">
        <v>24</v>
      </c>
      <c r="I67448" s="1" t="s">
        <v>25</v>
      </c>
      <c r="J67448" s="1" t="s">
        <v>36</v>
      </c>
      <c r="K67448">
        <v>1</v>
      </c>
      <c r="L67448" s="1" t="s">
        <v>27</v>
      </c>
      <c r="M67448">
        <v>587</v>
      </c>
      <c r="N67448" s="1" t="s">
        <v>7744</v>
      </c>
      <c r="O67448" s="1" t="s">
        <v>135</v>
      </c>
      <c r="P67448">
        <v>734014</v>
      </c>
      <c r="Q67448" s="1" t="s">
        <v>30</v>
      </c>
      <c r="R67448" t="b">
        <v>0</v>
      </c>
      <c r="S67448" s="1" t="s">
        <v>81481</v>
      </c>
    </row>
    <row r="67449" spans="1:19" x14ac:dyDescent="0.3">
      <c r="A67449">
        <v>67614</v>
      </c>
      <c r="B67449" s="1" t="s">
        <v>69335</v>
      </c>
      <c r="C67449" s="2">
        <v>44697</v>
      </c>
      <c r="D67449" s="1" t="s">
        <v>36</v>
      </c>
      <c r="E67449" s="1" t="s">
        <v>40</v>
      </c>
      <c r="F67449" s="1" t="s">
        <v>22</v>
      </c>
      <c r="G67449" s="1" t="s">
        <v>23</v>
      </c>
      <c r="H67449" s="1" t="s">
        <v>24</v>
      </c>
      <c r="I67449" s="1" t="s">
        <v>35</v>
      </c>
      <c r="J67449" s="1" t="s">
        <v>36</v>
      </c>
      <c r="K67449">
        <v>1</v>
      </c>
      <c r="L67449" s="1" t="s">
        <v>27</v>
      </c>
      <c r="M67449">
        <v>0</v>
      </c>
      <c r="N67449" s="1" t="s">
        <v>9186</v>
      </c>
      <c r="O67449" s="1" t="s">
        <v>38</v>
      </c>
      <c r="P67449">
        <v>585103</v>
      </c>
      <c r="Q67449" s="1" t="s">
        <v>30</v>
      </c>
      <c r="R67449" t="b">
        <v>0</v>
      </c>
      <c r="S67449" s="1" t="s">
        <v>81481</v>
      </c>
    </row>
    <row r="67450" spans="1:19" x14ac:dyDescent="0.3">
      <c r="A67450">
        <v>67615</v>
      </c>
      <c r="B67450" s="1" t="s">
        <v>69336</v>
      </c>
      <c r="C67450" s="2">
        <v>44697</v>
      </c>
      <c r="D67450" s="1" t="s">
        <v>33</v>
      </c>
      <c r="E67450" s="1" t="s">
        <v>21</v>
      </c>
      <c r="F67450" s="1" t="s">
        <v>22</v>
      </c>
      <c r="G67450" s="1" t="s">
        <v>23</v>
      </c>
      <c r="H67450" s="1" t="s">
        <v>34</v>
      </c>
      <c r="I67450" s="1" t="s">
        <v>46</v>
      </c>
      <c r="J67450" s="1" t="s">
        <v>36</v>
      </c>
      <c r="K67450">
        <v>1</v>
      </c>
      <c r="L67450" s="1" t="s">
        <v>27</v>
      </c>
      <c r="M67450">
        <v>666</v>
      </c>
      <c r="N67450" s="1" t="s">
        <v>134</v>
      </c>
      <c r="O67450" s="1" t="s">
        <v>135</v>
      </c>
      <c r="P67450">
        <v>700048</v>
      </c>
      <c r="Q67450" s="1" t="s">
        <v>30</v>
      </c>
      <c r="R67450" t="b">
        <v>0</v>
      </c>
      <c r="S67450" s="1" t="s">
        <v>31</v>
      </c>
    </row>
    <row r="67451" spans="1:19" x14ac:dyDescent="0.3">
      <c r="A67451">
        <v>67616</v>
      </c>
      <c r="B67451" s="1" t="s">
        <v>69337</v>
      </c>
      <c r="C67451" s="2">
        <v>44697</v>
      </c>
      <c r="D67451" s="1" t="s">
        <v>36</v>
      </c>
      <c r="E67451" s="1" t="s">
        <v>40</v>
      </c>
      <c r="F67451" s="1" t="s">
        <v>22</v>
      </c>
      <c r="G67451" s="1" t="s">
        <v>41</v>
      </c>
      <c r="H67451" s="1" t="s">
        <v>24</v>
      </c>
      <c r="I67451" s="1" t="s">
        <v>62</v>
      </c>
      <c r="J67451" s="1" t="s">
        <v>36</v>
      </c>
      <c r="K67451">
        <v>1</v>
      </c>
      <c r="L67451" s="1" t="s">
        <v>27</v>
      </c>
      <c r="M67451">
        <v>579</v>
      </c>
      <c r="N67451" s="1" t="s">
        <v>4405</v>
      </c>
      <c r="O67451" s="1" t="s">
        <v>84</v>
      </c>
      <c r="P67451">
        <v>121005</v>
      </c>
      <c r="Q67451" s="1" t="s">
        <v>30</v>
      </c>
      <c r="R67451" t="b">
        <v>0</v>
      </c>
      <c r="S67451" s="1" t="s">
        <v>81481</v>
      </c>
    </row>
    <row r="67452" spans="1:19" x14ac:dyDescent="0.3">
      <c r="A67452">
        <v>67617</v>
      </c>
      <c r="B67452" s="1" t="s">
        <v>69338</v>
      </c>
      <c r="C67452" s="2">
        <v>44697</v>
      </c>
      <c r="D67452" s="1" t="s">
        <v>33</v>
      </c>
      <c r="E67452" s="1" t="s">
        <v>21</v>
      </c>
      <c r="F67452" s="1" t="s">
        <v>22</v>
      </c>
      <c r="G67452" s="1" t="s">
        <v>23</v>
      </c>
      <c r="H67452" s="1" t="s">
        <v>49</v>
      </c>
      <c r="I67452" s="1" t="s">
        <v>66</v>
      </c>
      <c r="J67452" s="1" t="s">
        <v>36</v>
      </c>
      <c r="K67452">
        <v>1</v>
      </c>
      <c r="L67452" s="1" t="s">
        <v>27</v>
      </c>
      <c r="M67452">
        <v>545</v>
      </c>
      <c r="N67452" s="1" t="s">
        <v>77</v>
      </c>
      <c r="O67452" s="1" t="s">
        <v>78</v>
      </c>
      <c r="P67452">
        <v>302039</v>
      </c>
      <c r="Q67452" s="1" t="s">
        <v>30</v>
      </c>
      <c r="R67452" t="b">
        <v>0</v>
      </c>
      <c r="S67452" s="1" t="s">
        <v>31</v>
      </c>
    </row>
    <row r="67453" spans="1:19" x14ac:dyDescent="0.3">
      <c r="A67453">
        <v>67618</v>
      </c>
      <c r="B67453" s="1" t="s">
        <v>69339</v>
      </c>
      <c r="C67453" s="2">
        <v>44697</v>
      </c>
      <c r="D67453" s="1" t="s">
        <v>33</v>
      </c>
      <c r="E67453" s="1" t="s">
        <v>21</v>
      </c>
      <c r="F67453" s="1" t="s">
        <v>22</v>
      </c>
      <c r="G67453" s="1" t="s">
        <v>23</v>
      </c>
      <c r="H67453" s="1" t="s">
        <v>24</v>
      </c>
      <c r="I67453" s="1" t="s">
        <v>25</v>
      </c>
      <c r="J67453" s="1" t="s">
        <v>36</v>
      </c>
      <c r="K67453">
        <v>1</v>
      </c>
      <c r="L67453" s="1" t="s">
        <v>27</v>
      </c>
      <c r="M67453">
        <v>582</v>
      </c>
      <c r="N67453" s="1" t="s">
        <v>369</v>
      </c>
      <c r="O67453" s="1" t="s">
        <v>168</v>
      </c>
      <c r="P67453">
        <v>380004</v>
      </c>
      <c r="Q67453" s="1" t="s">
        <v>30</v>
      </c>
      <c r="R67453" t="b">
        <v>0</v>
      </c>
      <c r="S67453" s="1" t="s">
        <v>31</v>
      </c>
    </row>
    <row r="67454" spans="1:19" x14ac:dyDescent="0.3">
      <c r="A67454">
        <v>67619</v>
      </c>
      <c r="B67454" s="1" t="s">
        <v>69340</v>
      </c>
      <c r="C67454" s="2">
        <v>44697</v>
      </c>
      <c r="D67454" s="1" t="s">
        <v>20</v>
      </c>
      <c r="E67454" s="1" t="s">
        <v>40</v>
      </c>
      <c r="F67454" s="1" t="s">
        <v>22</v>
      </c>
      <c r="G67454" s="1" t="s">
        <v>41</v>
      </c>
      <c r="H67454" s="1" t="s">
        <v>34</v>
      </c>
      <c r="I67454" s="1" t="s">
        <v>46</v>
      </c>
      <c r="J67454" s="1" t="s">
        <v>20</v>
      </c>
      <c r="K67454">
        <v>0</v>
      </c>
      <c r="L67454" s="1"/>
      <c r="N67454" s="1" t="s">
        <v>43</v>
      </c>
      <c r="O67454" s="1" t="s">
        <v>29</v>
      </c>
      <c r="P67454">
        <v>410210</v>
      </c>
      <c r="Q67454" s="1" t="s">
        <v>30</v>
      </c>
      <c r="R67454" t="b">
        <v>0</v>
      </c>
      <c r="S67454" s="1" t="s">
        <v>81481</v>
      </c>
    </row>
    <row r="67455" spans="1:19" x14ac:dyDescent="0.3">
      <c r="A67455">
        <v>67620</v>
      </c>
      <c r="B67455" s="1" t="s">
        <v>69341</v>
      </c>
      <c r="C67455" s="2">
        <v>44697</v>
      </c>
      <c r="D67455" s="1" t="s">
        <v>20</v>
      </c>
      <c r="E67455" s="1" t="s">
        <v>21</v>
      </c>
      <c r="F67455" s="1" t="s">
        <v>22</v>
      </c>
      <c r="G67455" s="1" t="s">
        <v>23</v>
      </c>
      <c r="H67455" s="1" t="s">
        <v>34</v>
      </c>
      <c r="I67455" s="1" t="s">
        <v>62</v>
      </c>
      <c r="J67455" s="1" t="s">
        <v>26</v>
      </c>
      <c r="K67455">
        <v>0</v>
      </c>
      <c r="L67455" s="1"/>
      <c r="N67455" s="1" t="s">
        <v>37</v>
      </c>
      <c r="O67455" s="1" t="s">
        <v>38</v>
      </c>
      <c r="P67455">
        <v>560097</v>
      </c>
      <c r="Q67455" s="1" t="s">
        <v>30</v>
      </c>
      <c r="R67455" t="b">
        <v>0</v>
      </c>
      <c r="S67455" s="1" t="s">
        <v>31</v>
      </c>
    </row>
    <row r="67456" spans="1:19" x14ac:dyDescent="0.3">
      <c r="A67456">
        <v>67621</v>
      </c>
      <c r="B67456" s="1" t="s">
        <v>69342</v>
      </c>
      <c r="C67456" s="2">
        <v>44697</v>
      </c>
      <c r="D67456" s="1" t="s">
        <v>20</v>
      </c>
      <c r="E67456" s="1" t="s">
        <v>21</v>
      </c>
      <c r="F67456" s="1" t="s">
        <v>22</v>
      </c>
      <c r="G67456" s="1" t="s">
        <v>23</v>
      </c>
      <c r="H67456" s="1" t="s">
        <v>34</v>
      </c>
      <c r="I67456" s="1" t="s">
        <v>46</v>
      </c>
      <c r="J67456" s="1" t="s">
        <v>26</v>
      </c>
      <c r="K67456">
        <v>0</v>
      </c>
      <c r="L67456" s="1" t="s">
        <v>27</v>
      </c>
      <c r="M67456">
        <v>328.57</v>
      </c>
      <c r="N67456" s="1" t="s">
        <v>58</v>
      </c>
      <c r="O67456" s="1" t="s">
        <v>59</v>
      </c>
      <c r="P67456">
        <v>500070</v>
      </c>
      <c r="Q67456" s="1" t="s">
        <v>30</v>
      </c>
      <c r="R67456" t="b">
        <v>0</v>
      </c>
      <c r="S67456" s="1" t="s">
        <v>31</v>
      </c>
    </row>
    <row r="67457" spans="1:19" x14ac:dyDescent="0.3">
      <c r="A67457">
        <v>67622</v>
      </c>
      <c r="B67457" s="1" t="s">
        <v>69343</v>
      </c>
      <c r="C67457" s="2">
        <v>44697</v>
      </c>
      <c r="D67457" s="1" t="s">
        <v>20</v>
      </c>
      <c r="E67457" s="1" t="s">
        <v>21</v>
      </c>
      <c r="F67457" s="1" t="s">
        <v>22</v>
      </c>
      <c r="G67457" s="1" t="s">
        <v>23</v>
      </c>
      <c r="H67457" s="1" t="s">
        <v>49</v>
      </c>
      <c r="I67457" s="1" t="s">
        <v>66</v>
      </c>
      <c r="J67457" s="1" t="s">
        <v>26</v>
      </c>
      <c r="K67457">
        <v>0</v>
      </c>
      <c r="L67457" s="1"/>
      <c r="N67457" s="1" t="s">
        <v>77</v>
      </c>
      <c r="O67457" s="1" t="s">
        <v>78</v>
      </c>
      <c r="P67457">
        <v>302039</v>
      </c>
      <c r="Q67457" s="1" t="s">
        <v>30</v>
      </c>
      <c r="R67457" t="b">
        <v>0</v>
      </c>
      <c r="S67457" s="1" t="s">
        <v>31</v>
      </c>
    </row>
    <row r="67458" spans="1:19" x14ac:dyDescent="0.3">
      <c r="A67458">
        <v>67623</v>
      </c>
      <c r="B67458" s="1" t="s">
        <v>69344</v>
      </c>
      <c r="C67458" s="2">
        <v>44697</v>
      </c>
      <c r="D67458" s="1" t="s">
        <v>36</v>
      </c>
      <c r="E67458" s="1" t="s">
        <v>40</v>
      </c>
      <c r="F67458" s="1" t="s">
        <v>22</v>
      </c>
      <c r="G67458" s="1" t="s">
        <v>41</v>
      </c>
      <c r="H67458" s="1" t="s">
        <v>45</v>
      </c>
      <c r="I67458" s="1" t="s">
        <v>89</v>
      </c>
      <c r="J67458" s="1" t="s">
        <v>36</v>
      </c>
      <c r="K67458">
        <v>1</v>
      </c>
      <c r="L67458" s="1" t="s">
        <v>27</v>
      </c>
      <c r="M67458">
        <v>885</v>
      </c>
      <c r="N67458" s="1" t="s">
        <v>320</v>
      </c>
      <c r="O67458" s="1" t="s">
        <v>84</v>
      </c>
      <c r="P67458">
        <v>122022</v>
      </c>
      <c r="Q67458" s="1" t="s">
        <v>30</v>
      </c>
      <c r="R67458" t="b">
        <v>0</v>
      </c>
      <c r="S67458" s="1" t="s">
        <v>81481</v>
      </c>
    </row>
    <row r="67459" spans="1:19" x14ac:dyDescent="0.3">
      <c r="A67459">
        <v>67624</v>
      </c>
      <c r="B67459" s="1" t="s">
        <v>69345</v>
      </c>
      <c r="C67459" s="2">
        <v>44697</v>
      </c>
      <c r="D67459" s="1" t="s">
        <v>36</v>
      </c>
      <c r="E67459" s="1" t="s">
        <v>40</v>
      </c>
      <c r="F67459" s="1" t="s">
        <v>22</v>
      </c>
      <c r="G67459" s="1" t="s">
        <v>41</v>
      </c>
      <c r="H67459" s="1" t="s">
        <v>34</v>
      </c>
      <c r="I67459" s="1" t="s">
        <v>66</v>
      </c>
      <c r="J67459" s="1" t="s">
        <v>36</v>
      </c>
      <c r="K67459">
        <v>1</v>
      </c>
      <c r="L67459" s="1" t="s">
        <v>27</v>
      </c>
      <c r="M67459">
        <v>459</v>
      </c>
      <c r="N67459" s="1" t="s">
        <v>4400</v>
      </c>
      <c r="O67459" s="1" t="s">
        <v>51</v>
      </c>
      <c r="P67459">
        <v>608401</v>
      </c>
      <c r="Q67459" s="1" t="s">
        <v>30</v>
      </c>
      <c r="R67459" t="b">
        <v>0</v>
      </c>
      <c r="S67459" s="1" t="s">
        <v>81481</v>
      </c>
    </row>
    <row r="67460" spans="1:19" x14ac:dyDescent="0.3">
      <c r="A67460">
        <v>67625</v>
      </c>
      <c r="B67460" s="1" t="s">
        <v>69346</v>
      </c>
      <c r="C67460" s="2">
        <v>44697</v>
      </c>
      <c r="D67460" s="1" t="s">
        <v>36</v>
      </c>
      <c r="E67460" s="1" t="s">
        <v>40</v>
      </c>
      <c r="F67460" s="1" t="s">
        <v>22</v>
      </c>
      <c r="G67460" s="1" t="s">
        <v>41</v>
      </c>
      <c r="H67460" s="1" t="s">
        <v>34</v>
      </c>
      <c r="I67460" s="1" t="s">
        <v>42</v>
      </c>
      <c r="J67460" s="1" t="s">
        <v>36</v>
      </c>
      <c r="K67460">
        <v>1</v>
      </c>
      <c r="L67460" s="1" t="s">
        <v>27</v>
      </c>
      <c r="M67460">
        <v>709</v>
      </c>
      <c r="N67460" s="1" t="s">
        <v>61763</v>
      </c>
      <c r="O67460" s="1" t="s">
        <v>135</v>
      </c>
      <c r="P67460">
        <v>733127</v>
      </c>
      <c r="Q67460" s="1" t="s">
        <v>30</v>
      </c>
      <c r="R67460" t="b">
        <v>0</v>
      </c>
      <c r="S67460" s="1" t="s">
        <v>81481</v>
      </c>
    </row>
    <row r="67461" spans="1:19" x14ac:dyDescent="0.3">
      <c r="A67461">
        <v>67626</v>
      </c>
      <c r="B67461" s="1" t="s">
        <v>69347</v>
      </c>
      <c r="C67461" s="2">
        <v>44697</v>
      </c>
      <c r="D67461" s="1" t="s">
        <v>36</v>
      </c>
      <c r="E67461" s="1" t="s">
        <v>40</v>
      </c>
      <c r="F67461" s="1" t="s">
        <v>22</v>
      </c>
      <c r="G67461" s="1" t="s">
        <v>41</v>
      </c>
      <c r="H67461" s="1" t="s">
        <v>49</v>
      </c>
      <c r="I67461" s="1" t="s">
        <v>25</v>
      </c>
      <c r="J67461" s="1" t="s">
        <v>36</v>
      </c>
      <c r="K67461">
        <v>1</v>
      </c>
      <c r="L67461" s="1" t="s">
        <v>27</v>
      </c>
      <c r="M67461">
        <v>749</v>
      </c>
      <c r="N67461" s="1" t="s">
        <v>80</v>
      </c>
      <c r="O67461" s="1" t="s">
        <v>81</v>
      </c>
      <c r="P67461">
        <v>110045</v>
      </c>
      <c r="Q67461" s="1" t="s">
        <v>30</v>
      </c>
      <c r="R67461" t="b">
        <v>0</v>
      </c>
      <c r="S67461" s="1" t="s">
        <v>81481</v>
      </c>
    </row>
    <row r="67462" spans="1:19" x14ac:dyDescent="0.3">
      <c r="A67462">
        <v>67627</v>
      </c>
      <c r="B67462" s="1" t="s">
        <v>69348</v>
      </c>
      <c r="C67462" s="2">
        <v>44697</v>
      </c>
      <c r="D67462" s="1" t="s">
        <v>33</v>
      </c>
      <c r="E67462" s="1" t="s">
        <v>21</v>
      </c>
      <c r="F67462" s="1" t="s">
        <v>22</v>
      </c>
      <c r="G67462" s="1" t="s">
        <v>23</v>
      </c>
      <c r="H67462" s="1" t="s">
        <v>24</v>
      </c>
      <c r="I67462" s="1" t="s">
        <v>35</v>
      </c>
      <c r="J67462" s="1" t="s">
        <v>36</v>
      </c>
      <c r="K67462">
        <v>1</v>
      </c>
      <c r="L67462" s="1" t="s">
        <v>27</v>
      </c>
      <c r="M67462">
        <v>736</v>
      </c>
      <c r="N67462" s="1" t="s">
        <v>58</v>
      </c>
      <c r="O67462" s="1" t="s">
        <v>59</v>
      </c>
      <c r="P67462">
        <v>500033</v>
      </c>
      <c r="Q67462" s="1" t="s">
        <v>30</v>
      </c>
      <c r="R67462" t="b">
        <v>0</v>
      </c>
      <c r="S67462" s="1" t="s">
        <v>31</v>
      </c>
    </row>
    <row r="67463" spans="1:19" x14ac:dyDescent="0.3">
      <c r="A67463">
        <v>67628</v>
      </c>
      <c r="B67463" s="1" t="s">
        <v>69348</v>
      </c>
      <c r="C67463" s="2">
        <v>44697</v>
      </c>
      <c r="D67463" s="1" t="s">
        <v>33</v>
      </c>
      <c r="E67463" s="1" t="s">
        <v>21</v>
      </c>
      <c r="F67463" s="1" t="s">
        <v>22</v>
      </c>
      <c r="G67463" s="1" t="s">
        <v>23</v>
      </c>
      <c r="H67463" s="1" t="s">
        <v>45</v>
      </c>
      <c r="I67463" s="1" t="s">
        <v>62</v>
      </c>
      <c r="J67463" s="1" t="s">
        <v>36</v>
      </c>
      <c r="K67463">
        <v>1</v>
      </c>
      <c r="L67463" s="1" t="s">
        <v>27</v>
      </c>
      <c r="M67463">
        <v>825</v>
      </c>
      <c r="N67463" s="1" t="s">
        <v>58</v>
      </c>
      <c r="O67463" s="1" t="s">
        <v>59</v>
      </c>
      <c r="P67463">
        <v>500033</v>
      </c>
      <c r="Q67463" s="1" t="s">
        <v>30</v>
      </c>
      <c r="R67463" t="b">
        <v>0</v>
      </c>
      <c r="S67463" s="1" t="s">
        <v>31</v>
      </c>
    </row>
    <row r="67464" spans="1:19" x14ac:dyDescent="0.3">
      <c r="A67464">
        <v>67629</v>
      </c>
      <c r="B67464" s="1" t="s">
        <v>69348</v>
      </c>
      <c r="C67464" s="2">
        <v>44697</v>
      </c>
      <c r="D67464" s="1" t="s">
        <v>33</v>
      </c>
      <c r="E67464" s="1" t="s">
        <v>21</v>
      </c>
      <c r="F67464" s="1" t="s">
        <v>22</v>
      </c>
      <c r="G67464" s="1" t="s">
        <v>23</v>
      </c>
      <c r="H67464" s="1" t="s">
        <v>45</v>
      </c>
      <c r="I67464" s="1" t="s">
        <v>62</v>
      </c>
      <c r="J67464" s="1" t="s">
        <v>36</v>
      </c>
      <c r="K67464">
        <v>1</v>
      </c>
      <c r="L67464" s="1" t="s">
        <v>27</v>
      </c>
      <c r="M67464">
        <v>699</v>
      </c>
      <c r="N67464" s="1" t="s">
        <v>58</v>
      </c>
      <c r="O67464" s="1" t="s">
        <v>59</v>
      </c>
      <c r="P67464">
        <v>500033</v>
      </c>
      <c r="Q67464" s="1" t="s">
        <v>30</v>
      </c>
      <c r="R67464" t="b">
        <v>0</v>
      </c>
      <c r="S67464" s="1" t="s">
        <v>31</v>
      </c>
    </row>
    <row r="67465" spans="1:19" x14ac:dyDescent="0.3">
      <c r="A67465">
        <v>67630</v>
      </c>
      <c r="B67465" s="1" t="s">
        <v>69349</v>
      </c>
      <c r="C67465" s="2">
        <v>44697</v>
      </c>
      <c r="D67465" s="1" t="s">
        <v>20</v>
      </c>
      <c r="E67465" s="1" t="s">
        <v>40</v>
      </c>
      <c r="F67465" s="1" t="s">
        <v>22</v>
      </c>
      <c r="G67465" s="1" t="s">
        <v>41</v>
      </c>
      <c r="H67465" s="1" t="s">
        <v>24</v>
      </c>
      <c r="I67465" s="1" t="s">
        <v>42</v>
      </c>
      <c r="J67465" s="1" t="s">
        <v>20</v>
      </c>
      <c r="K67465">
        <v>0</v>
      </c>
      <c r="L67465" s="1"/>
      <c r="N67465" s="1" t="s">
        <v>3489</v>
      </c>
      <c r="O67465" s="1" t="s">
        <v>123</v>
      </c>
      <c r="P67465">
        <v>682021</v>
      </c>
      <c r="Q67465" s="1" t="s">
        <v>30</v>
      </c>
      <c r="R67465" t="b">
        <v>0</v>
      </c>
      <c r="S67465" s="1" t="s">
        <v>81481</v>
      </c>
    </row>
    <row r="67466" spans="1:19" x14ac:dyDescent="0.3">
      <c r="A67466">
        <v>67631</v>
      </c>
      <c r="B67466" s="1" t="s">
        <v>69350</v>
      </c>
      <c r="C67466" s="2">
        <v>44697</v>
      </c>
      <c r="D67466" s="1" t="s">
        <v>36</v>
      </c>
      <c r="E67466" s="1" t="s">
        <v>40</v>
      </c>
      <c r="F67466" s="1" t="s">
        <v>22</v>
      </c>
      <c r="G67466" s="1" t="s">
        <v>41</v>
      </c>
      <c r="H67466" s="1" t="s">
        <v>34</v>
      </c>
      <c r="I67466" s="1" t="s">
        <v>62</v>
      </c>
      <c r="J67466" s="1" t="s">
        <v>36</v>
      </c>
      <c r="K67466">
        <v>1</v>
      </c>
      <c r="L67466" s="1" t="s">
        <v>27</v>
      </c>
      <c r="M67466">
        <v>432</v>
      </c>
      <c r="N67466" s="1" t="s">
        <v>134</v>
      </c>
      <c r="O67466" s="1" t="s">
        <v>135</v>
      </c>
      <c r="P67466">
        <v>700083</v>
      </c>
      <c r="Q67466" s="1" t="s">
        <v>30</v>
      </c>
      <c r="R67466" t="b">
        <v>0</v>
      </c>
      <c r="S67466" s="1" t="s">
        <v>81481</v>
      </c>
    </row>
    <row r="67467" spans="1:19" x14ac:dyDescent="0.3">
      <c r="A67467">
        <v>67632</v>
      </c>
      <c r="B67467" s="1" t="s">
        <v>69351</v>
      </c>
      <c r="C67467" s="2">
        <v>44697</v>
      </c>
      <c r="D67467" s="1" t="s">
        <v>36</v>
      </c>
      <c r="E67467" s="1" t="s">
        <v>40</v>
      </c>
      <c r="F67467" s="1" t="s">
        <v>22</v>
      </c>
      <c r="G67467" s="1" t="s">
        <v>41</v>
      </c>
      <c r="H67467" s="1" t="s">
        <v>24</v>
      </c>
      <c r="I67467" s="1" t="s">
        <v>62</v>
      </c>
      <c r="J67467" s="1" t="s">
        <v>36</v>
      </c>
      <c r="K67467">
        <v>1</v>
      </c>
      <c r="L67467" s="1" t="s">
        <v>27</v>
      </c>
      <c r="M67467">
        <v>999</v>
      </c>
      <c r="N67467" s="1" t="s">
        <v>139</v>
      </c>
      <c r="O67467" s="1" t="s">
        <v>59</v>
      </c>
      <c r="P67467">
        <v>500026</v>
      </c>
      <c r="Q67467" s="1" t="s">
        <v>30</v>
      </c>
      <c r="R67467" t="b">
        <v>0</v>
      </c>
      <c r="S67467" s="1" t="s">
        <v>81481</v>
      </c>
    </row>
    <row r="67468" spans="1:19" x14ac:dyDescent="0.3">
      <c r="A67468">
        <v>67633</v>
      </c>
      <c r="B67468" s="1" t="s">
        <v>69352</v>
      </c>
      <c r="C67468" s="2">
        <v>44697</v>
      </c>
      <c r="D67468" s="1" t="s">
        <v>36</v>
      </c>
      <c r="E67468" s="1" t="s">
        <v>40</v>
      </c>
      <c r="F67468" s="1" t="s">
        <v>22</v>
      </c>
      <c r="G67468" s="1" t="s">
        <v>41</v>
      </c>
      <c r="H67468" s="1" t="s">
        <v>24</v>
      </c>
      <c r="I67468" s="1" t="s">
        <v>66</v>
      </c>
      <c r="J67468" s="1" t="s">
        <v>36</v>
      </c>
      <c r="K67468">
        <v>1</v>
      </c>
      <c r="L67468" s="1" t="s">
        <v>27</v>
      </c>
      <c r="M67468">
        <v>549</v>
      </c>
      <c r="N67468" s="1" t="s">
        <v>469</v>
      </c>
      <c r="O67468" s="1" t="s">
        <v>59</v>
      </c>
      <c r="P67468">
        <v>500091</v>
      </c>
      <c r="Q67468" s="1" t="s">
        <v>30</v>
      </c>
      <c r="R67468" t="b">
        <v>0</v>
      </c>
      <c r="S67468" s="1" t="s">
        <v>81481</v>
      </c>
    </row>
    <row r="67469" spans="1:19" x14ac:dyDescent="0.3">
      <c r="A67469">
        <v>67634</v>
      </c>
      <c r="B67469" s="1" t="s">
        <v>69353</v>
      </c>
      <c r="C67469" s="2">
        <v>44697</v>
      </c>
      <c r="D67469" s="1" t="s">
        <v>36</v>
      </c>
      <c r="E67469" s="1" t="s">
        <v>40</v>
      </c>
      <c r="F67469" s="1" t="s">
        <v>22</v>
      </c>
      <c r="G67469" s="1" t="s">
        <v>41</v>
      </c>
      <c r="H67469" s="1" t="s">
        <v>34</v>
      </c>
      <c r="I67469" s="1" t="s">
        <v>89</v>
      </c>
      <c r="J67469" s="1" t="s">
        <v>36</v>
      </c>
      <c r="K67469">
        <v>1</v>
      </c>
      <c r="L67469" s="1" t="s">
        <v>27</v>
      </c>
      <c r="M67469">
        <v>517</v>
      </c>
      <c r="N67469" s="1" t="s">
        <v>58</v>
      </c>
      <c r="O67469" s="1" t="s">
        <v>59</v>
      </c>
      <c r="P67469">
        <v>500058</v>
      </c>
      <c r="Q67469" s="1" t="s">
        <v>30</v>
      </c>
      <c r="R67469" t="b">
        <v>0</v>
      </c>
      <c r="S67469" s="1" t="s">
        <v>81481</v>
      </c>
    </row>
    <row r="67470" spans="1:19" x14ac:dyDescent="0.3">
      <c r="A67470">
        <v>67635</v>
      </c>
      <c r="B67470" s="1" t="s">
        <v>69354</v>
      </c>
      <c r="C67470" s="2">
        <v>44697</v>
      </c>
      <c r="D67470" s="1" t="s">
        <v>33</v>
      </c>
      <c r="E67470" s="1" t="s">
        <v>21</v>
      </c>
      <c r="F67470" s="1" t="s">
        <v>22</v>
      </c>
      <c r="G67470" s="1" t="s">
        <v>23</v>
      </c>
      <c r="H67470" s="1" t="s">
        <v>24</v>
      </c>
      <c r="I67470" s="1" t="s">
        <v>35</v>
      </c>
      <c r="J67470" s="1" t="s">
        <v>36</v>
      </c>
      <c r="K67470">
        <v>1</v>
      </c>
      <c r="L67470" s="1" t="s">
        <v>27</v>
      </c>
      <c r="M67470">
        <v>629</v>
      </c>
      <c r="N67470" s="1" t="s">
        <v>80</v>
      </c>
      <c r="O67470" s="1" t="s">
        <v>81</v>
      </c>
      <c r="P67470">
        <v>110018</v>
      </c>
      <c r="Q67470" s="1" t="s">
        <v>30</v>
      </c>
      <c r="R67470" t="b">
        <v>0</v>
      </c>
      <c r="S67470" s="1" t="s">
        <v>31</v>
      </c>
    </row>
    <row r="67471" spans="1:19" x14ac:dyDescent="0.3">
      <c r="A67471">
        <v>67636</v>
      </c>
      <c r="B67471" s="1" t="s">
        <v>69355</v>
      </c>
      <c r="C67471" s="2">
        <v>44697</v>
      </c>
      <c r="D67471" s="1" t="s">
        <v>36</v>
      </c>
      <c r="E67471" s="1" t="s">
        <v>40</v>
      </c>
      <c r="F67471" s="1" t="s">
        <v>22</v>
      </c>
      <c r="G67471" s="1" t="s">
        <v>41</v>
      </c>
      <c r="H67471" s="1" t="s">
        <v>45</v>
      </c>
      <c r="I67471" s="1" t="s">
        <v>89</v>
      </c>
      <c r="J67471" s="1" t="s">
        <v>36</v>
      </c>
      <c r="K67471">
        <v>1</v>
      </c>
      <c r="L67471" s="1" t="s">
        <v>27</v>
      </c>
      <c r="M67471">
        <v>885</v>
      </c>
      <c r="N67471" s="1" t="s">
        <v>37</v>
      </c>
      <c r="O67471" s="1" t="s">
        <v>38</v>
      </c>
      <c r="P67471">
        <v>560016</v>
      </c>
      <c r="Q67471" s="1" t="s">
        <v>30</v>
      </c>
      <c r="R67471" t="b">
        <v>0</v>
      </c>
      <c r="S67471" s="1" t="s">
        <v>81481</v>
      </c>
    </row>
    <row r="67472" spans="1:19" x14ac:dyDescent="0.3">
      <c r="A67472">
        <v>67637</v>
      </c>
      <c r="B67472" s="1" t="s">
        <v>69356</v>
      </c>
      <c r="C67472" s="2">
        <v>44697</v>
      </c>
      <c r="D67472" s="1" t="s">
        <v>36</v>
      </c>
      <c r="E67472" s="1" t="s">
        <v>40</v>
      </c>
      <c r="F67472" s="1" t="s">
        <v>22</v>
      </c>
      <c r="G67472" s="1" t="s">
        <v>41</v>
      </c>
      <c r="H67472" s="1" t="s">
        <v>49</v>
      </c>
      <c r="I67472" s="1" t="s">
        <v>89</v>
      </c>
      <c r="J67472" s="1" t="s">
        <v>36</v>
      </c>
      <c r="K67472">
        <v>1</v>
      </c>
      <c r="L67472" s="1" t="s">
        <v>27</v>
      </c>
      <c r="M67472">
        <v>574</v>
      </c>
      <c r="N67472" s="1" t="s">
        <v>43</v>
      </c>
      <c r="O67472" s="1" t="s">
        <v>29</v>
      </c>
      <c r="P67472">
        <v>400701</v>
      </c>
      <c r="Q67472" s="1" t="s">
        <v>30</v>
      </c>
      <c r="R67472" t="b">
        <v>0</v>
      </c>
      <c r="S67472" s="1" t="s">
        <v>81481</v>
      </c>
    </row>
    <row r="67473" spans="1:19" x14ac:dyDescent="0.3">
      <c r="A67473">
        <v>67638</v>
      </c>
      <c r="B67473" s="1" t="s">
        <v>69357</v>
      </c>
      <c r="C67473" s="2">
        <v>44697</v>
      </c>
      <c r="D67473" s="1" t="s">
        <v>36</v>
      </c>
      <c r="E67473" s="1" t="s">
        <v>40</v>
      </c>
      <c r="F67473" s="1" t="s">
        <v>22</v>
      </c>
      <c r="G67473" s="1" t="s">
        <v>41</v>
      </c>
      <c r="H67473" s="1" t="s">
        <v>34</v>
      </c>
      <c r="I67473" s="1" t="s">
        <v>62</v>
      </c>
      <c r="J67473" s="1" t="s">
        <v>36</v>
      </c>
      <c r="K67473">
        <v>1</v>
      </c>
      <c r="L67473" s="1" t="s">
        <v>27</v>
      </c>
      <c r="M67473">
        <v>301</v>
      </c>
      <c r="N67473" s="1" t="s">
        <v>11886</v>
      </c>
      <c r="O67473" s="1" t="s">
        <v>29</v>
      </c>
      <c r="P67473">
        <v>412101</v>
      </c>
      <c r="Q67473" s="1" t="s">
        <v>30</v>
      </c>
      <c r="R67473" t="b">
        <v>0</v>
      </c>
      <c r="S67473" s="1" t="s">
        <v>81481</v>
      </c>
    </row>
    <row r="67474" spans="1:19" x14ac:dyDescent="0.3">
      <c r="A67474">
        <v>67639</v>
      </c>
      <c r="B67474" s="1" t="s">
        <v>69358</v>
      </c>
      <c r="C67474" s="2">
        <v>44697</v>
      </c>
      <c r="D67474" s="1" t="s">
        <v>36</v>
      </c>
      <c r="E67474" s="1" t="s">
        <v>40</v>
      </c>
      <c r="F67474" s="1" t="s">
        <v>22</v>
      </c>
      <c r="G67474" s="1" t="s">
        <v>41</v>
      </c>
      <c r="H67474" s="1" t="s">
        <v>45</v>
      </c>
      <c r="I67474" s="1" t="s">
        <v>46</v>
      </c>
      <c r="J67474" s="1" t="s">
        <v>36</v>
      </c>
      <c r="K67474">
        <v>1</v>
      </c>
      <c r="L67474" s="1" t="s">
        <v>27</v>
      </c>
      <c r="M67474">
        <v>885</v>
      </c>
      <c r="N67474" s="1" t="s">
        <v>381</v>
      </c>
      <c r="O67474" s="1" t="s">
        <v>38</v>
      </c>
      <c r="P67474">
        <v>560026</v>
      </c>
      <c r="Q67474" s="1" t="s">
        <v>30</v>
      </c>
      <c r="R67474" t="b">
        <v>0</v>
      </c>
      <c r="S67474" s="1" t="s">
        <v>81481</v>
      </c>
    </row>
    <row r="67475" spans="1:19" x14ac:dyDescent="0.3">
      <c r="A67475">
        <v>67640</v>
      </c>
      <c r="B67475" s="1" t="s">
        <v>69359</v>
      </c>
      <c r="C67475" s="2">
        <v>44697</v>
      </c>
      <c r="D67475" s="1" t="s">
        <v>36</v>
      </c>
      <c r="E67475" s="1" t="s">
        <v>40</v>
      </c>
      <c r="F67475" s="1" t="s">
        <v>22</v>
      </c>
      <c r="G67475" s="1" t="s">
        <v>41</v>
      </c>
      <c r="H67475" s="1" t="s">
        <v>34</v>
      </c>
      <c r="I67475" s="1" t="s">
        <v>46</v>
      </c>
      <c r="J67475" s="1" t="s">
        <v>36</v>
      </c>
      <c r="K67475">
        <v>1</v>
      </c>
      <c r="L67475" s="1" t="s">
        <v>27</v>
      </c>
      <c r="M67475">
        <v>749</v>
      </c>
      <c r="N67475" s="1" t="s">
        <v>740</v>
      </c>
      <c r="O67475" s="1" t="s">
        <v>75</v>
      </c>
      <c r="P67475">
        <v>517643</v>
      </c>
      <c r="Q67475" s="1" t="s">
        <v>30</v>
      </c>
      <c r="R67475" t="b">
        <v>0</v>
      </c>
      <c r="S67475" s="1" t="s">
        <v>81481</v>
      </c>
    </row>
    <row r="67476" spans="1:19" x14ac:dyDescent="0.3">
      <c r="A67476">
        <v>67641</v>
      </c>
      <c r="B67476" s="1" t="s">
        <v>69360</v>
      </c>
      <c r="C67476" s="2">
        <v>44697</v>
      </c>
      <c r="D67476" s="1" t="s">
        <v>36</v>
      </c>
      <c r="E67476" s="1" t="s">
        <v>40</v>
      </c>
      <c r="F67476" s="1" t="s">
        <v>22</v>
      </c>
      <c r="G67476" s="1" t="s">
        <v>41</v>
      </c>
      <c r="H67476" s="1" t="s">
        <v>34</v>
      </c>
      <c r="I67476" s="1" t="s">
        <v>42</v>
      </c>
      <c r="J67476" s="1" t="s">
        <v>36</v>
      </c>
      <c r="K67476">
        <v>1</v>
      </c>
      <c r="L67476" s="1" t="s">
        <v>27</v>
      </c>
      <c r="M67476">
        <v>459</v>
      </c>
      <c r="N67476" s="1" t="s">
        <v>286</v>
      </c>
      <c r="O67476" s="1" t="s">
        <v>75</v>
      </c>
      <c r="P67476">
        <v>520012</v>
      </c>
      <c r="Q67476" s="1" t="s">
        <v>30</v>
      </c>
      <c r="R67476" t="b">
        <v>0</v>
      </c>
      <c r="S67476" s="1" t="s">
        <v>81481</v>
      </c>
    </row>
    <row r="67477" spans="1:19" x14ac:dyDescent="0.3">
      <c r="A67477">
        <v>67642</v>
      </c>
      <c r="B67477" s="1" t="s">
        <v>69361</v>
      </c>
      <c r="C67477" s="2">
        <v>44697</v>
      </c>
      <c r="D67477" s="1" t="s">
        <v>33</v>
      </c>
      <c r="E67477" s="1" t="s">
        <v>21</v>
      </c>
      <c r="F67477" s="1" t="s">
        <v>22</v>
      </c>
      <c r="G67477" s="1" t="s">
        <v>23</v>
      </c>
      <c r="H67477" s="1" t="s">
        <v>45</v>
      </c>
      <c r="I67477" s="1" t="s">
        <v>89</v>
      </c>
      <c r="J67477" s="1" t="s">
        <v>36</v>
      </c>
      <c r="K67477">
        <v>1</v>
      </c>
      <c r="L67477" s="1" t="s">
        <v>27</v>
      </c>
      <c r="M67477">
        <v>859</v>
      </c>
      <c r="N67477" s="1" t="s">
        <v>320</v>
      </c>
      <c r="O67477" s="1" t="s">
        <v>84</v>
      </c>
      <c r="P67477">
        <v>122002</v>
      </c>
      <c r="Q67477" s="1" t="s">
        <v>30</v>
      </c>
      <c r="R67477" t="b">
        <v>0</v>
      </c>
      <c r="S67477" s="1" t="s">
        <v>31</v>
      </c>
    </row>
    <row r="67478" spans="1:19" x14ac:dyDescent="0.3">
      <c r="A67478">
        <v>67643</v>
      </c>
      <c r="B67478" s="1" t="s">
        <v>69362</v>
      </c>
      <c r="C67478" s="2">
        <v>44697</v>
      </c>
      <c r="D67478" s="1" t="s">
        <v>36</v>
      </c>
      <c r="E67478" s="1" t="s">
        <v>40</v>
      </c>
      <c r="F67478" s="1" t="s">
        <v>22</v>
      </c>
      <c r="G67478" s="1" t="s">
        <v>41</v>
      </c>
      <c r="H67478" s="1" t="s">
        <v>34</v>
      </c>
      <c r="I67478" s="1" t="s">
        <v>35</v>
      </c>
      <c r="J67478" s="1" t="s">
        <v>36</v>
      </c>
      <c r="K67478">
        <v>1</v>
      </c>
      <c r="L67478" s="1" t="s">
        <v>27</v>
      </c>
      <c r="M67478">
        <v>301</v>
      </c>
      <c r="N67478" s="1" t="s">
        <v>69363</v>
      </c>
      <c r="O67478" s="1" t="s">
        <v>557</v>
      </c>
      <c r="P67478">
        <v>403711</v>
      </c>
      <c r="Q67478" s="1" t="s">
        <v>30</v>
      </c>
      <c r="R67478" t="b">
        <v>0</v>
      </c>
      <c r="S67478" s="1" t="s">
        <v>81481</v>
      </c>
    </row>
    <row r="67479" spans="1:19" x14ac:dyDescent="0.3">
      <c r="A67479">
        <v>67644</v>
      </c>
      <c r="B67479" s="1" t="s">
        <v>69364</v>
      </c>
      <c r="C67479" s="2">
        <v>44697</v>
      </c>
      <c r="D67479" s="1" t="s">
        <v>33</v>
      </c>
      <c r="E67479" s="1" t="s">
        <v>21</v>
      </c>
      <c r="F67479" s="1" t="s">
        <v>22</v>
      </c>
      <c r="G67479" s="1" t="s">
        <v>23</v>
      </c>
      <c r="H67479" s="1" t="s">
        <v>24</v>
      </c>
      <c r="I67479" s="1" t="s">
        <v>66</v>
      </c>
      <c r="J67479" s="1" t="s">
        <v>36</v>
      </c>
      <c r="K67479">
        <v>1</v>
      </c>
      <c r="L67479" s="1" t="s">
        <v>27</v>
      </c>
      <c r="M67479">
        <v>1238</v>
      </c>
      <c r="N67479" s="1" t="s">
        <v>328</v>
      </c>
      <c r="O67479" s="1" t="s">
        <v>54</v>
      </c>
      <c r="P67479">
        <v>211002</v>
      </c>
      <c r="Q67479" s="1" t="s">
        <v>30</v>
      </c>
      <c r="R67479" t="b">
        <v>0</v>
      </c>
      <c r="S67479" s="1" t="s">
        <v>31</v>
      </c>
    </row>
    <row r="67480" spans="1:19" x14ac:dyDescent="0.3">
      <c r="A67480">
        <v>67645</v>
      </c>
      <c r="B67480" s="1" t="s">
        <v>69365</v>
      </c>
      <c r="C67480" s="2">
        <v>44697</v>
      </c>
      <c r="D67480" s="1" t="s">
        <v>33</v>
      </c>
      <c r="E67480" s="1" t="s">
        <v>21</v>
      </c>
      <c r="F67480" s="1" t="s">
        <v>22</v>
      </c>
      <c r="G67480" s="1" t="s">
        <v>23</v>
      </c>
      <c r="H67480" s="1" t="s">
        <v>45</v>
      </c>
      <c r="I67480" s="1" t="s">
        <v>46</v>
      </c>
      <c r="J67480" s="1" t="s">
        <v>36</v>
      </c>
      <c r="K67480">
        <v>1</v>
      </c>
      <c r="L67480" s="1" t="s">
        <v>27</v>
      </c>
      <c r="M67480">
        <v>771</v>
      </c>
      <c r="N67480" s="1" t="s">
        <v>69366</v>
      </c>
      <c r="O67480" s="1" t="s">
        <v>168</v>
      </c>
      <c r="P67480">
        <v>396521</v>
      </c>
      <c r="Q67480" s="1" t="s">
        <v>30</v>
      </c>
      <c r="R67480" t="b">
        <v>0</v>
      </c>
      <c r="S67480" s="1" t="s">
        <v>31</v>
      </c>
    </row>
    <row r="67481" spans="1:19" x14ac:dyDescent="0.3">
      <c r="A67481">
        <v>67646</v>
      </c>
      <c r="B67481" s="1" t="s">
        <v>69367</v>
      </c>
      <c r="C67481" s="2">
        <v>44697</v>
      </c>
      <c r="D67481" s="1" t="s">
        <v>36</v>
      </c>
      <c r="E67481" s="1" t="s">
        <v>40</v>
      </c>
      <c r="F67481" s="1" t="s">
        <v>22</v>
      </c>
      <c r="G67481" s="1" t="s">
        <v>41</v>
      </c>
      <c r="H67481" s="1" t="s">
        <v>34</v>
      </c>
      <c r="I67481" s="1" t="s">
        <v>73</v>
      </c>
      <c r="J67481" s="1" t="s">
        <v>36</v>
      </c>
      <c r="K67481">
        <v>1</v>
      </c>
      <c r="L67481" s="1" t="s">
        <v>27</v>
      </c>
      <c r="M67481">
        <v>798</v>
      </c>
      <c r="N67481" s="1" t="s">
        <v>590</v>
      </c>
      <c r="O67481" s="1" t="s">
        <v>29</v>
      </c>
      <c r="P67481">
        <v>411001</v>
      </c>
      <c r="Q67481" s="1" t="s">
        <v>30</v>
      </c>
      <c r="R67481" t="b">
        <v>0</v>
      </c>
      <c r="S67481" s="1" t="s">
        <v>81481</v>
      </c>
    </row>
    <row r="67482" spans="1:19" x14ac:dyDescent="0.3">
      <c r="A67482">
        <v>67647</v>
      </c>
      <c r="B67482" s="1" t="s">
        <v>69368</v>
      </c>
      <c r="C67482" s="2">
        <v>44697</v>
      </c>
      <c r="D67482" s="1" t="s">
        <v>33</v>
      </c>
      <c r="E67482" s="1" t="s">
        <v>21</v>
      </c>
      <c r="F67482" s="1" t="s">
        <v>22</v>
      </c>
      <c r="G67482" s="1" t="s">
        <v>23</v>
      </c>
      <c r="H67482" s="1" t="s">
        <v>34</v>
      </c>
      <c r="I67482" s="1" t="s">
        <v>46</v>
      </c>
      <c r="J67482" s="1" t="s">
        <v>36</v>
      </c>
      <c r="K67482">
        <v>1</v>
      </c>
      <c r="L67482" s="1" t="s">
        <v>27</v>
      </c>
      <c r="M67482">
        <v>696</v>
      </c>
      <c r="N67482" s="1" t="s">
        <v>426</v>
      </c>
      <c r="O67482" s="1" t="s">
        <v>59</v>
      </c>
      <c r="P67482">
        <v>500026</v>
      </c>
      <c r="Q67482" s="1" t="s">
        <v>30</v>
      </c>
      <c r="R67482" t="b">
        <v>0</v>
      </c>
      <c r="S67482" s="1" t="s">
        <v>31</v>
      </c>
    </row>
    <row r="67483" spans="1:19" x14ac:dyDescent="0.3">
      <c r="A67483">
        <v>67648</v>
      </c>
      <c r="B67483" s="1" t="s">
        <v>69369</v>
      </c>
      <c r="C67483" s="2">
        <v>44697</v>
      </c>
      <c r="D67483" s="1" t="s">
        <v>20</v>
      </c>
      <c r="E67483" s="1" t="s">
        <v>40</v>
      </c>
      <c r="F67483" s="1" t="s">
        <v>22</v>
      </c>
      <c r="G67483" s="1" t="s">
        <v>41</v>
      </c>
      <c r="H67483" s="1" t="s">
        <v>34</v>
      </c>
      <c r="I67483" s="1" t="s">
        <v>89</v>
      </c>
      <c r="J67483" s="1" t="s">
        <v>239</v>
      </c>
      <c r="K67483">
        <v>1</v>
      </c>
      <c r="L67483" s="1" t="s">
        <v>27</v>
      </c>
      <c r="M67483">
        <v>471</v>
      </c>
      <c r="N67483" s="1" t="s">
        <v>37668</v>
      </c>
      <c r="O67483" s="1" t="s">
        <v>123</v>
      </c>
      <c r="P67483">
        <v>680101</v>
      </c>
      <c r="Q67483" s="1" t="s">
        <v>30</v>
      </c>
      <c r="R67483" t="b">
        <v>0</v>
      </c>
      <c r="S67483" s="1" t="s">
        <v>81481</v>
      </c>
    </row>
    <row r="67484" spans="1:19" x14ac:dyDescent="0.3">
      <c r="A67484">
        <v>67649</v>
      </c>
      <c r="B67484" s="1" t="s">
        <v>69370</v>
      </c>
      <c r="C67484" s="2">
        <v>44697</v>
      </c>
      <c r="D67484" s="1" t="s">
        <v>33</v>
      </c>
      <c r="E67484" s="1" t="s">
        <v>21</v>
      </c>
      <c r="F67484" s="1" t="s">
        <v>22</v>
      </c>
      <c r="G67484" s="1" t="s">
        <v>23</v>
      </c>
      <c r="H67484" s="1" t="s">
        <v>34</v>
      </c>
      <c r="I67484" s="1" t="s">
        <v>35</v>
      </c>
      <c r="J67484" s="1" t="s">
        <v>36</v>
      </c>
      <c r="K67484">
        <v>1</v>
      </c>
      <c r="L67484" s="1" t="s">
        <v>27</v>
      </c>
      <c r="M67484">
        <v>517</v>
      </c>
      <c r="N67484" s="1" t="s">
        <v>87</v>
      </c>
      <c r="O67484" s="1" t="s">
        <v>51</v>
      </c>
      <c r="P67484">
        <v>620018</v>
      </c>
      <c r="Q67484" s="1" t="s">
        <v>30</v>
      </c>
      <c r="R67484" t="b">
        <v>0</v>
      </c>
      <c r="S67484" s="1" t="s">
        <v>31</v>
      </c>
    </row>
    <row r="67485" spans="1:19" x14ac:dyDescent="0.3">
      <c r="A67485">
        <v>67650</v>
      </c>
      <c r="B67485" s="1" t="s">
        <v>69371</v>
      </c>
      <c r="C67485" s="2">
        <v>44697</v>
      </c>
      <c r="D67485" s="1" t="s">
        <v>20</v>
      </c>
      <c r="E67485" s="1" t="s">
        <v>40</v>
      </c>
      <c r="F67485" s="1" t="s">
        <v>22</v>
      </c>
      <c r="G67485" s="1" t="s">
        <v>41</v>
      </c>
      <c r="H67485" s="1" t="s">
        <v>45</v>
      </c>
      <c r="I67485" s="1" t="s">
        <v>46</v>
      </c>
      <c r="J67485" s="1" t="s">
        <v>239</v>
      </c>
      <c r="K67485">
        <v>1</v>
      </c>
      <c r="L67485" s="1" t="s">
        <v>27</v>
      </c>
      <c r="M67485">
        <v>885</v>
      </c>
      <c r="N67485" s="1" t="s">
        <v>265</v>
      </c>
      <c r="O67485" s="1" t="s">
        <v>54</v>
      </c>
      <c r="P67485">
        <v>221005</v>
      </c>
      <c r="Q67485" s="1" t="s">
        <v>30</v>
      </c>
      <c r="R67485" t="b">
        <v>0</v>
      </c>
      <c r="S67485" s="1" t="s">
        <v>81481</v>
      </c>
    </row>
    <row r="67486" spans="1:19" x14ac:dyDescent="0.3">
      <c r="A67486">
        <v>67651</v>
      </c>
      <c r="B67486" s="1" t="s">
        <v>69372</v>
      </c>
      <c r="C67486" s="2">
        <v>44697</v>
      </c>
      <c r="D67486" s="1" t="s">
        <v>33</v>
      </c>
      <c r="E67486" s="1" t="s">
        <v>21</v>
      </c>
      <c r="F67486" s="1" t="s">
        <v>22</v>
      </c>
      <c r="G67486" s="1" t="s">
        <v>23</v>
      </c>
      <c r="H67486" s="1" t="s">
        <v>49</v>
      </c>
      <c r="I67486" s="1" t="s">
        <v>66</v>
      </c>
      <c r="J67486" s="1" t="s">
        <v>36</v>
      </c>
      <c r="K67486">
        <v>1</v>
      </c>
      <c r="L67486" s="1" t="s">
        <v>27</v>
      </c>
      <c r="M67486">
        <v>518</v>
      </c>
      <c r="N67486" s="1" t="s">
        <v>37</v>
      </c>
      <c r="O67486" s="1" t="s">
        <v>38</v>
      </c>
      <c r="P67486">
        <v>560076</v>
      </c>
      <c r="Q67486" s="1" t="s">
        <v>30</v>
      </c>
      <c r="R67486" t="b">
        <v>0</v>
      </c>
      <c r="S67486" s="1" t="s">
        <v>31</v>
      </c>
    </row>
    <row r="67487" spans="1:19" x14ac:dyDescent="0.3">
      <c r="A67487">
        <v>67652</v>
      </c>
      <c r="B67487" s="1" t="s">
        <v>69373</v>
      </c>
      <c r="C67487" s="2">
        <v>44697</v>
      </c>
      <c r="D67487" s="1" t="s">
        <v>20</v>
      </c>
      <c r="E67487" s="1" t="s">
        <v>21</v>
      </c>
      <c r="F67487" s="1" t="s">
        <v>22</v>
      </c>
      <c r="G67487" s="1" t="s">
        <v>23</v>
      </c>
      <c r="H67487" s="1" t="s">
        <v>45</v>
      </c>
      <c r="I67487" s="1" t="s">
        <v>35</v>
      </c>
      <c r="J67487" s="1" t="s">
        <v>26</v>
      </c>
      <c r="K67487">
        <v>0</v>
      </c>
      <c r="L67487" s="1"/>
      <c r="N67487" s="1" t="s">
        <v>2991</v>
      </c>
      <c r="O67487" s="1" t="s">
        <v>38</v>
      </c>
      <c r="P67487">
        <v>585401</v>
      </c>
      <c r="Q67487" s="1" t="s">
        <v>30</v>
      </c>
      <c r="R67487" t="b">
        <v>0</v>
      </c>
      <c r="S67487" s="1" t="s">
        <v>31</v>
      </c>
    </row>
    <row r="67488" spans="1:19" x14ac:dyDescent="0.3">
      <c r="A67488">
        <v>67653</v>
      </c>
      <c r="B67488" s="1" t="s">
        <v>69374</v>
      </c>
      <c r="C67488" s="2">
        <v>44697</v>
      </c>
      <c r="D67488" s="1" t="s">
        <v>33</v>
      </c>
      <c r="E67488" s="1" t="s">
        <v>21</v>
      </c>
      <c r="F67488" s="1" t="s">
        <v>22</v>
      </c>
      <c r="G67488" s="1" t="s">
        <v>23</v>
      </c>
      <c r="H67488" s="1" t="s">
        <v>24</v>
      </c>
      <c r="I67488" s="1" t="s">
        <v>35</v>
      </c>
      <c r="J67488" s="1" t="s">
        <v>36</v>
      </c>
      <c r="K67488">
        <v>1</v>
      </c>
      <c r="L67488" s="1" t="s">
        <v>27</v>
      </c>
      <c r="M67488">
        <v>630</v>
      </c>
      <c r="N67488" s="1" t="s">
        <v>369</v>
      </c>
      <c r="O67488" s="1" t="s">
        <v>168</v>
      </c>
      <c r="P67488">
        <v>382470</v>
      </c>
      <c r="Q67488" s="1" t="s">
        <v>30</v>
      </c>
      <c r="R67488" t="b">
        <v>0</v>
      </c>
      <c r="S67488" s="1" t="s">
        <v>31</v>
      </c>
    </row>
    <row r="67489" spans="1:19" x14ac:dyDescent="0.3">
      <c r="A67489">
        <v>67654</v>
      </c>
      <c r="B67489" s="1" t="s">
        <v>69375</v>
      </c>
      <c r="C67489" s="2">
        <v>44697</v>
      </c>
      <c r="D67489" s="1" t="s">
        <v>36</v>
      </c>
      <c r="E67489" s="1" t="s">
        <v>40</v>
      </c>
      <c r="F67489" s="1" t="s">
        <v>22</v>
      </c>
      <c r="G67489" s="1" t="s">
        <v>41</v>
      </c>
      <c r="H67489" s="1" t="s">
        <v>24</v>
      </c>
      <c r="I67489" s="1" t="s">
        <v>89</v>
      </c>
      <c r="J67489" s="1" t="s">
        <v>36</v>
      </c>
      <c r="K67489">
        <v>1</v>
      </c>
      <c r="L67489" s="1" t="s">
        <v>27</v>
      </c>
      <c r="M67489">
        <v>771</v>
      </c>
      <c r="N67489" s="1" t="s">
        <v>372</v>
      </c>
      <c r="O67489" s="1" t="s">
        <v>116</v>
      </c>
      <c r="P67489">
        <v>751006</v>
      </c>
      <c r="Q67489" s="1" t="s">
        <v>30</v>
      </c>
      <c r="R67489" t="b">
        <v>0</v>
      </c>
      <c r="S67489" s="1" t="s">
        <v>81481</v>
      </c>
    </row>
    <row r="67490" spans="1:19" x14ac:dyDescent="0.3">
      <c r="A67490">
        <v>67655</v>
      </c>
      <c r="B67490" s="1" t="s">
        <v>69376</v>
      </c>
      <c r="C67490" s="2">
        <v>44697</v>
      </c>
      <c r="D67490" s="1" t="s">
        <v>36</v>
      </c>
      <c r="E67490" s="1" t="s">
        <v>40</v>
      </c>
      <c r="F67490" s="1" t="s">
        <v>22</v>
      </c>
      <c r="G67490" s="1" t="s">
        <v>41</v>
      </c>
      <c r="H67490" s="1" t="s">
        <v>34</v>
      </c>
      <c r="I67490" s="1" t="s">
        <v>46</v>
      </c>
      <c r="J67490" s="1" t="s">
        <v>36</v>
      </c>
      <c r="K67490">
        <v>1</v>
      </c>
      <c r="L67490" s="1" t="s">
        <v>27</v>
      </c>
      <c r="M67490">
        <v>499</v>
      </c>
      <c r="N67490" s="1" t="s">
        <v>50</v>
      </c>
      <c r="O67490" s="1" t="s">
        <v>51</v>
      </c>
      <c r="P67490">
        <v>600073</v>
      </c>
      <c r="Q67490" s="1" t="s">
        <v>30</v>
      </c>
      <c r="R67490" t="b">
        <v>0</v>
      </c>
      <c r="S67490" s="1" t="s">
        <v>81481</v>
      </c>
    </row>
    <row r="67491" spans="1:19" x14ac:dyDescent="0.3">
      <c r="A67491">
        <v>67656</v>
      </c>
      <c r="B67491" s="1" t="s">
        <v>69377</v>
      </c>
      <c r="C67491" s="2">
        <v>44697</v>
      </c>
      <c r="D67491" s="1" t="s">
        <v>20</v>
      </c>
      <c r="E67491" s="1" t="s">
        <v>40</v>
      </c>
      <c r="F67491" s="1" t="s">
        <v>22</v>
      </c>
      <c r="G67491" s="1" t="s">
        <v>41</v>
      </c>
      <c r="H67491" s="1" t="s">
        <v>49</v>
      </c>
      <c r="I67491" s="1" t="s">
        <v>66</v>
      </c>
      <c r="J67491" s="1" t="s">
        <v>239</v>
      </c>
      <c r="K67491">
        <v>1</v>
      </c>
      <c r="L67491" s="1" t="s">
        <v>27</v>
      </c>
      <c r="M67491">
        <v>354</v>
      </c>
      <c r="N67491" s="1" t="s">
        <v>1736</v>
      </c>
      <c r="O67491" s="1" t="s">
        <v>29</v>
      </c>
      <c r="P67491">
        <v>400042</v>
      </c>
      <c r="Q67491" s="1" t="s">
        <v>30</v>
      </c>
      <c r="R67491" t="b">
        <v>0</v>
      </c>
      <c r="S67491" s="1" t="s">
        <v>81481</v>
      </c>
    </row>
    <row r="67492" spans="1:19" x14ac:dyDescent="0.3">
      <c r="A67492">
        <v>67657</v>
      </c>
      <c r="B67492" s="1" t="s">
        <v>69378</v>
      </c>
      <c r="C67492" s="2">
        <v>44697</v>
      </c>
      <c r="D67492" s="1" t="s">
        <v>33</v>
      </c>
      <c r="E67492" s="1" t="s">
        <v>21</v>
      </c>
      <c r="F67492" s="1" t="s">
        <v>22</v>
      </c>
      <c r="G67492" s="1" t="s">
        <v>23</v>
      </c>
      <c r="H67492" s="1" t="s">
        <v>24</v>
      </c>
      <c r="I67492" s="1" t="s">
        <v>42</v>
      </c>
      <c r="J67492" s="1" t="s">
        <v>36</v>
      </c>
      <c r="K67492">
        <v>1</v>
      </c>
      <c r="L67492" s="1" t="s">
        <v>27</v>
      </c>
      <c r="M67492">
        <v>857</v>
      </c>
      <c r="N67492" s="1" t="s">
        <v>2546</v>
      </c>
      <c r="O67492" s="1" t="s">
        <v>84</v>
      </c>
      <c r="P67492">
        <v>133001</v>
      </c>
      <c r="Q67492" s="1" t="s">
        <v>30</v>
      </c>
      <c r="R67492" t="b">
        <v>0</v>
      </c>
      <c r="S67492" s="1" t="s">
        <v>31</v>
      </c>
    </row>
    <row r="67493" spans="1:19" x14ac:dyDescent="0.3">
      <c r="A67493">
        <v>67658</v>
      </c>
      <c r="B67493" s="1" t="s">
        <v>69379</v>
      </c>
      <c r="C67493" s="2">
        <v>44697</v>
      </c>
      <c r="D67493" s="1" t="s">
        <v>20</v>
      </c>
      <c r="E67493" s="1" t="s">
        <v>40</v>
      </c>
      <c r="F67493" s="1" t="s">
        <v>22</v>
      </c>
      <c r="G67493" s="1" t="s">
        <v>41</v>
      </c>
      <c r="H67493" s="1" t="s">
        <v>49</v>
      </c>
      <c r="I67493" s="1" t="s">
        <v>66</v>
      </c>
      <c r="J67493" s="1" t="s">
        <v>239</v>
      </c>
      <c r="K67493">
        <v>1</v>
      </c>
      <c r="L67493" s="1" t="s">
        <v>27</v>
      </c>
      <c r="M67493">
        <v>354</v>
      </c>
      <c r="N67493" s="1" t="s">
        <v>1736</v>
      </c>
      <c r="O67493" s="1" t="s">
        <v>29</v>
      </c>
      <c r="P67493">
        <v>400042</v>
      </c>
      <c r="Q67493" s="1" t="s">
        <v>30</v>
      </c>
      <c r="R67493" t="b">
        <v>0</v>
      </c>
      <c r="S67493" s="1" t="s">
        <v>81481</v>
      </c>
    </row>
    <row r="67494" spans="1:19" x14ac:dyDescent="0.3">
      <c r="A67494">
        <v>67659</v>
      </c>
      <c r="B67494" s="1" t="s">
        <v>69380</v>
      </c>
      <c r="C67494" s="2">
        <v>44697</v>
      </c>
      <c r="D67494" s="1" t="s">
        <v>33</v>
      </c>
      <c r="E67494" s="1" t="s">
        <v>21</v>
      </c>
      <c r="F67494" s="1" t="s">
        <v>22</v>
      </c>
      <c r="G67494" s="1" t="s">
        <v>23</v>
      </c>
      <c r="H67494" s="1" t="s">
        <v>45</v>
      </c>
      <c r="I67494" s="1" t="s">
        <v>66</v>
      </c>
      <c r="J67494" s="1" t="s">
        <v>36</v>
      </c>
      <c r="K67494">
        <v>1</v>
      </c>
      <c r="L67494" s="1" t="s">
        <v>27</v>
      </c>
      <c r="M67494">
        <v>566</v>
      </c>
      <c r="N67494" s="1" t="s">
        <v>107</v>
      </c>
      <c r="O67494" s="1" t="s">
        <v>95</v>
      </c>
      <c r="P67494">
        <v>781025</v>
      </c>
      <c r="Q67494" s="1" t="s">
        <v>30</v>
      </c>
      <c r="R67494" t="b">
        <v>0</v>
      </c>
      <c r="S67494" s="1" t="s">
        <v>31</v>
      </c>
    </row>
    <row r="67495" spans="1:19" x14ac:dyDescent="0.3">
      <c r="A67495">
        <v>67660</v>
      </c>
      <c r="B67495" s="1" t="s">
        <v>69381</v>
      </c>
      <c r="C67495" s="2">
        <v>44697</v>
      </c>
      <c r="D67495" s="1" t="s">
        <v>33</v>
      </c>
      <c r="E67495" s="1" t="s">
        <v>21</v>
      </c>
      <c r="F67495" s="1" t="s">
        <v>22</v>
      </c>
      <c r="G67495" s="1" t="s">
        <v>23</v>
      </c>
      <c r="H67495" s="1" t="s">
        <v>34</v>
      </c>
      <c r="I67495" s="1" t="s">
        <v>73</v>
      </c>
      <c r="J67495" s="1" t="s">
        <v>36</v>
      </c>
      <c r="K67495">
        <v>1</v>
      </c>
      <c r="L67495" s="1" t="s">
        <v>27</v>
      </c>
      <c r="M67495">
        <v>869</v>
      </c>
      <c r="N67495" s="1" t="s">
        <v>10638</v>
      </c>
      <c r="O67495" s="1" t="s">
        <v>56</v>
      </c>
      <c r="P67495">
        <v>160036</v>
      </c>
      <c r="Q67495" s="1" t="s">
        <v>30</v>
      </c>
      <c r="R67495" t="b">
        <v>1</v>
      </c>
      <c r="S67495" s="1" t="s">
        <v>31</v>
      </c>
    </row>
    <row r="67496" spans="1:19" x14ac:dyDescent="0.3">
      <c r="A67496">
        <v>67661</v>
      </c>
      <c r="B67496" s="1" t="s">
        <v>69382</v>
      </c>
      <c r="C67496" s="2">
        <v>44697</v>
      </c>
      <c r="D67496" s="1" t="s">
        <v>33</v>
      </c>
      <c r="E67496" s="1" t="s">
        <v>21</v>
      </c>
      <c r="F67496" s="1" t="s">
        <v>22</v>
      </c>
      <c r="G67496" s="1" t="s">
        <v>23</v>
      </c>
      <c r="H67496" s="1" t="s">
        <v>125</v>
      </c>
      <c r="I67496" s="1" t="s">
        <v>62</v>
      </c>
      <c r="J67496" s="1" t="s">
        <v>36</v>
      </c>
      <c r="K67496">
        <v>1</v>
      </c>
      <c r="L67496" s="1" t="s">
        <v>27</v>
      </c>
      <c r="M67496">
        <v>899</v>
      </c>
      <c r="N67496" s="1" t="s">
        <v>10567</v>
      </c>
      <c r="O67496" s="1" t="s">
        <v>54</v>
      </c>
      <c r="P67496">
        <v>202001</v>
      </c>
      <c r="Q67496" s="1" t="s">
        <v>30</v>
      </c>
      <c r="R67496" t="b">
        <v>0</v>
      </c>
      <c r="S67496" s="1" t="s">
        <v>31</v>
      </c>
    </row>
    <row r="67497" spans="1:19" x14ac:dyDescent="0.3">
      <c r="A67497">
        <v>67662</v>
      </c>
      <c r="B67497" s="1" t="s">
        <v>69383</v>
      </c>
      <c r="C67497" s="2">
        <v>44697</v>
      </c>
      <c r="D67497" s="1" t="s">
        <v>20</v>
      </c>
      <c r="E67497" s="1" t="s">
        <v>21</v>
      </c>
      <c r="F67497" s="1" t="s">
        <v>22</v>
      </c>
      <c r="G67497" s="1" t="s">
        <v>23</v>
      </c>
      <c r="H67497" s="1" t="s">
        <v>24</v>
      </c>
      <c r="I67497" s="1" t="s">
        <v>35</v>
      </c>
      <c r="J67497" s="1" t="s">
        <v>26</v>
      </c>
      <c r="K67497">
        <v>0</v>
      </c>
      <c r="L67497" s="1" t="s">
        <v>27</v>
      </c>
      <c r="M67497">
        <v>951.43</v>
      </c>
      <c r="N67497" s="1" t="s">
        <v>69317</v>
      </c>
      <c r="O67497" s="1" t="s">
        <v>29</v>
      </c>
      <c r="P67497">
        <v>422403</v>
      </c>
      <c r="Q67497" s="1" t="s">
        <v>30</v>
      </c>
      <c r="R67497" t="b">
        <v>0</v>
      </c>
      <c r="S67497" s="1" t="s">
        <v>31</v>
      </c>
    </row>
    <row r="67498" spans="1:19" x14ac:dyDescent="0.3">
      <c r="A67498">
        <v>67663</v>
      </c>
      <c r="B67498" s="1" t="s">
        <v>69383</v>
      </c>
      <c r="C67498" s="2">
        <v>44697</v>
      </c>
      <c r="D67498" s="1" t="s">
        <v>20</v>
      </c>
      <c r="E67498" s="1" t="s">
        <v>21</v>
      </c>
      <c r="F67498" s="1" t="s">
        <v>22</v>
      </c>
      <c r="G67498" s="1" t="s">
        <v>23</v>
      </c>
      <c r="H67498" s="1" t="s">
        <v>24</v>
      </c>
      <c r="I67498" s="1" t="s">
        <v>35</v>
      </c>
      <c r="J67498" s="1" t="s">
        <v>26</v>
      </c>
      <c r="K67498">
        <v>0</v>
      </c>
      <c r="L67498" s="1" t="s">
        <v>27</v>
      </c>
      <c r="M67498">
        <v>1058.93</v>
      </c>
      <c r="N67498" s="1" t="s">
        <v>69317</v>
      </c>
      <c r="O67498" s="1" t="s">
        <v>29</v>
      </c>
      <c r="P67498">
        <v>422403</v>
      </c>
      <c r="Q67498" s="1" t="s">
        <v>30</v>
      </c>
      <c r="R67498" t="b">
        <v>0</v>
      </c>
      <c r="S67498" s="1" t="s">
        <v>31</v>
      </c>
    </row>
    <row r="67499" spans="1:19" x14ac:dyDescent="0.3">
      <c r="A67499">
        <v>67664</v>
      </c>
      <c r="B67499" s="1" t="s">
        <v>69384</v>
      </c>
      <c r="C67499" s="2">
        <v>44697</v>
      </c>
      <c r="D67499" s="1" t="s">
        <v>36</v>
      </c>
      <c r="E67499" s="1" t="s">
        <v>40</v>
      </c>
      <c r="F67499" s="1" t="s">
        <v>22</v>
      </c>
      <c r="G67499" s="1" t="s">
        <v>41</v>
      </c>
      <c r="H67499" s="1" t="s">
        <v>49</v>
      </c>
      <c r="I67499" s="1" t="s">
        <v>42</v>
      </c>
      <c r="J67499" s="1" t="s">
        <v>36</v>
      </c>
      <c r="K67499">
        <v>1</v>
      </c>
      <c r="L67499" s="1" t="s">
        <v>27</v>
      </c>
      <c r="M67499">
        <v>574</v>
      </c>
      <c r="N67499" s="1" t="s">
        <v>4405</v>
      </c>
      <c r="O67499" s="1" t="s">
        <v>84</v>
      </c>
      <c r="P67499">
        <v>121002</v>
      </c>
      <c r="Q67499" s="1" t="s">
        <v>30</v>
      </c>
      <c r="R67499" t="b">
        <v>0</v>
      </c>
      <c r="S67499" s="1" t="s">
        <v>81481</v>
      </c>
    </row>
    <row r="67500" spans="1:19" x14ac:dyDescent="0.3">
      <c r="A67500">
        <v>67665</v>
      </c>
      <c r="B67500" s="1" t="s">
        <v>69385</v>
      </c>
      <c r="C67500" s="2">
        <v>44697</v>
      </c>
      <c r="D67500" s="1" t="s">
        <v>33</v>
      </c>
      <c r="E67500" s="1" t="s">
        <v>21</v>
      </c>
      <c r="F67500" s="1" t="s">
        <v>22</v>
      </c>
      <c r="G67500" s="1" t="s">
        <v>23</v>
      </c>
      <c r="H67500" s="1" t="s">
        <v>24</v>
      </c>
      <c r="I67500" s="1" t="s">
        <v>89</v>
      </c>
      <c r="J67500" s="1" t="s">
        <v>36</v>
      </c>
      <c r="K67500">
        <v>1</v>
      </c>
      <c r="L67500" s="1" t="s">
        <v>27</v>
      </c>
      <c r="M67500">
        <v>435</v>
      </c>
      <c r="N67500" s="1" t="s">
        <v>58</v>
      </c>
      <c r="O67500" s="1" t="s">
        <v>59</v>
      </c>
      <c r="P67500">
        <v>500020</v>
      </c>
      <c r="Q67500" s="1" t="s">
        <v>30</v>
      </c>
      <c r="R67500" t="b">
        <v>0</v>
      </c>
      <c r="S67500" s="1" t="s">
        <v>31</v>
      </c>
    </row>
    <row r="67501" spans="1:19" x14ac:dyDescent="0.3">
      <c r="A67501">
        <v>67666</v>
      </c>
      <c r="B67501" s="1" t="s">
        <v>69385</v>
      </c>
      <c r="C67501" s="2">
        <v>44697</v>
      </c>
      <c r="D67501" s="1" t="s">
        <v>33</v>
      </c>
      <c r="E67501" s="1" t="s">
        <v>21</v>
      </c>
      <c r="F67501" s="1" t="s">
        <v>22</v>
      </c>
      <c r="G67501" s="1" t="s">
        <v>23</v>
      </c>
      <c r="H67501" s="1" t="s">
        <v>34</v>
      </c>
      <c r="I67501" s="1" t="s">
        <v>89</v>
      </c>
      <c r="J67501" s="1" t="s">
        <v>36</v>
      </c>
      <c r="K67501">
        <v>1</v>
      </c>
      <c r="L67501" s="1" t="s">
        <v>27</v>
      </c>
      <c r="M67501">
        <v>351</v>
      </c>
      <c r="N67501" s="1" t="s">
        <v>58</v>
      </c>
      <c r="O67501" s="1" t="s">
        <v>59</v>
      </c>
      <c r="P67501">
        <v>500020</v>
      </c>
      <c r="Q67501" s="1" t="s">
        <v>30</v>
      </c>
      <c r="R67501" t="b">
        <v>0</v>
      </c>
      <c r="S67501" s="1" t="s">
        <v>31</v>
      </c>
    </row>
    <row r="67502" spans="1:19" x14ac:dyDescent="0.3">
      <c r="A67502">
        <v>67667</v>
      </c>
      <c r="B67502" s="1" t="s">
        <v>69386</v>
      </c>
      <c r="C67502" s="2">
        <v>44697</v>
      </c>
      <c r="D67502" s="1" t="s">
        <v>36</v>
      </c>
      <c r="E67502" s="1" t="s">
        <v>40</v>
      </c>
      <c r="F67502" s="1" t="s">
        <v>22</v>
      </c>
      <c r="G67502" s="1" t="s">
        <v>41</v>
      </c>
      <c r="H67502" s="1" t="s">
        <v>34</v>
      </c>
      <c r="I67502" s="1" t="s">
        <v>89</v>
      </c>
      <c r="J67502" s="1" t="s">
        <v>36</v>
      </c>
      <c r="K67502">
        <v>1</v>
      </c>
      <c r="L67502" s="1" t="s">
        <v>27</v>
      </c>
      <c r="M67502">
        <v>405</v>
      </c>
      <c r="N67502" s="1" t="s">
        <v>58</v>
      </c>
      <c r="O67502" s="1" t="s">
        <v>59</v>
      </c>
      <c r="P67502">
        <v>500020</v>
      </c>
      <c r="Q67502" s="1" t="s">
        <v>30</v>
      </c>
      <c r="R67502" t="b">
        <v>0</v>
      </c>
      <c r="S67502" s="1" t="s">
        <v>81481</v>
      </c>
    </row>
    <row r="67503" spans="1:19" x14ac:dyDescent="0.3">
      <c r="A67503">
        <v>67668</v>
      </c>
      <c r="B67503" s="1" t="s">
        <v>69387</v>
      </c>
      <c r="C67503" s="2">
        <v>44697</v>
      </c>
      <c r="D67503" s="1" t="s">
        <v>36</v>
      </c>
      <c r="E67503" s="1" t="s">
        <v>40</v>
      </c>
      <c r="F67503" s="1" t="s">
        <v>22</v>
      </c>
      <c r="G67503" s="1" t="s">
        <v>41</v>
      </c>
      <c r="H67503" s="1" t="s">
        <v>24</v>
      </c>
      <c r="I67503" s="1" t="s">
        <v>62</v>
      </c>
      <c r="J67503" s="1" t="s">
        <v>36</v>
      </c>
      <c r="K67503">
        <v>1</v>
      </c>
      <c r="L67503" s="1" t="s">
        <v>27</v>
      </c>
      <c r="M67503">
        <v>668</v>
      </c>
      <c r="N67503" s="1" t="s">
        <v>320</v>
      </c>
      <c r="O67503" s="1" t="s">
        <v>84</v>
      </c>
      <c r="P67503">
        <v>122003</v>
      </c>
      <c r="Q67503" s="1" t="s">
        <v>30</v>
      </c>
      <c r="R67503" t="b">
        <v>0</v>
      </c>
      <c r="S67503" s="1" t="s">
        <v>81481</v>
      </c>
    </row>
    <row r="67504" spans="1:19" x14ac:dyDescent="0.3">
      <c r="A67504">
        <v>67669</v>
      </c>
      <c r="B67504" s="1" t="s">
        <v>69388</v>
      </c>
      <c r="C67504" s="2">
        <v>44697</v>
      </c>
      <c r="D67504" s="1" t="s">
        <v>33</v>
      </c>
      <c r="E67504" s="1" t="s">
        <v>21</v>
      </c>
      <c r="F67504" s="1" t="s">
        <v>22</v>
      </c>
      <c r="G67504" s="1" t="s">
        <v>23</v>
      </c>
      <c r="H67504" s="1" t="s">
        <v>45</v>
      </c>
      <c r="I67504" s="1" t="s">
        <v>46</v>
      </c>
      <c r="J67504" s="1" t="s">
        <v>36</v>
      </c>
      <c r="K67504">
        <v>1</v>
      </c>
      <c r="L67504" s="1" t="s">
        <v>27</v>
      </c>
      <c r="M67504">
        <v>825</v>
      </c>
      <c r="N67504" s="1" t="s">
        <v>5981</v>
      </c>
      <c r="O67504" s="1" t="s">
        <v>557</v>
      </c>
      <c r="P67504">
        <v>403001</v>
      </c>
      <c r="Q67504" s="1" t="s">
        <v>30</v>
      </c>
      <c r="R67504" t="b">
        <v>0</v>
      </c>
      <c r="S67504" s="1" t="s">
        <v>31</v>
      </c>
    </row>
    <row r="67505" spans="1:19" x14ac:dyDescent="0.3">
      <c r="A67505">
        <v>67670</v>
      </c>
      <c r="B67505" s="1" t="s">
        <v>69389</v>
      </c>
      <c r="C67505" s="2">
        <v>44697</v>
      </c>
      <c r="D67505" s="1" t="s">
        <v>20</v>
      </c>
      <c r="E67505" s="1" t="s">
        <v>21</v>
      </c>
      <c r="F67505" s="1" t="s">
        <v>22</v>
      </c>
      <c r="G67505" s="1" t="s">
        <v>23</v>
      </c>
      <c r="H67505" s="1" t="s">
        <v>194</v>
      </c>
      <c r="I67505" s="1" t="s">
        <v>25</v>
      </c>
      <c r="J67505" s="1" t="s">
        <v>26</v>
      </c>
      <c r="K67505">
        <v>0</v>
      </c>
      <c r="L67505" s="1" t="s">
        <v>27</v>
      </c>
      <c r="M67505">
        <v>360.95</v>
      </c>
      <c r="N67505" s="1" t="s">
        <v>69390</v>
      </c>
      <c r="O67505" s="1" t="s">
        <v>29</v>
      </c>
      <c r="P67505">
        <v>413101</v>
      </c>
      <c r="Q67505" s="1" t="s">
        <v>30</v>
      </c>
      <c r="R67505" t="b">
        <v>0</v>
      </c>
      <c r="S67505" s="1" t="s">
        <v>31</v>
      </c>
    </row>
    <row r="67506" spans="1:19" x14ac:dyDescent="0.3">
      <c r="A67506">
        <v>67671</v>
      </c>
      <c r="B67506" s="1" t="s">
        <v>69391</v>
      </c>
      <c r="C67506" s="2">
        <v>44697</v>
      </c>
      <c r="D67506" s="1" t="s">
        <v>36</v>
      </c>
      <c r="E67506" s="1" t="s">
        <v>40</v>
      </c>
      <c r="F67506" s="1" t="s">
        <v>22</v>
      </c>
      <c r="G67506" s="1" t="s">
        <v>41</v>
      </c>
      <c r="H67506" s="1" t="s">
        <v>34</v>
      </c>
      <c r="I67506" s="1" t="s">
        <v>35</v>
      </c>
      <c r="J67506" s="1" t="s">
        <v>36</v>
      </c>
      <c r="K67506">
        <v>1</v>
      </c>
      <c r="L67506" s="1" t="s">
        <v>27</v>
      </c>
      <c r="M67506">
        <v>459</v>
      </c>
      <c r="N67506" s="1" t="s">
        <v>15884</v>
      </c>
      <c r="O67506" s="1" t="s">
        <v>59</v>
      </c>
      <c r="P67506">
        <v>502295</v>
      </c>
      <c r="Q67506" s="1" t="s">
        <v>30</v>
      </c>
      <c r="R67506" t="b">
        <v>0</v>
      </c>
      <c r="S67506" s="1" t="s">
        <v>81481</v>
      </c>
    </row>
    <row r="67507" spans="1:19" x14ac:dyDescent="0.3">
      <c r="A67507">
        <v>67672</v>
      </c>
      <c r="B67507" s="1" t="s">
        <v>69392</v>
      </c>
      <c r="C67507" s="2">
        <v>44697</v>
      </c>
      <c r="D67507" s="1" t="s">
        <v>414</v>
      </c>
      <c r="E67507" s="1" t="s">
        <v>21</v>
      </c>
      <c r="F67507" s="1" t="s">
        <v>22</v>
      </c>
      <c r="G67507" s="1" t="s">
        <v>23</v>
      </c>
      <c r="H67507" s="1" t="s">
        <v>24</v>
      </c>
      <c r="I67507" s="1" t="s">
        <v>62</v>
      </c>
      <c r="J67507" s="1" t="s">
        <v>36</v>
      </c>
      <c r="K67507">
        <v>1</v>
      </c>
      <c r="L67507" s="1" t="s">
        <v>27</v>
      </c>
      <c r="M67507">
        <v>847</v>
      </c>
      <c r="N67507" s="1" t="s">
        <v>80</v>
      </c>
      <c r="O67507" s="1" t="s">
        <v>81</v>
      </c>
      <c r="P67507">
        <v>110010</v>
      </c>
      <c r="Q67507" s="1" t="s">
        <v>30</v>
      </c>
      <c r="R67507" t="b">
        <v>0</v>
      </c>
      <c r="S67507" s="1" t="s">
        <v>31</v>
      </c>
    </row>
    <row r="67508" spans="1:19" x14ac:dyDescent="0.3">
      <c r="A67508">
        <v>67673</v>
      </c>
      <c r="B67508" s="1" t="s">
        <v>69393</v>
      </c>
      <c r="C67508" s="2">
        <v>44697</v>
      </c>
      <c r="D67508" s="1" t="s">
        <v>414</v>
      </c>
      <c r="E67508" s="1" t="s">
        <v>21</v>
      </c>
      <c r="F67508" s="1" t="s">
        <v>22</v>
      </c>
      <c r="G67508" s="1" t="s">
        <v>23</v>
      </c>
      <c r="H67508" s="1" t="s">
        <v>34</v>
      </c>
      <c r="I67508" s="1" t="s">
        <v>42</v>
      </c>
      <c r="J67508" s="1" t="s">
        <v>36</v>
      </c>
      <c r="K67508">
        <v>1</v>
      </c>
      <c r="L67508" s="1" t="s">
        <v>27</v>
      </c>
      <c r="M67508">
        <v>376</v>
      </c>
      <c r="N67508" s="1" t="s">
        <v>2879</v>
      </c>
      <c r="O67508" s="1" t="s">
        <v>75</v>
      </c>
      <c r="P67508">
        <v>534202</v>
      </c>
      <c r="Q67508" s="1" t="s">
        <v>30</v>
      </c>
      <c r="R67508" t="b">
        <v>0</v>
      </c>
      <c r="S67508" s="1" t="s">
        <v>31</v>
      </c>
    </row>
    <row r="67509" spans="1:19" x14ac:dyDescent="0.3">
      <c r="A67509">
        <v>67674</v>
      </c>
      <c r="B67509" s="1" t="s">
        <v>69394</v>
      </c>
      <c r="C67509" s="2">
        <v>44697</v>
      </c>
      <c r="D67509" s="1" t="s">
        <v>33</v>
      </c>
      <c r="E67509" s="1" t="s">
        <v>21</v>
      </c>
      <c r="F67509" s="1" t="s">
        <v>22</v>
      </c>
      <c r="G67509" s="1" t="s">
        <v>23</v>
      </c>
      <c r="H67509" s="1" t="s">
        <v>45</v>
      </c>
      <c r="I67509" s="1" t="s">
        <v>35</v>
      </c>
      <c r="J67509" s="1" t="s">
        <v>36</v>
      </c>
      <c r="K67509">
        <v>1</v>
      </c>
      <c r="L67509" s="1" t="s">
        <v>27</v>
      </c>
      <c r="M67509">
        <v>885</v>
      </c>
      <c r="N67509" s="1" t="s">
        <v>58</v>
      </c>
      <c r="O67509" s="1" t="s">
        <v>59</v>
      </c>
      <c r="P67509">
        <v>500018</v>
      </c>
      <c r="Q67509" s="1" t="s">
        <v>30</v>
      </c>
      <c r="R67509" t="b">
        <v>0</v>
      </c>
      <c r="S67509" s="1" t="s">
        <v>31</v>
      </c>
    </row>
    <row r="67510" spans="1:19" x14ac:dyDescent="0.3">
      <c r="A67510">
        <v>67675</v>
      </c>
      <c r="B67510" s="1" t="s">
        <v>69395</v>
      </c>
      <c r="C67510" s="2">
        <v>44697</v>
      </c>
      <c r="D67510" s="1" t="s">
        <v>36</v>
      </c>
      <c r="E67510" s="1" t="s">
        <v>40</v>
      </c>
      <c r="F67510" s="1" t="s">
        <v>22</v>
      </c>
      <c r="G67510" s="1" t="s">
        <v>41</v>
      </c>
      <c r="H67510" s="1" t="s">
        <v>34</v>
      </c>
      <c r="I67510" s="1" t="s">
        <v>46</v>
      </c>
      <c r="J67510" s="1" t="s">
        <v>36</v>
      </c>
      <c r="K67510">
        <v>1</v>
      </c>
      <c r="L67510" s="1" t="s">
        <v>27</v>
      </c>
      <c r="M67510">
        <v>487</v>
      </c>
      <c r="N67510" s="1" t="s">
        <v>50</v>
      </c>
      <c r="O67510" s="1" t="s">
        <v>51</v>
      </c>
      <c r="P67510">
        <v>600106</v>
      </c>
      <c r="Q67510" s="1" t="s">
        <v>30</v>
      </c>
      <c r="R67510" t="b">
        <v>0</v>
      </c>
      <c r="S67510" s="1" t="s">
        <v>81481</v>
      </c>
    </row>
    <row r="67511" spans="1:19" x14ac:dyDescent="0.3">
      <c r="A67511">
        <v>67676</v>
      </c>
      <c r="B67511" s="1" t="s">
        <v>69396</v>
      </c>
      <c r="C67511" s="2">
        <v>44697</v>
      </c>
      <c r="D67511" s="1" t="s">
        <v>33</v>
      </c>
      <c r="E67511" s="1" t="s">
        <v>21</v>
      </c>
      <c r="F67511" s="1" t="s">
        <v>22</v>
      </c>
      <c r="G67511" s="1" t="s">
        <v>23</v>
      </c>
      <c r="H67511" s="1" t="s">
        <v>45</v>
      </c>
      <c r="I67511" s="1" t="s">
        <v>42</v>
      </c>
      <c r="J67511" s="1" t="s">
        <v>36</v>
      </c>
      <c r="K67511">
        <v>1</v>
      </c>
      <c r="L67511" s="1" t="s">
        <v>27</v>
      </c>
      <c r="M67511">
        <v>771</v>
      </c>
      <c r="N67511" s="1" t="s">
        <v>871</v>
      </c>
      <c r="O67511" s="1" t="s">
        <v>98</v>
      </c>
      <c r="P67511">
        <v>831001</v>
      </c>
      <c r="Q67511" s="1" t="s">
        <v>30</v>
      </c>
      <c r="R67511" t="b">
        <v>0</v>
      </c>
      <c r="S67511" s="1" t="s">
        <v>31</v>
      </c>
    </row>
    <row r="67512" spans="1:19" x14ac:dyDescent="0.3">
      <c r="A67512">
        <v>67677</v>
      </c>
      <c r="B67512" s="1" t="s">
        <v>69397</v>
      </c>
      <c r="C67512" s="2">
        <v>44697</v>
      </c>
      <c r="D67512" s="1" t="s">
        <v>20</v>
      </c>
      <c r="E67512" s="1" t="s">
        <v>21</v>
      </c>
      <c r="F67512" s="1" t="s">
        <v>22</v>
      </c>
      <c r="G67512" s="1" t="s">
        <v>23</v>
      </c>
      <c r="H67512" s="1" t="s">
        <v>34</v>
      </c>
      <c r="I67512" s="1" t="s">
        <v>42</v>
      </c>
      <c r="J67512" s="1" t="s">
        <v>26</v>
      </c>
      <c r="K67512">
        <v>0</v>
      </c>
      <c r="L67512" s="1" t="s">
        <v>27</v>
      </c>
      <c r="M67512">
        <v>341.9</v>
      </c>
      <c r="N67512" s="1" t="s">
        <v>37</v>
      </c>
      <c r="O67512" s="1" t="s">
        <v>38</v>
      </c>
      <c r="P67512">
        <v>560103</v>
      </c>
      <c r="Q67512" s="1" t="s">
        <v>30</v>
      </c>
      <c r="R67512" t="b">
        <v>0</v>
      </c>
      <c r="S67512" s="1" t="s">
        <v>31</v>
      </c>
    </row>
    <row r="67513" spans="1:19" x14ac:dyDescent="0.3">
      <c r="A67513">
        <v>67678</v>
      </c>
      <c r="B67513" s="1" t="s">
        <v>69398</v>
      </c>
      <c r="C67513" s="2">
        <v>44697</v>
      </c>
      <c r="D67513" s="1" t="s">
        <v>33</v>
      </c>
      <c r="E67513" s="1" t="s">
        <v>21</v>
      </c>
      <c r="F67513" s="1" t="s">
        <v>22</v>
      </c>
      <c r="G67513" s="1" t="s">
        <v>23</v>
      </c>
      <c r="H67513" s="1" t="s">
        <v>45</v>
      </c>
      <c r="I67513" s="1" t="s">
        <v>46</v>
      </c>
      <c r="J67513" s="1" t="s">
        <v>36</v>
      </c>
      <c r="K67513">
        <v>1</v>
      </c>
      <c r="L67513" s="1" t="s">
        <v>27</v>
      </c>
      <c r="M67513">
        <v>771</v>
      </c>
      <c r="N67513" s="1" t="s">
        <v>37</v>
      </c>
      <c r="O67513" s="1" t="s">
        <v>38</v>
      </c>
      <c r="P67513">
        <v>560100</v>
      </c>
      <c r="Q67513" s="1" t="s">
        <v>30</v>
      </c>
      <c r="R67513" t="b">
        <v>0</v>
      </c>
      <c r="S67513" s="1" t="s">
        <v>31</v>
      </c>
    </row>
    <row r="67514" spans="1:19" x14ac:dyDescent="0.3">
      <c r="A67514">
        <v>67679</v>
      </c>
      <c r="B67514" s="1" t="s">
        <v>69399</v>
      </c>
      <c r="C67514" s="2">
        <v>44697</v>
      </c>
      <c r="D67514" s="1" t="s">
        <v>20</v>
      </c>
      <c r="E67514" s="1" t="s">
        <v>21</v>
      </c>
      <c r="F67514" s="1" t="s">
        <v>22</v>
      </c>
      <c r="G67514" s="1" t="s">
        <v>23</v>
      </c>
      <c r="H67514" s="1" t="s">
        <v>45</v>
      </c>
      <c r="I67514" s="1" t="s">
        <v>35</v>
      </c>
      <c r="J67514" s="1" t="s">
        <v>26</v>
      </c>
      <c r="K67514">
        <v>0</v>
      </c>
      <c r="L67514" s="1" t="s">
        <v>27</v>
      </c>
      <c r="M67514">
        <v>734.29</v>
      </c>
      <c r="N67514" s="1" t="s">
        <v>165</v>
      </c>
      <c r="O67514" s="1" t="s">
        <v>29</v>
      </c>
      <c r="P67514">
        <v>401107</v>
      </c>
      <c r="Q67514" s="1" t="s">
        <v>30</v>
      </c>
      <c r="R67514" t="b">
        <v>0</v>
      </c>
      <c r="S67514" s="1" t="s">
        <v>31</v>
      </c>
    </row>
    <row r="67515" spans="1:19" x14ac:dyDescent="0.3">
      <c r="A67515">
        <v>67680</v>
      </c>
      <c r="B67515" s="1" t="s">
        <v>69400</v>
      </c>
      <c r="C67515" s="2">
        <v>44697</v>
      </c>
      <c r="D67515" s="1" t="s">
        <v>33</v>
      </c>
      <c r="E67515" s="1" t="s">
        <v>21</v>
      </c>
      <c r="F67515" s="1" t="s">
        <v>22</v>
      </c>
      <c r="G67515" s="1" t="s">
        <v>23</v>
      </c>
      <c r="H67515" s="1" t="s">
        <v>34</v>
      </c>
      <c r="I67515" s="1" t="s">
        <v>42</v>
      </c>
      <c r="J67515" s="1" t="s">
        <v>36</v>
      </c>
      <c r="K67515">
        <v>1</v>
      </c>
      <c r="L67515" s="1" t="s">
        <v>27</v>
      </c>
      <c r="M67515">
        <v>405</v>
      </c>
      <c r="N67515" s="1" t="s">
        <v>50</v>
      </c>
      <c r="O67515" s="1" t="s">
        <v>51</v>
      </c>
      <c r="P67515">
        <v>600087</v>
      </c>
      <c r="Q67515" s="1" t="s">
        <v>30</v>
      </c>
      <c r="R67515" t="b">
        <v>0</v>
      </c>
      <c r="S67515" s="1" t="s">
        <v>31</v>
      </c>
    </row>
    <row r="67516" spans="1:19" x14ac:dyDescent="0.3">
      <c r="A67516">
        <v>67681</v>
      </c>
      <c r="B67516" s="1" t="s">
        <v>69401</v>
      </c>
      <c r="C67516" s="2">
        <v>44697</v>
      </c>
      <c r="D67516" s="1" t="s">
        <v>20</v>
      </c>
      <c r="E67516" s="1" t="s">
        <v>21</v>
      </c>
      <c r="F67516" s="1" t="s">
        <v>22</v>
      </c>
      <c r="G67516" s="1" t="s">
        <v>23</v>
      </c>
      <c r="H67516" s="1" t="s">
        <v>45</v>
      </c>
      <c r="I67516" s="1" t="s">
        <v>35</v>
      </c>
      <c r="J67516" s="1" t="s">
        <v>26</v>
      </c>
      <c r="K67516">
        <v>0</v>
      </c>
      <c r="L67516" s="1" t="s">
        <v>27</v>
      </c>
      <c r="M67516">
        <v>734.29</v>
      </c>
      <c r="N67516" s="1" t="s">
        <v>165</v>
      </c>
      <c r="O67516" s="1" t="s">
        <v>29</v>
      </c>
      <c r="P67516">
        <v>401107</v>
      </c>
      <c r="Q67516" s="1" t="s">
        <v>30</v>
      </c>
      <c r="R67516" t="b">
        <v>0</v>
      </c>
      <c r="S67516" s="1" t="s">
        <v>31</v>
      </c>
    </row>
    <row r="67517" spans="1:19" x14ac:dyDescent="0.3">
      <c r="A67517">
        <v>67682</v>
      </c>
      <c r="B67517" s="1" t="s">
        <v>69402</v>
      </c>
      <c r="C67517" s="2">
        <v>44697</v>
      </c>
      <c r="D67517" s="1" t="s">
        <v>36</v>
      </c>
      <c r="E67517" s="1" t="s">
        <v>40</v>
      </c>
      <c r="F67517" s="1" t="s">
        <v>22</v>
      </c>
      <c r="G67517" s="1" t="s">
        <v>41</v>
      </c>
      <c r="H67517" s="1" t="s">
        <v>34</v>
      </c>
      <c r="I67517" s="1" t="s">
        <v>89</v>
      </c>
      <c r="J67517" s="1" t="s">
        <v>36</v>
      </c>
      <c r="K67517">
        <v>1</v>
      </c>
      <c r="L67517" s="1" t="s">
        <v>27</v>
      </c>
      <c r="M67517">
        <v>469</v>
      </c>
      <c r="N67517" s="1" t="s">
        <v>67</v>
      </c>
      <c r="O67517" s="1" t="s">
        <v>54</v>
      </c>
      <c r="P67517">
        <v>201304</v>
      </c>
      <c r="Q67517" s="1" t="s">
        <v>30</v>
      </c>
      <c r="R67517" t="b">
        <v>0</v>
      </c>
      <c r="S67517" s="1" t="s">
        <v>81481</v>
      </c>
    </row>
    <row r="67518" spans="1:19" x14ac:dyDescent="0.3">
      <c r="A67518">
        <v>67683</v>
      </c>
      <c r="B67518" s="1" t="s">
        <v>69403</v>
      </c>
      <c r="C67518" s="2">
        <v>44697</v>
      </c>
      <c r="D67518" s="1" t="s">
        <v>33</v>
      </c>
      <c r="E67518" s="1" t="s">
        <v>21</v>
      </c>
      <c r="F67518" s="1" t="s">
        <v>22</v>
      </c>
      <c r="G67518" s="1" t="s">
        <v>23</v>
      </c>
      <c r="H67518" s="1" t="s">
        <v>34</v>
      </c>
      <c r="I67518" s="1" t="s">
        <v>62</v>
      </c>
      <c r="J67518" s="1" t="s">
        <v>36</v>
      </c>
      <c r="K67518">
        <v>1</v>
      </c>
      <c r="L67518" s="1" t="s">
        <v>27</v>
      </c>
      <c r="M67518">
        <v>318</v>
      </c>
      <c r="N67518" s="1" t="s">
        <v>28</v>
      </c>
      <c r="O67518" s="1" t="s">
        <v>29</v>
      </c>
      <c r="P67518">
        <v>400099</v>
      </c>
      <c r="Q67518" s="1" t="s">
        <v>30</v>
      </c>
      <c r="R67518" t="b">
        <v>0</v>
      </c>
      <c r="S67518" s="1" t="s">
        <v>31</v>
      </c>
    </row>
    <row r="67519" spans="1:19" x14ac:dyDescent="0.3">
      <c r="A67519">
        <v>67684</v>
      </c>
      <c r="B67519" s="1" t="s">
        <v>69404</v>
      </c>
      <c r="C67519" s="2">
        <v>44697</v>
      </c>
      <c r="D67519" s="1" t="s">
        <v>36</v>
      </c>
      <c r="E67519" s="1" t="s">
        <v>40</v>
      </c>
      <c r="F67519" s="1" t="s">
        <v>22</v>
      </c>
      <c r="G67519" s="1" t="s">
        <v>41</v>
      </c>
      <c r="H67519" s="1" t="s">
        <v>24</v>
      </c>
      <c r="I67519" s="1" t="s">
        <v>62</v>
      </c>
      <c r="J67519" s="1" t="s">
        <v>36</v>
      </c>
      <c r="K67519">
        <v>1</v>
      </c>
      <c r="L67519" s="1" t="s">
        <v>27</v>
      </c>
      <c r="M67519">
        <v>1349</v>
      </c>
      <c r="N67519" s="1" t="s">
        <v>107</v>
      </c>
      <c r="O67519" s="1" t="s">
        <v>95</v>
      </c>
      <c r="P67519">
        <v>781003</v>
      </c>
      <c r="Q67519" s="1" t="s">
        <v>30</v>
      </c>
      <c r="R67519" t="b">
        <v>0</v>
      </c>
      <c r="S67519" s="1" t="s">
        <v>81481</v>
      </c>
    </row>
    <row r="67520" spans="1:19" x14ac:dyDescent="0.3">
      <c r="A67520">
        <v>67685</v>
      </c>
      <c r="B67520" s="1" t="s">
        <v>69405</v>
      </c>
      <c r="C67520" s="2">
        <v>44697</v>
      </c>
      <c r="D67520" s="1" t="s">
        <v>36</v>
      </c>
      <c r="E67520" s="1" t="s">
        <v>40</v>
      </c>
      <c r="F67520" s="1" t="s">
        <v>22</v>
      </c>
      <c r="G67520" s="1" t="s">
        <v>41</v>
      </c>
      <c r="H67520" s="1" t="s">
        <v>24</v>
      </c>
      <c r="I67520" s="1" t="s">
        <v>35</v>
      </c>
      <c r="J67520" s="1" t="s">
        <v>36</v>
      </c>
      <c r="K67520">
        <v>1</v>
      </c>
      <c r="L67520" s="1" t="s">
        <v>27</v>
      </c>
      <c r="M67520">
        <v>949</v>
      </c>
      <c r="N67520" s="1" t="s">
        <v>353</v>
      </c>
      <c r="O67520" s="1" t="s">
        <v>38</v>
      </c>
      <c r="P67520">
        <v>570015</v>
      </c>
      <c r="Q67520" s="1" t="s">
        <v>30</v>
      </c>
      <c r="R67520" t="b">
        <v>0</v>
      </c>
      <c r="S67520" s="1" t="s">
        <v>81481</v>
      </c>
    </row>
    <row r="67521" spans="1:19" x14ac:dyDescent="0.3">
      <c r="A67521">
        <v>67686</v>
      </c>
      <c r="B67521" s="1" t="s">
        <v>69406</v>
      </c>
      <c r="C67521" s="2">
        <v>44697</v>
      </c>
      <c r="D67521" s="1" t="s">
        <v>33</v>
      </c>
      <c r="E67521" s="1" t="s">
        <v>21</v>
      </c>
      <c r="F67521" s="1" t="s">
        <v>22</v>
      </c>
      <c r="G67521" s="1" t="s">
        <v>23</v>
      </c>
      <c r="H67521" s="1" t="s">
        <v>24</v>
      </c>
      <c r="I67521" s="1" t="s">
        <v>35</v>
      </c>
      <c r="J67521" s="1" t="s">
        <v>36</v>
      </c>
      <c r="K67521">
        <v>1</v>
      </c>
      <c r="L67521" s="1" t="s">
        <v>27</v>
      </c>
      <c r="M67521">
        <v>988</v>
      </c>
      <c r="N67521" s="1" t="s">
        <v>134</v>
      </c>
      <c r="O67521" s="1" t="s">
        <v>135</v>
      </c>
      <c r="P67521">
        <v>700103</v>
      </c>
      <c r="Q67521" s="1" t="s">
        <v>30</v>
      </c>
      <c r="R67521" t="b">
        <v>0</v>
      </c>
      <c r="S67521" s="1" t="s">
        <v>31</v>
      </c>
    </row>
    <row r="67522" spans="1:19" x14ac:dyDescent="0.3">
      <c r="A67522">
        <v>67687</v>
      </c>
      <c r="B67522" s="1" t="s">
        <v>69407</v>
      </c>
      <c r="C67522" s="2">
        <v>44697</v>
      </c>
      <c r="D67522" s="1" t="s">
        <v>36</v>
      </c>
      <c r="E67522" s="1" t="s">
        <v>40</v>
      </c>
      <c r="F67522" s="1" t="s">
        <v>22</v>
      </c>
      <c r="G67522" s="1" t="s">
        <v>41</v>
      </c>
      <c r="H67522" s="1" t="s">
        <v>34</v>
      </c>
      <c r="I67522" s="1" t="s">
        <v>89</v>
      </c>
      <c r="J67522" s="1" t="s">
        <v>36</v>
      </c>
      <c r="K67522">
        <v>1</v>
      </c>
      <c r="L67522" s="1" t="s">
        <v>27</v>
      </c>
      <c r="M67522">
        <v>544</v>
      </c>
      <c r="N67522" s="1" t="s">
        <v>37</v>
      </c>
      <c r="O67522" s="1" t="s">
        <v>38</v>
      </c>
      <c r="P67522">
        <v>560082</v>
      </c>
      <c r="Q67522" s="1" t="s">
        <v>30</v>
      </c>
      <c r="R67522" t="b">
        <v>0</v>
      </c>
      <c r="S67522" s="1" t="s">
        <v>81481</v>
      </c>
    </row>
    <row r="67523" spans="1:19" x14ac:dyDescent="0.3">
      <c r="A67523">
        <v>67688</v>
      </c>
      <c r="B67523" s="1" t="s">
        <v>69408</v>
      </c>
      <c r="C67523" s="2">
        <v>44697</v>
      </c>
      <c r="D67523" s="1" t="s">
        <v>20</v>
      </c>
      <c r="E67523" s="1" t="s">
        <v>40</v>
      </c>
      <c r="F67523" s="1" t="s">
        <v>22</v>
      </c>
      <c r="G67523" s="1" t="s">
        <v>41</v>
      </c>
      <c r="H67523" s="1" t="s">
        <v>24</v>
      </c>
      <c r="I67523" s="1" t="s">
        <v>35</v>
      </c>
      <c r="J67523" s="1" t="s">
        <v>239</v>
      </c>
      <c r="K67523">
        <v>1</v>
      </c>
      <c r="L67523" s="1" t="s">
        <v>27</v>
      </c>
      <c r="M67523">
        <v>641</v>
      </c>
      <c r="N67523" s="1" t="s">
        <v>1315</v>
      </c>
      <c r="O67523" s="1" t="s">
        <v>123</v>
      </c>
      <c r="P67523">
        <v>686633</v>
      </c>
      <c r="Q67523" s="1" t="s">
        <v>30</v>
      </c>
      <c r="R67523" t="b">
        <v>0</v>
      </c>
      <c r="S67523" s="1" t="s">
        <v>81481</v>
      </c>
    </row>
    <row r="67524" spans="1:19" x14ac:dyDescent="0.3">
      <c r="A67524">
        <v>67689</v>
      </c>
      <c r="B67524" s="1" t="s">
        <v>69409</v>
      </c>
      <c r="C67524" s="2">
        <v>44697</v>
      </c>
      <c r="D67524" s="1" t="s">
        <v>36</v>
      </c>
      <c r="E67524" s="1" t="s">
        <v>40</v>
      </c>
      <c r="F67524" s="1" t="s">
        <v>22</v>
      </c>
      <c r="G67524" s="1" t="s">
        <v>41</v>
      </c>
      <c r="H67524" s="1" t="s">
        <v>34</v>
      </c>
      <c r="I67524" s="1" t="s">
        <v>62</v>
      </c>
      <c r="J67524" s="1" t="s">
        <v>36</v>
      </c>
      <c r="K67524">
        <v>1</v>
      </c>
      <c r="L67524" s="1" t="s">
        <v>27</v>
      </c>
      <c r="M67524">
        <v>487</v>
      </c>
      <c r="N67524" s="1" t="s">
        <v>50</v>
      </c>
      <c r="O67524" s="1" t="s">
        <v>51</v>
      </c>
      <c r="P67524">
        <v>600096</v>
      </c>
      <c r="Q67524" s="1" t="s">
        <v>30</v>
      </c>
      <c r="R67524" t="b">
        <v>0</v>
      </c>
      <c r="S67524" s="1" t="s">
        <v>81481</v>
      </c>
    </row>
    <row r="67525" spans="1:19" x14ac:dyDescent="0.3">
      <c r="A67525">
        <v>67690</v>
      </c>
      <c r="B67525" s="1" t="s">
        <v>69410</v>
      </c>
      <c r="C67525" s="2">
        <v>44697</v>
      </c>
      <c r="D67525" s="1" t="s">
        <v>33</v>
      </c>
      <c r="E67525" s="1" t="s">
        <v>21</v>
      </c>
      <c r="F67525" s="1" t="s">
        <v>22</v>
      </c>
      <c r="G67525" s="1" t="s">
        <v>23</v>
      </c>
      <c r="H67525" s="1" t="s">
        <v>24</v>
      </c>
      <c r="I67525" s="1" t="s">
        <v>46</v>
      </c>
      <c r="J67525" s="1" t="s">
        <v>36</v>
      </c>
      <c r="K67525">
        <v>1</v>
      </c>
      <c r="L67525" s="1" t="s">
        <v>27</v>
      </c>
      <c r="M67525">
        <v>1238</v>
      </c>
      <c r="N67525" s="1" t="s">
        <v>37</v>
      </c>
      <c r="O67525" s="1" t="s">
        <v>38</v>
      </c>
      <c r="P67525">
        <v>560091</v>
      </c>
      <c r="Q67525" s="1" t="s">
        <v>30</v>
      </c>
      <c r="R67525" t="b">
        <v>0</v>
      </c>
      <c r="S67525" s="1" t="s">
        <v>31</v>
      </c>
    </row>
    <row r="67526" spans="1:19" x14ac:dyDescent="0.3">
      <c r="A67526">
        <v>67691</v>
      </c>
      <c r="B67526" s="1" t="s">
        <v>69411</v>
      </c>
      <c r="C67526" s="2">
        <v>44697</v>
      </c>
      <c r="D67526" s="1" t="s">
        <v>36</v>
      </c>
      <c r="E67526" s="1" t="s">
        <v>40</v>
      </c>
      <c r="F67526" s="1" t="s">
        <v>22</v>
      </c>
      <c r="G67526" s="1" t="s">
        <v>41</v>
      </c>
      <c r="H67526" s="1" t="s">
        <v>24</v>
      </c>
      <c r="I67526" s="1" t="s">
        <v>46</v>
      </c>
      <c r="J67526" s="1" t="s">
        <v>36</v>
      </c>
      <c r="K67526">
        <v>1</v>
      </c>
      <c r="L67526" s="1" t="s">
        <v>27</v>
      </c>
      <c r="M67526">
        <v>854</v>
      </c>
      <c r="N67526" s="1" t="s">
        <v>37</v>
      </c>
      <c r="O67526" s="1" t="s">
        <v>38</v>
      </c>
      <c r="P67526">
        <v>560091</v>
      </c>
      <c r="Q67526" s="1" t="s">
        <v>30</v>
      </c>
      <c r="R67526" t="b">
        <v>0</v>
      </c>
      <c r="S67526" s="1" t="s">
        <v>81481</v>
      </c>
    </row>
    <row r="67527" spans="1:19" x14ac:dyDescent="0.3">
      <c r="A67527">
        <v>67692</v>
      </c>
      <c r="B67527" s="1" t="s">
        <v>69412</v>
      </c>
      <c r="C67527" s="2">
        <v>44697</v>
      </c>
      <c r="D67527" s="1" t="s">
        <v>414</v>
      </c>
      <c r="E67527" s="1" t="s">
        <v>21</v>
      </c>
      <c r="F67527" s="1" t="s">
        <v>22</v>
      </c>
      <c r="G67527" s="1" t="s">
        <v>23</v>
      </c>
      <c r="H67527" s="1" t="s">
        <v>34</v>
      </c>
      <c r="I67527" s="1" t="s">
        <v>62</v>
      </c>
      <c r="J67527" s="1" t="s">
        <v>36</v>
      </c>
      <c r="K67527">
        <v>1</v>
      </c>
      <c r="L67527" s="1" t="s">
        <v>27</v>
      </c>
      <c r="M67527">
        <v>487</v>
      </c>
      <c r="N67527" s="1" t="s">
        <v>369</v>
      </c>
      <c r="O67527" s="1" t="s">
        <v>168</v>
      </c>
      <c r="P67527">
        <v>380058</v>
      </c>
      <c r="Q67527" s="1" t="s">
        <v>30</v>
      </c>
      <c r="R67527" t="b">
        <v>0</v>
      </c>
      <c r="S67527" s="1" t="s">
        <v>31</v>
      </c>
    </row>
    <row r="67528" spans="1:19" x14ac:dyDescent="0.3">
      <c r="A67528">
        <v>67693</v>
      </c>
      <c r="B67528" s="1" t="s">
        <v>69413</v>
      </c>
      <c r="C67528" s="2">
        <v>44697</v>
      </c>
      <c r="D67528" s="1" t="s">
        <v>36</v>
      </c>
      <c r="E67528" s="1" t="s">
        <v>40</v>
      </c>
      <c r="F67528" s="1" t="s">
        <v>22</v>
      </c>
      <c r="G67528" s="1" t="s">
        <v>41</v>
      </c>
      <c r="H67528" s="1" t="s">
        <v>24</v>
      </c>
      <c r="I67528" s="1" t="s">
        <v>35</v>
      </c>
      <c r="J67528" s="1" t="s">
        <v>36</v>
      </c>
      <c r="K67528">
        <v>1</v>
      </c>
      <c r="L67528" s="1" t="s">
        <v>27</v>
      </c>
      <c r="M67528">
        <v>949</v>
      </c>
      <c r="N67528" s="1" t="s">
        <v>353</v>
      </c>
      <c r="O67528" s="1" t="s">
        <v>38</v>
      </c>
      <c r="P67528">
        <v>570015</v>
      </c>
      <c r="Q67528" s="1" t="s">
        <v>30</v>
      </c>
      <c r="R67528" t="b">
        <v>0</v>
      </c>
      <c r="S67528" s="1" t="s">
        <v>81481</v>
      </c>
    </row>
    <row r="67529" spans="1:19" x14ac:dyDescent="0.3">
      <c r="A67529">
        <v>67694</v>
      </c>
      <c r="B67529" s="1" t="s">
        <v>69414</v>
      </c>
      <c r="C67529" s="2">
        <v>44697</v>
      </c>
      <c r="D67529" s="1" t="s">
        <v>33</v>
      </c>
      <c r="E67529" s="1" t="s">
        <v>21</v>
      </c>
      <c r="F67529" s="1" t="s">
        <v>22</v>
      </c>
      <c r="G67529" s="1" t="s">
        <v>23</v>
      </c>
      <c r="H67529" s="1" t="s">
        <v>34</v>
      </c>
      <c r="I67529" s="1" t="s">
        <v>35</v>
      </c>
      <c r="J67529" s="1" t="s">
        <v>36</v>
      </c>
      <c r="K67529">
        <v>1</v>
      </c>
      <c r="L67529" s="1" t="s">
        <v>27</v>
      </c>
      <c r="M67529">
        <v>301</v>
      </c>
      <c r="N67529" s="1" t="s">
        <v>268</v>
      </c>
      <c r="O67529" s="1" t="s">
        <v>51</v>
      </c>
      <c r="P67529">
        <v>641016</v>
      </c>
      <c r="Q67529" s="1" t="s">
        <v>30</v>
      </c>
      <c r="R67529" t="b">
        <v>0</v>
      </c>
      <c r="S67529" s="1" t="s">
        <v>31</v>
      </c>
    </row>
    <row r="67530" spans="1:19" x14ac:dyDescent="0.3">
      <c r="A67530">
        <v>67695</v>
      </c>
      <c r="B67530" s="1" t="s">
        <v>69415</v>
      </c>
      <c r="C67530" s="2">
        <v>44697</v>
      </c>
      <c r="D67530" s="1" t="s">
        <v>20</v>
      </c>
      <c r="E67530" s="1" t="s">
        <v>21</v>
      </c>
      <c r="F67530" s="1" t="s">
        <v>22</v>
      </c>
      <c r="G67530" s="1" t="s">
        <v>23</v>
      </c>
      <c r="H67530" s="1" t="s">
        <v>24</v>
      </c>
      <c r="I67530" s="1" t="s">
        <v>35</v>
      </c>
      <c r="J67530" s="1" t="s">
        <v>26</v>
      </c>
      <c r="K67530">
        <v>0</v>
      </c>
      <c r="L67530" s="1" t="s">
        <v>27</v>
      </c>
      <c r="M67530">
        <v>940.95</v>
      </c>
      <c r="N67530" s="1" t="s">
        <v>134</v>
      </c>
      <c r="O67530" s="1" t="s">
        <v>135</v>
      </c>
      <c r="P67530">
        <v>700103</v>
      </c>
      <c r="Q67530" s="1" t="s">
        <v>30</v>
      </c>
      <c r="R67530" t="b">
        <v>0</v>
      </c>
      <c r="S67530" s="1" t="s">
        <v>31</v>
      </c>
    </row>
    <row r="67531" spans="1:19" x14ac:dyDescent="0.3">
      <c r="A67531">
        <v>67696</v>
      </c>
      <c r="B67531" s="1" t="s">
        <v>69416</v>
      </c>
      <c r="C67531" s="2">
        <v>44697</v>
      </c>
      <c r="D67531" s="1" t="s">
        <v>33</v>
      </c>
      <c r="E67531" s="1" t="s">
        <v>21</v>
      </c>
      <c r="F67531" s="1" t="s">
        <v>22</v>
      </c>
      <c r="G67531" s="1" t="s">
        <v>23</v>
      </c>
      <c r="H67531" s="1" t="s">
        <v>34</v>
      </c>
      <c r="I67531" s="1" t="s">
        <v>35</v>
      </c>
      <c r="J67531" s="1" t="s">
        <v>36</v>
      </c>
      <c r="K67531">
        <v>1</v>
      </c>
      <c r="L67531" s="1" t="s">
        <v>27</v>
      </c>
      <c r="M67531">
        <v>449</v>
      </c>
      <c r="N67531" s="1" t="s">
        <v>69417</v>
      </c>
      <c r="O67531" s="1" t="s">
        <v>135</v>
      </c>
      <c r="P67531">
        <v>721657</v>
      </c>
      <c r="Q67531" s="1" t="s">
        <v>30</v>
      </c>
      <c r="R67531" t="b">
        <v>0</v>
      </c>
      <c r="S67531" s="1" t="s">
        <v>31</v>
      </c>
    </row>
    <row r="67532" spans="1:19" x14ac:dyDescent="0.3">
      <c r="A67532">
        <v>67697</v>
      </c>
      <c r="B67532" s="1" t="s">
        <v>69418</v>
      </c>
      <c r="C67532" s="2">
        <v>44697</v>
      </c>
      <c r="D67532" s="1" t="s">
        <v>36</v>
      </c>
      <c r="E67532" s="1" t="s">
        <v>40</v>
      </c>
      <c r="F67532" s="1" t="s">
        <v>22</v>
      </c>
      <c r="G67532" s="1" t="s">
        <v>41</v>
      </c>
      <c r="H67532" s="1" t="s">
        <v>34</v>
      </c>
      <c r="I67532" s="1" t="s">
        <v>42</v>
      </c>
      <c r="J67532" s="1" t="s">
        <v>36</v>
      </c>
      <c r="K67532">
        <v>1</v>
      </c>
      <c r="L67532" s="1" t="s">
        <v>27</v>
      </c>
      <c r="M67532">
        <v>709</v>
      </c>
      <c r="N67532" s="1" t="s">
        <v>28</v>
      </c>
      <c r="O67532" s="1" t="s">
        <v>29</v>
      </c>
      <c r="P67532">
        <v>400104</v>
      </c>
      <c r="Q67532" s="1" t="s">
        <v>30</v>
      </c>
      <c r="R67532" t="b">
        <v>0</v>
      </c>
      <c r="S67532" s="1" t="s">
        <v>81481</v>
      </c>
    </row>
    <row r="67533" spans="1:19" x14ac:dyDescent="0.3">
      <c r="A67533">
        <v>67698</v>
      </c>
      <c r="B67533" s="1" t="s">
        <v>69419</v>
      </c>
      <c r="C67533" s="2">
        <v>44697</v>
      </c>
      <c r="D67533" s="1" t="s">
        <v>20</v>
      </c>
      <c r="E67533" s="1" t="s">
        <v>40</v>
      </c>
      <c r="F67533" s="1" t="s">
        <v>22</v>
      </c>
      <c r="G67533" s="1" t="s">
        <v>41</v>
      </c>
      <c r="H67533" s="1" t="s">
        <v>45</v>
      </c>
      <c r="I67533" s="1" t="s">
        <v>46</v>
      </c>
      <c r="J67533" s="1" t="s">
        <v>239</v>
      </c>
      <c r="K67533">
        <v>1</v>
      </c>
      <c r="L67533" s="1" t="s">
        <v>27</v>
      </c>
      <c r="M67533">
        <v>885</v>
      </c>
      <c r="N67533" s="1" t="s">
        <v>265</v>
      </c>
      <c r="O67533" s="1" t="s">
        <v>54</v>
      </c>
      <c r="P67533">
        <v>221005</v>
      </c>
      <c r="Q67533" s="1" t="s">
        <v>30</v>
      </c>
      <c r="R67533" t="b">
        <v>0</v>
      </c>
      <c r="S67533" s="1" t="s">
        <v>81481</v>
      </c>
    </row>
    <row r="67534" spans="1:19" x14ac:dyDescent="0.3">
      <c r="A67534">
        <v>67699</v>
      </c>
      <c r="B67534" s="1" t="s">
        <v>69420</v>
      </c>
      <c r="C67534" s="2">
        <v>44697</v>
      </c>
      <c r="D67534" s="1" t="s">
        <v>33</v>
      </c>
      <c r="E67534" s="1" t="s">
        <v>21</v>
      </c>
      <c r="F67534" s="1" t="s">
        <v>22</v>
      </c>
      <c r="G67534" s="1" t="s">
        <v>23</v>
      </c>
      <c r="H67534" s="1" t="s">
        <v>24</v>
      </c>
      <c r="I67534" s="1" t="s">
        <v>35</v>
      </c>
      <c r="J67534" s="1" t="s">
        <v>36</v>
      </c>
      <c r="K67534">
        <v>1</v>
      </c>
      <c r="L67534" s="1" t="s">
        <v>27</v>
      </c>
      <c r="M67534">
        <v>799</v>
      </c>
      <c r="N67534" s="1" t="s">
        <v>69421</v>
      </c>
      <c r="O67534" s="1" t="s">
        <v>135</v>
      </c>
      <c r="P67534">
        <v>743363</v>
      </c>
      <c r="Q67534" s="1" t="s">
        <v>30</v>
      </c>
      <c r="R67534" t="b">
        <v>0</v>
      </c>
      <c r="S67534" s="1" t="s">
        <v>31</v>
      </c>
    </row>
    <row r="67535" spans="1:19" x14ac:dyDescent="0.3">
      <c r="A67535">
        <v>67700</v>
      </c>
      <c r="B67535" s="1" t="s">
        <v>69422</v>
      </c>
      <c r="C67535" s="2">
        <v>44697</v>
      </c>
      <c r="D67535" s="1" t="s">
        <v>20</v>
      </c>
      <c r="E67535" s="1" t="s">
        <v>21</v>
      </c>
      <c r="F67535" s="1" t="s">
        <v>22</v>
      </c>
      <c r="G67535" s="1" t="s">
        <v>23</v>
      </c>
      <c r="H67535" s="1" t="s">
        <v>24</v>
      </c>
      <c r="I67535" s="1" t="s">
        <v>35</v>
      </c>
      <c r="J67535" s="1" t="s">
        <v>26</v>
      </c>
      <c r="K67535">
        <v>0</v>
      </c>
      <c r="L67535" s="1" t="s">
        <v>27</v>
      </c>
      <c r="M67535">
        <v>452.38</v>
      </c>
      <c r="N67535" s="1" t="s">
        <v>2517</v>
      </c>
      <c r="O67535" s="1" t="s">
        <v>54</v>
      </c>
      <c r="P67535">
        <v>210001</v>
      </c>
      <c r="Q67535" s="1" t="s">
        <v>30</v>
      </c>
      <c r="R67535" t="b">
        <v>0</v>
      </c>
      <c r="S67535" s="1" t="s">
        <v>31</v>
      </c>
    </row>
    <row r="67536" spans="1:19" x14ac:dyDescent="0.3">
      <c r="A67536">
        <v>67701</v>
      </c>
      <c r="B67536" s="1" t="s">
        <v>69423</v>
      </c>
      <c r="C67536" s="2">
        <v>44697</v>
      </c>
      <c r="D67536" s="1" t="s">
        <v>20</v>
      </c>
      <c r="E67536" s="1" t="s">
        <v>40</v>
      </c>
      <c r="F67536" s="1" t="s">
        <v>22</v>
      </c>
      <c r="G67536" s="1" t="s">
        <v>41</v>
      </c>
      <c r="H67536" s="1" t="s">
        <v>34</v>
      </c>
      <c r="I67536" s="1" t="s">
        <v>62</v>
      </c>
      <c r="J67536" s="1" t="s">
        <v>20</v>
      </c>
      <c r="K67536">
        <v>0</v>
      </c>
      <c r="L67536" s="1"/>
      <c r="N67536" s="1" t="s">
        <v>69424</v>
      </c>
      <c r="O67536" s="1" t="s">
        <v>123</v>
      </c>
      <c r="P67536">
        <v>683572</v>
      </c>
      <c r="Q67536" s="1" t="s">
        <v>30</v>
      </c>
      <c r="R67536" t="b">
        <v>0</v>
      </c>
      <c r="S67536" s="1" t="s">
        <v>81481</v>
      </c>
    </row>
    <row r="67537" spans="1:19" x14ac:dyDescent="0.3">
      <c r="A67537">
        <v>67702</v>
      </c>
      <c r="B67537" s="1" t="s">
        <v>69425</v>
      </c>
      <c r="C67537" s="2">
        <v>44697</v>
      </c>
      <c r="D67537" s="1" t="s">
        <v>33</v>
      </c>
      <c r="E67537" s="1" t="s">
        <v>21</v>
      </c>
      <c r="F67537" s="1" t="s">
        <v>22</v>
      </c>
      <c r="G67537" s="1" t="s">
        <v>23</v>
      </c>
      <c r="H67537" s="1" t="s">
        <v>24</v>
      </c>
      <c r="I67537" s="1" t="s">
        <v>42</v>
      </c>
      <c r="J67537" s="1" t="s">
        <v>36</v>
      </c>
      <c r="K67537">
        <v>1</v>
      </c>
      <c r="L67537" s="1" t="s">
        <v>27</v>
      </c>
      <c r="M67537">
        <v>517</v>
      </c>
      <c r="N67537" s="1" t="s">
        <v>47928</v>
      </c>
      <c r="O67537" s="1" t="s">
        <v>75</v>
      </c>
      <c r="P67537">
        <v>530041</v>
      </c>
      <c r="Q67537" s="1" t="s">
        <v>30</v>
      </c>
      <c r="R67537" t="b">
        <v>0</v>
      </c>
      <c r="S67537" s="1" t="s">
        <v>31</v>
      </c>
    </row>
    <row r="67538" spans="1:19" x14ac:dyDescent="0.3">
      <c r="A67538">
        <v>67703</v>
      </c>
      <c r="B67538" s="1" t="s">
        <v>69426</v>
      </c>
      <c r="C67538" s="2">
        <v>44697</v>
      </c>
      <c r="D67538" s="1" t="s">
        <v>36</v>
      </c>
      <c r="E67538" s="1" t="s">
        <v>40</v>
      </c>
      <c r="F67538" s="1" t="s">
        <v>22</v>
      </c>
      <c r="G67538" s="1" t="s">
        <v>41</v>
      </c>
      <c r="H67538" s="1" t="s">
        <v>34</v>
      </c>
      <c r="I67538" s="1" t="s">
        <v>62</v>
      </c>
      <c r="J67538" s="1" t="s">
        <v>36</v>
      </c>
      <c r="K67538">
        <v>1</v>
      </c>
      <c r="L67538" s="1" t="s">
        <v>27</v>
      </c>
      <c r="M67538">
        <v>449</v>
      </c>
      <c r="N67538" s="1" t="s">
        <v>69427</v>
      </c>
      <c r="O67538" s="1" t="s">
        <v>135</v>
      </c>
      <c r="P67538">
        <v>743290</v>
      </c>
      <c r="Q67538" s="1" t="s">
        <v>30</v>
      </c>
      <c r="R67538" t="b">
        <v>0</v>
      </c>
      <c r="S67538" s="1" t="s">
        <v>81481</v>
      </c>
    </row>
    <row r="67539" spans="1:19" x14ac:dyDescent="0.3">
      <c r="A67539">
        <v>67704</v>
      </c>
      <c r="B67539" s="1" t="s">
        <v>69428</v>
      </c>
      <c r="C67539" s="2">
        <v>44697</v>
      </c>
      <c r="D67539" s="1" t="s">
        <v>36</v>
      </c>
      <c r="E67539" s="1" t="s">
        <v>40</v>
      </c>
      <c r="F67539" s="1" t="s">
        <v>22</v>
      </c>
      <c r="G67539" s="1" t="s">
        <v>41</v>
      </c>
      <c r="H67539" s="1" t="s">
        <v>24</v>
      </c>
      <c r="I67539" s="1" t="s">
        <v>35</v>
      </c>
      <c r="J67539" s="1" t="s">
        <v>36</v>
      </c>
      <c r="K67539">
        <v>1</v>
      </c>
      <c r="L67539" s="1" t="s">
        <v>27</v>
      </c>
      <c r="M67539">
        <v>847</v>
      </c>
      <c r="N67539" s="1" t="s">
        <v>77</v>
      </c>
      <c r="O67539" s="1" t="s">
        <v>78</v>
      </c>
      <c r="P67539">
        <v>302021</v>
      </c>
      <c r="Q67539" s="1" t="s">
        <v>30</v>
      </c>
      <c r="R67539" t="b">
        <v>0</v>
      </c>
      <c r="S67539" s="1" t="s">
        <v>81481</v>
      </c>
    </row>
    <row r="67540" spans="1:19" x14ac:dyDescent="0.3">
      <c r="A67540">
        <v>67705</v>
      </c>
      <c r="B67540" s="1" t="s">
        <v>69429</v>
      </c>
      <c r="C67540" s="2">
        <v>44697</v>
      </c>
      <c r="D67540" s="1" t="s">
        <v>36</v>
      </c>
      <c r="E67540" s="1" t="s">
        <v>40</v>
      </c>
      <c r="F67540" s="1" t="s">
        <v>22</v>
      </c>
      <c r="G67540" s="1" t="s">
        <v>41</v>
      </c>
      <c r="H67540" s="1" t="s">
        <v>34</v>
      </c>
      <c r="I67540" s="1" t="s">
        <v>25</v>
      </c>
      <c r="J67540" s="1" t="s">
        <v>36</v>
      </c>
      <c r="K67540">
        <v>1</v>
      </c>
      <c r="L67540" s="1" t="s">
        <v>27</v>
      </c>
      <c r="M67540">
        <v>469</v>
      </c>
      <c r="N67540" s="1" t="s">
        <v>1453</v>
      </c>
      <c r="O67540" s="1" t="s">
        <v>29</v>
      </c>
      <c r="P67540">
        <v>411019</v>
      </c>
      <c r="Q67540" s="1" t="s">
        <v>30</v>
      </c>
      <c r="R67540" t="b">
        <v>0</v>
      </c>
      <c r="S67540" s="1" t="s">
        <v>81481</v>
      </c>
    </row>
    <row r="67541" spans="1:19" x14ac:dyDescent="0.3">
      <c r="A67541">
        <v>67706</v>
      </c>
      <c r="B67541" s="1" t="s">
        <v>69430</v>
      </c>
      <c r="C67541" s="2">
        <v>44697</v>
      </c>
      <c r="D67541" s="1" t="s">
        <v>20</v>
      </c>
      <c r="E67541" s="1" t="s">
        <v>21</v>
      </c>
      <c r="F67541" s="1" t="s">
        <v>22</v>
      </c>
      <c r="G67541" s="1" t="s">
        <v>23</v>
      </c>
      <c r="H67541" s="1" t="s">
        <v>24</v>
      </c>
      <c r="I67541" s="1" t="s">
        <v>35</v>
      </c>
      <c r="J67541" s="1" t="s">
        <v>26</v>
      </c>
      <c r="K67541">
        <v>0</v>
      </c>
      <c r="L67541" s="1" t="s">
        <v>27</v>
      </c>
      <c r="M67541">
        <v>634.29</v>
      </c>
      <c r="N67541" s="1" t="s">
        <v>58</v>
      </c>
      <c r="O67541" s="1" t="s">
        <v>59</v>
      </c>
      <c r="P67541">
        <v>500034</v>
      </c>
      <c r="Q67541" s="1" t="s">
        <v>30</v>
      </c>
      <c r="R67541" t="b">
        <v>0</v>
      </c>
      <c r="S67541" s="1" t="s">
        <v>31</v>
      </c>
    </row>
    <row r="67542" spans="1:19" x14ac:dyDescent="0.3">
      <c r="A67542">
        <v>67707</v>
      </c>
      <c r="B67542" s="1" t="s">
        <v>69431</v>
      </c>
      <c r="C67542" s="2">
        <v>44697</v>
      </c>
      <c r="D67542" s="1" t="s">
        <v>33</v>
      </c>
      <c r="E67542" s="1" t="s">
        <v>21</v>
      </c>
      <c r="F67542" s="1" t="s">
        <v>22</v>
      </c>
      <c r="G67542" s="1" t="s">
        <v>23</v>
      </c>
      <c r="H67542" s="1" t="s">
        <v>34</v>
      </c>
      <c r="I67542" s="1" t="s">
        <v>89</v>
      </c>
      <c r="J67542" s="1" t="s">
        <v>36</v>
      </c>
      <c r="K67542">
        <v>1</v>
      </c>
      <c r="L67542" s="1" t="s">
        <v>27</v>
      </c>
      <c r="M67542">
        <v>449</v>
      </c>
      <c r="N67542" s="1" t="s">
        <v>69432</v>
      </c>
      <c r="O67542" s="1" t="s">
        <v>135</v>
      </c>
      <c r="P67542">
        <v>735215</v>
      </c>
      <c r="Q67542" s="1" t="s">
        <v>30</v>
      </c>
      <c r="R67542" t="b">
        <v>0</v>
      </c>
      <c r="S67542" s="1" t="s">
        <v>31</v>
      </c>
    </row>
    <row r="67543" spans="1:19" x14ac:dyDescent="0.3">
      <c r="A67543">
        <v>67708</v>
      </c>
      <c r="B67543" s="1" t="s">
        <v>69433</v>
      </c>
      <c r="C67543" s="2">
        <v>44697</v>
      </c>
      <c r="D67543" s="1" t="s">
        <v>36</v>
      </c>
      <c r="E67543" s="1" t="s">
        <v>40</v>
      </c>
      <c r="F67543" s="1" t="s">
        <v>22</v>
      </c>
      <c r="G67543" s="1" t="s">
        <v>41</v>
      </c>
      <c r="H67543" s="1" t="s">
        <v>45</v>
      </c>
      <c r="I67543" s="1" t="s">
        <v>62</v>
      </c>
      <c r="J67543" s="1" t="s">
        <v>36</v>
      </c>
      <c r="K67543">
        <v>1</v>
      </c>
      <c r="L67543" s="1" t="s">
        <v>27</v>
      </c>
      <c r="M67543">
        <v>741</v>
      </c>
      <c r="N67543" s="1" t="s">
        <v>320</v>
      </c>
      <c r="O67543" s="1" t="s">
        <v>84</v>
      </c>
      <c r="P67543">
        <v>122004</v>
      </c>
      <c r="Q67543" s="1" t="s">
        <v>30</v>
      </c>
      <c r="R67543" t="b">
        <v>0</v>
      </c>
      <c r="S67543" s="1" t="s">
        <v>81481</v>
      </c>
    </row>
    <row r="67544" spans="1:19" x14ac:dyDescent="0.3">
      <c r="A67544">
        <v>67709</v>
      </c>
      <c r="B67544" s="1" t="s">
        <v>69434</v>
      </c>
      <c r="C67544" s="2">
        <v>44697</v>
      </c>
      <c r="D67544" s="1" t="s">
        <v>33</v>
      </c>
      <c r="E67544" s="1" t="s">
        <v>21</v>
      </c>
      <c r="F67544" s="1" t="s">
        <v>22</v>
      </c>
      <c r="G67544" s="1" t="s">
        <v>23</v>
      </c>
      <c r="H67544" s="1" t="s">
        <v>45</v>
      </c>
      <c r="I67544" s="1" t="s">
        <v>35</v>
      </c>
      <c r="J67544" s="1" t="s">
        <v>36</v>
      </c>
      <c r="K67544">
        <v>1</v>
      </c>
      <c r="L67544" s="1" t="s">
        <v>27</v>
      </c>
      <c r="M67544">
        <v>599</v>
      </c>
      <c r="N67544" s="1" t="s">
        <v>320</v>
      </c>
      <c r="O67544" s="1" t="s">
        <v>84</v>
      </c>
      <c r="P67544">
        <v>122004</v>
      </c>
      <c r="Q67544" s="1" t="s">
        <v>30</v>
      </c>
      <c r="R67544" t="b">
        <v>0</v>
      </c>
      <c r="S67544" s="1" t="s">
        <v>31</v>
      </c>
    </row>
    <row r="67545" spans="1:19" x14ac:dyDescent="0.3">
      <c r="A67545">
        <v>67710</v>
      </c>
      <c r="B67545" s="1" t="s">
        <v>69435</v>
      </c>
      <c r="C67545" s="2">
        <v>44697</v>
      </c>
      <c r="D67545" s="1" t="s">
        <v>36</v>
      </c>
      <c r="E67545" s="1" t="s">
        <v>40</v>
      </c>
      <c r="F67545" s="1" t="s">
        <v>22</v>
      </c>
      <c r="G67545" s="1" t="s">
        <v>41</v>
      </c>
      <c r="H67545" s="1" t="s">
        <v>24</v>
      </c>
      <c r="I67545" s="1" t="s">
        <v>42</v>
      </c>
      <c r="J67545" s="1" t="s">
        <v>36</v>
      </c>
      <c r="K67545">
        <v>1</v>
      </c>
      <c r="L67545" s="1" t="s">
        <v>27</v>
      </c>
      <c r="M67545">
        <v>999</v>
      </c>
      <c r="N67545" s="1" t="s">
        <v>1564</v>
      </c>
      <c r="O67545" s="1" t="s">
        <v>123</v>
      </c>
      <c r="P67545">
        <v>682308</v>
      </c>
      <c r="Q67545" s="1" t="s">
        <v>30</v>
      </c>
      <c r="R67545" t="b">
        <v>0</v>
      </c>
      <c r="S67545" s="1" t="s">
        <v>81481</v>
      </c>
    </row>
    <row r="67546" spans="1:19" x14ac:dyDescent="0.3">
      <c r="A67546">
        <v>67711</v>
      </c>
      <c r="B67546" s="1" t="s">
        <v>69436</v>
      </c>
      <c r="C67546" s="2">
        <v>44697</v>
      </c>
      <c r="D67546" s="1" t="s">
        <v>20</v>
      </c>
      <c r="E67546" s="1" t="s">
        <v>21</v>
      </c>
      <c r="F67546" s="1" t="s">
        <v>22</v>
      </c>
      <c r="G67546" s="1" t="s">
        <v>23</v>
      </c>
      <c r="H67546" s="1" t="s">
        <v>24</v>
      </c>
      <c r="I67546" s="1" t="s">
        <v>35</v>
      </c>
      <c r="J67546" s="1" t="s">
        <v>26</v>
      </c>
      <c r="K67546">
        <v>0</v>
      </c>
      <c r="L67546" s="1" t="s">
        <v>27</v>
      </c>
      <c r="M67546">
        <v>570.48</v>
      </c>
      <c r="N67546" s="1" t="s">
        <v>320</v>
      </c>
      <c r="O67546" s="1" t="s">
        <v>84</v>
      </c>
      <c r="P67546">
        <v>122003</v>
      </c>
      <c r="Q67546" s="1" t="s">
        <v>30</v>
      </c>
      <c r="R67546" t="b">
        <v>0</v>
      </c>
      <c r="S67546" s="1" t="s">
        <v>31</v>
      </c>
    </row>
    <row r="67547" spans="1:19" x14ac:dyDescent="0.3">
      <c r="A67547">
        <v>67712</v>
      </c>
      <c r="B67547" s="1" t="s">
        <v>69437</v>
      </c>
      <c r="C67547" s="2">
        <v>44697</v>
      </c>
      <c r="D67547" s="1" t="s">
        <v>36</v>
      </c>
      <c r="E67547" s="1" t="s">
        <v>40</v>
      </c>
      <c r="F67547" s="1" t="s">
        <v>22</v>
      </c>
      <c r="G67547" s="1" t="s">
        <v>41</v>
      </c>
      <c r="H67547" s="1" t="s">
        <v>45</v>
      </c>
      <c r="I67547" s="1" t="s">
        <v>46</v>
      </c>
      <c r="J67547" s="1" t="s">
        <v>36</v>
      </c>
      <c r="K67547">
        <v>1</v>
      </c>
      <c r="L67547" s="1" t="s">
        <v>27</v>
      </c>
      <c r="M67547">
        <v>791</v>
      </c>
      <c r="N67547" s="1" t="s">
        <v>320</v>
      </c>
      <c r="O67547" s="1" t="s">
        <v>84</v>
      </c>
      <c r="P67547">
        <v>122004</v>
      </c>
      <c r="Q67547" s="1" t="s">
        <v>30</v>
      </c>
      <c r="R67547" t="b">
        <v>0</v>
      </c>
      <c r="S67547" s="1" t="s">
        <v>81481</v>
      </c>
    </row>
    <row r="67548" spans="1:19" x14ac:dyDescent="0.3">
      <c r="A67548">
        <v>67713</v>
      </c>
      <c r="B67548" s="1" t="s">
        <v>69438</v>
      </c>
      <c r="C67548" s="2">
        <v>44697</v>
      </c>
      <c r="D67548" s="1" t="s">
        <v>36</v>
      </c>
      <c r="E67548" s="1" t="s">
        <v>40</v>
      </c>
      <c r="F67548" s="1" t="s">
        <v>22</v>
      </c>
      <c r="G67548" s="1" t="s">
        <v>41</v>
      </c>
      <c r="H67548" s="1" t="s">
        <v>34</v>
      </c>
      <c r="I67548" s="1" t="s">
        <v>103</v>
      </c>
      <c r="J67548" s="1" t="s">
        <v>36</v>
      </c>
      <c r="K67548">
        <v>1</v>
      </c>
      <c r="L67548" s="1" t="s">
        <v>27</v>
      </c>
      <c r="M67548">
        <v>925</v>
      </c>
      <c r="N67548" s="1" t="s">
        <v>28</v>
      </c>
      <c r="O67548" s="1" t="s">
        <v>29</v>
      </c>
      <c r="P67548">
        <v>400022</v>
      </c>
      <c r="Q67548" s="1" t="s">
        <v>30</v>
      </c>
      <c r="R67548" t="b">
        <v>0</v>
      </c>
      <c r="S67548" s="1" t="s">
        <v>81481</v>
      </c>
    </row>
    <row r="67549" spans="1:19" x14ac:dyDescent="0.3">
      <c r="A67549">
        <v>67714</v>
      </c>
      <c r="B67549" s="1" t="s">
        <v>69439</v>
      </c>
      <c r="C67549" s="2">
        <v>44697</v>
      </c>
      <c r="D67549" s="1" t="s">
        <v>33</v>
      </c>
      <c r="E67549" s="1" t="s">
        <v>21</v>
      </c>
      <c r="F67549" s="1" t="s">
        <v>22</v>
      </c>
      <c r="G67549" s="1" t="s">
        <v>23</v>
      </c>
      <c r="H67549" s="1" t="s">
        <v>125</v>
      </c>
      <c r="I67549" s="1" t="s">
        <v>35</v>
      </c>
      <c r="J67549" s="1" t="s">
        <v>36</v>
      </c>
      <c r="K67549">
        <v>1</v>
      </c>
      <c r="L67549" s="1" t="s">
        <v>27</v>
      </c>
      <c r="M67549">
        <v>899</v>
      </c>
      <c r="N67549" s="1" t="s">
        <v>28</v>
      </c>
      <c r="O67549" s="1" t="s">
        <v>29</v>
      </c>
      <c r="P67549">
        <v>400022</v>
      </c>
      <c r="Q67549" s="1" t="s">
        <v>30</v>
      </c>
      <c r="R67549" t="b">
        <v>0</v>
      </c>
      <c r="S67549" s="1" t="s">
        <v>31</v>
      </c>
    </row>
    <row r="67550" spans="1:19" x14ac:dyDescent="0.3">
      <c r="A67550">
        <v>67715</v>
      </c>
      <c r="B67550" s="1" t="s">
        <v>69440</v>
      </c>
      <c r="C67550" s="2">
        <v>44697</v>
      </c>
      <c r="D67550" s="1" t="s">
        <v>36</v>
      </c>
      <c r="E67550" s="1" t="s">
        <v>40</v>
      </c>
      <c r="F67550" s="1" t="s">
        <v>22</v>
      </c>
      <c r="G67550" s="1" t="s">
        <v>41</v>
      </c>
      <c r="H67550" s="1" t="s">
        <v>24</v>
      </c>
      <c r="I67550" s="1" t="s">
        <v>35</v>
      </c>
      <c r="J67550" s="1" t="s">
        <v>36</v>
      </c>
      <c r="K67550">
        <v>1</v>
      </c>
      <c r="L67550" s="1" t="s">
        <v>27</v>
      </c>
      <c r="M67550">
        <v>696</v>
      </c>
      <c r="N67550" s="1" t="s">
        <v>28</v>
      </c>
      <c r="O67550" s="1" t="s">
        <v>29</v>
      </c>
      <c r="P67550">
        <v>400022</v>
      </c>
      <c r="Q67550" s="1" t="s">
        <v>30</v>
      </c>
      <c r="R67550" t="b">
        <v>0</v>
      </c>
      <c r="S67550" s="1" t="s">
        <v>81481</v>
      </c>
    </row>
    <row r="67551" spans="1:19" x14ac:dyDescent="0.3">
      <c r="A67551">
        <v>67716</v>
      </c>
      <c r="B67551" s="1" t="s">
        <v>69441</v>
      </c>
      <c r="C67551" s="2">
        <v>44697</v>
      </c>
      <c r="D67551" s="1" t="s">
        <v>33</v>
      </c>
      <c r="E67551" s="1" t="s">
        <v>21</v>
      </c>
      <c r="F67551" s="1" t="s">
        <v>22</v>
      </c>
      <c r="G67551" s="1" t="s">
        <v>23</v>
      </c>
      <c r="H67551" s="1" t="s">
        <v>24</v>
      </c>
      <c r="I67551" s="1" t="s">
        <v>89</v>
      </c>
      <c r="J67551" s="1" t="s">
        <v>36</v>
      </c>
      <c r="K67551">
        <v>1</v>
      </c>
      <c r="L67551" s="1" t="s">
        <v>27</v>
      </c>
      <c r="M67551">
        <v>1237</v>
      </c>
      <c r="N67551" s="1" t="s">
        <v>1429</v>
      </c>
      <c r="O67551" s="1" t="s">
        <v>101</v>
      </c>
      <c r="P67551">
        <v>490023</v>
      </c>
      <c r="Q67551" s="1" t="s">
        <v>30</v>
      </c>
      <c r="R67551" t="b">
        <v>0</v>
      </c>
      <c r="S67551" s="1" t="s">
        <v>31</v>
      </c>
    </row>
    <row r="67552" spans="1:19" x14ac:dyDescent="0.3">
      <c r="A67552">
        <v>67717</v>
      </c>
      <c r="B67552" s="1" t="s">
        <v>69442</v>
      </c>
      <c r="C67552" s="2">
        <v>44697</v>
      </c>
      <c r="D67552" s="1" t="s">
        <v>20</v>
      </c>
      <c r="E67552" s="1" t="s">
        <v>40</v>
      </c>
      <c r="F67552" s="1" t="s">
        <v>22</v>
      </c>
      <c r="G67552" s="1" t="s">
        <v>41</v>
      </c>
      <c r="H67552" s="1" t="s">
        <v>24</v>
      </c>
      <c r="I67552" s="1" t="s">
        <v>42</v>
      </c>
      <c r="J67552" s="1" t="s">
        <v>20</v>
      </c>
      <c r="K67552">
        <v>0</v>
      </c>
      <c r="L67552" s="1"/>
      <c r="N67552" s="1" t="s">
        <v>55428</v>
      </c>
      <c r="O67552" s="1" t="s">
        <v>29</v>
      </c>
      <c r="P67552">
        <v>442401</v>
      </c>
      <c r="Q67552" s="1" t="s">
        <v>30</v>
      </c>
      <c r="R67552" t="b">
        <v>0</v>
      </c>
      <c r="S67552" s="1" t="s">
        <v>81481</v>
      </c>
    </row>
    <row r="67553" spans="1:19" x14ac:dyDescent="0.3">
      <c r="A67553">
        <v>67718</v>
      </c>
      <c r="B67553" s="1" t="s">
        <v>69443</v>
      </c>
      <c r="C67553" s="2">
        <v>44697</v>
      </c>
      <c r="D67553" s="1" t="s">
        <v>33</v>
      </c>
      <c r="E67553" s="1" t="s">
        <v>21</v>
      </c>
      <c r="F67553" s="1" t="s">
        <v>22</v>
      </c>
      <c r="G67553" s="1" t="s">
        <v>23</v>
      </c>
      <c r="H67553" s="1" t="s">
        <v>24</v>
      </c>
      <c r="I67553" s="1" t="s">
        <v>35</v>
      </c>
      <c r="J67553" s="1" t="s">
        <v>36</v>
      </c>
      <c r="K67553">
        <v>1</v>
      </c>
      <c r="L67553" s="1" t="s">
        <v>27</v>
      </c>
      <c r="M67553">
        <v>1099</v>
      </c>
      <c r="N67553" s="1" t="s">
        <v>69444</v>
      </c>
      <c r="O67553" s="1" t="s">
        <v>54</v>
      </c>
      <c r="P67553">
        <v>245207</v>
      </c>
      <c r="Q67553" s="1" t="s">
        <v>30</v>
      </c>
      <c r="R67553" t="b">
        <v>0</v>
      </c>
      <c r="S67553" s="1" t="s">
        <v>31</v>
      </c>
    </row>
    <row r="67554" spans="1:19" x14ac:dyDescent="0.3">
      <c r="A67554">
        <v>67719</v>
      </c>
      <c r="B67554" s="1" t="s">
        <v>69445</v>
      </c>
      <c r="C67554" s="2">
        <v>44697</v>
      </c>
      <c r="D67554" s="1" t="s">
        <v>36</v>
      </c>
      <c r="E67554" s="1" t="s">
        <v>40</v>
      </c>
      <c r="F67554" s="1" t="s">
        <v>22</v>
      </c>
      <c r="G67554" s="1" t="s">
        <v>41</v>
      </c>
      <c r="H67554" s="1" t="s">
        <v>24</v>
      </c>
      <c r="I67554" s="1" t="s">
        <v>89</v>
      </c>
      <c r="J67554" s="1" t="s">
        <v>36</v>
      </c>
      <c r="K67554">
        <v>1</v>
      </c>
      <c r="L67554" s="1" t="s">
        <v>27</v>
      </c>
      <c r="M67554">
        <v>1648</v>
      </c>
      <c r="N67554" s="1" t="s">
        <v>15424</v>
      </c>
      <c r="O67554" s="1" t="s">
        <v>116</v>
      </c>
      <c r="P67554">
        <v>759117</v>
      </c>
      <c r="Q67554" s="1" t="s">
        <v>30</v>
      </c>
      <c r="R67554" t="b">
        <v>0</v>
      </c>
      <c r="S67554" s="1" t="s">
        <v>81481</v>
      </c>
    </row>
    <row r="67555" spans="1:19" x14ac:dyDescent="0.3">
      <c r="A67555">
        <v>67720</v>
      </c>
      <c r="B67555" s="1" t="s">
        <v>69446</v>
      </c>
      <c r="C67555" s="2">
        <v>44697</v>
      </c>
      <c r="D67555" s="1" t="s">
        <v>33</v>
      </c>
      <c r="E67555" s="1" t="s">
        <v>21</v>
      </c>
      <c r="F67555" s="1" t="s">
        <v>22</v>
      </c>
      <c r="G67555" s="1" t="s">
        <v>23</v>
      </c>
      <c r="H67555" s="1" t="s">
        <v>45</v>
      </c>
      <c r="I67555" s="1" t="s">
        <v>62</v>
      </c>
      <c r="J67555" s="1" t="s">
        <v>36</v>
      </c>
      <c r="K67555">
        <v>1</v>
      </c>
      <c r="L67555" s="1" t="s">
        <v>27</v>
      </c>
      <c r="M67555">
        <v>885</v>
      </c>
      <c r="N67555" s="1" t="s">
        <v>37</v>
      </c>
      <c r="O67555" s="1" t="s">
        <v>38</v>
      </c>
      <c r="P67555">
        <v>560102</v>
      </c>
      <c r="Q67555" s="1" t="s">
        <v>30</v>
      </c>
      <c r="R67555" t="b">
        <v>0</v>
      </c>
      <c r="S67555" s="1" t="s">
        <v>31</v>
      </c>
    </row>
    <row r="67556" spans="1:19" x14ac:dyDescent="0.3">
      <c r="A67556">
        <v>67721</v>
      </c>
      <c r="B67556" s="1" t="s">
        <v>69447</v>
      </c>
      <c r="C67556" s="2">
        <v>44697</v>
      </c>
      <c r="D67556" s="1" t="s">
        <v>36</v>
      </c>
      <c r="E67556" s="1" t="s">
        <v>40</v>
      </c>
      <c r="F67556" s="1" t="s">
        <v>22</v>
      </c>
      <c r="G67556" s="1" t="s">
        <v>41</v>
      </c>
      <c r="H67556" s="1" t="s">
        <v>24</v>
      </c>
      <c r="I67556" s="1" t="s">
        <v>25</v>
      </c>
      <c r="J67556" s="1" t="s">
        <v>36</v>
      </c>
      <c r="K67556">
        <v>1</v>
      </c>
      <c r="L67556" s="1" t="s">
        <v>27</v>
      </c>
      <c r="M67556">
        <v>612</v>
      </c>
      <c r="N67556" s="1" t="s">
        <v>104</v>
      </c>
      <c r="O67556" s="1" t="s">
        <v>29</v>
      </c>
      <c r="P67556">
        <v>411014</v>
      </c>
      <c r="Q67556" s="1" t="s">
        <v>30</v>
      </c>
      <c r="R67556" t="b">
        <v>0</v>
      </c>
      <c r="S67556" s="1" t="s">
        <v>81481</v>
      </c>
    </row>
    <row r="67557" spans="1:19" x14ac:dyDescent="0.3">
      <c r="A67557">
        <v>67722</v>
      </c>
      <c r="B67557" s="1" t="s">
        <v>69448</v>
      </c>
      <c r="C67557" s="2">
        <v>44697</v>
      </c>
      <c r="D67557" s="1" t="s">
        <v>36</v>
      </c>
      <c r="E67557" s="1" t="s">
        <v>40</v>
      </c>
      <c r="F67557" s="1" t="s">
        <v>22</v>
      </c>
      <c r="G67557" s="1" t="s">
        <v>23</v>
      </c>
      <c r="H67557" s="1" t="s">
        <v>34</v>
      </c>
      <c r="I67557" s="1" t="s">
        <v>89</v>
      </c>
      <c r="J67557" s="1" t="s">
        <v>36</v>
      </c>
      <c r="K67557">
        <v>1</v>
      </c>
      <c r="L67557" s="1" t="s">
        <v>27</v>
      </c>
      <c r="M67557">
        <v>0</v>
      </c>
      <c r="N67557" s="1" t="s">
        <v>58</v>
      </c>
      <c r="O67557" s="1" t="s">
        <v>59</v>
      </c>
      <c r="P67557">
        <v>500049</v>
      </c>
      <c r="Q67557" s="1" t="s">
        <v>30</v>
      </c>
      <c r="R67557" t="b">
        <v>0</v>
      </c>
      <c r="S67557" s="1" t="s">
        <v>81481</v>
      </c>
    </row>
    <row r="67558" spans="1:19" x14ac:dyDescent="0.3">
      <c r="A67558">
        <v>67723</v>
      </c>
      <c r="B67558" s="1" t="s">
        <v>69449</v>
      </c>
      <c r="C67558" s="2">
        <v>44697</v>
      </c>
      <c r="D67558" s="1" t="s">
        <v>33</v>
      </c>
      <c r="E67558" s="1" t="s">
        <v>21</v>
      </c>
      <c r="F67558" s="1" t="s">
        <v>22</v>
      </c>
      <c r="G67558" s="1" t="s">
        <v>23</v>
      </c>
      <c r="H67558" s="1" t="s">
        <v>34</v>
      </c>
      <c r="I67558" s="1" t="s">
        <v>46</v>
      </c>
      <c r="J67558" s="1" t="s">
        <v>36</v>
      </c>
      <c r="K67558">
        <v>1</v>
      </c>
      <c r="L67558" s="1" t="s">
        <v>27</v>
      </c>
      <c r="M67558">
        <v>575</v>
      </c>
      <c r="N67558" s="1" t="s">
        <v>41736</v>
      </c>
      <c r="O67558" s="1" t="s">
        <v>95</v>
      </c>
      <c r="P67558">
        <v>784110</v>
      </c>
      <c r="Q67558" s="1" t="s">
        <v>30</v>
      </c>
      <c r="R67558" t="b">
        <v>0</v>
      </c>
      <c r="S67558" s="1" t="s">
        <v>31</v>
      </c>
    </row>
    <row r="67559" spans="1:19" x14ac:dyDescent="0.3">
      <c r="A67559">
        <v>67724</v>
      </c>
      <c r="B67559" s="1" t="s">
        <v>69449</v>
      </c>
      <c r="C67559" s="2">
        <v>44697</v>
      </c>
      <c r="D67559" s="1" t="s">
        <v>33</v>
      </c>
      <c r="E67559" s="1" t="s">
        <v>21</v>
      </c>
      <c r="F67559" s="1" t="s">
        <v>22</v>
      </c>
      <c r="G67559" s="1" t="s">
        <v>23</v>
      </c>
      <c r="H67559" s="1" t="s">
        <v>45</v>
      </c>
      <c r="I67559" s="1" t="s">
        <v>46</v>
      </c>
      <c r="J67559" s="1" t="s">
        <v>36</v>
      </c>
      <c r="K67559">
        <v>1</v>
      </c>
      <c r="L67559" s="1" t="s">
        <v>27</v>
      </c>
      <c r="M67559">
        <v>771</v>
      </c>
      <c r="N67559" s="1" t="s">
        <v>41736</v>
      </c>
      <c r="O67559" s="1" t="s">
        <v>95</v>
      </c>
      <c r="P67559">
        <v>784110</v>
      </c>
      <c r="Q67559" s="1" t="s">
        <v>30</v>
      </c>
      <c r="R67559" t="b">
        <v>0</v>
      </c>
      <c r="S67559" s="1" t="s">
        <v>31</v>
      </c>
    </row>
    <row r="67560" spans="1:19" x14ac:dyDescent="0.3">
      <c r="A67560">
        <v>67725</v>
      </c>
      <c r="B67560" s="1" t="s">
        <v>69450</v>
      </c>
      <c r="C67560" s="2">
        <v>44697</v>
      </c>
      <c r="D67560" s="1" t="s">
        <v>36</v>
      </c>
      <c r="E67560" s="1" t="s">
        <v>40</v>
      </c>
      <c r="F67560" s="1" t="s">
        <v>22</v>
      </c>
      <c r="G67560" s="1" t="s">
        <v>41</v>
      </c>
      <c r="H67560" s="1" t="s">
        <v>49</v>
      </c>
      <c r="I67560" s="1" t="s">
        <v>62</v>
      </c>
      <c r="J67560" s="1" t="s">
        <v>36</v>
      </c>
      <c r="K67560">
        <v>1</v>
      </c>
      <c r="L67560" s="1" t="s">
        <v>27</v>
      </c>
      <c r="M67560">
        <v>574</v>
      </c>
      <c r="N67560" s="1" t="s">
        <v>320</v>
      </c>
      <c r="O67560" s="1" t="s">
        <v>84</v>
      </c>
      <c r="P67560">
        <v>122001</v>
      </c>
      <c r="Q67560" s="1" t="s">
        <v>30</v>
      </c>
      <c r="R67560" t="b">
        <v>0</v>
      </c>
      <c r="S67560" s="1" t="s">
        <v>81481</v>
      </c>
    </row>
    <row r="67561" spans="1:19" x14ac:dyDescent="0.3">
      <c r="A67561">
        <v>67726</v>
      </c>
      <c r="B67561" s="1" t="s">
        <v>69451</v>
      </c>
      <c r="C67561" s="2">
        <v>44697</v>
      </c>
      <c r="D67561" s="1" t="s">
        <v>20</v>
      </c>
      <c r="E67561" s="1" t="s">
        <v>40</v>
      </c>
      <c r="F67561" s="1" t="s">
        <v>22</v>
      </c>
      <c r="G67561" s="1" t="s">
        <v>41</v>
      </c>
      <c r="H67561" s="1" t="s">
        <v>24</v>
      </c>
      <c r="I67561" s="1" t="s">
        <v>46</v>
      </c>
      <c r="J67561" s="1" t="s">
        <v>239</v>
      </c>
      <c r="K67561">
        <v>1</v>
      </c>
      <c r="L67561" s="1" t="s">
        <v>27</v>
      </c>
      <c r="M67561">
        <v>1072</v>
      </c>
      <c r="N67561" s="1" t="s">
        <v>6744</v>
      </c>
      <c r="O67561" s="1" t="s">
        <v>116</v>
      </c>
      <c r="P67561">
        <v>757001</v>
      </c>
      <c r="Q67561" s="1" t="s">
        <v>30</v>
      </c>
      <c r="R67561" t="b">
        <v>0</v>
      </c>
      <c r="S67561" s="1" t="s">
        <v>81481</v>
      </c>
    </row>
    <row r="67562" spans="1:19" x14ac:dyDescent="0.3">
      <c r="A67562">
        <v>67727</v>
      </c>
      <c r="B67562" s="1" t="s">
        <v>69452</v>
      </c>
      <c r="C67562" s="2">
        <v>44697</v>
      </c>
      <c r="D67562" s="1" t="s">
        <v>33</v>
      </c>
      <c r="E67562" s="1" t="s">
        <v>21</v>
      </c>
      <c r="F67562" s="1" t="s">
        <v>22</v>
      </c>
      <c r="G67562" s="1" t="s">
        <v>23</v>
      </c>
      <c r="H67562" s="1" t="s">
        <v>45</v>
      </c>
      <c r="I67562" s="1" t="s">
        <v>46</v>
      </c>
      <c r="J67562" s="1" t="s">
        <v>36</v>
      </c>
      <c r="K67562">
        <v>1</v>
      </c>
      <c r="L67562" s="1" t="s">
        <v>27</v>
      </c>
      <c r="M67562">
        <v>899</v>
      </c>
      <c r="N67562" s="1" t="s">
        <v>37</v>
      </c>
      <c r="O67562" s="1" t="s">
        <v>38</v>
      </c>
      <c r="P67562">
        <v>560004</v>
      </c>
      <c r="Q67562" s="1" t="s">
        <v>30</v>
      </c>
      <c r="R67562" t="b">
        <v>0</v>
      </c>
      <c r="S67562" s="1" t="s">
        <v>31</v>
      </c>
    </row>
    <row r="67563" spans="1:19" x14ac:dyDescent="0.3">
      <c r="A67563">
        <v>67728</v>
      </c>
      <c r="B67563" s="1" t="s">
        <v>69453</v>
      </c>
      <c r="C67563" s="2">
        <v>44697</v>
      </c>
      <c r="D67563" s="1" t="s">
        <v>36</v>
      </c>
      <c r="E67563" s="1" t="s">
        <v>40</v>
      </c>
      <c r="F67563" s="1" t="s">
        <v>22</v>
      </c>
      <c r="G67563" s="1" t="s">
        <v>41</v>
      </c>
      <c r="H67563" s="1" t="s">
        <v>34</v>
      </c>
      <c r="I67563" s="1" t="s">
        <v>428</v>
      </c>
      <c r="J67563" s="1" t="s">
        <v>36</v>
      </c>
      <c r="K67563">
        <v>1</v>
      </c>
      <c r="L67563" s="1" t="s">
        <v>27</v>
      </c>
      <c r="M67563">
        <v>764</v>
      </c>
      <c r="N67563" s="1" t="s">
        <v>988</v>
      </c>
      <c r="O67563" s="1" t="s">
        <v>29</v>
      </c>
      <c r="P67563">
        <v>431203</v>
      </c>
      <c r="Q67563" s="1" t="s">
        <v>30</v>
      </c>
      <c r="R67563" t="b">
        <v>0</v>
      </c>
      <c r="S67563" s="1" t="s">
        <v>81481</v>
      </c>
    </row>
    <row r="67564" spans="1:19" x14ac:dyDescent="0.3">
      <c r="A67564">
        <v>67729</v>
      </c>
      <c r="B67564" s="1" t="s">
        <v>69454</v>
      </c>
      <c r="C67564" s="2">
        <v>44697</v>
      </c>
      <c r="D67564" s="1" t="s">
        <v>33</v>
      </c>
      <c r="E67564" s="1" t="s">
        <v>21</v>
      </c>
      <c r="F67564" s="1" t="s">
        <v>22</v>
      </c>
      <c r="G67564" s="1" t="s">
        <v>23</v>
      </c>
      <c r="H67564" s="1" t="s">
        <v>24</v>
      </c>
      <c r="I67564" s="1" t="s">
        <v>42</v>
      </c>
      <c r="J67564" s="1" t="s">
        <v>36</v>
      </c>
      <c r="K67564">
        <v>1</v>
      </c>
      <c r="L67564" s="1" t="s">
        <v>27</v>
      </c>
      <c r="M67564">
        <v>1096</v>
      </c>
      <c r="N67564" s="1" t="s">
        <v>28</v>
      </c>
      <c r="O67564" s="1" t="s">
        <v>29</v>
      </c>
      <c r="P67564">
        <v>400067</v>
      </c>
      <c r="Q67564" s="1" t="s">
        <v>30</v>
      </c>
      <c r="R67564" t="b">
        <v>0</v>
      </c>
      <c r="S67564" s="1" t="s">
        <v>31</v>
      </c>
    </row>
    <row r="67565" spans="1:19" x14ac:dyDescent="0.3">
      <c r="A67565">
        <v>67730</v>
      </c>
      <c r="B67565" s="1" t="s">
        <v>69455</v>
      </c>
      <c r="C67565" s="2">
        <v>44697</v>
      </c>
      <c r="D67565" s="1" t="s">
        <v>20</v>
      </c>
      <c r="E67565" s="1" t="s">
        <v>40</v>
      </c>
      <c r="F67565" s="1" t="s">
        <v>22</v>
      </c>
      <c r="G67565" s="1" t="s">
        <v>41</v>
      </c>
      <c r="H67565" s="1" t="s">
        <v>24</v>
      </c>
      <c r="I67565" s="1" t="s">
        <v>25</v>
      </c>
      <c r="J67565" s="1" t="s">
        <v>20</v>
      </c>
      <c r="K67565">
        <v>0</v>
      </c>
      <c r="L67565" s="1"/>
      <c r="N67565" s="1" t="s">
        <v>53</v>
      </c>
      <c r="O67565" s="1" t="s">
        <v>54</v>
      </c>
      <c r="P67565">
        <v>201014</v>
      </c>
      <c r="Q67565" s="1" t="s">
        <v>30</v>
      </c>
      <c r="R67565" t="b">
        <v>0</v>
      </c>
      <c r="S67565" s="1" t="s">
        <v>81481</v>
      </c>
    </row>
    <row r="67566" spans="1:19" x14ac:dyDescent="0.3">
      <c r="A67566">
        <v>67731</v>
      </c>
      <c r="B67566" s="1" t="s">
        <v>69456</v>
      </c>
      <c r="C67566" s="2">
        <v>44697</v>
      </c>
      <c r="D67566" s="1" t="s">
        <v>36</v>
      </c>
      <c r="E67566" s="1" t="s">
        <v>40</v>
      </c>
      <c r="F67566" s="1" t="s">
        <v>22</v>
      </c>
      <c r="G67566" s="1" t="s">
        <v>41</v>
      </c>
      <c r="H67566" s="1" t="s">
        <v>49</v>
      </c>
      <c r="I67566" s="1" t="s">
        <v>66</v>
      </c>
      <c r="J67566" s="1" t="s">
        <v>36</v>
      </c>
      <c r="K67566">
        <v>1</v>
      </c>
      <c r="L67566" s="1" t="s">
        <v>27</v>
      </c>
      <c r="M67566">
        <v>518</v>
      </c>
      <c r="N67566" s="1" t="s">
        <v>469</v>
      </c>
      <c r="O67566" s="1" t="s">
        <v>59</v>
      </c>
      <c r="P67566">
        <v>500062</v>
      </c>
      <c r="Q67566" s="1" t="s">
        <v>30</v>
      </c>
      <c r="R67566" t="b">
        <v>0</v>
      </c>
      <c r="S67566" s="1" t="s">
        <v>81481</v>
      </c>
    </row>
    <row r="67567" spans="1:19" x14ac:dyDescent="0.3">
      <c r="A67567">
        <v>67732</v>
      </c>
      <c r="B67567" s="1" t="s">
        <v>69457</v>
      </c>
      <c r="C67567" s="2">
        <v>44697</v>
      </c>
      <c r="D67567" s="1" t="s">
        <v>33</v>
      </c>
      <c r="E67567" s="1" t="s">
        <v>21</v>
      </c>
      <c r="F67567" s="1" t="s">
        <v>22</v>
      </c>
      <c r="G67567" s="1" t="s">
        <v>23</v>
      </c>
      <c r="H67567" s="1" t="s">
        <v>45</v>
      </c>
      <c r="I67567" s="1" t="s">
        <v>42</v>
      </c>
      <c r="J67567" s="1" t="s">
        <v>36</v>
      </c>
      <c r="K67567">
        <v>1</v>
      </c>
      <c r="L67567" s="1" t="s">
        <v>27</v>
      </c>
      <c r="M67567">
        <v>885</v>
      </c>
      <c r="N67567" s="1" t="s">
        <v>320</v>
      </c>
      <c r="O67567" s="1" t="s">
        <v>84</v>
      </c>
      <c r="P67567">
        <v>122011</v>
      </c>
      <c r="Q67567" s="1" t="s">
        <v>30</v>
      </c>
      <c r="R67567" t="b">
        <v>0</v>
      </c>
      <c r="S67567" s="1" t="s">
        <v>31</v>
      </c>
    </row>
    <row r="67568" spans="1:19" x14ac:dyDescent="0.3">
      <c r="A67568">
        <v>67733</v>
      </c>
      <c r="B67568" s="1" t="s">
        <v>69458</v>
      </c>
      <c r="C67568" s="2">
        <v>44697</v>
      </c>
      <c r="D67568" s="1" t="s">
        <v>36</v>
      </c>
      <c r="E67568" s="1" t="s">
        <v>40</v>
      </c>
      <c r="F67568" s="1" t="s">
        <v>22</v>
      </c>
      <c r="G67568" s="1" t="s">
        <v>41</v>
      </c>
      <c r="H67568" s="1" t="s">
        <v>34</v>
      </c>
      <c r="I67568" s="1" t="s">
        <v>89</v>
      </c>
      <c r="J67568" s="1" t="s">
        <v>36</v>
      </c>
      <c r="K67568">
        <v>1</v>
      </c>
      <c r="L67568" s="1" t="s">
        <v>27</v>
      </c>
      <c r="M67568">
        <v>301</v>
      </c>
      <c r="N67568" s="1" t="s">
        <v>1271</v>
      </c>
      <c r="O67568" s="1" t="s">
        <v>135</v>
      </c>
      <c r="P67568">
        <v>734001</v>
      </c>
      <c r="Q67568" s="1" t="s">
        <v>30</v>
      </c>
      <c r="R67568" t="b">
        <v>0</v>
      </c>
      <c r="S67568" s="1" t="s">
        <v>81481</v>
      </c>
    </row>
    <row r="67569" spans="1:19" x14ac:dyDescent="0.3">
      <c r="A67569">
        <v>67734</v>
      </c>
      <c r="B67569" s="1" t="s">
        <v>69459</v>
      </c>
      <c r="C67569" s="2">
        <v>44697</v>
      </c>
      <c r="D67569" s="1" t="s">
        <v>20</v>
      </c>
      <c r="E67569" s="1" t="s">
        <v>21</v>
      </c>
      <c r="F67569" s="1" t="s">
        <v>22</v>
      </c>
      <c r="G67569" s="1" t="s">
        <v>23</v>
      </c>
      <c r="H67569" s="1" t="s">
        <v>34</v>
      </c>
      <c r="I67569" s="1" t="s">
        <v>35</v>
      </c>
      <c r="J67569" s="1" t="s">
        <v>26</v>
      </c>
      <c r="K67569">
        <v>0</v>
      </c>
      <c r="L67569" s="1" t="s">
        <v>27</v>
      </c>
      <c r="M67569">
        <v>662.86</v>
      </c>
      <c r="N67569" s="1" t="s">
        <v>5708</v>
      </c>
      <c r="O67569" s="1" t="s">
        <v>78</v>
      </c>
      <c r="P67569">
        <v>324001</v>
      </c>
      <c r="Q67569" s="1" t="s">
        <v>30</v>
      </c>
      <c r="R67569" t="b">
        <v>0</v>
      </c>
      <c r="S67569" s="1" t="s">
        <v>31</v>
      </c>
    </row>
    <row r="67570" spans="1:19" x14ac:dyDescent="0.3">
      <c r="A67570">
        <v>67735</v>
      </c>
      <c r="B67570" s="1" t="s">
        <v>69460</v>
      </c>
      <c r="C67570" s="2">
        <v>44697</v>
      </c>
      <c r="D67570" s="1" t="s">
        <v>36</v>
      </c>
      <c r="E67570" s="1" t="s">
        <v>40</v>
      </c>
      <c r="F67570" s="1" t="s">
        <v>22</v>
      </c>
      <c r="G67570" s="1" t="s">
        <v>41</v>
      </c>
      <c r="H67570" s="1" t="s">
        <v>34</v>
      </c>
      <c r="I67570" s="1" t="s">
        <v>46</v>
      </c>
      <c r="J67570" s="1" t="s">
        <v>36</v>
      </c>
      <c r="K67570">
        <v>1</v>
      </c>
      <c r="L67570" s="1" t="s">
        <v>27</v>
      </c>
      <c r="M67570">
        <v>487</v>
      </c>
      <c r="N67570" s="1" t="s">
        <v>165</v>
      </c>
      <c r="O67570" s="1" t="s">
        <v>29</v>
      </c>
      <c r="P67570">
        <v>401107</v>
      </c>
      <c r="Q67570" s="1" t="s">
        <v>30</v>
      </c>
      <c r="R67570" t="b">
        <v>0</v>
      </c>
      <c r="S67570" s="1" t="s">
        <v>81481</v>
      </c>
    </row>
    <row r="67571" spans="1:19" x14ac:dyDescent="0.3">
      <c r="A67571">
        <v>67736</v>
      </c>
      <c r="B67571" s="1" t="s">
        <v>69461</v>
      </c>
      <c r="C67571" s="2">
        <v>44697</v>
      </c>
      <c r="D67571" s="1" t="s">
        <v>36</v>
      </c>
      <c r="E67571" s="1" t="s">
        <v>40</v>
      </c>
      <c r="F67571" s="1" t="s">
        <v>22</v>
      </c>
      <c r="G67571" s="1" t="s">
        <v>41</v>
      </c>
      <c r="H67571" s="1" t="s">
        <v>24</v>
      </c>
      <c r="I67571" s="1" t="s">
        <v>89</v>
      </c>
      <c r="J67571" s="1" t="s">
        <v>36</v>
      </c>
      <c r="K67571">
        <v>1</v>
      </c>
      <c r="L67571" s="1" t="s">
        <v>27</v>
      </c>
      <c r="M67571">
        <v>486</v>
      </c>
      <c r="N67571" s="1" t="s">
        <v>5030</v>
      </c>
      <c r="O67571" s="1" t="s">
        <v>123</v>
      </c>
      <c r="P67571">
        <v>695583</v>
      </c>
      <c r="Q67571" s="1" t="s">
        <v>30</v>
      </c>
      <c r="R67571" t="b">
        <v>0</v>
      </c>
      <c r="S67571" s="1" t="s">
        <v>81481</v>
      </c>
    </row>
    <row r="67572" spans="1:19" x14ac:dyDescent="0.3">
      <c r="A67572">
        <v>67737</v>
      </c>
      <c r="B67572" s="1" t="s">
        <v>69461</v>
      </c>
      <c r="C67572" s="2">
        <v>44697</v>
      </c>
      <c r="D67572" s="1" t="s">
        <v>36</v>
      </c>
      <c r="E67572" s="1" t="s">
        <v>40</v>
      </c>
      <c r="F67572" s="1" t="s">
        <v>22</v>
      </c>
      <c r="G67572" s="1" t="s">
        <v>41</v>
      </c>
      <c r="H67572" s="1" t="s">
        <v>24</v>
      </c>
      <c r="I67572" s="1" t="s">
        <v>62</v>
      </c>
      <c r="J67572" s="1" t="s">
        <v>36</v>
      </c>
      <c r="K67572">
        <v>1</v>
      </c>
      <c r="L67572" s="1" t="s">
        <v>27</v>
      </c>
      <c r="M67572">
        <v>899</v>
      </c>
      <c r="N67572" s="1" t="s">
        <v>5030</v>
      </c>
      <c r="O67572" s="1" t="s">
        <v>123</v>
      </c>
      <c r="P67572">
        <v>695583</v>
      </c>
      <c r="Q67572" s="1" t="s">
        <v>30</v>
      </c>
      <c r="R67572" t="b">
        <v>0</v>
      </c>
      <c r="S67572" s="1" t="s">
        <v>81481</v>
      </c>
    </row>
    <row r="67573" spans="1:19" x14ac:dyDescent="0.3">
      <c r="A67573">
        <v>67738</v>
      </c>
      <c r="B67573" s="1" t="s">
        <v>69461</v>
      </c>
      <c r="C67573" s="2">
        <v>44697</v>
      </c>
      <c r="D67573" s="1" t="s">
        <v>36</v>
      </c>
      <c r="E67573" s="1" t="s">
        <v>40</v>
      </c>
      <c r="F67573" s="1" t="s">
        <v>22</v>
      </c>
      <c r="G67573" s="1" t="s">
        <v>41</v>
      </c>
      <c r="H67573" s="1" t="s">
        <v>24</v>
      </c>
      <c r="I67573" s="1" t="s">
        <v>62</v>
      </c>
      <c r="J67573" s="1" t="s">
        <v>36</v>
      </c>
      <c r="K67573">
        <v>1</v>
      </c>
      <c r="L67573" s="1" t="s">
        <v>27</v>
      </c>
      <c r="M67573">
        <v>517</v>
      </c>
      <c r="N67573" s="1" t="s">
        <v>5030</v>
      </c>
      <c r="O67573" s="1" t="s">
        <v>123</v>
      </c>
      <c r="P67573">
        <v>695583</v>
      </c>
      <c r="Q67573" s="1" t="s">
        <v>30</v>
      </c>
      <c r="R67573" t="b">
        <v>0</v>
      </c>
      <c r="S67573" s="1" t="s">
        <v>81481</v>
      </c>
    </row>
    <row r="67574" spans="1:19" x14ac:dyDescent="0.3">
      <c r="A67574">
        <v>67739</v>
      </c>
      <c r="B67574" s="1" t="s">
        <v>69462</v>
      </c>
      <c r="C67574" s="2">
        <v>44697</v>
      </c>
      <c r="D67574" s="1" t="s">
        <v>33</v>
      </c>
      <c r="E67574" s="1" t="s">
        <v>21</v>
      </c>
      <c r="F67574" s="1" t="s">
        <v>22</v>
      </c>
      <c r="G67574" s="1" t="s">
        <v>23</v>
      </c>
      <c r="H67574" s="1" t="s">
        <v>34</v>
      </c>
      <c r="I67574" s="1" t="s">
        <v>35</v>
      </c>
      <c r="J67574" s="1" t="s">
        <v>36</v>
      </c>
      <c r="K67574">
        <v>1</v>
      </c>
      <c r="L67574" s="1" t="s">
        <v>27</v>
      </c>
      <c r="M67574">
        <v>533</v>
      </c>
      <c r="N67574" s="1" t="s">
        <v>2611</v>
      </c>
      <c r="O67574" s="1" t="s">
        <v>54</v>
      </c>
      <c r="P67574">
        <v>201102</v>
      </c>
      <c r="Q67574" s="1" t="s">
        <v>30</v>
      </c>
      <c r="R67574" t="b">
        <v>0</v>
      </c>
      <c r="S67574" s="1" t="s">
        <v>31</v>
      </c>
    </row>
    <row r="67575" spans="1:19" x14ac:dyDescent="0.3">
      <c r="A67575">
        <v>67740</v>
      </c>
      <c r="B67575" s="1" t="s">
        <v>69463</v>
      </c>
      <c r="C67575" s="2">
        <v>44697</v>
      </c>
      <c r="D67575" s="1" t="s">
        <v>36</v>
      </c>
      <c r="E67575" s="1" t="s">
        <v>40</v>
      </c>
      <c r="F67575" s="1" t="s">
        <v>22</v>
      </c>
      <c r="G67575" s="1" t="s">
        <v>41</v>
      </c>
      <c r="H67575" s="1" t="s">
        <v>34</v>
      </c>
      <c r="I67575" s="1" t="s">
        <v>25</v>
      </c>
      <c r="J67575" s="1" t="s">
        <v>36</v>
      </c>
      <c r="K67575">
        <v>1</v>
      </c>
      <c r="L67575" s="1" t="s">
        <v>27</v>
      </c>
      <c r="M67575">
        <v>469</v>
      </c>
      <c r="N67575" s="1" t="s">
        <v>280</v>
      </c>
      <c r="O67575" s="1" t="s">
        <v>38</v>
      </c>
      <c r="P67575">
        <v>570010</v>
      </c>
      <c r="Q67575" s="1" t="s">
        <v>30</v>
      </c>
      <c r="R67575" t="b">
        <v>0</v>
      </c>
      <c r="S67575" s="1" t="s">
        <v>81481</v>
      </c>
    </row>
    <row r="67576" spans="1:19" x14ac:dyDescent="0.3">
      <c r="A67576">
        <v>67741</v>
      </c>
      <c r="B67576" s="1" t="s">
        <v>69464</v>
      </c>
      <c r="C67576" s="2">
        <v>44697</v>
      </c>
      <c r="D67576" s="1" t="s">
        <v>36</v>
      </c>
      <c r="E67576" s="1" t="s">
        <v>40</v>
      </c>
      <c r="F67576" s="1" t="s">
        <v>22</v>
      </c>
      <c r="G67576" s="1" t="s">
        <v>41</v>
      </c>
      <c r="H67576" s="1" t="s">
        <v>194</v>
      </c>
      <c r="I67576" s="1" t="s">
        <v>25</v>
      </c>
      <c r="J67576" s="1" t="s">
        <v>36</v>
      </c>
      <c r="K67576">
        <v>1</v>
      </c>
      <c r="L67576" s="1" t="s">
        <v>27</v>
      </c>
      <c r="M67576">
        <v>301</v>
      </c>
      <c r="N67576" s="1" t="s">
        <v>58</v>
      </c>
      <c r="O67576" s="1" t="s">
        <v>59</v>
      </c>
      <c r="P67576">
        <v>500019</v>
      </c>
      <c r="Q67576" s="1" t="s">
        <v>30</v>
      </c>
      <c r="R67576" t="b">
        <v>0</v>
      </c>
      <c r="S67576" s="1" t="s">
        <v>81481</v>
      </c>
    </row>
    <row r="67577" spans="1:19" x14ac:dyDescent="0.3">
      <c r="A67577">
        <v>67742</v>
      </c>
      <c r="B67577" s="1" t="s">
        <v>69465</v>
      </c>
      <c r="C67577" s="2">
        <v>44697</v>
      </c>
      <c r="D67577" s="1" t="s">
        <v>36</v>
      </c>
      <c r="E67577" s="1" t="s">
        <v>40</v>
      </c>
      <c r="F67577" s="1" t="s">
        <v>22</v>
      </c>
      <c r="G67577" s="1" t="s">
        <v>41</v>
      </c>
      <c r="H67577" s="1" t="s">
        <v>34</v>
      </c>
      <c r="I67577" s="1" t="s">
        <v>89</v>
      </c>
      <c r="J67577" s="1" t="s">
        <v>36</v>
      </c>
      <c r="K67577">
        <v>1</v>
      </c>
      <c r="L67577" s="1" t="s">
        <v>27</v>
      </c>
      <c r="M67577">
        <v>353</v>
      </c>
      <c r="N67577" s="1" t="s">
        <v>338</v>
      </c>
      <c r="O67577" s="1" t="s">
        <v>38</v>
      </c>
      <c r="P67577">
        <v>575008</v>
      </c>
      <c r="Q67577" s="1" t="s">
        <v>30</v>
      </c>
      <c r="R67577" t="b">
        <v>0</v>
      </c>
      <c r="S67577" s="1" t="s">
        <v>81481</v>
      </c>
    </row>
    <row r="67578" spans="1:19" x14ac:dyDescent="0.3">
      <c r="A67578">
        <v>67743</v>
      </c>
      <c r="B67578" s="1" t="s">
        <v>69466</v>
      </c>
      <c r="C67578" s="2">
        <v>44697</v>
      </c>
      <c r="D67578" s="1" t="s">
        <v>20</v>
      </c>
      <c r="E67578" s="1" t="s">
        <v>21</v>
      </c>
      <c r="F67578" s="1" t="s">
        <v>22</v>
      </c>
      <c r="G67578" s="1" t="s">
        <v>23</v>
      </c>
      <c r="H67578" s="1" t="s">
        <v>45</v>
      </c>
      <c r="I67578" s="1" t="s">
        <v>66</v>
      </c>
      <c r="J67578" s="1" t="s">
        <v>26</v>
      </c>
      <c r="K67578">
        <v>0</v>
      </c>
      <c r="L67578" s="1" t="s">
        <v>27</v>
      </c>
      <c r="M67578">
        <v>842.86</v>
      </c>
      <c r="N67578" s="1" t="s">
        <v>28</v>
      </c>
      <c r="O67578" s="1" t="s">
        <v>29</v>
      </c>
      <c r="P67578">
        <v>400007</v>
      </c>
      <c r="Q67578" s="1" t="s">
        <v>30</v>
      </c>
      <c r="R67578" t="b">
        <v>0</v>
      </c>
      <c r="S67578" s="1" t="s">
        <v>31</v>
      </c>
    </row>
    <row r="67579" spans="1:19" x14ac:dyDescent="0.3">
      <c r="A67579">
        <v>67744</v>
      </c>
      <c r="B67579" s="1" t="s">
        <v>69467</v>
      </c>
      <c r="C67579" s="2">
        <v>44697</v>
      </c>
      <c r="D67579" s="1" t="s">
        <v>36</v>
      </c>
      <c r="E67579" s="1" t="s">
        <v>40</v>
      </c>
      <c r="F67579" s="1" t="s">
        <v>22</v>
      </c>
      <c r="G67579" s="1" t="s">
        <v>41</v>
      </c>
      <c r="H67579" s="1" t="s">
        <v>34</v>
      </c>
      <c r="I67579" s="1" t="s">
        <v>46</v>
      </c>
      <c r="J67579" s="1" t="s">
        <v>36</v>
      </c>
      <c r="K67579">
        <v>1</v>
      </c>
      <c r="L67579" s="1" t="s">
        <v>27</v>
      </c>
      <c r="M67579">
        <v>709</v>
      </c>
      <c r="N67579" s="1" t="s">
        <v>158</v>
      </c>
      <c r="O67579" s="1" t="s">
        <v>38</v>
      </c>
      <c r="P67579">
        <v>560010</v>
      </c>
      <c r="Q67579" s="1" t="s">
        <v>30</v>
      </c>
      <c r="R67579" t="b">
        <v>0</v>
      </c>
      <c r="S67579" s="1" t="s">
        <v>81481</v>
      </c>
    </row>
    <row r="67580" spans="1:19" x14ac:dyDescent="0.3">
      <c r="A67580">
        <v>67745</v>
      </c>
      <c r="B67580" s="1" t="s">
        <v>69468</v>
      </c>
      <c r="C67580" s="2">
        <v>44697</v>
      </c>
      <c r="D67580" s="1" t="s">
        <v>33</v>
      </c>
      <c r="E67580" s="1" t="s">
        <v>21</v>
      </c>
      <c r="F67580" s="1" t="s">
        <v>22</v>
      </c>
      <c r="G67580" s="1" t="s">
        <v>23</v>
      </c>
      <c r="H67580" s="1" t="s">
        <v>34</v>
      </c>
      <c r="I67580" s="1" t="s">
        <v>46</v>
      </c>
      <c r="J67580" s="1" t="s">
        <v>36</v>
      </c>
      <c r="K67580">
        <v>1</v>
      </c>
      <c r="L67580" s="1" t="s">
        <v>27</v>
      </c>
      <c r="M67580">
        <v>709</v>
      </c>
      <c r="N67580" s="1" t="s">
        <v>158</v>
      </c>
      <c r="O67580" s="1" t="s">
        <v>38</v>
      </c>
      <c r="P67580">
        <v>560010</v>
      </c>
      <c r="Q67580" s="1" t="s">
        <v>30</v>
      </c>
      <c r="R67580" t="b">
        <v>0</v>
      </c>
      <c r="S67580" s="1" t="s">
        <v>31</v>
      </c>
    </row>
    <row r="67581" spans="1:19" x14ac:dyDescent="0.3">
      <c r="A67581">
        <v>67746</v>
      </c>
      <c r="B67581" s="1" t="s">
        <v>69469</v>
      </c>
      <c r="C67581" s="2">
        <v>44697</v>
      </c>
      <c r="D67581" s="1" t="s">
        <v>33</v>
      </c>
      <c r="E67581" s="1" t="s">
        <v>21</v>
      </c>
      <c r="F67581" s="1" t="s">
        <v>22</v>
      </c>
      <c r="G67581" s="1" t="s">
        <v>23</v>
      </c>
      <c r="H67581" s="1" t="s">
        <v>45</v>
      </c>
      <c r="I67581" s="1" t="s">
        <v>35</v>
      </c>
      <c r="J67581" s="1" t="s">
        <v>36</v>
      </c>
      <c r="K67581">
        <v>1</v>
      </c>
      <c r="L67581" s="1" t="s">
        <v>27</v>
      </c>
      <c r="M67581">
        <v>771</v>
      </c>
      <c r="N67581" s="1" t="s">
        <v>1331</v>
      </c>
      <c r="O67581" s="1" t="s">
        <v>38</v>
      </c>
      <c r="P67581">
        <v>575022</v>
      </c>
      <c r="Q67581" s="1" t="s">
        <v>30</v>
      </c>
      <c r="R67581" t="b">
        <v>0</v>
      </c>
      <c r="S67581" s="1" t="s">
        <v>31</v>
      </c>
    </row>
    <row r="67582" spans="1:19" x14ac:dyDescent="0.3">
      <c r="A67582">
        <v>67747</v>
      </c>
      <c r="B67582" s="1" t="s">
        <v>69470</v>
      </c>
      <c r="C67582" s="2">
        <v>44697</v>
      </c>
      <c r="D67582" s="1" t="s">
        <v>20</v>
      </c>
      <c r="E67582" s="1" t="s">
        <v>40</v>
      </c>
      <c r="F67582" s="1" t="s">
        <v>22</v>
      </c>
      <c r="G67582" s="1" t="s">
        <v>41</v>
      </c>
      <c r="H67582" s="1" t="s">
        <v>34</v>
      </c>
      <c r="I67582" s="1" t="s">
        <v>46</v>
      </c>
      <c r="J67582" s="1" t="s">
        <v>20</v>
      </c>
      <c r="K67582">
        <v>0</v>
      </c>
      <c r="L67582" s="1"/>
      <c r="N67582" s="1" t="s">
        <v>878</v>
      </c>
      <c r="O67582" s="1" t="s">
        <v>54</v>
      </c>
      <c r="P67582">
        <v>273015</v>
      </c>
      <c r="Q67582" s="1" t="s">
        <v>30</v>
      </c>
      <c r="R67582" t="b">
        <v>0</v>
      </c>
      <c r="S67582" s="1" t="s">
        <v>81481</v>
      </c>
    </row>
    <row r="67583" spans="1:19" x14ac:dyDescent="0.3">
      <c r="A67583">
        <v>67748</v>
      </c>
      <c r="B67583" s="1" t="s">
        <v>69471</v>
      </c>
      <c r="C67583" s="2">
        <v>44697</v>
      </c>
      <c r="D67583" s="1" t="s">
        <v>20</v>
      </c>
      <c r="E67583" s="1" t="s">
        <v>40</v>
      </c>
      <c r="F67583" s="1" t="s">
        <v>22</v>
      </c>
      <c r="G67583" s="1" t="s">
        <v>41</v>
      </c>
      <c r="H67583" s="1" t="s">
        <v>34</v>
      </c>
      <c r="I67583" s="1" t="s">
        <v>46</v>
      </c>
      <c r="J67583" s="1" t="s">
        <v>20</v>
      </c>
      <c r="K67583">
        <v>0</v>
      </c>
      <c r="L67583" s="1"/>
      <c r="N67583" s="1" t="s">
        <v>678</v>
      </c>
      <c r="O67583" s="1" t="s">
        <v>29</v>
      </c>
      <c r="P67583">
        <v>431006</v>
      </c>
      <c r="Q67583" s="1" t="s">
        <v>30</v>
      </c>
      <c r="R67583" t="b">
        <v>0</v>
      </c>
      <c r="S67583" s="1" t="s">
        <v>81481</v>
      </c>
    </row>
    <row r="67584" spans="1:19" x14ac:dyDescent="0.3">
      <c r="A67584">
        <v>67749</v>
      </c>
      <c r="B67584" s="1" t="s">
        <v>69472</v>
      </c>
      <c r="C67584" s="2">
        <v>44697</v>
      </c>
      <c r="D67584" s="1" t="s">
        <v>33</v>
      </c>
      <c r="E67584" s="1" t="s">
        <v>21</v>
      </c>
      <c r="F67584" s="1" t="s">
        <v>22</v>
      </c>
      <c r="G67584" s="1" t="s">
        <v>23</v>
      </c>
      <c r="H67584" s="1" t="s">
        <v>45</v>
      </c>
      <c r="I67584" s="1" t="s">
        <v>46</v>
      </c>
      <c r="J67584" s="1" t="s">
        <v>36</v>
      </c>
      <c r="K67584">
        <v>1</v>
      </c>
      <c r="L67584" s="1" t="s">
        <v>27</v>
      </c>
      <c r="M67584">
        <v>771</v>
      </c>
      <c r="N67584" s="1" t="s">
        <v>440</v>
      </c>
      <c r="O67584" s="1" t="s">
        <v>191</v>
      </c>
      <c r="P67584">
        <v>248001</v>
      </c>
      <c r="Q67584" s="1" t="s">
        <v>30</v>
      </c>
      <c r="R67584" t="b">
        <v>1</v>
      </c>
      <c r="S67584" s="1" t="s">
        <v>31</v>
      </c>
    </row>
    <row r="67585" spans="1:19" x14ac:dyDescent="0.3">
      <c r="A67585">
        <v>67750</v>
      </c>
      <c r="B67585" s="1" t="s">
        <v>69472</v>
      </c>
      <c r="C67585" s="2">
        <v>44697</v>
      </c>
      <c r="D67585" s="1" t="s">
        <v>33</v>
      </c>
      <c r="E67585" s="1" t="s">
        <v>21</v>
      </c>
      <c r="F67585" s="1" t="s">
        <v>22</v>
      </c>
      <c r="G67585" s="1" t="s">
        <v>23</v>
      </c>
      <c r="H67585" s="1" t="s">
        <v>24</v>
      </c>
      <c r="I67585" s="1" t="s">
        <v>46</v>
      </c>
      <c r="J67585" s="1" t="s">
        <v>36</v>
      </c>
      <c r="K67585">
        <v>1</v>
      </c>
      <c r="L67585" s="1" t="s">
        <v>27</v>
      </c>
      <c r="M67585">
        <v>736</v>
      </c>
      <c r="N67585" s="1" t="s">
        <v>440</v>
      </c>
      <c r="O67585" s="1" t="s">
        <v>191</v>
      </c>
      <c r="P67585">
        <v>248001</v>
      </c>
      <c r="Q67585" s="1" t="s">
        <v>30</v>
      </c>
      <c r="R67585" t="b">
        <v>1</v>
      </c>
      <c r="S67585" s="1" t="s">
        <v>31</v>
      </c>
    </row>
    <row r="67586" spans="1:19" x14ac:dyDescent="0.3">
      <c r="A67586">
        <v>67751</v>
      </c>
      <c r="B67586" s="1" t="s">
        <v>69473</v>
      </c>
      <c r="C67586" s="2">
        <v>44697</v>
      </c>
      <c r="D67586" s="1" t="s">
        <v>33</v>
      </c>
      <c r="E67586" s="1" t="s">
        <v>21</v>
      </c>
      <c r="F67586" s="1" t="s">
        <v>22</v>
      </c>
      <c r="G67586" s="1" t="s">
        <v>23</v>
      </c>
      <c r="H67586" s="1" t="s">
        <v>34</v>
      </c>
      <c r="I67586" s="1" t="s">
        <v>66</v>
      </c>
      <c r="J67586" s="1" t="s">
        <v>36</v>
      </c>
      <c r="K67586">
        <v>1</v>
      </c>
      <c r="L67586" s="1" t="s">
        <v>27</v>
      </c>
      <c r="M67586">
        <v>487</v>
      </c>
      <c r="N67586" s="1" t="s">
        <v>104</v>
      </c>
      <c r="O67586" s="1" t="s">
        <v>29</v>
      </c>
      <c r="P67586">
        <v>412307</v>
      </c>
      <c r="Q67586" s="1" t="s">
        <v>30</v>
      </c>
      <c r="R67586" t="b">
        <v>0</v>
      </c>
      <c r="S67586" s="1" t="s">
        <v>31</v>
      </c>
    </row>
    <row r="67587" spans="1:19" x14ac:dyDescent="0.3">
      <c r="A67587">
        <v>67752</v>
      </c>
      <c r="B67587" s="1" t="s">
        <v>69474</v>
      </c>
      <c r="C67587" s="2">
        <v>44697</v>
      </c>
      <c r="D67587" s="1" t="s">
        <v>33</v>
      </c>
      <c r="E67587" s="1" t="s">
        <v>21</v>
      </c>
      <c r="F67587" s="1" t="s">
        <v>22</v>
      </c>
      <c r="G67587" s="1" t="s">
        <v>23</v>
      </c>
      <c r="H67587" s="1" t="s">
        <v>45</v>
      </c>
      <c r="I67587" s="1" t="s">
        <v>25</v>
      </c>
      <c r="J67587" s="1" t="s">
        <v>36</v>
      </c>
      <c r="K67587">
        <v>1</v>
      </c>
      <c r="L67587" s="1" t="s">
        <v>27</v>
      </c>
      <c r="M67587">
        <v>443</v>
      </c>
      <c r="N67587" s="1" t="s">
        <v>104</v>
      </c>
      <c r="O67587" s="1" t="s">
        <v>29</v>
      </c>
      <c r="P67587">
        <v>411022</v>
      </c>
      <c r="Q67587" s="1" t="s">
        <v>30</v>
      </c>
      <c r="R67587" t="b">
        <v>0</v>
      </c>
      <c r="S67587" s="1" t="s">
        <v>31</v>
      </c>
    </row>
    <row r="67588" spans="1:19" x14ac:dyDescent="0.3">
      <c r="A67588">
        <v>67753</v>
      </c>
      <c r="B67588" s="1" t="s">
        <v>69475</v>
      </c>
      <c r="C67588" s="2">
        <v>44697</v>
      </c>
      <c r="D67588" s="1" t="s">
        <v>36</v>
      </c>
      <c r="E67588" s="1" t="s">
        <v>40</v>
      </c>
      <c r="F67588" s="1" t="s">
        <v>22</v>
      </c>
      <c r="G67588" s="1" t="s">
        <v>41</v>
      </c>
      <c r="H67588" s="1" t="s">
        <v>34</v>
      </c>
      <c r="I67588" s="1" t="s">
        <v>25</v>
      </c>
      <c r="J67588" s="1" t="s">
        <v>36</v>
      </c>
      <c r="K67588">
        <v>1</v>
      </c>
      <c r="L67588" s="1" t="s">
        <v>27</v>
      </c>
      <c r="M67588">
        <v>431</v>
      </c>
      <c r="N67588" s="1" t="s">
        <v>104</v>
      </c>
      <c r="O67588" s="1" t="s">
        <v>29</v>
      </c>
      <c r="P67588">
        <v>411022</v>
      </c>
      <c r="Q67588" s="1" t="s">
        <v>30</v>
      </c>
      <c r="R67588" t="b">
        <v>0</v>
      </c>
      <c r="S67588" s="1" t="s">
        <v>81481</v>
      </c>
    </row>
    <row r="67589" spans="1:19" x14ac:dyDescent="0.3">
      <c r="A67589">
        <v>67754</v>
      </c>
      <c r="B67589" s="1" t="s">
        <v>69476</v>
      </c>
      <c r="C67589" s="2">
        <v>44697</v>
      </c>
      <c r="D67589" s="1" t="s">
        <v>36</v>
      </c>
      <c r="E67589" s="1" t="s">
        <v>40</v>
      </c>
      <c r="F67589" s="1" t="s">
        <v>22</v>
      </c>
      <c r="G67589" s="1" t="s">
        <v>41</v>
      </c>
      <c r="H67589" s="1" t="s">
        <v>24</v>
      </c>
      <c r="I67589" s="1" t="s">
        <v>62</v>
      </c>
      <c r="J67589" s="1" t="s">
        <v>36</v>
      </c>
      <c r="K67589">
        <v>1</v>
      </c>
      <c r="L67589" s="1" t="s">
        <v>27</v>
      </c>
      <c r="M67589">
        <v>999</v>
      </c>
      <c r="N67589" s="1" t="s">
        <v>10694</v>
      </c>
      <c r="O67589" s="1" t="s">
        <v>123</v>
      </c>
      <c r="P67589">
        <v>685571</v>
      </c>
      <c r="Q67589" s="1" t="s">
        <v>30</v>
      </c>
      <c r="R67589" t="b">
        <v>0</v>
      </c>
      <c r="S67589" s="1" t="s">
        <v>81481</v>
      </c>
    </row>
    <row r="67590" spans="1:19" x14ac:dyDescent="0.3">
      <c r="A67590">
        <v>67755</v>
      </c>
      <c r="B67590" s="1" t="s">
        <v>69477</v>
      </c>
      <c r="C67590" s="2">
        <v>44697</v>
      </c>
      <c r="D67590" s="1" t="s">
        <v>36</v>
      </c>
      <c r="E67590" s="1" t="s">
        <v>40</v>
      </c>
      <c r="F67590" s="1" t="s">
        <v>22</v>
      </c>
      <c r="G67590" s="1" t="s">
        <v>41</v>
      </c>
      <c r="H67590" s="1" t="s">
        <v>24</v>
      </c>
      <c r="I67590" s="1" t="s">
        <v>89</v>
      </c>
      <c r="J67590" s="1" t="s">
        <v>36</v>
      </c>
      <c r="K67590">
        <v>1</v>
      </c>
      <c r="L67590" s="1" t="s">
        <v>27</v>
      </c>
      <c r="M67590">
        <v>1523</v>
      </c>
      <c r="N67590" s="1" t="s">
        <v>50</v>
      </c>
      <c r="O67590" s="1" t="s">
        <v>51</v>
      </c>
      <c r="P67590">
        <v>600116</v>
      </c>
      <c r="Q67590" s="1" t="s">
        <v>30</v>
      </c>
      <c r="R67590" t="b">
        <v>0</v>
      </c>
      <c r="S67590" s="1" t="s">
        <v>81481</v>
      </c>
    </row>
    <row r="67591" spans="1:19" x14ac:dyDescent="0.3">
      <c r="A67591">
        <v>67756</v>
      </c>
      <c r="B67591" s="1" t="s">
        <v>69478</v>
      </c>
      <c r="C67591" s="2">
        <v>44697</v>
      </c>
      <c r="D67591" s="1" t="s">
        <v>20</v>
      </c>
      <c r="E67591" s="1" t="s">
        <v>21</v>
      </c>
      <c r="F67591" s="1" t="s">
        <v>22</v>
      </c>
      <c r="G67591" s="1" t="s">
        <v>23</v>
      </c>
      <c r="H67591" s="1" t="s">
        <v>34</v>
      </c>
      <c r="I67591" s="1" t="s">
        <v>35</v>
      </c>
      <c r="J67591" s="1" t="s">
        <v>26</v>
      </c>
      <c r="K67591">
        <v>0</v>
      </c>
      <c r="L67591" s="1"/>
      <c r="N67591" s="1" t="s">
        <v>4441</v>
      </c>
      <c r="O67591" s="1" t="s">
        <v>54</v>
      </c>
      <c r="P67591">
        <v>247001</v>
      </c>
      <c r="Q67591" s="1" t="s">
        <v>30</v>
      </c>
      <c r="R67591" t="b">
        <v>0</v>
      </c>
      <c r="S67591" s="1" t="s">
        <v>31</v>
      </c>
    </row>
    <row r="67592" spans="1:19" x14ac:dyDescent="0.3">
      <c r="A67592">
        <v>67757</v>
      </c>
      <c r="B67592" s="1" t="s">
        <v>69479</v>
      </c>
      <c r="C67592" s="2">
        <v>44697</v>
      </c>
      <c r="D67592" s="1" t="s">
        <v>20</v>
      </c>
      <c r="E67592" s="1" t="s">
        <v>21</v>
      </c>
      <c r="F67592" s="1" t="s">
        <v>22</v>
      </c>
      <c r="G67592" s="1" t="s">
        <v>23</v>
      </c>
      <c r="H67592" s="1" t="s">
        <v>49</v>
      </c>
      <c r="I67592" s="1" t="s">
        <v>46</v>
      </c>
      <c r="J67592" s="1" t="s">
        <v>26</v>
      </c>
      <c r="K67592">
        <v>0</v>
      </c>
      <c r="L67592" s="1" t="s">
        <v>27</v>
      </c>
      <c r="M67592">
        <v>337.14</v>
      </c>
      <c r="N67592" s="1" t="s">
        <v>28</v>
      </c>
      <c r="O67592" s="1" t="s">
        <v>29</v>
      </c>
      <c r="P67592">
        <v>400008</v>
      </c>
      <c r="Q67592" s="1" t="s">
        <v>30</v>
      </c>
      <c r="R67592" t="b">
        <v>0</v>
      </c>
      <c r="S67592" s="1" t="s">
        <v>31</v>
      </c>
    </row>
    <row r="67593" spans="1:19" x14ac:dyDescent="0.3">
      <c r="A67593">
        <v>67758</v>
      </c>
      <c r="B67593" s="1" t="s">
        <v>69480</v>
      </c>
      <c r="C67593" s="2">
        <v>44697</v>
      </c>
      <c r="D67593" s="1" t="s">
        <v>20</v>
      </c>
      <c r="E67593" s="1" t="s">
        <v>21</v>
      </c>
      <c r="F67593" s="1" t="s">
        <v>22</v>
      </c>
      <c r="G67593" s="1" t="s">
        <v>23</v>
      </c>
      <c r="H67593" s="1" t="s">
        <v>45</v>
      </c>
      <c r="I67593" s="1" t="s">
        <v>62</v>
      </c>
      <c r="J67593" s="1" t="s">
        <v>26</v>
      </c>
      <c r="K67593">
        <v>0</v>
      </c>
      <c r="L67593" s="1" t="s">
        <v>27</v>
      </c>
      <c r="M67593">
        <v>595.24</v>
      </c>
      <c r="N67593" s="1" t="s">
        <v>165</v>
      </c>
      <c r="O67593" s="1" t="s">
        <v>29</v>
      </c>
      <c r="P67593">
        <v>401107</v>
      </c>
      <c r="Q67593" s="1" t="s">
        <v>30</v>
      </c>
      <c r="R67593" t="b">
        <v>0</v>
      </c>
      <c r="S67593" s="1" t="s">
        <v>31</v>
      </c>
    </row>
    <row r="67594" spans="1:19" x14ac:dyDescent="0.3">
      <c r="A67594">
        <v>67759</v>
      </c>
      <c r="B67594" s="1" t="s">
        <v>69481</v>
      </c>
      <c r="C67594" s="2">
        <v>44697</v>
      </c>
      <c r="D67594" s="1" t="s">
        <v>33</v>
      </c>
      <c r="E67594" s="1" t="s">
        <v>21</v>
      </c>
      <c r="F67594" s="1" t="s">
        <v>22</v>
      </c>
      <c r="G67594" s="1" t="s">
        <v>23</v>
      </c>
      <c r="H67594" s="1" t="s">
        <v>34</v>
      </c>
      <c r="I67594" s="1" t="s">
        <v>42</v>
      </c>
      <c r="J67594" s="1" t="s">
        <v>36</v>
      </c>
      <c r="K67594">
        <v>1</v>
      </c>
      <c r="L67594" s="1" t="s">
        <v>27</v>
      </c>
      <c r="M67594">
        <v>359</v>
      </c>
      <c r="N67594" s="1" t="s">
        <v>80</v>
      </c>
      <c r="O67594" s="1" t="s">
        <v>81</v>
      </c>
      <c r="P67594">
        <v>110009</v>
      </c>
      <c r="Q67594" s="1" t="s">
        <v>30</v>
      </c>
      <c r="R67594" t="b">
        <v>0</v>
      </c>
      <c r="S67594" s="1" t="s">
        <v>31</v>
      </c>
    </row>
    <row r="67595" spans="1:19" x14ac:dyDescent="0.3">
      <c r="A67595">
        <v>67760</v>
      </c>
      <c r="B67595" s="1" t="s">
        <v>69482</v>
      </c>
      <c r="C67595" s="2">
        <v>44697</v>
      </c>
      <c r="D67595" s="1" t="s">
        <v>36</v>
      </c>
      <c r="E67595" s="1" t="s">
        <v>40</v>
      </c>
      <c r="F67595" s="1" t="s">
        <v>22</v>
      </c>
      <c r="G67595" s="1" t="s">
        <v>41</v>
      </c>
      <c r="H67595" s="1" t="s">
        <v>49</v>
      </c>
      <c r="I67595" s="1" t="s">
        <v>89</v>
      </c>
      <c r="J67595" s="1" t="s">
        <v>36</v>
      </c>
      <c r="K67595">
        <v>1</v>
      </c>
      <c r="L67595" s="1" t="s">
        <v>27</v>
      </c>
      <c r="M67595">
        <v>545</v>
      </c>
      <c r="N67595" s="1" t="s">
        <v>63</v>
      </c>
      <c r="O67595" s="1" t="s">
        <v>51</v>
      </c>
      <c r="P67595">
        <v>600091</v>
      </c>
      <c r="Q67595" s="1" t="s">
        <v>30</v>
      </c>
      <c r="R67595" t="b">
        <v>0</v>
      </c>
      <c r="S67595" s="1" t="s">
        <v>81481</v>
      </c>
    </row>
    <row r="67596" spans="1:19" x14ac:dyDescent="0.3">
      <c r="A67596">
        <v>67761</v>
      </c>
      <c r="B67596" s="1" t="s">
        <v>69483</v>
      </c>
      <c r="C67596" s="2">
        <v>44697</v>
      </c>
      <c r="D67596" s="1" t="s">
        <v>33</v>
      </c>
      <c r="E67596" s="1" t="s">
        <v>21</v>
      </c>
      <c r="F67596" s="1" t="s">
        <v>22</v>
      </c>
      <c r="G67596" s="1" t="s">
        <v>23</v>
      </c>
      <c r="H67596" s="1" t="s">
        <v>45</v>
      </c>
      <c r="I67596" s="1" t="s">
        <v>35</v>
      </c>
      <c r="J67596" s="1" t="s">
        <v>36</v>
      </c>
      <c r="K67596">
        <v>1</v>
      </c>
      <c r="L67596" s="1" t="s">
        <v>27</v>
      </c>
      <c r="M67596">
        <v>771</v>
      </c>
      <c r="N67596" s="1" t="s">
        <v>45186</v>
      </c>
      <c r="O67596" s="1" t="s">
        <v>29</v>
      </c>
      <c r="P67596">
        <v>415409</v>
      </c>
      <c r="Q67596" s="1" t="s">
        <v>30</v>
      </c>
      <c r="R67596" t="b">
        <v>0</v>
      </c>
      <c r="S67596" s="1" t="s">
        <v>31</v>
      </c>
    </row>
    <row r="67597" spans="1:19" x14ac:dyDescent="0.3">
      <c r="A67597">
        <v>67762</v>
      </c>
      <c r="B67597" s="1" t="s">
        <v>69484</v>
      </c>
      <c r="C67597" s="2">
        <v>44697</v>
      </c>
      <c r="D67597" s="1" t="s">
        <v>33</v>
      </c>
      <c r="E67597" s="1" t="s">
        <v>21</v>
      </c>
      <c r="F67597" s="1" t="s">
        <v>22</v>
      </c>
      <c r="G67597" s="1" t="s">
        <v>23</v>
      </c>
      <c r="H67597" s="1" t="s">
        <v>24</v>
      </c>
      <c r="I67597" s="1" t="s">
        <v>46</v>
      </c>
      <c r="J67597" s="1" t="s">
        <v>36</v>
      </c>
      <c r="K67597">
        <v>1</v>
      </c>
      <c r="L67597" s="1" t="s">
        <v>27</v>
      </c>
      <c r="M67597">
        <v>648</v>
      </c>
      <c r="N67597" s="1" t="s">
        <v>1030</v>
      </c>
      <c r="O67597" s="1" t="s">
        <v>95</v>
      </c>
      <c r="P67597">
        <v>786001</v>
      </c>
      <c r="Q67597" s="1" t="s">
        <v>30</v>
      </c>
      <c r="R67597" t="b">
        <v>0</v>
      </c>
      <c r="S67597" s="1" t="s">
        <v>31</v>
      </c>
    </row>
    <row r="67598" spans="1:19" x14ac:dyDescent="0.3">
      <c r="A67598">
        <v>67763</v>
      </c>
      <c r="B67598" s="1" t="s">
        <v>69485</v>
      </c>
      <c r="C67598" s="2">
        <v>44697</v>
      </c>
      <c r="D67598" s="1" t="s">
        <v>33</v>
      </c>
      <c r="E67598" s="1" t="s">
        <v>21</v>
      </c>
      <c r="F67598" s="1" t="s">
        <v>22</v>
      </c>
      <c r="G67598" s="1" t="s">
        <v>23</v>
      </c>
      <c r="H67598" s="1" t="s">
        <v>24</v>
      </c>
      <c r="I67598" s="1" t="s">
        <v>89</v>
      </c>
      <c r="J67598" s="1" t="s">
        <v>36</v>
      </c>
      <c r="K67598">
        <v>1</v>
      </c>
      <c r="L67598" s="1" t="s">
        <v>27</v>
      </c>
      <c r="M67598">
        <v>999</v>
      </c>
      <c r="N67598" s="1" t="s">
        <v>69486</v>
      </c>
      <c r="O67598" s="1" t="s">
        <v>95</v>
      </c>
      <c r="P67598">
        <v>782103</v>
      </c>
      <c r="Q67598" s="1" t="s">
        <v>30</v>
      </c>
      <c r="R67598" t="b">
        <v>0</v>
      </c>
      <c r="S67598" s="1" t="s">
        <v>31</v>
      </c>
    </row>
    <row r="67599" spans="1:19" x14ac:dyDescent="0.3">
      <c r="A67599">
        <v>67764</v>
      </c>
      <c r="B67599" s="1" t="s">
        <v>69487</v>
      </c>
      <c r="C67599" s="2">
        <v>44697</v>
      </c>
      <c r="D67599" s="1" t="s">
        <v>33</v>
      </c>
      <c r="E67599" s="1" t="s">
        <v>21</v>
      </c>
      <c r="F67599" s="1" t="s">
        <v>22</v>
      </c>
      <c r="G67599" s="1" t="s">
        <v>23</v>
      </c>
      <c r="H67599" s="1" t="s">
        <v>24</v>
      </c>
      <c r="I67599" s="1" t="s">
        <v>42</v>
      </c>
      <c r="J67599" s="1" t="s">
        <v>36</v>
      </c>
      <c r="K67599">
        <v>1</v>
      </c>
      <c r="L67599" s="1" t="s">
        <v>27</v>
      </c>
      <c r="M67599">
        <v>2598</v>
      </c>
      <c r="N67599" s="1" t="s">
        <v>162</v>
      </c>
      <c r="O67599" s="1" t="s">
        <v>29</v>
      </c>
      <c r="P67599">
        <v>440010</v>
      </c>
      <c r="Q67599" s="1" t="s">
        <v>30</v>
      </c>
      <c r="R67599" t="b">
        <v>0</v>
      </c>
      <c r="S67599" s="1" t="s">
        <v>31</v>
      </c>
    </row>
    <row r="67600" spans="1:19" x14ac:dyDescent="0.3">
      <c r="A67600">
        <v>67765</v>
      </c>
      <c r="B67600" s="1" t="s">
        <v>69488</v>
      </c>
      <c r="C67600" s="2">
        <v>44697</v>
      </c>
      <c r="D67600" s="1" t="s">
        <v>33</v>
      </c>
      <c r="E67600" s="1" t="s">
        <v>21</v>
      </c>
      <c r="F67600" s="1" t="s">
        <v>22</v>
      </c>
      <c r="G67600" s="1" t="s">
        <v>23</v>
      </c>
      <c r="H67600" s="1" t="s">
        <v>45</v>
      </c>
      <c r="I67600" s="1" t="s">
        <v>46</v>
      </c>
      <c r="J67600" s="1" t="s">
        <v>36</v>
      </c>
      <c r="K67600">
        <v>1</v>
      </c>
      <c r="L67600" s="1" t="s">
        <v>27</v>
      </c>
      <c r="M67600">
        <v>899</v>
      </c>
      <c r="N67600" s="1" t="s">
        <v>42645</v>
      </c>
      <c r="O67600" s="1" t="s">
        <v>29</v>
      </c>
      <c r="P67600">
        <v>421306</v>
      </c>
      <c r="Q67600" s="1" t="s">
        <v>30</v>
      </c>
      <c r="R67600" t="b">
        <v>0</v>
      </c>
      <c r="S67600" s="1" t="s">
        <v>31</v>
      </c>
    </row>
    <row r="67601" spans="1:19" x14ac:dyDescent="0.3">
      <c r="A67601">
        <v>67766</v>
      </c>
      <c r="B67601" s="1" t="s">
        <v>69489</v>
      </c>
      <c r="C67601" s="2">
        <v>44697</v>
      </c>
      <c r="D67601" s="1" t="s">
        <v>36</v>
      </c>
      <c r="E67601" s="1" t="s">
        <v>40</v>
      </c>
      <c r="F67601" s="1" t="s">
        <v>22</v>
      </c>
      <c r="G67601" s="1" t="s">
        <v>41</v>
      </c>
      <c r="H67601" s="1" t="s">
        <v>34</v>
      </c>
      <c r="I67601" s="1" t="s">
        <v>46</v>
      </c>
      <c r="J67601" s="1" t="s">
        <v>36</v>
      </c>
      <c r="K67601">
        <v>1</v>
      </c>
      <c r="L67601" s="1" t="s">
        <v>27</v>
      </c>
      <c r="M67601">
        <v>544</v>
      </c>
      <c r="N67601" s="1" t="s">
        <v>426</v>
      </c>
      <c r="O67601" s="1" t="s">
        <v>59</v>
      </c>
      <c r="P67601">
        <v>500003</v>
      </c>
      <c r="Q67601" s="1" t="s">
        <v>30</v>
      </c>
      <c r="R67601" t="b">
        <v>0</v>
      </c>
      <c r="S67601" s="1" t="s">
        <v>81481</v>
      </c>
    </row>
    <row r="67602" spans="1:19" x14ac:dyDescent="0.3">
      <c r="A67602">
        <v>67767</v>
      </c>
      <c r="B67602" s="1" t="s">
        <v>69490</v>
      </c>
      <c r="C67602" s="2">
        <v>44697</v>
      </c>
      <c r="D67602" s="1" t="s">
        <v>36</v>
      </c>
      <c r="E67602" s="1" t="s">
        <v>40</v>
      </c>
      <c r="F67602" s="1" t="s">
        <v>22</v>
      </c>
      <c r="G67602" s="1" t="s">
        <v>41</v>
      </c>
      <c r="H67602" s="1" t="s">
        <v>34</v>
      </c>
      <c r="I67602" s="1" t="s">
        <v>46</v>
      </c>
      <c r="J67602" s="1" t="s">
        <v>36</v>
      </c>
      <c r="K67602">
        <v>1</v>
      </c>
      <c r="L67602" s="1" t="s">
        <v>27</v>
      </c>
      <c r="M67602">
        <v>469</v>
      </c>
      <c r="N67602" s="1" t="s">
        <v>50</v>
      </c>
      <c r="O67602" s="1" t="s">
        <v>51</v>
      </c>
      <c r="P67602">
        <v>600120</v>
      </c>
      <c r="Q67602" s="1" t="s">
        <v>30</v>
      </c>
      <c r="R67602" t="b">
        <v>0</v>
      </c>
      <c r="S67602" s="1" t="s">
        <v>81481</v>
      </c>
    </row>
    <row r="67603" spans="1:19" x14ac:dyDescent="0.3">
      <c r="A67603">
        <v>67768</v>
      </c>
      <c r="B67603" s="1" t="s">
        <v>69491</v>
      </c>
      <c r="C67603" s="2">
        <v>44697</v>
      </c>
      <c r="D67603" s="1" t="s">
        <v>20</v>
      </c>
      <c r="E67603" s="1" t="s">
        <v>40</v>
      </c>
      <c r="F67603" s="1" t="s">
        <v>22</v>
      </c>
      <c r="G67603" s="1" t="s">
        <v>41</v>
      </c>
      <c r="H67603" s="1" t="s">
        <v>49</v>
      </c>
      <c r="I67603" s="1" t="s">
        <v>66</v>
      </c>
      <c r="J67603" s="1" t="s">
        <v>239</v>
      </c>
      <c r="K67603">
        <v>1</v>
      </c>
      <c r="L67603" s="1" t="s">
        <v>27</v>
      </c>
      <c r="M67603">
        <v>354</v>
      </c>
      <c r="N67603" s="1" t="s">
        <v>1736</v>
      </c>
      <c r="O67603" s="1" t="s">
        <v>29</v>
      </c>
      <c r="P67603">
        <v>400042</v>
      </c>
      <c r="Q67603" s="1" t="s">
        <v>30</v>
      </c>
      <c r="R67603" t="b">
        <v>0</v>
      </c>
      <c r="S67603" s="1" t="s">
        <v>81481</v>
      </c>
    </row>
    <row r="67604" spans="1:19" x14ac:dyDescent="0.3">
      <c r="A67604">
        <v>67769</v>
      </c>
      <c r="B67604" s="1" t="s">
        <v>69492</v>
      </c>
      <c r="C67604" s="2">
        <v>44697</v>
      </c>
      <c r="D67604" s="1" t="s">
        <v>36</v>
      </c>
      <c r="E67604" s="1" t="s">
        <v>40</v>
      </c>
      <c r="F67604" s="1" t="s">
        <v>22</v>
      </c>
      <c r="G67604" s="1" t="s">
        <v>41</v>
      </c>
      <c r="H67604" s="1" t="s">
        <v>24</v>
      </c>
      <c r="I67604" s="1" t="s">
        <v>62</v>
      </c>
      <c r="J67604" s="1" t="s">
        <v>36</v>
      </c>
      <c r="K67604">
        <v>1</v>
      </c>
      <c r="L67604" s="1" t="s">
        <v>27</v>
      </c>
      <c r="M67604">
        <v>0</v>
      </c>
      <c r="N67604" s="1" t="s">
        <v>165</v>
      </c>
      <c r="O67604" s="1" t="s">
        <v>29</v>
      </c>
      <c r="P67604">
        <v>401107</v>
      </c>
      <c r="Q67604" s="1" t="s">
        <v>30</v>
      </c>
      <c r="R67604" t="b">
        <v>0</v>
      </c>
      <c r="S67604" s="1" t="s">
        <v>81481</v>
      </c>
    </row>
    <row r="67605" spans="1:19" x14ac:dyDescent="0.3">
      <c r="A67605">
        <v>67770</v>
      </c>
      <c r="B67605" s="1" t="s">
        <v>69493</v>
      </c>
      <c r="C67605" s="2">
        <v>44697</v>
      </c>
      <c r="D67605" s="1" t="s">
        <v>33</v>
      </c>
      <c r="E67605" s="1" t="s">
        <v>21</v>
      </c>
      <c r="F67605" s="1" t="s">
        <v>22</v>
      </c>
      <c r="G67605" s="1" t="s">
        <v>23</v>
      </c>
      <c r="H67605" s="1" t="s">
        <v>34</v>
      </c>
      <c r="I67605" s="1" t="s">
        <v>62</v>
      </c>
      <c r="J67605" s="1" t="s">
        <v>36</v>
      </c>
      <c r="K67605">
        <v>1</v>
      </c>
      <c r="L67605" s="1" t="s">
        <v>27</v>
      </c>
      <c r="M67605">
        <v>369</v>
      </c>
      <c r="N67605" s="1" t="s">
        <v>80</v>
      </c>
      <c r="O67605" s="1" t="s">
        <v>81</v>
      </c>
      <c r="P67605">
        <v>110096</v>
      </c>
      <c r="Q67605" s="1" t="s">
        <v>30</v>
      </c>
      <c r="R67605" t="b">
        <v>0</v>
      </c>
      <c r="S67605" s="1" t="s">
        <v>31</v>
      </c>
    </row>
    <row r="67606" spans="1:19" x14ac:dyDescent="0.3">
      <c r="A67606">
        <v>67771</v>
      </c>
      <c r="B67606" s="1" t="s">
        <v>69494</v>
      </c>
      <c r="C67606" s="2">
        <v>44697</v>
      </c>
      <c r="D67606" s="1" t="s">
        <v>33</v>
      </c>
      <c r="E67606" s="1" t="s">
        <v>21</v>
      </c>
      <c r="F67606" s="1" t="s">
        <v>22</v>
      </c>
      <c r="G67606" s="1" t="s">
        <v>23</v>
      </c>
      <c r="H67606" s="1" t="s">
        <v>45</v>
      </c>
      <c r="I67606" s="1" t="s">
        <v>46</v>
      </c>
      <c r="J67606" s="1" t="s">
        <v>36</v>
      </c>
      <c r="K67606">
        <v>1</v>
      </c>
      <c r="L67606" s="1" t="s">
        <v>27</v>
      </c>
      <c r="M67606">
        <v>771</v>
      </c>
      <c r="N67606" s="1" t="s">
        <v>221</v>
      </c>
      <c r="O67606" s="1" t="s">
        <v>29</v>
      </c>
      <c r="P67606">
        <v>421501</v>
      </c>
      <c r="Q67606" s="1" t="s">
        <v>30</v>
      </c>
      <c r="R67606" t="b">
        <v>0</v>
      </c>
      <c r="S67606" s="1" t="s">
        <v>31</v>
      </c>
    </row>
    <row r="67607" spans="1:19" x14ac:dyDescent="0.3">
      <c r="A67607">
        <v>67772</v>
      </c>
      <c r="B67607" s="1" t="s">
        <v>69495</v>
      </c>
      <c r="C67607" s="2">
        <v>44697</v>
      </c>
      <c r="D67607" s="1" t="s">
        <v>33</v>
      </c>
      <c r="E67607" s="1" t="s">
        <v>21</v>
      </c>
      <c r="F67607" s="1" t="s">
        <v>22</v>
      </c>
      <c r="G67607" s="1" t="s">
        <v>23</v>
      </c>
      <c r="H67607" s="1" t="s">
        <v>49</v>
      </c>
      <c r="I67607" s="1" t="s">
        <v>35</v>
      </c>
      <c r="J67607" s="1" t="s">
        <v>36</v>
      </c>
      <c r="K67607">
        <v>1</v>
      </c>
      <c r="L67607" s="1" t="s">
        <v>27</v>
      </c>
      <c r="M67607">
        <v>625</v>
      </c>
      <c r="N67607" s="1" t="s">
        <v>28</v>
      </c>
      <c r="O67607" s="1" t="s">
        <v>29</v>
      </c>
      <c r="P67607">
        <v>400012</v>
      </c>
      <c r="Q67607" s="1" t="s">
        <v>30</v>
      </c>
      <c r="R67607" t="b">
        <v>0</v>
      </c>
      <c r="S67607" s="1" t="s">
        <v>31</v>
      </c>
    </row>
    <row r="67608" spans="1:19" x14ac:dyDescent="0.3">
      <c r="A67608">
        <v>67773</v>
      </c>
      <c r="B67608" s="1" t="s">
        <v>69496</v>
      </c>
      <c r="C67608" s="2">
        <v>44697</v>
      </c>
      <c r="D67608" s="1" t="s">
        <v>36</v>
      </c>
      <c r="E67608" s="1" t="s">
        <v>40</v>
      </c>
      <c r="F67608" s="1" t="s">
        <v>22</v>
      </c>
      <c r="G67608" s="1" t="s">
        <v>41</v>
      </c>
      <c r="H67608" s="1" t="s">
        <v>34</v>
      </c>
      <c r="I67608" s="1" t="s">
        <v>46</v>
      </c>
      <c r="J67608" s="1" t="s">
        <v>36</v>
      </c>
      <c r="K67608">
        <v>1</v>
      </c>
      <c r="L67608" s="1" t="s">
        <v>27</v>
      </c>
      <c r="M67608">
        <v>435</v>
      </c>
      <c r="N67608" s="1" t="s">
        <v>37</v>
      </c>
      <c r="O67608" s="1" t="s">
        <v>38</v>
      </c>
      <c r="P67608">
        <v>560094</v>
      </c>
      <c r="Q67608" s="1" t="s">
        <v>30</v>
      </c>
      <c r="R67608" t="b">
        <v>1</v>
      </c>
      <c r="S67608" s="1" t="s">
        <v>81481</v>
      </c>
    </row>
    <row r="67609" spans="1:19" x14ac:dyDescent="0.3">
      <c r="A67609">
        <v>67774</v>
      </c>
      <c r="B67609" s="1" t="s">
        <v>69497</v>
      </c>
      <c r="C67609" s="2">
        <v>44697</v>
      </c>
      <c r="D67609" s="1" t="s">
        <v>36</v>
      </c>
      <c r="E67609" s="1" t="s">
        <v>40</v>
      </c>
      <c r="F67609" s="1" t="s">
        <v>22</v>
      </c>
      <c r="G67609" s="1" t="s">
        <v>41</v>
      </c>
      <c r="H67609" s="1" t="s">
        <v>49</v>
      </c>
      <c r="I67609" s="1" t="s">
        <v>66</v>
      </c>
      <c r="J67609" s="1" t="s">
        <v>36</v>
      </c>
      <c r="K67609">
        <v>1</v>
      </c>
      <c r="L67609" s="1" t="s">
        <v>27</v>
      </c>
      <c r="M67609">
        <v>690</v>
      </c>
      <c r="N67609" s="1" t="s">
        <v>69498</v>
      </c>
      <c r="O67609" s="1" t="s">
        <v>29</v>
      </c>
      <c r="P67609">
        <v>411004</v>
      </c>
      <c r="Q67609" s="1" t="s">
        <v>30</v>
      </c>
      <c r="R67609" t="b">
        <v>0</v>
      </c>
      <c r="S67609" s="1" t="s">
        <v>81481</v>
      </c>
    </row>
    <row r="67610" spans="1:19" x14ac:dyDescent="0.3">
      <c r="A67610">
        <v>67775</v>
      </c>
      <c r="B67610" s="1" t="s">
        <v>69499</v>
      </c>
      <c r="C67610" s="2">
        <v>44697</v>
      </c>
      <c r="D67610" s="1" t="s">
        <v>33</v>
      </c>
      <c r="E67610" s="1" t="s">
        <v>21</v>
      </c>
      <c r="F67610" s="1" t="s">
        <v>22</v>
      </c>
      <c r="G67610" s="1" t="s">
        <v>23</v>
      </c>
      <c r="H67610" s="1" t="s">
        <v>34</v>
      </c>
      <c r="I67610" s="1" t="s">
        <v>35</v>
      </c>
      <c r="J67610" s="1" t="s">
        <v>36</v>
      </c>
      <c r="K67610">
        <v>1</v>
      </c>
      <c r="L67610" s="1" t="s">
        <v>27</v>
      </c>
      <c r="M67610">
        <v>353</v>
      </c>
      <c r="N67610" s="1" t="s">
        <v>757</v>
      </c>
      <c r="O67610" s="1" t="s">
        <v>129</v>
      </c>
      <c r="P67610">
        <v>462042</v>
      </c>
      <c r="Q67610" s="1" t="s">
        <v>30</v>
      </c>
      <c r="R67610" t="b">
        <v>0</v>
      </c>
      <c r="S67610" s="1" t="s">
        <v>31</v>
      </c>
    </row>
    <row r="67611" spans="1:19" x14ac:dyDescent="0.3">
      <c r="A67611">
        <v>67776</v>
      </c>
      <c r="B67611" s="1" t="s">
        <v>69500</v>
      </c>
      <c r="C67611" s="2">
        <v>44697</v>
      </c>
      <c r="D67611" s="1" t="s">
        <v>33</v>
      </c>
      <c r="E67611" s="1" t="s">
        <v>21</v>
      </c>
      <c r="F67611" s="1" t="s">
        <v>22</v>
      </c>
      <c r="G67611" s="1" t="s">
        <v>23</v>
      </c>
      <c r="H67611" s="1" t="s">
        <v>24</v>
      </c>
      <c r="I67611" s="1" t="s">
        <v>46</v>
      </c>
      <c r="J67611" s="1" t="s">
        <v>36</v>
      </c>
      <c r="K67611">
        <v>1</v>
      </c>
      <c r="L67611" s="1" t="s">
        <v>27</v>
      </c>
      <c r="M67611">
        <v>899</v>
      </c>
      <c r="N67611" s="1" t="s">
        <v>23121</v>
      </c>
      <c r="O67611" s="1" t="s">
        <v>249</v>
      </c>
      <c r="P67611">
        <v>140126</v>
      </c>
      <c r="Q67611" s="1" t="s">
        <v>30</v>
      </c>
      <c r="R67611" t="b">
        <v>0</v>
      </c>
      <c r="S67611" s="1" t="s">
        <v>31</v>
      </c>
    </row>
    <row r="67612" spans="1:19" x14ac:dyDescent="0.3">
      <c r="A67612">
        <v>67777</v>
      </c>
      <c r="B67612" s="1" t="s">
        <v>69501</v>
      </c>
      <c r="C67612" s="2">
        <v>44697</v>
      </c>
      <c r="D67612" s="1" t="s">
        <v>36</v>
      </c>
      <c r="E67612" s="1" t="s">
        <v>40</v>
      </c>
      <c r="F67612" s="1" t="s">
        <v>22</v>
      </c>
      <c r="G67612" s="1" t="s">
        <v>41</v>
      </c>
      <c r="H67612" s="1" t="s">
        <v>34</v>
      </c>
      <c r="I67612" s="1" t="s">
        <v>42</v>
      </c>
      <c r="J67612" s="1" t="s">
        <v>36</v>
      </c>
      <c r="K67612">
        <v>1</v>
      </c>
      <c r="L67612" s="1" t="s">
        <v>27</v>
      </c>
      <c r="M67612">
        <v>459</v>
      </c>
      <c r="N67612" s="1" t="s">
        <v>58</v>
      </c>
      <c r="O67612" s="1" t="s">
        <v>59</v>
      </c>
      <c r="P67612">
        <v>500039</v>
      </c>
      <c r="Q67612" s="1" t="s">
        <v>30</v>
      </c>
      <c r="R67612" t="b">
        <v>0</v>
      </c>
      <c r="S67612" s="1" t="s">
        <v>81481</v>
      </c>
    </row>
    <row r="67613" spans="1:19" x14ac:dyDescent="0.3">
      <c r="A67613">
        <v>67778</v>
      </c>
      <c r="B67613" s="1" t="s">
        <v>69502</v>
      </c>
      <c r="C67613" s="2">
        <v>44697</v>
      </c>
      <c r="D67613" s="1" t="s">
        <v>33</v>
      </c>
      <c r="E67613" s="1" t="s">
        <v>21</v>
      </c>
      <c r="F67613" s="1" t="s">
        <v>22</v>
      </c>
      <c r="G67613" s="1" t="s">
        <v>23</v>
      </c>
      <c r="H67613" s="1" t="s">
        <v>34</v>
      </c>
      <c r="I67613" s="1" t="s">
        <v>42</v>
      </c>
      <c r="J67613" s="1" t="s">
        <v>36</v>
      </c>
      <c r="K67613">
        <v>1</v>
      </c>
      <c r="L67613" s="1" t="s">
        <v>27</v>
      </c>
      <c r="M67613">
        <v>356</v>
      </c>
      <c r="N67613" s="1" t="s">
        <v>77</v>
      </c>
      <c r="O67613" s="1" t="s">
        <v>78</v>
      </c>
      <c r="P67613">
        <v>302015</v>
      </c>
      <c r="Q67613" s="1" t="s">
        <v>30</v>
      </c>
      <c r="R67613" t="b">
        <v>0</v>
      </c>
      <c r="S67613" s="1" t="s">
        <v>31</v>
      </c>
    </row>
    <row r="67614" spans="1:19" x14ac:dyDescent="0.3">
      <c r="A67614">
        <v>67779</v>
      </c>
      <c r="B67614" s="1" t="s">
        <v>69503</v>
      </c>
      <c r="C67614" s="2">
        <v>44697</v>
      </c>
      <c r="D67614" s="1" t="s">
        <v>36</v>
      </c>
      <c r="E67614" s="1" t="s">
        <v>40</v>
      </c>
      <c r="F67614" s="1" t="s">
        <v>22</v>
      </c>
      <c r="G67614" s="1" t="s">
        <v>41</v>
      </c>
      <c r="H67614" s="1" t="s">
        <v>34</v>
      </c>
      <c r="I67614" s="1" t="s">
        <v>62</v>
      </c>
      <c r="J67614" s="1" t="s">
        <v>36</v>
      </c>
      <c r="K67614">
        <v>1</v>
      </c>
      <c r="L67614" s="1" t="s">
        <v>27</v>
      </c>
      <c r="M67614">
        <v>852</v>
      </c>
      <c r="N67614" s="1" t="s">
        <v>43410</v>
      </c>
      <c r="O67614" s="1" t="s">
        <v>75</v>
      </c>
      <c r="P67614">
        <v>533288</v>
      </c>
      <c r="Q67614" s="1" t="s">
        <v>30</v>
      </c>
      <c r="R67614" t="b">
        <v>0</v>
      </c>
      <c r="S67614" s="1" t="s">
        <v>81481</v>
      </c>
    </row>
    <row r="67615" spans="1:19" x14ac:dyDescent="0.3">
      <c r="A67615">
        <v>67780</v>
      </c>
      <c r="B67615" s="1" t="s">
        <v>69504</v>
      </c>
      <c r="C67615" s="2">
        <v>44697</v>
      </c>
      <c r="D67615" s="1" t="s">
        <v>36</v>
      </c>
      <c r="E67615" s="1" t="s">
        <v>40</v>
      </c>
      <c r="F67615" s="1" t="s">
        <v>22</v>
      </c>
      <c r="G67615" s="1" t="s">
        <v>41</v>
      </c>
      <c r="H67615" s="1" t="s">
        <v>34</v>
      </c>
      <c r="I67615" s="1" t="s">
        <v>89</v>
      </c>
      <c r="J67615" s="1" t="s">
        <v>36</v>
      </c>
      <c r="K67615">
        <v>1</v>
      </c>
      <c r="L67615" s="1" t="s">
        <v>27</v>
      </c>
      <c r="M67615">
        <v>471</v>
      </c>
      <c r="N67615" s="1" t="s">
        <v>43</v>
      </c>
      <c r="O67615" s="1" t="s">
        <v>29</v>
      </c>
      <c r="P67615">
        <v>400705</v>
      </c>
      <c r="Q67615" s="1" t="s">
        <v>30</v>
      </c>
      <c r="R67615" t="b">
        <v>0</v>
      </c>
      <c r="S67615" s="1" t="s">
        <v>81481</v>
      </c>
    </row>
    <row r="67616" spans="1:19" x14ac:dyDescent="0.3">
      <c r="A67616">
        <v>67781</v>
      </c>
      <c r="B67616" s="1" t="s">
        <v>69505</v>
      </c>
      <c r="C67616" s="2">
        <v>44697</v>
      </c>
      <c r="D67616" s="1" t="s">
        <v>36</v>
      </c>
      <c r="E67616" s="1" t="s">
        <v>40</v>
      </c>
      <c r="F67616" s="1" t="s">
        <v>22</v>
      </c>
      <c r="G67616" s="1" t="s">
        <v>41</v>
      </c>
      <c r="H67616" s="1" t="s">
        <v>34</v>
      </c>
      <c r="I67616" s="1" t="s">
        <v>46</v>
      </c>
      <c r="J67616" s="1" t="s">
        <v>36</v>
      </c>
      <c r="K67616">
        <v>1</v>
      </c>
      <c r="L67616" s="1" t="s">
        <v>27</v>
      </c>
      <c r="M67616">
        <v>575</v>
      </c>
      <c r="N67616" s="1" t="s">
        <v>45073</v>
      </c>
      <c r="O67616" s="1" t="s">
        <v>51</v>
      </c>
      <c r="P67616">
        <v>601301</v>
      </c>
      <c r="Q67616" s="1" t="s">
        <v>30</v>
      </c>
      <c r="R67616" t="b">
        <v>0</v>
      </c>
      <c r="S67616" s="1" t="s">
        <v>81481</v>
      </c>
    </row>
    <row r="67617" spans="1:19" x14ac:dyDescent="0.3">
      <c r="A67617">
        <v>67782</v>
      </c>
      <c r="B67617" s="1" t="s">
        <v>69506</v>
      </c>
      <c r="C67617" s="2">
        <v>44697</v>
      </c>
      <c r="D67617" s="1" t="s">
        <v>36</v>
      </c>
      <c r="E67617" s="1" t="s">
        <v>40</v>
      </c>
      <c r="F67617" s="1" t="s">
        <v>22</v>
      </c>
      <c r="G67617" s="1" t="s">
        <v>41</v>
      </c>
      <c r="H67617" s="1" t="s">
        <v>34</v>
      </c>
      <c r="I67617" s="1" t="s">
        <v>89</v>
      </c>
      <c r="J67617" s="1" t="s">
        <v>36</v>
      </c>
      <c r="K67617">
        <v>1</v>
      </c>
      <c r="L67617" s="1" t="s">
        <v>27</v>
      </c>
      <c r="M67617">
        <v>499</v>
      </c>
      <c r="N67617" s="1" t="s">
        <v>58</v>
      </c>
      <c r="O67617" s="1" t="s">
        <v>59</v>
      </c>
      <c r="P67617">
        <v>500045</v>
      </c>
      <c r="Q67617" s="1" t="s">
        <v>30</v>
      </c>
      <c r="R67617" t="b">
        <v>0</v>
      </c>
      <c r="S67617" s="1" t="s">
        <v>81481</v>
      </c>
    </row>
    <row r="67618" spans="1:19" x14ac:dyDescent="0.3">
      <c r="A67618">
        <v>67783</v>
      </c>
      <c r="B67618" s="1" t="s">
        <v>69507</v>
      </c>
      <c r="C67618" s="2">
        <v>44697</v>
      </c>
      <c r="D67618" s="1" t="s">
        <v>36</v>
      </c>
      <c r="E67618" s="1" t="s">
        <v>40</v>
      </c>
      <c r="F67618" s="1" t="s">
        <v>22</v>
      </c>
      <c r="G67618" s="1" t="s">
        <v>41</v>
      </c>
      <c r="H67618" s="1" t="s">
        <v>24</v>
      </c>
      <c r="I67618" s="1" t="s">
        <v>42</v>
      </c>
      <c r="J67618" s="1" t="s">
        <v>36</v>
      </c>
      <c r="K67618">
        <v>1</v>
      </c>
      <c r="L67618" s="1" t="s">
        <v>27</v>
      </c>
      <c r="M67618">
        <v>736</v>
      </c>
      <c r="N67618" s="1" t="s">
        <v>28</v>
      </c>
      <c r="O67618" s="1" t="s">
        <v>29</v>
      </c>
      <c r="P67618">
        <v>400071</v>
      </c>
      <c r="Q67618" s="1" t="s">
        <v>30</v>
      </c>
      <c r="R67618" t="b">
        <v>0</v>
      </c>
      <c r="S67618" s="1" t="s">
        <v>81481</v>
      </c>
    </row>
    <row r="67619" spans="1:19" x14ac:dyDescent="0.3">
      <c r="A67619">
        <v>67784</v>
      </c>
      <c r="B67619" s="1" t="s">
        <v>69508</v>
      </c>
      <c r="C67619" s="2">
        <v>44697</v>
      </c>
      <c r="D67619" s="1" t="s">
        <v>33</v>
      </c>
      <c r="E67619" s="1" t="s">
        <v>21</v>
      </c>
      <c r="F67619" s="1" t="s">
        <v>22</v>
      </c>
      <c r="G67619" s="1" t="s">
        <v>23</v>
      </c>
      <c r="H67619" s="1" t="s">
        <v>45</v>
      </c>
      <c r="I67619" s="1" t="s">
        <v>46</v>
      </c>
      <c r="J67619" s="1" t="s">
        <v>36</v>
      </c>
      <c r="K67619">
        <v>1</v>
      </c>
      <c r="L67619" s="1" t="s">
        <v>27</v>
      </c>
      <c r="M67619">
        <v>771</v>
      </c>
      <c r="N67619" s="1" t="s">
        <v>372</v>
      </c>
      <c r="O67619" s="1" t="s">
        <v>116</v>
      </c>
      <c r="P67619">
        <v>751021</v>
      </c>
      <c r="Q67619" s="1" t="s">
        <v>30</v>
      </c>
      <c r="R67619" t="b">
        <v>0</v>
      </c>
      <c r="S67619" s="1" t="s">
        <v>31</v>
      </c>
    </row>
    <row r="67620" spans="1:19" x14ac:dyDescent="0.3">
      <c r="A67620">
        <v>67785</v>
      </c>
      <c r="B67620" s="1" t="s">
        <v>69509</v>
      </c>
      <c r="C67620" s="2">
        <v>44697</v>
      </c>
      <c r="D67620" s="1" t="s">
        <v>20</v>
      </c>
      <c r="E67620" s="1" t="s">
        <v>21</v>
      </c>
      <c r="F67620" s="1" t="s">
        <v>22</v>
      </c>
      <c r="G67620" s="1" t="s">
        <v>23</v>
      </c>
      <c r="H67620" s="1" t="s">
        <v>34</v>
      </c>
      <c r="I67620" s="1" t="s">
        <v>62</v>
      </c>
      <c r="J67620" s="1" t="s">
        <v>26</v>
      </c>
      <c r="K67620">
        <v>0</v>
      </c>
      <c r="L67620" s="1"/>
      <c r="N67620" s="1" t="s">
        <v>37</v>
      </c>
      <c r="O67620" s="1" t="s">
        <v>38</v>
      </c>
      <c r="P67620">
        <v>560008</v>
      </c>
      <c r="Q67620" s="1" t="s">
        <v>30</v>
      </c>
      <c r="R67620" t="b">
        <v>0</v>
      </c>
      <c r="S67620" s="1" t="s">
        <v>31</v>
      </c>
    </row>
    <row r="67621" spans="1:19" x14ac:dyDescent="0.3">
      <c r="A67621">
        <v>67786</v>
      </c>
      <c r="B67621" s="1" t="s">
        <v>69510</v>
      </c>
      <c r="C67621" s="2">
        <v>44697</v>
      </c>
      <c r="D67621" s="1" t="s">
        <v>36</v>
      </c>
      <c r="E67621" s="1" t="s">
        <v>40</v>
      </c>
      <c r="F67621" s="1" t="s">
        <v>22</v>
      </c>
      <c r="G67621" s="1" t="s">
        <v>41</v>
      </c>
      <c r="H67621" s="1" t="s">
        <v>34</v>
      </c>
      <c r="I67621" s="1" t="s">
        <v>42</v>
      </c>
      <c r="J67621" s="1" t="s">
        <v>36</v>
      </c>
      <c r="K67621">
        <v>1</v>
      </c>
      <c r="L67621" s="1" t="s">
        <v>27</v>
      </c>
      <c r="M67621">
        <v>517</v>
      </c>
      <c r="N67621" s="1" t="s">
        <v>248</v>
      </c>
      <c r="O67621" s="1" t="s">
        <v>249</v>
      </c>
      <c r="P67621">
        <v>147001</v>
      </c>
      <c r="Q67621" s="1" t="s">
        <v>30</v>
      </c>
      <c r="R67621" t="b">
        <v>1</v>
      </c>
      <c r="S67621" s="1" t="s">
        <v>81481</v>
      </c>
    </row>
    <row r="67622" spans="1:19" x14ac:dyDescent="0.3">
      <c r="A67622">
        <v>67787</v>
      </c>
      <c r="B67622" s="1" t="s">
        <v>69511</v>
      </c>
      <c r="C67622" s="2">
        <v>44697</v>
      </c>
      <c r="D67622" s="1" t="s">
        <v>33</v>
      </c>
      <c r="E67622" s="1" t="s">
        <v>21</v>
      </c>
      <c r="F67622" s="1" t="s">
        <v>22</v>
      </c>
      <c r="G67622" s="1" t="s">
        <v>23</v>
      </c>
      <c r="H67622" s="1" t="s">
        <v>49</v>
      </c>
      <c r="I67622" s="1" t="s">
        <v>89</v>
      </c>
      <c r="J67622" s="1" t="s">
        <v>36</v>
      </c>
      <c r="K67622">
        <v>1</v>
      </c>
      <c r="L67622" s="1" t="s">
        <v>27</v>
      </c>
      <c r="M67622">
        <v>518</v>
      </c>
      <c r="N67622" s="1" t="s">
        <v>3067</v>
      </c>
      <c r="O67622" s="1" t="s">
        <v>54</v>
      </c>
      <c r="P67622">
        <v>201301</v>
      </c>
      <c r="Q67622" s="1" t="s">
        <v>30</v>
      </c>
      <c r="R67622" t="b">
        <v>0</v>
      </c>
      <c r="S67622" s="1" t="s">
        <v>31</v>
      </c>
    </row>
    <row r="67623" spans="1:19" x14ac:dyDescent="0.3">
      <c r="A67623">
        <v>67788</v>
      </c>
      <c r="B67623" s="1" t="s">
        <v>69512</v>
      </c>
      <c r="C67623" s="2">
        <v>44697</v>
      </c>
      <c r="D67623" s="1" t="s">
        <v>36</v>
      </c>
      <c r="E67623" s="1" t="s">
        <v>40</v>
      </c>
      <c r="F67623" s="1" t="s">
        <v>22</v>
      </c>
      <c r="G67623" s="1" t="s">
        <v>41</v>
      </c>
      <c r="H67623" s="1" t="s">
        <v>24</v>
      </c>
      <c r="I67623" s="1" t="s">
        <v>42</v>
      </c>
      <c r="J67623" s="1" t="s">
        <v>36</v>
      </c>
      <c r="K67623">
        <v>1</v>
      </c>
      <c r="L67623" s="1" t="s">
        <v>27</v>
      </c>
      <c r="M67623">
        <v>967</v>
      </c>
      <c r="N67623" s="1" t="s">
        <v>1315</v>
      </c>
      <c r="O67623" s="1" t="s">
        <v>123</v>
      </c>
      <c r="P67623">
        <v>686010</v>
      </c>
      <c r="Q67623" s="1" t="s">
        <v>30</v>
      </c>
      <c r="R67623" t="b">
        <v>0</v>
      </c>
      <c r="S67623" s="1" t="s">
        <v>81481</v>
      </c>
    </row>
    <row r="67624" spans="1:19" x14ac:dyDescent="0.3">
      <c r="A67624">
        <v>67789</v>
      </c>
      <c r="B67624" s="1" t="s">
        <v>69513</v>
      </c>
      <c r="C67624" s="2">
        <v>44697</v>
      </c>
      <c r="D67624" s="1" t="s">
        <v>36</v>
      </c>
      <c r="E67624" s="1" t="s">
        <v>40</v>
      </c>
      <c r="F67624" s="1" t="s">
        <v>22</v>
      </c>
      <c r="G67624" s="1" t="s">
        <v>41</v>
      </c>
      <c r="H67624" s="1" t="s">
        <v>24</v>
      </c>
      <c r="I67624" s="1" t="s">
        <v>46</v>
      </c>
      <c r="J67624" s="1" t="s">
        <v>36</v>
      </c>
      <c r="K67624">
        <v>1</v>
      </c>
      <c r="L67624" s="1" t="s">
        <v>27</v>
      </c>
      <c r="M67624">
        <v>736</v>
      </c>
      <c r="N67624" s="1" t="s">
        <v>1315</v>
      </c>
      <c r="O67624" s="1" t="s">
        <v>123</v>
      </c>
      <c r="P67624">
        <v>686010</v>
      </c>
      <c r="Q67624" s="1" t="s">
        <v>30</v>
      </c>
      <c r="R67624" t="b">
        <v>0</v>
      </c>
      <c r="S67624" s="1" t="s">
        <v>81481</v>
      </c>
    </row>
    <row r="67625" spans="1:19" x14ac:dyDescent="0.3">
      <c r="A67625">
        <v>67790</v>
      </c>
      <c r="B67625" s="1" t="s">
        <v>69514</v>
      </c>
      <c r="C67625" s="2">
        <v>44697</v>
      </c>
      <c r="D67625" s="1" t="s">
        <v>20</v>
      </c>
      <c r="E67625" s="1" t="s">
        <v>40</v>
      </c>
      <c r="F67625" s="1" t="s">
        <v>22</v>
      </c>
      <c r="G67625" s="1" t="s">
        <v>41</v>
      </c>
      <c r="H67625" s="1" t="s">
        <v>49</v>
      </c>
      <c r="I67625" s="1" t="s">
        <v>66</v>
      </c>
      <c r="J67625" s="1" t="s">
        <v>239</v>
      </c>
      <c r="K67625">
        <v>1</v>
      </c>
      <c r="L67625" s="1" t="s">
        <v>27</v>
      </c>
      <c r="M67625">
        <v>354</v>
      </c>
      <c r="N67625" s="1" t="s">
        <v>1736</v>
      </c>
      <c r="O67625" s="1" t="s">
        <v>29</v>
      </c>
      <c r="P67625">
        <v>400042</v>
      </c>
      <c r="Q67625" s="1" t="s">
        <v>30</v>
      </c>
      <c r="R67625" t="b">
        <v>0</v>
      </c>
      <c r="S67625" s="1" t="s">
        <v>81481</v>
      </c>
    </row>
    <row r="67626" spans="1:19" x14ac:dyDescent="0.3">
      <c r="A67626">
        <v>67791</v>
      </c>
      <c r="B67626" s="1" t="s">
        <v>69515</v>
      </c>
      <c r="C67626" s="2">
        <v>44697</v>
      </c>
      <c r="D67626" s="1" t="s">
        <v>33</v>
      </c>
      <c r="E67626" s="1" t="s">
        <v>21</v>
      </c>
      <c r="F67626" s="1" t="s">
        <v>22</v>
      </c>
      <c r="G67626" s="1" t="s">
        <v>23</v>
      </c>
      <c r="H67626" s="1" t="s">
        <v>34</v>
      </c>
      <c r="I67626" s="1" t="s">
        <v>46</v>
      </c>
      <c r="J67626" s="1" t="s">
        <v>36</v>
      </c>
      <c r="K67626">
        <v>1</v>
      </c>
      <c r="L67626" s="1" t="s">
        <v>27</v>
      </c>
      <c r="M67626">
        <v>575</v>
      </c>
      <c r="N67626" s="1" t="s">
        <v>45073</v>
      </c>
      <c r="O67626" s="1" t="s">
        <v>51</v>
      </c>
      <c r="P67626">
        <v>601301</v>
      </c>
      <c r="Q67626" s="1" t="s">
        <v>30</v>
      </c>
      <c r="R67626" t="b">
        <v>0</v>
      </c>
      <c r="S67626" s="1" t="s">
        <v>31</v>
      </c>
    </row>
    <row r="67627" spans="1:19" x14ac:dyDescent="0.3">
      <c r="A67627">
        <v>67792</v>
      </c>
      <c r="B67627" s="1" t="s">
        <v>69516</v>
      </c>
      <c r="C67627" s="2">
        <v>44697</v>
      </c>
      <c r="D67627" s="1" t="s">
        <v>33</v>
      </c>
      <c r="E67627" s="1" t="s">
        <v>21</v>
      </c>
      <c r="F67627" s="1" t="s">
        <v>22</v>
      </c>
      <c r="G67627" s="1" t="s">
        <v>23</v>
      </c>
      <c r="H67627" s="1" t="s">
        <v>45</v>
      </c>
      <c r="I67627" s="1" t="s">
        <v>42</v>
      </c>
      <c r="J67627" s="1" t="s">
        <v>36</v>
      </c>
      <c r="K67627">
        <v>1</v>
      </c>
      <c r="L67627" s="1" t="s">
        <v>27</v>
      </c>
      <c r="M67627">
        <v>625</v>
      </c>
      <c r="N67627" s="1" t="s">
        <v>320</v>
      </c>
      <c r="O67627" s="1" t="s">
        <v>84</v>
      </c>
      <c r="P67627">
        <v>122001</v>
      </c>
      <c r="Q67627" s="1" t="s">
        <v>30</v>
      </c>
      <c r="R67627" t="b">
        <v>0</v>
      </c>
      <c r="S67627" s="1" t="s">
        <v>31</v>
      </c>
    </row>
    <row r="67628" spans="1:19" x14ac:dyDescent="0.3">
      <c r="A67628">
        <v>67793</v>
      </c>
      <c r="B67628" s="1" t="s">
        <v>69517</v>
      </c>
      <c r="C67628" s="2">
        <v>44697</v>
      </c>
      <c r="D67628" s="1" t="s">
        <v>33</v>
      </c>
      <c r="E67628" s="1" t="s">
        <v>21</v>
      </c>
      <c r="F67628" s="1" t="s">
        <v>22</v>
      </c>
      <c r="G67628" s="1" t="s">
        <v>23</v>
      </c>
      <c r="H67628" s="1" t="s">
        <v>24</v>
      </c>
      <c r="I67628" s="1" t="s">
        <v>46</v>
      </c>
      <c r="J67628" s="1" t="s">
        <v>36</v>
      </c>
      <c r="K67628">
        <v>1</v>
      </c>
      <c r="L67628" s="1" t="s">
        <v>27</v>
      </c>
      <c r="M67628">
        <v>771</v>
      </c>
      <c r="N67628" s="1" t="s">
        <v>469</v>
      </c>
      <c r="O67628" s="1" t="s">
        <v>59</v>
      </c>
      <c r="P67628">
        <v>500038</v>
      </c>
      <c r="Q67628" s="1" t="s">
        <v>30</v>
      </c>
      <c r="R67628" t="b">
        <v>0</v>
      </c>
      <c r="S67628" s="1" t="s">
        <v>31</v>
      </c>
    </row>
    <row r="67629" spans="1:19" x14ac:dyDescent="0.3">
      <c r="A67629">
        <v>67794</v>
      </c>
      <c r="B67629" s="1" t="s">
        <v>69518</v>
      </c>
      <c r="C67629" s="2">
        <v>44697</v>
      </c>
      <c r="D67629" s="1" t="s">
        <v>36</v>
      </c>
      <c r="E67629" s="1" t="s">
        <v>40</v>
      </c>
      <c r="F67629" s="1" t="s">
        <v>22</v>
      </c>
      <c r="G67629" s="1" t="s">
        <v>41</v>
      </c>
      <c r="H67629" s="1" t="s">
        <v>24</v>
      </c>
      <c r="I67629" s="1" t="s">
        <v>35</v>
      </c>
      <c r="J67629" s="1" t="s">
        <v>36</v>
      </c>
      <c r="K67629">
        <v>1</v>
      </c>
      <c r="L67629" s="1" t="s">
        <v>27</v>
      </c>
      <c r="M67629">
        <v>889</v>
      </c>
      <c r="N67629" s="1" t="s">
        <v>37</v>
      </c>
      <c r="O67629" s="1" t="s">
        <v>38</v>
      </c>
      <c r="P67629">
        <v>560032</v>
      </c>
      <c r="Q67629" s="1" t="s">
        <v>30</v>
      </c>
      <c r="R67629" t="b">
        <v>0</v>
      </c>
      <c r="S67629" s="1" t="s">
        <v>81481</v>
      </c>
    </row>
    <row r="67630" spans="1:19" x14ac:dyDescent="0.3">
      <c r="A67630">
        <v>67795</v>
      </c>
      <c r="B67630" s="1" t="s">
        <v>69519</v>
      </c>
      <c r="C67630" s="2">
        <v>44697</v>
      </c>
      <c r="D67630" s="1" t="s">
        <v>36</v>
      </c>
      <c r="E67630" s="1" t="s">
        <v>40</v>
      </c>
      <c r="F67630" s="1" t="s">
        <v>22</v>
      </c>
      <c r="G67630" s="1" t="s">
        <v>41</v>
      </c>
      <c r="H67630" s="1" t="s">
        <v>34</v>
      </c>
      <c r="I67630" s="1" t="s">
        <v>62</v>
      </c>
      <c r="J67630" s="1" t="s">
        <v>36</v>
      </c>
      <c r="K67630">
        <v>1</v>
      </c>
      <c r="L67630" s="1" t="s">
        <v>27</v>
      </c>
      <c r="M67630">
        <v>469</v>
      </c>
      <c r="N67630" s="1" t="s">
        <v>50</v>
      </c>
      <c r="O67630" s="1" t="s">
        <v>51</v>
      </c>
      <c r="P67630">
        <v>600016</v>
      </c>
      <c r="Q67630" s="1" t="s">
        <v>30</v>
      </c>
      <c r="R67630" t="b">
        <v>0</v>
      </c>
      <c r="S67630" s="1" t="s">
        <v>81481</v>
      </c>
    </row>
    <row r="67631" spans="1:19" x14ac:dyDescent="0.3">
      <c r="A67631">
        <v>67796</v>
      </c>
      <c r="B67631" s="1" t="s">
        <v>69520</v>
      </c>
      <c r="C67631" s="2">
        <v>44697</v>
      </c>
      <c r="D67631" s="1" t="s">
        <v>33</v>
      </c>
      <c r="E67631" s="1" t="s">
        <v>21</v>
      </c>
      <c r="F67631" s="1" t="s">
        <v>22</v>
      </c>
      <c r="G67631" s="1" t="s">
        <v>23</v>
      </c>
      <c r="H67631" s="1" t="s">
        <v>24</v>
      </c>
      <c r="I67631" s="1" t="s">
        <v>42</v>
      </c>
      <c r="J67631" s="1" t="s">
        <v>36</v>
      </c>
      <c r="K67631">
        <v>1</v>
      </c>
      <c r="L67631" s="1" t="s">
        <v>27</v>
      </c>
      <c r="M67631">
        <v>499</v>
      </c>
      <c r="N67631" s="1" t="s">
        <v>50</v>
      </c>
      <c r="O67631" s="1" t="s">
        <v>51</v>
      </c>
      <c r="P67631">
        <v>600082</v>
      </c>
      <c r="Q67631" s="1" t="s">
        <v>30</v>
      </c>
      <c r="R67631" t="b">
        <v>0</v>
      </c>
      <c r="S67631" s="1" t="s">
        <v>31</v>
      </c>
    </row>
    <row r="67632" spans="1:19" x14ac:dyDescent="0.3">
      <c r="A67632">
        <v>67797</v>
      </c>
      <c r="B67632" s="1" t="s">
        <v>69521</v>
      </c>
      <c r="C67632" s="2">
        <v>44697</v>
      </c>
      <c r="D67632" s="1" t="s">
        <v>33</v>
      </c>
      <c r="E67632" s="1" t="s">
        <v>21</v>
      </c>
      <c r="F67632" s="1" t="s">
        <v>22</v>
      </c>
      <c r="G67632" s="1" t="s">
        <v>23</v>
      </c>
      <c r="H67632" s="1" t="s">
        <v>24</v>
      </c>
      <c r="I67632" s="1" t="s">
        <v>42</v>
      </c>
      <c r="J67632" s="1" t="s">
        <v>36</v>
      </c>
      <c r="K67632">
        <v>1</v>
      </c>
      <c r="L67632" s="1" t="s">
        <v>27</v>
      </c>
      <c r="M67632">
        <v>696</v>
      </c>
      <c r="N67632" s="1" t="s">
        <v>69522</v>
      </c>
      <c r="O67632" s="1" t="s">
        <v>557</v>
      </c>
      <c r="P67632">
        <v>403521</v>
      </c>
      <c r="Q67632" s="1" t="s">
        <v>30</v>
      </c>
      <c r="R67632" t="b">
        <v>0</v>
      </c>
      <c r="S67632" s="1" t="s">
        <v>31</v>
      </c>
    </row>
    <row r="67633" spans="1:19" x14ac:dyDescent="0.3">
      <c r="A67633">
        <v>67798</v>
      </c>
      <c r="B67633" s="1" t="s">
        <v>69523</v>
      </c>
      <c r="C67633" s="2">
        <v>44697</v>
      </c>
      <c r="D67633" s="1" t="s">
        <v>33</v>
      </c>
      <c r="E67633" s="1" t="s">
        <v>21</v>
      </c>
      <c r="F67633" s="1" t="s">
        <v>22</v>
      </c>
      <c r="G67633" s="1" t="s">
        <v>23</v>
      </c>
      <c r="H67633" s="1" t="s">
        <v>49</v>
      </c>
      <c r="I67633" s="1" t="s">
        <v>89</v>
      </c>
      <c r="J67633" s="1" t="s">
        <v>36</v>
      </c>
      <c r="K67633">
        <v>1</v>
      </c>
      <c r="L67633" s="1" t="s">
        <v>27</v>
      </c>
      <c r="M67633">
        <v>518</v>
      </c>
      <c r="N67633" s="1" t="s">
        <v>28</v>
      </c>
      <c r="O67633" s="1" t="s">
        <v>29</v>
      </c>
      <c r="P67633">
        <v>400010</v>
      </c>
      <c r="Q67633" s="1" t="s">
        <v>30</v>
      </c>
      <c r="R67633" t="b">
        <v>0</v>
      </c>
      <c r="S67633" s="1" t="s">
        <v>31</v>
      </c>
    </row>
    <row r="67634" spans="1:19" x14ac:dyDescent="0.3">
      <c r="A67634">
        <v>67799</v>
      </c>
      <c r="B67634" s="1" t="s">
        <v>69524</v>
      </c>
      <c r="C67634" s="2">
        <v>44697</v>
      </c>
      <c r="D67634" s="1" t="s">
        <v>33</v>
      </c>
      <c r="E67634" s="1" t="s">
        <v>21</v>
      </c>
      <c r="F67634" s="1" t="s">
        <v>22</v>
      </c>
      <c r="G67634" s="1" t="s">
        <v>23</v>
      </c>
      <c r="H67634" s="1" t="s">
        <v>45</v>
      </c>
      <c r="I67634" s="1" t="s">
        <v>25</v>
      </c>
      <c r="J67634" s="1" t="s">
        <v>36</v>
      </c>
      <c r="K67634">
        <v>1</v>
      </c>
      <c r="L67634" s="1" t="s">
        <v>27</v>
      </c>
      <c r="M67634">
        <v>771</v>
      </c>
      <c r="N67634" s="1" t="s">
        <v>30172</v>
      </c>
      <c r="O67634" s="1" t="s">
        <v>364</v>
      </c>
      <c r="P67634">
        <v>791110</v>
      </c>
      <c r="Q67634" s="1" t="s">
        <v>30</v>
      </c>
      <c r="R67634" t="b">
        <v>0</v>
      </c>
      <c r="S67634" s="1" t="s">
        <v>31</v>
      </c>
    </row>
    <row r="67635" spans="1:19" x14ac:dyDescent="0.3">
      <c r="A67635">
        <v>67800</v>
      </c>
      <c r="B67635" s="1" t="s">
        <v>69525</v>
      </c>
      <c r="C67635" s="2">
        <v>44697</v>
      </c>
      <c r="D67635" s="1" t="s">
        <v>33</v>
      </c>
      <c r="E67635" s="1" t="s">
        <v>21</v>
      </c>
      <c r="F67635" s="1" t="s">
        <v>22</v>
      </c>
      <c r="G67635" s="1" t="s">
        <v>23</v>
      </c>
      <c r="H67635" s="1" t="s">
        <v>34</v>
      </c>
      <c r="I67635" s="1" t="s">
        <v>66</v>
      </c>
      <c r="J67635" s="1" t="s">
        <v>36</v>
      </c>
      <c r="K67635">
        <v>1</v>
      </c>
      <c r="L67635" s="1" t="s">
        <v>27</v>
      </c>
      <c r="M67635">
        <v>666</v>
      </c>
      <c r="N67635" s="1" t="s">
        <v>3255</v>
      </c>
      <c r="O67635" s="1" t="s">
        <v>75</v>
      </c>
      <c r="P67635">
        <v>517501</v>
      </c>
      <c r="Q67635" s="1" t="s">
        <v>30</v>
      </c>
      <c r="R67635" t="b">
        <v>0</v>
      </c>
      <c r="S67635" s="1" t="s">
        <v>31</v>
      </c>
    </row>
    <row r="67636" spans="1:19" x14ac:dyDescent="0.3">
      <c r="A67636">
        <v>67801</v>
      </c>
      <c r="B67636" s="1" t="s">
        <v>69526</v>
      </c>
      <c r="C67636" s="2">
        <v>44697</v>
      </c>
      <c r="D67636" s="1" t="s">
        <v>36</v>
      </c>
      <c r="E67636" s="1" t="s">
        <v>40</v>
      </c>
      <c r="F67636" s="1" t="s">
        <v>22</v>
      </c>
      <c r="G67636" s="1" t="s">
        <v>41</v>
      </c>
      <c r="H67636" s="1" t="s">
        <v>34</v>
      </c>
      <c r="I67636" s="1" t="s">
        <v>42</v>
      </c>
      <c r="J67636" s="1" t="s">
        <v>36</v>
      </c>
      <c r="K67636">
        <v>1</v>
      </c>
      <c r="L67636" s="1" t="s">
        <v>27</v>
      </c>
      <c r="M67636">
        <v>582</v>
      </c>
      <c r="N67636" s="1" t="s">
        <v>259</v>
      </c>
      <c r="O67636" s="1" t="s">
        <v>51</v>
      </c>
      <c r="P67636">
        <v>621212</v>
      </c>
      <c r="Q67636" s="1" t="s">
        <v>30</v>
      </c>
      <c r="R67636" t="b">
        <v>0</v>
      </c>
      <c r="S67636" s="1" t="s">
        <v>81481</v>
      </c>
    </row>
    <row r="67637" spans="1:19" x14ac:dyDescent="0.3">
      <c r="A67637">
        <v>67802</v>
      </c>
      <c r="B67637" s="1" t="s">
        <v>69527</v>
      </c>
      <c r="C67637" s="2">
        <v>44697</v>
      </c>
      <c r="D67637" s="1" t="s">
        <v>36</v>
      </c>
      <c r="E67637" s="1" t="s">
        <v>40</v>
      </c>
      <c r="F67637" s="1" t="s">
        <v>22</v>
      </c>
      <c r="G67637" s="1" t="s">
        <v>41</v>
      </c>
      <c r="H67637" s="1" t="s">
        <v>24</v>
      </c>
      <c r="I67637" s="1" t="s">
        <v>35</v>
      </c>
      <c r="J67637" s="1" t="s">
        <v>36</v>
      </c>
      <c r="K67637">
        <v>1</v>
      </c>
      <c r="L67637" s="1" t="s">
        <v>27</v>
      </c>
      <c r="M67637">
        <v>1186</v>
      </c>
      <c r="N67637" s="1" t="s">
        <v>37</v>
      </c>
      <c r="O67637" s="1" t="s">
        <v>38</v>
      </c>
      <c r="P67637">
        <v>560037</v>
      </c>
      <c r="Q67637" s="1" t="s">
        <v>30</v>
      </c>
      <c r="R67637" t="b">
        <v>0</v>
      </c>
      <c r="S67637" s="1" t="s">
        <v>81481</v>
      </c>
    </row>
    <row r="67638" spans="1:19" x14ac:dyDescent="0.3">
      <c r="A67638">
        <v>67803</v>
      </c>
      <c r="B67638" s="1" t="s">
        <v>69528</v>
      </c>
      <c r="C67638" s="2">
        <v>44697</v>
      </c>
      <c r="D67638" s="1" t="s">
        <v>20</v>
      </c>
      <c r="E67638" s="1" t="s">
        <v>21</v>
      </c>
      <c r="F67638" s="1" t="s">
        <v>22</v>
      </c>
      <c r="G67638" s="1" t="s">
        <v>23</v>
      </c>
      <c r="H67638" s="1" t="s">
        <v>24</v>
      </c>
      <c r="I67638" s="1" t="s">
        <v>42</v>
      </c>
      <c r="J67638" s="1" t="s">
        <v>26</v>
      </c>
      <c r="K67638">
        <v>0</v>
      </c>
      <c r="L67638" s="1" t="s">
        <v>27</v>
      </c>
      <c r="M67638">
        <v>836.19</v>
      </c>
      <c r="N67638" s="1" t="s">
        <v>7265</v>
      </c>
      <c r="O67638" s="1" t="s">
        <v>249</v>
      </c>
      <c r="P67638">
        <v>141401</v>
      </c>
      <c r="Q67638" s="1" t="s">
        <v>30</v>
      </c>
      <c r="R67638" t="b">
        <v>0</v>
      </c>
      <c r="S67638" s="1" t="s">
        <v>31</v>
      </c>
    </row>
    <row r="67639" spans="1:19" x14ac:dyDescent="0.3">
      <c r="A67639">
        <v>67804</v>
      </c>
      <c r="B67639" s="1" t="s">
        <v>69529</v>
      </c>
      <c r="C67639" s="2">
        <v>44697</v>
      </c>
      <c r="D67639" s="1" t="s">
        <v>414</v>
      </c>
      <c r="E67639" s="1" t="s">
        <v>21</v>
      </c>
      <c r="F67639" s="1" t="s">
        <v>22</v>
      </c>
      <c r="G67639" s="1" t="s">
        <v>23</v>
      </c>
      <c r="H67639" s="1" t="s">
        <v>34</v>
      </c>
      <c r="I67639" s="1" t="s">
        <v>46</v>
      </c>
      <c r="J67639" s="1" t="s">
        <v>36</v>
      </c>
      <c r="K67639">
        <v>1</v>
      </c>
      <c r="L67639" s="1" t="s">
        <v>27</v>
      </c>
      <c r="M67639">
        <v>449</v>
      </c>
      <c r="N67639" s="1" t="s">
        <v>527</v>
      </c>
      <c r="O67639" s="1" t="s">
        <v>528</v>
      </c>
      <c r="P67639">
        <v>793001</v>
      </c>
      <c r="Q67639" s="1" t="s">
        <v>30</v>
      </c>
      <c r="R67639" t="b">
        <v>0</v>
      </c>
      <c r="S67639" s="1" t="s">
        <v>31</v>
      </c>
    </row>
    <row r="67640" spans="1:19" x14ac:dyDescent="0.3">
      <c r="A67640">
        <v>67805</v>
      </c>
      <c r="B67640" s="1" t="s">
        <v>69530</v>
      </c>
      <c r="C67640" s="2">
        <v>44697</v>
      </c>
      <c r="D67640" s="1" t="s">
        <v>36</v>
      </c>
      <c r="E67640" s="1" t="s">
        <v>40</v>
      </c>
      <c r="F67640" s="1" t="s">
        <v>22</v>
      </c>
      <c r="G67640" s="1" t="s">
        <v>41</v>
      </c>
      <c r="H67640" s="1" t="s">
        <v>24</v>
      </c>
      <c r="I67640" s="1" t="s">
        <v>66</v>
      </c>
      <c r="J67640" s="1" t="s">
        <v>36</v>
      </c>
      <c r="K67640">
        <v>1</v>
      </c>
      <c r="L67640" s="1" t="s">
        <v>27</v>
      </c>
      <c r="M67640">
        <v>696</v>
      </c>
      <c r="N67640" s="1" t="s">
        <v>28</v>
      </c>
      <c r="O67640" s="1" t="s">
        <v>29</v>
      </c>
      <c r="P67640">
        <v>400016</v>
      </c>
      <c r="Q67640" s="1" t="s">
        <v>30</v>
      </c>
      <c r="R67640" t="b">
        <v>0</v>
      </c>
      <c r="S67640" s="1" t="s">
        <v>81481</v>
      </c>
    </row>
    <row r="67641" spans="1:19" x14ac:dyDescent="0.3">
      <c r="A67641">
        <v>67806</v>
      </c>
      <c r="B67641" s="1" t="s">
        <v>69531</v>
      </c>
      <c r="C67641" s="2">
        <v>44697</v>
      </c>
      <c r="D67641" s="1" t="s">
        <v>33</v>
      </c>
      <c r="E67641" s="1" t="s">
        <v>21</v>
      </c>
      <c r="F67641" s="1" t="s">
        <v>22</v>
      </c>
      <c r="G67641" s="1" t="s">
        <v>23</v>
      </c>
      <c r="H67641" s="1" t="s">
        <v>34</v>
      </c>
      <c r="I67641" s="1" t="s">
        <v>89</v>
      </c>
      <c r="J67641" s="1" t="s">
        <v>36</v>
      </c>
      <c r="K67641">
        <v>1</v>
      </c>
      <c r="L67641" s="1" t="s">
        <v>27</v>
      </c>
      <c r="M67641">
        <v>301</v>
      </c>
      <c r="N67641" s="1" t="s">
        <v>888</v>
      </c>
      <c r="O67641" s="1" t="s">
        <v>29</v>
      </c>
      <c r="P67641">
        <v>441108</v>
      </c>
      <c r="Q67641" s="1" t="s">
        <v>30</v>
      </c>
      <c r="R67641" t="b">
        <v>0</v>
      </c>
      <c r="S67641" s="1" t="s">
        <v>31</v>
      </c>
    </row>
    <row r="67642" spans="1:19" x14ac:dyDescent="0.3">
      <c r="A67642">
        <v>67807</v>
      </c>
      <c r="B67642" s="1" t="s">
        <v>69532</v>
      </c>
      <c r="C67642" s="2">
        <v>44697</v>
      </c>
      <c r="D67642" s="1" t="s">
        <v>20</v>
      </c>
      <c r="E67642" s="1" t="s">
        <v>21</v>
      </c>
      <c r="F67642" s="1" t="s">
        <v>22</v>
      </c>
      <c r="G67642" s="1" t="s">
        <v>23</v>
      </c>
      <c r="H67642" s="1" t="s">
        <v>49</v>
      </c>
      <c r="I67642" s="1" t="s">
        <v>25</v>
      </c>
      <c r="J67642" s="1" t="s">
        <v>26</v>
      </c>
      <c r="K67642">
        <v>0</v>
      </c>
      <c r="L67642" s="1" t="s">
        <v>27</v>
      </c>
      <c r="M67642">
        <v>493.33</v>
      </c>
      <c r="N67642" s="1" t="s">
        <v>1736</v>
      </c>
      <c r="O67642" s="1" t="s">
        <v>29</v>
      </c>
      <c r="P67642">
        <v>400042</v>
      </c>
      <c r="Q67642" s="1" t="s">
        <v>30</v>
      </c>
      <c r="R67642" t="b">
        <v>0</v>
      </c>
      <c r="S67642" s="1" t="s">
        <v>31</v>
      </c>
    </row>
    <row r="67643" spans="1:19" x14ac:dyDescent="0.3">
      <c r="A67643">
        <v>67808</v>
      </c>
      <c r="B67643" s="1" t="s">
        <v>69533</v>
      </c>
      <c r="C67643" s="2">
        <v>44697</v>
      </c>
      <c r="D67643" s="1" t="s">
        <v>33</v>
      </c>
      <c r="E67643" s="1" t="s">
        <v>21</v>
      </c>
      <c r="F67643" s="1" t="s">
        <v>22</v>
      </c>
      <c r="G67643" s="1" t="s">
        <v>23</v>
      </c>
      <c r="H67643" s="1" t="s">
        <v>45</v>
      </c>
      <c r="I67643" s="1" t="s">
        <v>46</v>
      </c>
      <c r="J67643" s="1" t="s">
        <v>36</v>
      </c>
      <c r="K67643">
        <v>1</v>
      </c>
      <c r="L67643" s="1" t="s">
        <v>27</v>
      </c>
      <c r="M67643">
        <v>771</v>
      </c>
      <c r="N67643" s="1" t="s">
        <v>6490</v>
      </c>
      <c r="O67643" s="1" t="s">
        <v>75</v>
      </c>
      <c r="P67643">
        <v>518003</v>
      </c>
      <c r="Q67643" s="1" t="s">
        <v>30</v>
      </c>
      <c r="R67643" t="b">
        <v>0</v>
      </c>
      <c r="S67643" s="1" t="s">
        <v>31</v>
      </c>
    </row>
    <row r="67644" spans="1:19" x14ac:dyDescent="0.3">
      <c r="A67644">
        <v>67809</v>
      </c>
      <c r="B67644" s="1" t="s">
        <v>69534</v>
      </c>
      <c r="C67644" s="2">
        <v>44697</v>
      </c>
      <c r="D67644" s="1" t="s">
        <v>20</v>
      </c>
      <c r="E67644" s="1" t="s">
        <v>40</v>
      </c>
      <c r="F67644" s="1" t="s">
        <v>22</v>
      </c>
      <c r="G67644" s="1" t="s">
        <v>41</v>
      </c>
      <c r="H67644" s="1" t="s">
        <v>34</v>
      </c>
      <c r="I67644" s="1" t="s">
        <v>46</v>
      </c>
      <c r="J67644" s="1" t="s">
        <v>20</v>
      </c>
      <c r="K67644">
        <v>0</v>
      </c>
      <c r="L67644" s="1"/>
      <c r="N67644" s="1" t="s">
        <v>37</v>
      </c>
      <c r="O67644" s="1" t="s">
        <v>38</v>
      </c>
      <c r="P67644">
        <v>560094</v>
      </c>
      <c r="Q67644" s="1" t="s">
        <v>30</v>
      </c>
      <c r="R67644" t="b">
        <v>1</v>
      </c>
      <c r="S67644" s="1" t="s">
        <v>81481</v>
      </c>
    </row>
    <row r="67645" spans="1:19" x14ac:dyDescent="0.3">
      <c r="A67645">
        <v>67810</v>
      </c>
      <c r="B67645" s="1" t="s">
        <v>69535</v>
      </c>
      <c r="C67645" s="2">
        <v>44697</v>
      </c>
      <c r="D67645" s="1" t="s">
        <v>36</v>
      </c>
      <c r="E67645" s="1" t="s">
        <v>40</v>
      </c>
      <c r="F67645" s="1" t="s">
        <v>22</v>
      </c>
      <c r="G67645" s="1" t="s">
        <v>41</v>
      </c>
      <c r="H67645" s="1" t="s">
        <v>45</v>
      </c>
      <c r="I67645" s="1" t="s">
        <v>62</v>
      </c>
      <c r="J67645" s="1" t="s">
        <v>36</v>
      </c>
      <c r="K67645">
        <v>1</v>
      </c>
      <c r="L67645" s="1" t="s">
        <v>27</v>
      </c>
      <c r="M67645">
        <v>885</v>
      </c>
      <c r="N67645" s="1" t="s">
        <v>146</v>
      </c>
      <c r="O67645" s="1" t="s">
        <v>29</v>
      </c>
      <c r="P67645">
        <v>421503</v>
      </c>
      <c r="Q67645" s="1" t="s">
        <v>30</v>
      </c>
      <c r="R67645" t="b">
        <v>0</v>
      </c>
      <c r="S67645" s="1" t="s">
        <v>81481</v>
      </c>
    </row>
    <row r="67646" spans="1:19" x14ac:dyDescent="0.3">
      <c r="A67646">
        <v>67811</v>
      </c>
      <c r="B67646" s="1" t="s">
        <v>69536</v>
      </c>
      <c r="C67646" s="2">
        <v>44697</v>
      </c>
      <c r="D67646" s="1" t="s">
        <v>36</v>
      </c>
      <c r="E67646" s="1" t="s">
        <v>40</v>
      </c>
      <c r="F67646" s="1" t="s">
        <v>22</v>
      </c>
      <c r="G67646" s="1" t="s">
        <v>41</v>
      </c>
      <c r="H67646" s="1" t="s">
        <v>24</v>
      </c>
      <c r="I67646" s="1" t="s">
        <v>89</v>
      </c>
      <c r="J67646" s="1" t="s">
        <v>36</v>
      </c>
      <c r="K67646">
        <v>1</v>
      </c>
      <c r="L67646" s="1" t="s">
        <v>27</v>
      </c>
      <c r="M67646">
        <v>999</v>
      </c>
      <c r="N67646" s="1" t="s">
        <v>1604</v>
      </c>
      <c r="O67646" s="1" t="s">
        <v>98</v>
      </c>
      <c r="P67646">
        <v>826004</v>
      </c>
      <c r="Q67646" s="1" t="s">
        <v>30</v>
      </c>
      <c r="R67646" t="b">
        <v>0</v>
      </c>
      <c r="S67646" s="1" t="s">
        <v>81481</v>
      </c>
    </row>
    <row r="67647" spans="1:19" x14ac:dyDescent="0.3">
      <c r="A67647">
        <v>67812</v>
      </c>
      <c r="B67647" s="1" t="s">
        <v>69537</v>
      </c>
      <c r="C67647" s="2">
        <v>44697</v>
      </c>
      <c r="D67647" s="1" t="s">
        <v>36</v>
      </c>
      <c r="E67647" s="1" t="s">
        <v>40</v>
      </c>
      <c r="F67647" s="1" t="s">
        <v>22</v>
      </c>
      <c r="G67647" s="1" t="s">
        <v>41</v>
      </c>
      <c r="H67647" s="1" t="s">
        <v>24</v>
      </c>
      <c r="I67647" s="1" t="s">
        <v>35</v>
      </c>
      <c r="J67647" s="1" t="s">
        <v>36</v>
      </c>
      <c r="K67647">
        <v>1</v>
      </c>
      <c r="L67647" s="1" t="s">
        <v>27</v>
      </c>
      <c r="M67647">
        <v>788</v>
      </c>
      <c r="N67647" s="1" t="s">
        <v>3237</v>
      </c>
      <c r="O67647" s="1" t="s">
        <v>168</v>
      </c>
      <c r="P67647">
        <v>360001</v>
      </c>
      <c r="Q67647" s="1" t="s">
        <v>30</v>
      </c>
      <c r="R67647" t="b">
        <v>0</v>
      </c>
      <c r="S67647" s="1" t="s">
        <v>81481</v>
      </c>
    </row>
    <row r="67648" spans="1:19" x14ac:dyDescent="0.3">
      <c r="A67648">
        <v>67813</v>
      </c>
      <c r="B67648" s="1" t="s">
        <v>69538</v>
      </c>
      <c r="C67648" s="2">
        <v>44697</v>
      </c>
      <c r="D67648" s="1" t="s">
        <v>36</v>
      </c>
      <c r="E67648" s="1" t="s">
        <v>40</v>
      </c>
      <c r="F67648" s="1" t="s">
        <v>22</v>
      </c>
      <c r="G67648" s="1" t="s">
        <v>41</v>
      </c>
      <c r="H67648" s="1" t="s">
        <v>24</v>
      </c>
      <c r="I67648" s="1" t="s">
        <v>66</v>
      </c>
      <c r="J67648" s="1" t="s">
        <v>36</v>
      </c>
      <c r="K67648">
        <v>1</v>
      </c>
      <c r="L67648" s="1" t="s">
        <v>27</v>
      </c>
      <c r="M67648">
        <v>635</v>
      </c>
      <c r="N67648" s="1" t="s">
        <v>469</v>
      </c>
      <c r="O67648" s="1" t="s">
        <v>59</v>
      </c>
      <c r="P67648">
        <v>500090</v>
      </c>
      <c r="Q67648" s="1" t="s">
        <v>30</v>
      </c>
      <c r="R67648" t="b">
        <v>0</v>
      </c>
      <c r="S67648" s="1" t="s">
        <v>81481</v>
      </c>
    </row>
    <row r="67649" spans="1:19" x14ac:dyDescent="0.3">
      <c r="A67649">
        <v>67814</v>
      </c>
      <c r="B67649" s="1" t="s">
        <v>69539</v>
      </c>
      <c r="C67649" s="2">
        <v>44697</v>
      </c>
      <c r="D67649" s="1" t="s">
        <v>36</v>
      </c>
      <c r="E67649" s="1" t="s">
        <v>40</v>
      </c>
      <c r="F67649" s="1" t="s">
        <v>22</v>
      </c>
      <c r="G67649" s="1" t="s">
        <v>41</v>
      </c>
      <c r="H67649" s="1" t="s">
        <v>45</v>
      </c>
      <c r="I67649" s="1" t="s">
        <v>42</v>
      </c>
      <c r="J67649" s="1" t="s">
        <v>36</v>
      </c>
      <c r="K67649">
        <v>1</v>
      </c>
      <c r="L67649" s="1" t="s">
        <v>27</v>
      </c>
      <c r="M67649">
        <v>771</v>
      </c>
      <c r="N67649" s="1" t="s">
        <v>43</v>
      </c>
      <c r="O67649" s="1" t="s">
        <v>29</v>
      </c>
      <c r="P67649">
        <v>410209</v>
      </c>
      <c r="Q67649" s="1" t="s">
        <v>30</v>
      </c>
      <c r="R67649" t="b">
        <v>0</v>
      </c>
      <c r="S67649" s="1" t="s">
        <v>81481</v>
      </c>
    </row>
    <row r="67650" spans="1:19" x14ac:dyDescent="0.3">
      <c r="A67650">
        <v>67815</v>
      </c>
      <c r="B67650" s="1" t="s">
        <v>69540</v>
      </c>
      <c r="C67650" s="2">
        <v>44697</v>
      </c>
      <c r="D67650" s="1" t="s">
        <v>36</v>
      </c>
      <c r="E67650" s="1" t="s">
        <v>40</v>
      </c>
      <c r="F67650" s="1" t="s">
        <v>22</v>
      </c>
      <c r="G67650" s="1" t="s">
        <v>41</v>
      </c>
      <c r="H67650" s="1" t="s">
        <v>24</v>
      </c>
      <c r="I67650" s="1" t="s">
        <v>35</v>
      </c>
      <c r="J67650" s="1" t="s">
        <v>36</v>
      </c>
      <c r="K67650">
        <v>1</v>
      </c>
      <c r="L67650" s="1" t="s">
        <v>27</v>
      </c>
      <c r="M67650">
        <v>832</v>
      </c>
      <c r="N67650" s="1" t="s">
        <v>18488</v>
      </c>
      <c r="O67650" s="1" t="s">
        <v>29</v>
      </c>
      <c r="P67650">
        <v>421301</v>
      </c>
      <c r="Q67650" s="1" t="s">
        <v>30</v>
      </c>
      <c r="R67650" t="b">
        <v>0</v>
      </c>
      <c r="S67650" s="1" t="s">
        <v>81481</v>
      </c>
    </row>
    <row r="67651" spans="1:19" x14ac:dyDescent="0.3">
      <c r="A67651">
        <v>67816</v>
      </c>
      <c r="B67651" s="1" t="s">
        <v>69541</v>
      </c>
      <c r="C67651" s="2">
        <v>44697</v>
      </c>
      <c r="D67651" s="1" t="s">
        <v>36</v>
      </c>
      <c r="E67651" s="1" t="s">
        <v>40</v>
      </c>
      <c r="F67651" s="1" t="s">
        <v>22</v>
      </c>
      <c r="G67651" s="1" t="s">
        <v>41</v>
      </c>
      <c r="H67651" s="1" t="s">
        <v>49</v>
      </c>
      <c r="I67651" s="1" t="s">
        <v>35</v>
      </c>
      <c r="J67651" s="1" t="s">
        <v>36</v>
      </c>
      <c r="K67651">
        <v>1</v>
      </c>
      <c r="L67651" s="1" t="s">
        <v>27</v>
      </c>
      <c r="M67651">
        <v>574</v>
      </c>
      <c r="N67651" s="1" t="s">
        <v>590</v>
      </c>
      <c r="O67651" s="1" t="s">
        <v>29</v>
      </c>
      <c r="P67651">
        <v>411032</v>
      </c>
      <c r="Q67651" s="1" t="s">
        <v>30</v>
      </c>
      <c r="R67651" t="b">
        <v>0</v>
      </c>
      <c r="S67651" s="1" t="s">
        <v>81481</v>
      </c>
    </row>
    <row r="67652" spans="1:19" x14ac:dyDescent="0.3">
      <c r="A67652">
        <v>67817</v>
      </c>
      <c r="B67652" s="1" t="s">
        <v>69542</v>
      </c>
      <c r="C67652" s="2">
        <v>44697</v>
      </c>
      <c r="D67652" s="1" t="s">
        <v>36</v>
      </c>
      <c r="E67652" s="1" t="s">
        <v>40</v>
      </c>
      <c r="F67652" s="1" t="s">
        <v>22</v>
      </c>
      <c r="G67652" s="1" t="s">
        <v>41</v>
      </c>
      <c r="H67652" s="1" t="s">
        <v>24</v>
      </c>
      <c r="I67652" s="1" t="s">
        <v>46</v>
      </c>
      <c r="J67652" s="1" t="s">
        <v>36</v>
      </c>
      <c r="K67652">
        <v>1</v>
      </c>
      <c r="L67652" s="1" t="s">
        <v>27</v>
      </c>
      <c r="M67652">
        <v>599</v>
      </c>
      <c r="N67652" s="1" t="s">
        <v>1063</v>
      </c>
      <c r="O67652" s="1" t="s">
        <v>54</v>
      </c>
      <c r="P67652">
        <v>233001</v>
      </c>
      <c r="Q67652" s="1" t="s">
        <v>30</v>
      </c>
      <c r="R67652" t="b">
        <v>0</v>
      </c>
      <c r="S67652" s="1" t="s">
        <v>81481</v>
      </c>
    </row>
    <row r="67653" spans="1:19" x14ac:dyDescent="0.3">
      <c r="A67653">
        <v>67818</v>
      </c>
      <c r="B67653" s="1" t="s">
        <v>69543</v>
      </c>
      <c r="C67653" s="2">
        <v>44697</v>
      </c>
      <c r="D67653" s="1" t="s">
        <v>33</v>
      </c>
      <c r="E67653" s="1" t="s">
        <v>21</v>
      </c>
      <c r="F67653" s="1" t="s">
        <v>22</v>
      </c>
      <c r="G67653" s="1" t="s">
        <v>23</v>
      </c>
      <c r="H67653" s="1" t="s">
        <v>24</v>
      </c>
      <c r="I67653" s="1" t="s">
        <v>89</v>
      </c>
      <c r="J67653" s="1" t="s">
        <v>36</v>
      </c>
      <c r="K67653">
        <v>1</v>
      </c>
      <c r="L67653" s="1" t="s">
        <v>27</v>
      </c>
      <c r="M67653">
        <v>833</v>
      </c>
      <c r="N67653" s="1" t="s">
        <v>265</v>
      </c>
      <c r="O67653" s="1" t="s">
        <v>54</v>
      </c>
      <c r="P67653">
        <v>221007</v>
      </c>
      <c r="Q67653" s="1" t="s">
        <v>30</v>
      </c>
      <c r="R67653" t="b">
        <v>0</v>
      </c>
      <c r="S67653" s="1" t="s">
        <v>31</v>
      </c>
    </row>
    <row r="67654" spans="1:19" x14ac:dyDescent="0.3">
      <c r="A67654">
        <v>67819</v>
      </c>
      <c r="B67654" s="1" t="s">
        <v>69544</v>
      </c>
      <c r="C67654" s="2">
        <v>44697</v>
      </c>
      <c r="D67654" s="1" t="s">
        <v>36</v>
      </c>
      <c r="E67654" s="1" t="s">
        <v>40</v>
      </c>
      <c r="F67654" s="1" t="s">
        <v>22</v>
      </c>
      <c r="G67654" s="1" t="s">
        <v>41</v>
      </c>
      <c r="H67654" s="1" t="s">
        <v>34</v>
      </c>
      <c r="I67654" s="1" t="s">
        <v>46</v>
      </c>
      <c r="J67654" s="1" t="s">
        <v>36</v>
      </c>
      <c r="K67654">
        <v>1</v>
      </c>
      <c r="L67654" s="1" t="s">
        <v>27</v>
      </c>
      <c r="M67654">
        <v>382</v>
      </c>
      <c r="N67654" s="1" t="s">
        <v>274</v>
      </c>
      <c r="O67654" s="1" t="s">
        <v>29</v>
      </c>
      <c r="P67654">
        <v>421201</v>
      </c>
      <c r="Q67654" s="1" t="s">
        <v>30</v>
      </c>
      <c r="R67654" t="b">
        <v>0</v>
      </c>
      <c r="S67654" s="1" t="s">
        <v>81481</v>
      </c>
    </row>
    <row r="67655" spans="1:19" x14ac:dyDescent="0.3">
      <c r="A67655">
        <v>67820</v>
      </c>
      <c r="B67655" s="1" t="s">
        <v>69545</v>
      </c>
      <c r="C67655" s="2">
        <v>44697</v>
      </c>
      <c r="D67655" s="1" t="s">
        <v>36</v>
      </c>
      <c r="E67655" s="1" t="s">
        <v>40</v>
      </c>
      <c r="F67655" s="1" t="s">
        <v>22</v>
      </c>
      <c r="G67655" s="1" t="s">
        <v>41</v>
      </c>
      <c r="H67655" s="1" t="s">
        <v>34</v>
      </c>
      <c r="I67655" s="1" t="s">
        <v>89</v>
      </c>
      <c r="J67655" s="1" t="s">
        <v>36</v>
      </c>
      <c r="K67655">
        <v>1</v>
      </c>
      <c r="L67655" s="1" t="s">
        <v>27</v>
      </c>
      <c r="M67655">
        <v>301</v>
      </c>
      <c r="N67655" s="1" t="s">
        <v>28</v>
      </c>
      <c r="O67655" s="1" t="s">
        <v>29</v>
      </c>
      <c r="P67655">
        <v>400007</v>
      </c>
      <c r="Q67655" s="1" t="s">
        <v>30</v>
      </c>
      <c r="R67655" t="b">
        <v>0</v>
      </c>
      <c r="S67655" s="1" t="s">
        <v>81481</v>
      </c>
    </row>
    <row r="67656" spans="1:19" x14ac:dyDescent="0.3">
      <c r="A67656">
        <v>67821</v>
      </c>
      <c r="B67656" s="1" t="s">
        <v>69545</v>
      </c>
      <c r="C67656" s="2">
        <v>44697</v>
      </c>
      <c r="D67656" s="1" t="s">
        <v>36</v>
      </c>
      <c r="E67656" s="1" t="s">
        <v>40</v>
      </c>
      <c r="F67656" s="1" t="s">
        <v>22</v>
      </c>
      <c r="G67656" s="1" t="s">
        <v>41</v>
      </c>
      <c r="H67656" s="1" t="s">
        <v>34</v>
      </c>
      <c r="I67656" s="1" t="s">
        <v>62</v>
      </c>
      <c r="J67656" s="1" t="s">
        <v>36</v>
      </c>
      <c r="K67656">
        <v>1</v>
      </c>
      <c r="L67656" s="1" t="s">
        <v>27</v>
      </c>
      <c r="M67656">
        <v>301</v>
      </c>
      <c r="N67656" s="1" t="s">
        <v>28</v>
      </c>
      <c r="O67656" s="1" t="s">
        <v>29</v>
      </c>
      <c r="P67656">
        <v>400007</v>
      </c>
      <c r="Q67656" s="1" t="s">
        <v>30</v>
      </c>
      <c r="R67656" t="b">
        <v>0</v>
      </c>
      <c r="S67656" s="1" t="s">
        <v>81481</v>
      </c>
    </row>
    <row r="67657" spans="1:19" x14ac:dyDescent="0.3">
      <c r="A67657">
        <v>67822</v>
      </c>
      <c r="B67657" s="1" t="s">
        <v>69545</v>
      </c>
      <c r="C67657" s="2">
        <v>44697</v>
      </c>
      <c r="D67657" s="1" t="s">
        <v>36</v>
      </c>
      <c r="E67657" s="1" t="s">
        <v>40</v>
      </c>
      <c r="F67657" s="1" t="s">
        <v>22</v>
      </c>
      <c r="G67657" s="1" t="s">
        <v>41</v>
      </c>
      <c r="H67657" s="1" t="s">
        <v>34</v>
      </c>
      <c r="I67657" s="1" t="s">
        <v>89</v>
      </c>
      <c r="J67657" s="1" t="s">
        <v>36</v>
      </c>
      <c r="K67657">
        <v>1</v>
      </c>
      <c r="L67657" s="1" t="s">
        <v>27</v>
      </c>
      <c r="M67657">
        <v>382</v>
      </c>
      <c r="N67657" s="1" t="s">
        <v>28</v>
      </c>
      <c r="O67657" s="1" t="s">
        <v>29</v>
      </c>
      <c r="P67657">
        <v>400007</v>
      </c>
      <c r="Q67657" s="1" t="s">
        <v>30</v>
      </c>
      <c r="R67657" t="b">
        <v>0</v>
      </c>
      <c r="S67657" s="1" t="s">
        <v>81481</v>
      </c>
    </row>
    <row r="67658" spans="1:19" x14ac:dyDescent="0.3">
      <c r="A67658">
        <v>67823</v>
      </c>
      <c r="B67658" s="1" t="s">
        <v>69546</v>
      </c>
      <c r="C67658" s="2">
        <v>44697</v>
      </c>
      <c r="D67658" s="1" t="s">
        <v>33</v>
      </c>
      <c r="E67658" s="1" t="s">
        <v>21</v>
      </c>
      <c r="F67658" s="1" t="s">
        <v>22</v>
      </c>
      <c r="G67658" s="1" t="s">
        <v>23</v>
      </c>
      <c r="H67658" s="1" t="s">
        <v>34</v>
      </c>
      <c r="I67658" s="1" t="s">
        <v>42</v>
      </c>
      <c r="J67658" s="1" t="s">
        <v>36</v>
      </c>
      <c r="K67658">
        <v>1</v>
      </c>
      <c r="L67658" s="1" t="s">
        <v>27</v>
      </c>
      <c r="M67658">
        <v>526</v>
      </c>
      <c r="N67658" s="1" t="s">
        <v>204</v>
      </c>
      <c r="O67658" s="1" t="s">
        <v>205</v>
      </c>
      <c r="P67658">
        <v>800023</v>
      </c>
      <c r="Q67658" s="1" t="s">
        <v>30</v>
      </c>
      <c r="R67658" t="b">
        <v>0</v>
      </c>
      <c r="S67658" s="1" t="s">
        <v>31</v>
      </c>
    </row>
    <row r="67659" spans="1:19" x14ac:dyDescent="0.3">
      <c r="A67659">
        <v>67824</v>
      </c>
      <c r="B67659" s="1" t="s">
        <v>69547</v>
      </c>
      <c r="C67659" s="2">
        <v>44697</v>
      </c>
      <c r="D67659" s="1" t="s">
        <v>36</v>
      </c>
      <c r="E67659" s="1" t="s">
        <v>40</v>
      </c>
      <c r="F67659" s="1" t="s">
        <v>22</v>
      </c>
      <c r="G67659" s="1" t="s">
        <v>41</v>
      </c>
      <c r="H67659" s="1" t="s">
        <v>24</v>
      </c>
      <c r="I67659" s="1" t="s">
        <v>89</v>
      </c>
      <c r="J67659" s="1" t="s">
        <v>36</v>
      </c>
      <c r="K67659">
        <v>1</v>
      </c>
      <c r="L67659" s="1" t="s">
        <v>27</v>
      </c>
      <c r="M67659">
        <v>539</v>
      </c>
      <c r="N67659" s="1" t="s">
        <v>1220</v>
      </c>
      <c r="O67659" s="1" t="s">
        <v>249</v>
      </c>
      <c r="P67659">
        <v>151001</v>
      </c>
      <c r="Q67659" s="1" t="s">
        <v>30</v>
      </c>
      <c r="R67659" t="b">
        <v>0</v>
      </c>
      <c r="S67659" s="1" t="s">
        <v>81481</v>
      </c>
    </row>
    <row r="67660" spans="1:19" x14ac:dyDescent="0.3">
      <c r="A67660">
        <v>67825</v>
      </c>
      <c r="B67660" s="1" t="s">
        <v>69548</v>
      </c>
      <c r="C67660" s="2">
        <v>44697</v>
      </c>
      <c r="D67660" s="1" t="s">
        <v>33</v>
      </c>
      <c r="E67660" s="1" t="s">
        <v>21</v>
      </c>
      <c r="F67660" s="1" t="s">
        <v>22</v>
      </c>
      <c r="G67660" s="1" t="s">
        <v>23</v>
      </c>
      <c r="H67660" s="1" t="s">
        <v>49</v>
      </c>
      <c r="I67660" s="1" t="s">
        <v>42</v>
      </c>
      <c r="J67660" s="1" t="s">
        <v>36</v>
      </c>
      <c r="K67660">
        <v>1</v>
      </c>
      <c r="L67660" s="1" t="s">
        <v>27</v>
      </c>
      <c r="M67660">
        <v>360</v>
      </c>
      <c r="N67660" s="1" t="s">
        <v>46494</v>
      </c>
      <c r="O67660" s="1" t="s">
        <v>51</v>
      </c>
      <c r="P67660">
        <v>627657</v>
      </c>
      <c r="Q67660" s="1" t="s">
        <v>30</v>
      </c>
      <c r="R67660" t="b">
        <v>0</v>
      </c>
      <c r="S67660" s="1" t="s">
        <v>31</v>
      </c>
    </row>
    <row r="67661" spans="1:19" x14ac:dyDescent="0.3">
      <c r="A67661">
        <v>67826</v>
      </c>
      <c r="B67661" s="1" t="s">
        <v>69549</v>
      </c>
      <c r="C67661" s="2">
        <v>44697</v>
      </c>
      <c r="D67661" s="1" t="s">
        <v>20</v>
      </c>
      <c r="E67661" s="1" t="s">
        <v>21</v>
      </c>
      <c r="F67661" s="1" t="s">
        <v>22</v>
      </c>
      <c r="G67661" s="1" t="s">
        <v>23</v>
      </c>
      <c r="H67661" s="1" t="s">
        <v>24</v>
      </c>
      <c r="I67661" s="1" t="s">
        <v>42</v>
      </c>
      <c r="J67661" s="1" t="s">
        <v>26</v>
      </c>
      <c r="K67661">
        <v>0</v>
      </c>
      <c r="L67661" s="1" t="s">
        <v>27</v>
      </c>
      <c r="M67661">
        <v>665.71</v>
      </c>
      <c r="N67661" s="1" t="s">
        <v>19777</v>
      </c>
      <c r="O67661" s="1" t="s">
        <v>29</v>
      </c>
      <c r="P67661">
        <v>413102</v>
      </c>
      <c r="Q67661" s="1" t="s">
        <v>30</v>
      </c>
      <c r="R67661" t="b">
        <v>0</v>
      </c>
      <c r="S67661" s="1" t="s">
        <v>31</v>
      </c>
    </row>
    <row r="67662" spans="1:19" x14ac:dyDescent="0.3">
      <c r="A67662">
        <v>67827</v>
      </c>
      <c r="B67662" s="1" t="s">
        <v>69550</v>
      </c>
      <c r="C67662" s="2">
        <v>44697</v>
      </c>
      <c r="D67662" s="1" t="s">
        <v>36</v>
      </c>
      <c r="E67662" s="1" t="s">
        <v>40</v>
      </c>
      <c r="F67662" s="1" t="s">
        <v>22</v>
      </c>
      <c r="G67662" s="1" t="s">
        <v>41</v>
      </c>
      <c r="H67662" s="1" t="s">
        <v>49</v>
      </c>
      <c r="I67662" s="1" t="s">
        <v>35</v>
      </c>
      <c r="J67662" s="1" t="s">
        <v>36</v>
      </c>
      <c r="K67662">
        <v>1</v>
      </c>
      <c r="L67662" s="1" t="s">
        <v>27</v>
      </c>
      <c r="M67662">
        <v>423</v>
      </c>
      <c r="N67662" s="1" t="s">
        <v>295</v>
      </c>
      <c r="O67662" s="1" t="s">
        <v>123</v>
      </c>
      <c r="P67662">
        <v>682030</v>
      </c>
      <c r="Q67662" s="1" t="s">
        <v>30</v>
      </c>
      <c r="R67662" t="b">
        <v>0</v>
      </c>
      <c r="S67662" s="1" t="s">
        <v>81481</v>
      </c>
    </row>
    <row r="67663" spans="1:19" x14ac:dyDescent="0.3">
      <c r="A67663">
        <v>67828</v>
      </c>
      <c r="B67663" s="1" t="s">
        <v>69551</v>
      </c>
      <c r="C67663" s="2">
        <v>44697</v>
      </c>
      <c r="D67663" s="1" t="s">
        <v>36</v>
      </c>
      <c r="E67663" s="1" t="s">
        <v>40</v>
      </c>
      <c r="F67663" s="1" t="s">
        <v>22</v>
      </c>
      <c r="G67663" s="1" t="s">
        <v>41</v>
      </c>
      <c r="H67663" s="1" t="s">
        <v>34</v>
      </c>
      <c r="I67663" s="1" t="s">
        <v>35</v>
      </c>
      <c r="J67663" s="1" t="s">
        <v>36</v>
      </c>
      <c r="K67663">
        <v>1</v>
      </c>
      <c r="L67663" s="1" t="s">
        <v>27</v>
      </c>
      <c r="M67663">
        <v>771</v>
      </c>
      <c r="N67663" s="1" t="s">
        <v>50</v>
      </c>
      <c r="O67663" s="1" t="s">
        <v>51</v>
      </c>
      <c r="P67663">
        <v>600103</v>
      </c>
      <c r="Q67663" s="1" t="s">
        <v>30</v>
      </c>
      <c r="R67663" t="b">
        <v>0</v>
      </c>
      <c r="S67663" s="1" t="s">
        <v>81481</v>
      </c>
    </row>
    <row r="67664" spans="1:19" x14ac:dyDescent="0.3">
      <c r="A67664">
        <v>67829</v>
      </c>
      <c r="B67664" s="1" t="s">
        <v>69552</v>
      </c>
      <c r="C67664" s="2">
        <v>44697</v>
      </c>
      <c r="D67664" s="1" t="s">
        <v>36</v>
      </c>
      <c r="E67664" s="1" t="s">
        <v>40</v>
      </c>
      <c r="F67664" s="1" t="s">
        <v>22</v>
      </c>
      <c r="G67664" s="1" t="s">
        <v>41</v>
      </c>
      <c r="H67664" s="1" t="s">
        <v>45</v>
      </c>
      <c r="I67664" s="1" t="s">
        <v>42</v>
      </c>
      <c r="J67664" s="1" t="s">
        <v>36</v>
      </c>
      <c r="K67664">
        <v>1</v>
      </c>
      <c r="L67664" s="1" t="s">
        <v>27</v>
      </c>
      <c r="M67664">
        <v>791</v>
      </c>
      <c r="N67664" s="1" t="s">
        <v>37</v>
      </c>
      <c r="O67664" s="1" t="s">
        <v>38</v>
      </c>
      <c r="P67664">
        <v>560083</v>
      </c>
      <c r="Q67664" s="1" t="s">
        <v>30</v>
      </c>
      <c r="R67664" t="b">
        <v>0</v>
      </c>
      <c r="S67664" s="1" t="s">
        <v>81481</v>
      </c>
    </row>
    <row r="67665" spans="1:19" x14ac:dyDescent="0.3">
      <c r="A67665">
        <v>67830</v>
      </c>
      <c r="B67665" s="1" t="s">
        <v>69553</v>
      </c>
      <c r="C67665" s="2">
        <v>44697</v>
      </c>
      <c r="D67665" s="1" t="s">
        <v>33</v>
      </c>
      <c r="E67665" s="1" t="s">
        <v>21</v>
      </c>
      <c r="F67665" s="1" t="s">
        <v>22</v>
      </c>
      <c r="G67665" s="1" t="s">
        <v>23</v>
      </c>
      <c r="H67665" s="1" t="s">
        <v>24</v>
      </c>
      <c r="I67665" s="1" t="s">
        <v>46</v>
      </c>
      <c r="J67665" s="1" t="s">
        <v>36</v>
      </c>
      <c r="K67665">
        <v>1</v>
      </c>
      <c r="L67665" s="1" t="s">
        <v>27</v>
      </c>
      <c r="M67665">
        <v>786</v>
      </c>
      <c r="N67665" s="1" t="s">
        <v>28</v>
      </c>
      <c r="O67665" s="1" t="s">
        <v>29</v>
      </c>
      <c r="P67665">
        <v>400081</v>
      </c>
      <c r="Q67665" s="1" t="s">
        <v>30</v>
      </c>
      <c r="R67665" t="b">
        <v>0</v>
      </c>
      <c r="S67665" s="1" t="s">
        <v>31</v>
      </c>
    </row>
    <row r="67666" spans="1:19" x14ac:dyDescent="0.3">
      <c r="A67666">
        <v>67831</v>
      </c>
      <c r="B67666" s="1" t="s">
        <v>69554</v>
      </c>
      <c r="C67666" s="2">
        <v>44697</v>
      </c>
      <c r="D67666" s="1" t="s">
        <v>33</v>
      </c>
      <c r="E67666" s="1" t="s">
        <v>21</v>
      </c>
      <c r="F67666" s="1" t="s">
        <v>22</v>
      </c>
      <c r="G67666" s="1" t="s">
        <v>23</v>
      </c>
      <c r="H67666" s="1" t="s">
        <v>45</v>
      </c>
      <c r="I67666" s="1" t="s">
        <v>35</v>
      </c>
      <c r="J67666" s="1" t="s">
        <v>36</v>
      </c>
      <c r="K67666">
        <v>1</v>
      </c>
      <c r="L67666" s="1" t="s">
        <v>27</v>
      </c>
      <c r="M67666">
        <v>771</v>
      </c>
      <c r="N67666" s="1" t="s">
        <v>58</v>
      </c>
      <c r="O67666" s="1" t="s">
        <v>75</v>
      </c>
      <c r="P67666">
        <v>500016</v>
      </c>
      <c r="Q67666" s="1" t="s">
        <v>30</v>
      </c>
      <c r="R67666" t="b">
        <v>0</v>
      </c>
      <c r="S67666" s="1" t="s">
        <v>31</v>
      </c>
    </row>
    <row r="67667" spans="1:19" x14ac:dyDescent="0.3">
      <c r="A67667">
        <v>67832</v>
      </c>
      <c r="B67667" s="1" t="s">
        <v>69555</v>
      </c>
      <c r="C67667" s="2">
        <v>44697</v>
      </c>
      <c r="D67667" s="1" t="s">
        <v>20</v>
      </c>
      <c r="E67667" s="1" t="s">
        <v>21</v>
      </c>
      <c r="F67667" s="1" t="s">
        <v>22</v>
      </c>
      <c r="G67667" s="1" t="s">
        <v>23</v>
      </c>
      <c r="H67667" s="1" t="s">
        <v>34</v>
      </c>
      <c r="I67667" s="1" t="s">
        <v>46</v>
      </c>
      <c r="J67667" s="1" t="s">
        <v>26</v>
      </c>
      <c r="K67667">
        <v>0</v>
      </c>
      <c r="L67667" s="1" t="s">
        <v>27</v>
      </c>
      <c r="M67667">
        <v>454.29</v>
      </c>
      <c r="N67667" s="1" t="s">
        <v>69556</v>
      </c>
      <c r="O67667" s="1" t="s">
        <v>29</v>
      </c>
      <c r="P67667">
        <v>415404</v>
      </c>
      <c r="Q67667" s="1" t="s">
        <v>30</v>
      </c>
      <c r="R67667" t="b">
        <v>0</v>
      </c>
      <c r="S67667" s="1" t="s">
        <v>31</v>
      </c>
    </row>
    <row r="67668" spans="1:19" x14ac:dyDescent="0.3">
      <c r="A67668">
        <v>67833</v>
      </c>
      <c r="B67668" s="1" t="s">
        <v>69557</v>
      </c>
      <c r="C67668" s="2">
        <v>44697</v>
      </c>
      <c r="D67668" s="1" t="s">
        <v>33</v>
      </c>
      <c r="E67668" s="1" t="s">
        <v>21</v>
      </c>
      <c r="F67668" s="1" t="s">
        <v>22</v>
      </c>
      <c r="G67668" s="1" t="s">
        <v>23</v>
      </c>
      <c r="H67668" s="1" t="s">
        <v>24</v>
      </c>
      <c r="I67668" s="1" t="s">
        <v>46</v>
      </c>
      <c r="J67668" s="1" t="s">
        <v>36</v>
      </c>
      <c r="K67668">
        <v>1</v>
      </c>
      <c r="L67668" s="1" t="s">
        <v>27</v>
      </c>
      <c r="M67668">
        <v>648</v>
      </c>
      <c r="N67668" s="1" t="s">
        <v>900</v>
      </c>
      <c r="O67668" s="1" t="s">
        <v>249</v>
      </c>
      <c r="P67668">
        <v>143008</v>
      </c>
      <c r="Q67668" s="1" t="s">
        <v>30</v>
      </c>
      <c r="R67668" t="b">
        <v>0</v>
      </c>
      <c r="S67668" s="1" t="s">
        <v>31</v>
      </c>
    </row>
    <row r="67669" spans="1:19" x14ac:dyDescent="0.3">
      <c r="A67669">
        <v>67834</v>
      </c>
      <c r="B67669" s="1" t="s">
        <v>69558</v>
      </c>
      <c r="C67669" s="2">
        <v>44697</v>
      </c>
      <c r="D67669" s="1" t="s">
        <v>36</v>
      </c>
      <c r="E67669" s="1" t="s">
        <v>40</v>
      </c>
      <c r="F67669" s="1" t="s">
        <v>22</v>
      </c>
      <c r="G67669" s="1" t="s">
        <v>41</v>
      </c>
      <c r="H67669" s="1" t="s">
        <v>34</v>
      </c>
      <c r="I67669" s="1" t="s">
        <v>42</v>
      </c>
      <c r="J67669" s="1" t="s">
        <v>36</v>
      </c>
      <c r="K67669">
        <v>1</v>
      </c>
      <c r="L67669" s="1" t="s">
        <v>27</v>
      </c>
      <c r="M67669">
        <v>379</v>
      </c>
      <c r="N67669" s="1" t="s">
        <v>966</v>
      </c>
      <c r="O67669" s="1" t="s">
        <v>84</v>
      </c>
      <c r="P67669">
        <v>121004</v>
      </c>
      <c r="Q67669" s="1" t="s">
        <v>30</v>
      </c>
      <c r="R67669" t="b">
        <v>0</v>
      </c>
      <c r="S67669" s="1" t="s">
        <v>81481</v>
      </c>
    </row>
    <row r="67670" spans="1:19" x14ac:dyDescent="0.3">
      <c r="A67670">
        <v>67835</v>
      </c>
      <c r="B67670" s="1" t="s">
        <v>69559</v>
      </c>
      <c r="C67670" s="2">
        <v>44697</v>
      </c>
      <c r="D67670" s="1" t="s">
        <v>33</v>
      </c>
      <c r="E67670" s="1" t="s">
        <v>21</v>
      </c>
      <c r="F67670" s="1" t="s">
        <v>22</v>
      </c>
      <c r="G67670" s="1" t="s">
        <v>23</v>
      </c>
      <c r="H67670" s="1" t="s">
        <v>24</v>
      </c>
      <c r="I67670" s="1" t="s">
        <v>89</v>
      </c>
      <c r="J67670" s="1" t="s">
        <v>36</v>
      </c>
      <c r="K67670">
        <v>1</v>
      </c>
      <c r="L67670" s="1" t="s">
        <v>27</v>
      </c>
      <c r="M67670">
        <v>999</v>
      </c>
      <c r="N67670" s="1" t="s">
        <v>4875</v>
      </c>
      <c r="O67670" s="1" t="s">
        <v>84</v>
      </c>
      <c r="P67670">
        <v>124507</v>
      </c>
      <c r="Q67670" s="1" t="s">
        <v>30</v>
      </c>
      <c r="R67670" t="b">
        <v>0</v>
      </c>
      <c r="S67670" s="1" t="s">
        <v>31</v>
      </c>
    </row>
    <row r="67671" spans="1:19" x14ac:dyDescent="0.3">
      <c r="A67671">
        <v>67836</v>
      </c>
      <c r="B67671" s="1" t="s">
        <v>69560</v>
      </c>
      <c r="C67671" s="2">
        <v>44697</v>
      </c>
      <c r="D67671" s="1" t="s">
        <v>36</v>
      </c>
      <c r="E67671" s="1" t="s">
        <v>40</v>
      </c>
      <c r="F67671" s="1" t="s">
        <v>22</v>
      </c>
      <c r="G67671" s="1" t="s">
        <v>41</v>
      </c>
      <c r="H67671" s="1" t="s">
        <v>34</v>
      </c>
      <c r="I67671" s="1" t="s">
        <v>35</v>
      </c>
      <c r="J67671" s="1" t="s">
        <v>36</v>
      </c>
      <c r="K67671">
        <v>1</v>
      </c>
      <c r="L67671" s="1" t="s">
        <v>27</v>
      </c>
      <c r="M67671">
        <v>435</v>
      </c>
      <c r="N67671" s="1" t="s">
        <v>104</v>
      </c>
      <c r="O67671" s="1" t="s">
        <v>29</v>
      </c>
      <c r="P67671">
        <v>411057</v>
      </c>
      <c r="Q67671" s="1" t="s">
        <v>30</v>
      </c>
      <c r="R67671" t="b">
        <v>0</v>
      </c>
      <c r="S67671" s="1" t="s">
        <v>81481</v>
      </c>
    </row>
    <row r="67672" spans="1:19" x14ac:dyDescent="0.3">
      <c r="A67672">
        <v>67837</v>
      </c>
      <c r="B67672" s="1" t="s">
        <v>69561</v>
      </c>
      <c r="C67672" s="2">
        <v>44697</v>
      </c>
      <c r="D67672" s="1" t="s">
        <v>36</v>
      </c>
      <c r="E67672" s="1" t="s">
        <v>40</v>
      </c>
      <c r="F67672" s="1" t="s">
        <v>22</v>
      </c>
      <c r="G67672" s="1" t="s">
        <v>41</v>
      </c>
      <c r="H67672" s="1" t="s">
        <v>34</v>
      </c>
      <c r="I67672" s="1" t="s">
        <v>25</v>
      </c>
      <c r="J67672" s="1" t="s">
        <v>36</v>
      </c>
      <c r="K67672">
        <v>1</v>
      </c>
      <c r="L67672" s="1" t="s">
        <v>27</v>
      </c>
      <c r="M67672">
        <v>471</v>
      </c>
      <c r="N67672" s="1" t="s">
        <v>372</v>
      </c>
      <c r="O67672" s="1" t="s">
        <v>116</v>
      </c>
      <c r="P67672">
        <v>751003</v>
      </c>
      <c r="Q67672" s="1" t="s">
        <v>30</v>
      </c>
      <c r="R67672" t="b">
        <v>0</v>
      </c>
      <c r="S67672" s="1" t="s">
        <v>81481</v>
      </c>
    </row>
    <row r="67673" spans="1:19" x14ac:dyDescent="0.3">
      <c r="A67673">
        <v>67838</v>
      </c>
      <c r="B67673" s="1" t="s">
        <v>69562</v>
      </c>
      <c r="C67673" s="2">
        <v>44697</v>
      </c>
      <c r="D67673" s="1" t="s">
        <v>36</v>
      </c>
      <c r="E67673" s="1" t="s">
        <v>40</v>
      </c>
      <c r="F67673" s="1" t="s">
        <v>22</v>
      </c>
      <c r="G67673" s="1" t="s">
        <v>41</v>
      </c>
      <c r="H67673" s="1" t="s">
        <v>45</v>
      </c>
      <c r="I67673" s="1" t="s">
        <v>42</v>
      </c>
      <c r="J67673" s="1" t="s">
        <v>36</v>
      </c>
      <c r="K67673">
        <v>1</v>
      </c>
      <c r="L67673" s="1" t="s">
        <v>27</v>
      </c>
      <c r="M67673">
        <v>791</v>
      </c>
      <c r="N67673" s="1" t="s">
        <v>43</v>
      </c>
      <c r="O67673" s="1" t="s">
        <v>29</v>
      </c>
      <c r="P67673">
        <v>400705</v>
      </c>
      <c r="Q67673" s="1" t="s">
        <v>30</v>
      </c>
      <c r="R67673" t="b">
        <v>0</v>
      </c>
      <c r="S67673" s="1" t="s">
        <v>81481</v>
      </c>
    </row>
    <row r="67674" spans="1:19" x14ac:dyDescent="0.3">
      <c r="A67674">
        <v>67839</v>
      </c>
      <c r="B67674" s="1" t="s">
        <v>69563</v>
      </c>
      <c r="C67674" s="2">
        <v>44697</v>
      </c>
      <c r="D67674" s="1" t="s">
        <v>33</v>
      </c>
      <c r="E67674" s="1" t="s">
        <v>21</v>
      </c>
      <c r="F67674" s="1" t="s">
        <v>22</v>
      </c>
      <c r="G67674" s="1" t="s">
        <v>23</v>
      </c>
      <c r="H67674" s="1" t="s">
        <v>24</v>
      </c>
      <c r="I67674" s="1" t="s">
        <v>62</v>
      </c>
      <c r="J67674" s="1" t="s">
        <v>36</v>
      </c>
      <c r="K67674">
        <v>1</v>
      </c>
      <c r="L67674" s="1" t="s">
        <v>27</v>
      </c>
      <c r="M67674">
        <v>1299</v>
      </c>
      <c r="N67674" s="1" t="s">
        <v>16495</v>
      </c>
      <c r="O67674" s="1" t="s">
        <v>59</v>
      </c>
      <c r="P67674">
        <v>508206</v>
      </c>
      <c r="Q67674" s="1" t="s">
        <v>30</v>
      </c>
      <c r="R67674" t="b">
        <v>0</v>
      </c>
      <c r="S67674" s="1" t="s">
        <v>31</v>
      </c>
    </row>
    <row r="67675" spans="1:19" x14ac:dyDescent="0.3">
      <c r="A67675">
        <v>67840</v>
      </c>
      <c r="B67675" s="1" t="s">
        <v>69564</v>
      </c>
      <c r="C67675" s="2">
        <v>44697</v>
      </c>
      <c r="D67675" s="1" t="s">
        <v>36</v>
      </c>
      <c r="E67675" s="1" t="s">
        <v>40</v>
      </c>
      <c r="F67675" s="1" t="s">
        <v>22</v>
      </c>
      <c r="G67675" s="1" t="s">
        <v>41</v>
      </c>
      <c r="H67675" s="1" t="s">
        <v>34</v>
      </c>
      <c r="I67675" s="1" t="s">
        <v>89</v>
      </c>
      <c r="J67675" s="1" t="s">
        <v>36</v>
      </c>
      <c r="K67675">
        <v>1</v>
      </c>
      <c r="L67675" s="1" t="s">
        <v>27</v>
      </c>
      <c r="M67675">
        <v>487</v>
      </c>
      <c r="N67675" s="1" t="s">
        <v>28</v>
      </c>
      <c r="O67675" s="1" t="s">
        <v>29</v>
      </c>
      <c r="P67675">
        <v>400055</v>
      </c>
      <c r="Q67675" s="1" t="s">
        <v>30</v>
      </c>
      <c r="R67675" t="b">
        <v>0</v>
      </c>
      <c r="S67675" s="1" t="s">
        <v>81481</v>
      </c>
    </row>
    <row r="67676" spans="1:19" x14ac:dyDescent="0.3">
      <c r="A67676">
        <v>67841</v>
      </c>
      <c r="B67676" s="1" t="s">
        <v>69565</v>
      </c>
      <c r="C67676" s="2">
        <v>44697</v>
      </c>
      <c r="D67676" s="1" t="s">
        <v>33</v>
      </c>
      <c r="E67676" s="1" t="s">
        <v>21</v>
      </c>
      <c r="F67676" s="1" t="s">
        <v>22</v>
      </c>
      <c r="G67676" s="1" t="s">
        <v>23</v>
      </c>
      <c r="H67676" s="1" t="s">
        <v>45</v>
      </c>
      <c r="I67676" s="1" t="s">
        <v>25</v>
      </c>
      <c r="J67676" s="1" t="s">
        <v>36</v>
      </c>
      <c r="K67676">
        <v>1</v>
      </c>
      <c r="L67676" s="1" t="s">
        <v>27</v>
      </c>
      <c r="M67676">
        <v>771</v>
      </c>
      <c r="N67676" s="1" t="s">
        <v>1564</v>
      </c>
      <c r="O67676" s="1" t="s">
        <v>123</v>
      </c>
      <c r="P67676">
        <v>682316</v>
      </c>
      <c r="Q67676" s="1" t="s">
        <v>30</v>
      </c>
      <c r="R67676" t="b">
        <v>0</v>
      </c>
      <c r="S67676" s="1" t="s">
        <v>31</v>
      </c>
    </row>
    <row r="67677" spans="1:19" x14ac:dyDescent="0.3">
      <c r="A67677">
        <v>67842</v>
      </c>
      <c r="B67677" s="1" t="s">
        <v>69566</v>
      </c>
      <c r="C67677" s="2">
        <v>44697</v>
      </c>
      <c r="D67677" s="1" t="s">
        <v>20</v>
      </c>
      <c r="E67677" s="1" t="s">
        <v>21</v>
      </c>
      <c r="F67677" s="1" t="s">
        <v>22</v>
      </c>
      <c r="G67677" s="1" t="s">
        <v>23</v>
      </c>
      <c r="H67677" s="1" t="s">
        <v>24</v>
      </c>
      <c r="I67677" s="1" t="s">
        <v>62</v>
      </c>
      <c r="J67677" s="1" t="s">
        <v>26</v>
      </c>
      <c r="K67677">
        <v>0</v>
      </c>
      <c r="L67677" s="1" t="s">
        <v>27</v>
      </c>
      <c r="M67677">
        <v>811.43</v>
      </c>
      <c r="N67677" s="1" t="s">
        <v>80</v>
      </c>
      <c r="O67677" s="1" t="s">
        <v>81</v>
      </c>
      <c r="P67677">
        <v>110014</v>
      </c>
      <c r="Q67677" s="1" t="s">
        <v>30</v>
      </c>
      <c r="R67677" t="b">
        <v>0</v>
      </c>
      <c r="S67677" s="1" t="s">
        <v>31</v>
      </c>
    </row>
    <row r="67678" spans="1:19" x14ac:dyDescent="0.3">
      <c r="A67678">
        <v>67843</v>
      </c>
      <c r="B67678" s="1" t="s">
        <v>69567</v>
      </c>
      <c r="C67678" s="2">
        <v>44697</v>
      </c>
      <c r="D67678" s="1" t="s">
        <v>36</v>
      </c>
      <c r="E67678" s="1" t="s">
        <v>40</v>
      </c>
      <c r="F67678" s="1" t="s">
        <v>22</v>
      </c>
      <c r="G67678" s="1" t="s">
        <v>41</v>
      </c>
      <c r="H67678" s="1" t="s">
        <v>34</v>
      </c>
      <c r="I67678" s="1" t="s">
        <v>89</v>
      </c>
      <c r="J67678" s="1" t="s">
        <v>36</v>
      </c>
      <c r="K67678">
        <v>1</v>
      </c>
      <c r="L67678" s="1" t="s">
        <v>27</v>
      </c>
      <c r="M67678">
        <v>0</v>
      </c>
      <c r="N67678" s="1" t="s">
        <v>80</v>
      </c>
      <c r="O67678" s="1" t="s">
        <v>81</v>
      </c>
      <c r="P67678">
        <v>110077</v>
      </c>
      <c r="Q67678" s="1" t="s">
        <v>30</v>
      </c>
      <c r="R67678" t="b">
        <v>0</v>
      </c>
      <c r="S67678" s="1" t="s">
        <v>81481</v>
      </c>
    </row>
    <row r="67679" spans="1:19" x14ac:dyDescent="0.3">
      <c r="A67679">
        <v>67844</v>
      </c>
      <c r="B67679" s="1" t="s">
        <v>69568</v>
      </c>
      <c r="C67679" s="2">
        <v>44697</v>
      </c>
      <c r="D67679" s="1" t="s">
        <v>36</v>
      </c>
      <c r="E67679" s="1" t="s">
        <v>40</v>
      </c>
      <c r="F67679" s="1" t="s">
        <v>22</v>
      </c>
      <c r="G67679" s="1" t="s">
        <v>41</v>
      </c>
      <c r="H67679" s="1" t="s">
        <v>34</v>
      </c>
      <c r="I67679" s="1" t="s">
        <v>66</v>
      </c>
      <c r="J67679" s="1" t="s">
        <v>36</v>
      </c>
      <c r="K67679">
        <v>1</v>
      </c>
      <c r="L67679" s="1" t="s">
        <v>27</v>
      </c>
      <c r="M67679">
        <v>449</v>
      </c>
      <c r="N67679" s="1" t="s">
        <v>1660</v>
      </c>
      <c r="O67679" s="1" t="s">
        <v>54</v>
      </c>
      <c r="P67679">
        <v>209801</v>
      </c>
      <c r="Q67679" s="1" t="s">
        <v>30</v>
      </c>
      <c r="R67679" t="b">
        <v>0</v>
      </c>
      <c r="S67679" s="1" t="s">
        <v>81481</v>
      </c>
    </row>
    <row r="67680" spans="1:19" x14ac:dyDescent="0.3">
      <c r="A67680">
        <v>67845</v>
      </c>
      <c r="B67680" s="1" t="s">
        <v>69569</v>
      </c>
      <c r="C67680" s="2">
        <v>44697</v>
      </c>
      <c r="D67680" s="1" t="s">
        <v>20</v>
      </c>
      <c r="E67680" s="1" t="s">
        <v>21</v>
      </c>
      <c r="F67680" s="1" t="s">
        <v>22</v>
      </c>
      <c r="G67680" s="1" t="s">
        <v>23</v>
      </c>
      <c r="H67680" s="1" t="s">
        <v>34</v>
      </c>
      <c r="I67680" s="1" t="s">
        <v>66</v>
      </c>
      <c r="J67680" s="1" t="s">
        <v>26</v>
      </c>
      <c r="K67680">
        <v>0</v>
      </c>
      <c r="L67680" s="1" t="s">
        <v>27</v>
      </c>
      <c r="M67680">
        <v>634.29</v>
      </c>
      <c r="N67680" s="1" t="s">
        <v>3255</v>
      </c>
      <c r="O67680" s="1" t="s">
        <v>75</v>
      </c>
      <c r="P67680">
        <v>517501</v>
      </c>
      <c r="Q67680" s="1" t="s">
        <v>30</v>
      </c>
      <c r="R67680" t="b">
        <v>0</v>
      </c>
      <c r="S67680" s="1" t="s">
        <v>31</v>
      </c>
    </row>
    <row r="67681" spans="1:19" x14ac:dyDescent="0.3">
      <c r="A67681">
        <v>67846</v>
      </c>
      <c r="B67681" s="1" t="s">
        <v>69570</v>
      </c>
      <c r="C67681" s="2">
        <v>44697</v>
      </c>
      <c r="D67681" s="1" t="s">
        <v>33</v>
      </c>
      <c r="E67681" s="1" t="s">
        <v>21</v>
      </c>
      <c r="F67681" s="1" t="s">
        <v>22</v>
      </c>
      <c r="G67681" s="1" t="s">
        <v>23</v>
      </c>
      <c r="H67681" s="1" t="s">
        <v>45</v>
      </c>
      <c r="I67681" s="1" t="s">
        <v>25</v>
      </c>
      <c r="J67681" s="1" t="s">
        <v>36</v>
      </c>
      <c r="K67681">
        <v>1</v>
      </c>
      <c r="L67681" s="1" t="s">
        <v>27</v>
      </c>
      <c r="M67681">
        <v>771</v>
      </c>
      <c r="N67681" s="1" t="s">
        <v>15884</v>
      </c>
      <c r="O67681" s="1" t="s">
        <v>59</v>
      </c>
      <c r="P67681">
        <v>502295</v>
      </c>
      <c r="Q67681" s="1" t="s">
        <v>30</v>
      </c>
      <c r="R67681" t="b">
        <v>0</v>
      </c>
      <c r="S67681" s="1" t="s">
        <v>31</v>
      </c>
    </row>
    <row r="67682" spans="1:19" x14ac:dyDescent="0.3">
      <c r="A67682">
        <v>67847</v>
      </c>
      <c r="B67682" s="1" t="s">
        <v>69571</v>
      </c>
      <c r="C67682" s="2">
        <v>44697</v>
      </c>
      <c r="D67682" s="1" t="s">
        <v>33</v>
      </c>
      <c r="E67682" s="1" t="s">
        <v>21</v>
      </c>
      <c r="F67682" s="1" t="s">
        <v>22</v>
      </c>
      <c r="G67682" s="1" t="s">
        <v>23</v>
      </c>
      <c r="H67682" s="1" t="s">
        <v>45</v>
      </c>
      <c r="I67682" s="1" t="s">
        <v>46</v>
      </c>
      <c r="J67682" s="1" t="s">
        <v>36</v>
      </c>
      <c r="K67682">
        <v>1</v>
      </c>
      <c r="L67682" s="1" t="s">
        <v>27</v>
      </c>
      <c r="M67682">
        <v>771</v>
      </c>
      <c r="N67682" s="1" t="s">
        <v>17421</v>
      </c>
      <c r="O67682" s="1" t="s">
        <v>123</v>
      </c>
      <c r="P67682">
        <v>673632</v>
      </c>
      <c r="Q67682" s="1" t="s">
        <v>30</v>
      </c>
      <c r="R67682" t="b">
        <v>0</v>
      </c>
      <c r="S67682" s="1" t="s">
        <v>31</v>
      </c>
    </row>
    <row r="67683" spans="1:19" x14ac:dyDescent="0.3">
      <c r="A67683">
        <v>67848</v>
      </c>
      <c r="B67683" s="1" t="s">
        <v>69572</v>
      </c>
      <c r="C67683" s="2">
        <v>44697</v>
      </c>
      <c r="D67683" s="1" t="s">
        <v>20</v>
      </c>
      <c r="E67683" s="1" t="s">
        <v>21</v>
      </c>
      <c r="F67683" s="1" t="s">
        <v>22</v>
      </c>
      <c r="G67683" s="1" t="s">
        <v>23</v>
      </c>
      <c r="H67683" s="1" t="s">
        <v>45</v>
      </c>
      <c r="I67683" s="1" t="s">
        <v>66</v>
      </c>
      <c r="J67683" s="1" t="s">
        <v>26</v>
      </c>
      <c r="K67683">
        <v>0</v>
      </c>
      <c r="L67683" s="1" t="s">
        <v>27</v>
      </c>
      <c r="M67683">
        <v>734.29</v>
      </c>
      <c r="N67683" s="1" t="s">
        <v>460</v>
      </c>
      <c r="O67683" s="1" t="s">
        <v>38</v>
      </c>
      <c r="P67683">
        <v>586212</v>
      </c>
      <c r="Q67683" s="1" t="s">
        <v>30</v>
      </c>
      <c r="R67683" t="b">
        <v>0</v>
      </c>
      <c r="S67683" s="1" t="s">
        <v>31</v>
      </c>
    </row>
    <row r="67684" spans="1:19" x14ac:dyDescent="0.3">
      <c r="A67684">
        <v>67849</v>
      </c>
      <c r="B67684" s="1" t="s">
        <v>69573</v>
      </c>
      <c r="C67684" s="2">
        <v>44697</v>
      </c>
      <c r="D67684" s="1" t="s">
        <v>33</v>
      </c>
      <c r="E67684" s="1" t="s">
        <v>21</v>
      </c>
      <c r="F67684" s="1" t="s">
        <v>22</v>
      </c>
      <c r="G67684" s="1" t="s">
        <v>23</v>
      </c>
      <c r="H67684" s="1" t="s">
        <v>45</v>
      </c>
      <c r="I67684" s="1" t="s">
        <v>46</v>
      </c>
      <c r="J67684" s="1" t="s">
        <v>36</v>
      </c>
      <c r="K67684">
        <v>1</v>
      </c>
      <c r="L67684" s="1" t="s">
        <v>27</v>
      </c>
      <c r="M67684">
        <v>899</v>
      </c>
      <c r="N67684" s="1" t="s">
        <v>69574</v>
      </c>
      <c r="O67684" s="1" t="s">
        <v>78</v>
      </c>
      <c r="P67684">
        <v>335001</v>
      </c>
      <c r="Q67684" s="1" t="s">
        <v>30</v>
      </c>
      <c r="R67684" t="b">
        <v>0</v>
      </c>
      <c r="S67684" s="1" t="s">
        <v>31</v>
      </c>
    </row>
    <row r="67685" spans="1:19" x14ac:dyDescent="0.3">
      <c r="A67685">
        <v>67850</v>
      </c>
      <c r="B67685" s="1" t="s">
        <v>69575</v>
      </c>
      <c r="C67685" s="2">
        <v>44697</v>
      </c>
      <c r="D67685" s="1" t="s">
        <v>33</v>
      </c>
      <c r="E67685" s="1" t="s">
        <v>21</v>
      </c>
      <c r="F67685" s="1" t="s">
        <v>22</v>
      </c>
      <c r="G67685" s="1" t="s">
        <v>23</v>
      </c>
      <c r="H67685" s="1" t="s">
        <v>49</v>
      </c>
      <c r="I67685" s="1" t="s">
        <v>42</v>
      </c>
      <c r="J67685" s="1" t="s">
        <v>36</v>
      </c>
      <c r="K67685">
        <v>1</v>
      </c>
      <c r="L67685" s="1" t="s">
        <v>27</v>
      </c>
      <c r="M67685">
        <v>387</v>
      </c>
      <c r="N67685" s="1" t="s">
        <v>56</v>
      </c>
      <c r="O67685" s="1" t="s">
        <v>56</v>
      </c>
      <c r="P67685">
        <v>160036</v>
      </c>
      <c r="Q67685" s="1" t="s">
        <v>30</v>
      </c>
      <c r="R67685" t="b">
        <v>0</v>
      </c>
      <c r="S67685" s="1" t="s">
        <v>31</v>
      </c>
    </row>
    <row r="67686" spans="1:19" x14ac:dyDescent="0.3">
      <c r="A67686">
        <v>67851</v>
      </c>
      <c r="B67686" s="1" t="s">
        <v>69576</v>
      </c>
      <c r="C67686" s="2">
        <v>44697</v>
      </c>
      <c r="D67686" s="1" t="s">
        <v>33</v>
      </c>
      <c r="E67686" s="1" t="s">
        <v>21</v>
      </c>
      <c r="F67686" s="1" t="s">
        <v>22</v>
      </c>
      <c r="G67686" s="1" t="s">
        <v>23</v>
      </c>
      <c r="H67686" s="1" t="s">
        <v>24</v>
      </c>
      <c r="I67686" s="1" t="s">
        <v>25</v>
      </c>
      <c r="J67686" s="1" t="s">
        <v>36</v>
      </c>
      <c r="K67686">
        <v>1</v>
      </c>
      <c r="L67686" s="1" t="s">
        <v>27</v>
      </c>
      <c r="M67686">
        <v>599</v>
      </c>
      <c r="N67686" s="1" t="s">
        <v>52656</v>
      </c>
      <c r="O67686" s="1" t="s">
        <v>249</v>
      </c>
      <c r="P67686">
        <v>144621</v>
      </c>
      <c r="Q67686" s="1" t="s">
        <v>30</v>
      </c>
      <c r="R67686" t="b">
        <v>0</v>
      </c>
      <c r="S67686" s="1" t="s">
        <v>31</v>
      </c>
    </row>
    <row r="67687" spans="1:19" x14ac:dyDescent="0.3">
      <c r="A67687">
        <v>67852</v>
      </c>
      <c r="B67687" s="1" t="s">
        <v>69577</v>
      </c>
      <c r="C67687" s="2">
        <v>44697</v>
      </c>
      <c r="D67687" s="1" t="s">
        <v>36</v>
      </c>
      <c r="E67687" s="1" t="s">
        <v>40</v>
      </c>
      <c r="F67687" s="1" t="s">
        <v>22</v>
      </c>
      <c r="G67687" s="1" t="s">
        <v>41</v>
      </c>
      <c r="H67687" s="1" t="s">
        <v>34</v>
      </c>
      <c r="I67687" s="1" t="s">
        <v>25</v>
      </c>
      <c r="J67687" s="1" t="s">
        <v>36</v>
      </c>
      <c r="K67687">
        <v>2</v>
      </c>
      <c r="L67687" s="1" t="s">
        <v>27</v>
      </c>
      <c r="M67687">
        <v>602</v>
      </c>
      <c r="N67687" s="1" t="s">
        <v>7802</v>
      </c>
      <c r="O67687" s="1" t="s">
        <v>29</v>
      </c>
      <c r="P67687">
        <v>410507</v>
      </c>
      <c r="Q67687" s="1" t="s">
        <v>30</v>
      </c>
      <c r="R67687" t="b">
        <v>0</v>
      </c>
      <c r="S67687" s="1" t="s">
        <v>81481</v>
      </c>
    </row>
    <row r="67688" spans="1:19" x14ac:dyDescent="0.3">
      <c r="A67688">
        <v>67853</v>
      </c>
      <c r="B67688" s="1" t="s">
        <v>69578</v>
      </c>
      <c r="C67688" s="2">
        <v>44697</v>
      </c>
      <c r="D67688" s="1" t="s">
        <v>33</v>
      </c>
      <c r="E67688" s="1" t="s">
        <v>21</v>
      </c>
      <c r="F67688" s="1" t="s">
        <v>22</v>
      </c>
      <c r="G67688" s="1" t="s">
        <v>23</v>
      </c>
      <c r="H67688" s="1" t="s">
        <v>34</v>
      </c>
      <c r="I67688" s="1" t="s">
        <v>25</v>
      </c>
      <c r="J67688" s="1" t="s">
        <v>36</v>
      </c>
      <c r="K67688">
        <v>1</v>
      </c>
      <c r="L67688" s="1" t="s">
        <v>27</v>
      </c>
      <c r="M67688">
        <v>499</v>
      </c>
      <c r="N67688" s="1" t="s">
        <v>3237</v>
      </c>
      <c r="O67688" s="1" t="s">
        <v>168</v>
      </c>
      <c r="P67688">
        <v>360005</v>
      </c>
      <c r="Q67688" s="1" t="s">
        <v>30</v>
      </c>
      <c r="R67688" t="b">
        <v>0</v>
      </c>
      <c r="S67688" s="1" t="s">
        <v>31</v>
      </c>
    </row>
    <row r="67689" spans="1:19" x14ac:dyDescent="0.3">
      <c r="A67689">
        <v>67854</v>
      </c>
      <c r="B67689" s="1" t="s">
        <v>69579</v>
      </c>
      <c r="C67689" s="2">
        <v>44697</v>
      </c>
      <c r="D67689" s="1" t="s">
        <v>33</v>
      </c>
      <c r="E67689" s="1" t="s">
        <v>21</v>
      </c>
      <c r="F67689" s="1" t="s">
        <v>22</v>
      </c>
      <c r="G67689" s="1" t="s">
        <v>23</v>
      </c>
      <c r="H67689" s="1" t="s">
        <v>34</v>
      </c>
      <c r="I67689" s="1" t="s">
        <v>35</v>
      </c>
      <c r="J67689" s="1" t="s">
        <v>36</v>
      </c>
      <c r="K67689">
        <v>1</v>
      </c>
      <c r="L67689" s="1" t="s">
        <v>27</v>
      </c>
      <c r="M67689">
        <v>459</v>
      </c>
      <c r="N67689" s="1" t="s">
        <v>11311</v>
      </c>
      <c r="O67689" s="1" t="s">
        <v>54</v>
      </c>
      <c r="P67689">
        <v>201301</v>
      </c>
      <c r="Q67689" s="1" t="s">
        <v>30</v>
      </c>
      <c r="R67689" t="b">
        <v>0</v>
      </c>
      <c r="S67689" s="1" t="s">
        <v>31</v>
      </c>
    </row>
    <row r="67690" spans="1:19" x14ac:dyDescent="0.3">
      <c r="A67690">
        <v>67855</v>
      </c>
      <c r="B67690" s="1" t="s">
        <v>69580</v>
      </c>
      <c r="C67690" s="2">
        <v>44697</v>
      </c>
      <c r="D67690" s="1" t="s">
        <v>36</v>
      </c>
      <c r="E67690" s="1" t="s">
        <v>40</v>
      </c>
      <c r="F67690" s="1" t="s">
        <v>22</v>
      </c>
      <c r="G67690" s="1" t="s">
        <v>41</v>
      </c>
      <c r="H67690" s="1" t="s">
        <v>34</v>
      </c>
      <c r="I67690" s="1" t="s">
        <v>42</v>
      </c>
      <c r="J67690" s="1" t="s">
        <v>36</v>
      </c>
      <c r="K67690">
        <v>1</v>
      </c>
      <c r="L67690" s="1" t="s">
        <v>27</v>
      </c>
      <c r="M67690">
        <v>487</v>
      </c>
      <c r="N67690" s="1" t="s">
        <v>58</v>
      </c>
      <c r="O67690" s="1" t="s">
        <v>59</v>
      </c>
      <c r="P67690">
        <v>500046</v>
      </c>
      <c r="Q67690" s="1" t="s">
        <v>30</v>
      </c>
      <c r="R67690" t="b">
        <v>0</v>
      </c>
      <c r="S67690" s="1" t="s">
        <v>81481</v>
      </c>
    </row>
    <row r="67691" spans="1:19" x14ac:dyDescent="0.3">
      <c r="A67691">
        <v>67856</v>
      </c>
      <c r="B67691" s="1" t="s">
        <v>69580</v>
      </c>
      <c r="C67691" s="2">
        <v>44697</v>
      </c>
      <c r="D67691" s="1" t="s">
        <v>36</v>
      </c>
      <c r="E67691" s="1" t="s">
        <v>40</v>
      </c>
      <c r="F67691" s="1" t="s">
        <v>22</v>
      </c>
      <c r="G67691" s="1" t="s">
        <v>41</v>
      </c>
      <c r="H67691" s="1" t="s">
        <v>34</v>
      </c>
      <c r="I67691" s="1" t="s">
        <v>42</v>
      </c>
      <c r="J67691" s="1" t="s">
        <v>36</v>
      </c>
      <c r="K67691">
        <v>1</v>
      </c>
      <c r="L67691" s="1" t="s">
        <v>27</v>
      </c>
      <c r="M67691">
        <v>376</v>
      </c>
      <c r="N67691" s="1" t="s">
        <v>58</v>
      </c>
      <c r="O67691" s="1" t="s">
        <v>59</v>
      </c>
      <c r="P67691">
        <v>500046</v>
      </c>
      <c r="Q67691" s="1" t="s">
        <v>30</v>
      </c>
      <c r="R67691" t="b">
        <v>0</v>
      </c>
      <c r="S67691" s="1" t="s">
        <v>81481</v>
      </c>
    </row>
    <row r="67692" spans="1:19" x14ac:dyDescent="0.3">
      <c r="A67692">
        <v>67857</v>
      </c>
      <c r="B67692" s="1" t="s">
        <v>69581</v>
      </c>
      <c r="C67692" s="2">
        <v>44697</v>
      </c>
      <c r="D67692" s="1" t="s">
        <v>33</v>
      </c>
      <c r="E67692" s="1" t="s">
        <v>21</v>
      </c>
      <c r="F67692" s="1" t="s">
        <v>22</v>
      </c>
      <c r="G67692" s="1" t="s">
        <v>23</v>
      </c>
      <c r="H67692" s="1" t="s">
        <v>34</v>
      </c>
      <c r="I67692" s="1" t="s">
        <v>42</v>
      </c>
      <c r="J67692" s="1" t="s">
        <v>36</v>
      </c>
      <c r="K67692">
        <v>1</v>
      </c>
      <c r="L67692" s="1" t="s">
        <v>27</v>
      </c>
      <c r="M67692">
        <v>575</v>
      </c>
      <c r="N67692" s="1" t="s">
        <v>37</v>
      </c>
      <c r="O67692" s="1" t="s">
        <v>38</v>
      </c>
      <c r="P67692">
        <v>560022</v>
      </c>
      <c r="Q67692" s="1" t="s">
        <v>30</v>
      </c>
      <c r="R67692" t="b">
        <v>0</v>
      </c>
      <c r="S67692" s="1" t="s">
        <v>31</v>
      </c>
    </row>
    <row r="67693" spans="1:19" x14ac:dyDescent="0.3">
      <c r="A67693">
        <v>67858</v>
      </c>
      <c r="B67693" s="1" t="s">
        <v>69582</v>
      </c>
      <c r="C67693" s="2">
        <v>44697</v>
      </c>
      <c r="D67693" s="1" t="s">
        <v>20</v>
      </c>
      <c r="E67693" s="1" t="s">
        <v>21</v>
      </c>
      <c r="F67693" s="1" t="s">
        <v>22</v>
      </c>
      <c r="G67693" s="1" t="s">
        <v>23</v>
      </c>
      <c r="H67693" s="1" t="s">
        <v>24</v>
      </c>
      <c r="I67693" s="1" t="s">
        <v>89</v>
      </c>
      <c r="J67693" s="1" t="s">
        <v>26</v>
      </c>
      <c r="K67693">
        <v>0</v>
      </c>
      <c r="L67693" s="1"/>
      <c r="N67693" s="1" t="s">
        <v>111</v>
      </c>
      <c r="O67693" s="1" t="s">
        <v>54</v>
      </c>
      <c r="P67693">
        <v>226003</v>
      </c>
      <c r="Q67693" s="1" t="s">
        <v>30</v>
      </c>
      <c r="R67693" t="b">
        <v>0</v>
      </c>
      <c r="S67693" s="1" t="s">
        <v>31</v>
      </c>
    </row>
    <row r="67694" spans="1:19" x14ac:dyDescent="0.3">
      <c r="A67694">
        <v>67859</v>
      </c>
      <c r="B67694" s="1" t="s">
        <v>69583</v>
      </c>
      <c r="C67694" s="2">
        <v>44697</v>
      </c>
      <c r="D67694" s="1" t="s">
        <v>36</v>
      </c>
      <c r="E67694" s="1" t="s">
        <v>40</v>
      </c>
      <c r="F67694" s="1" t="s">
        <v>22</v>
      </c>
      <c r="G67694" s="1" t="s">
        <v>41</v>
      </c>
      <c r="H67694" s="1" t="s">
        <v>24</v>
      </c>
      <c r="I67694" s="1" t="s">
        <v>25</v>
      </c>
      <c r="J67694" s="1" t="s">
        <v>36</v>
      </c>
      <c r="K67694">
        <v>1</v>
      </c>
      <c r="L67694" s="1" t="s">
        <v>27</v>
      </c>
      <c r="M67694">
        <v>852</v>
      </c>
      <c r="N67694" s="1" t="s">
        <v>966</v>
      </c>
      <c r="O67694" s="1" t="s">
        <v>84</v>
      </c>
      <c r="P67694">
        <v>121001</v>
      </c>
      <c r="Q67694" s="1" t="s">
        <v>30</v>
      </c>
      <c r="R67694" t="b">
        <v>0</v>
      </c>
      <c r="S67694" s="1" t="s">
        <v>81481</v>
      </c>
    </row>
    <row r="67695" spans="1:19" x14ac:dyDescent="0.3">
      <c r="A67695">
        <v>67860</v>
      </c>
      <c r="B67695" s="1" t="s">
        <v>69584</v>
      </c>
      <c r="C67695" s="2">
        <v>44697</v>
      </c>
      <c r="D67695" s="1" t="s">
        <v>33</v>
      </c>
      <c r="E67695" s="1" t="s">
        <v>21</v>
      </c>
      <c r="F67695" s="1" t="s">
        <v>22</v>
      </c>
      <c r="G67695" s="1" t="s">
        <v>23</v>
      </c>
      <c r="H67695" s="1" t="s">
        <v>45</v>
      </c>
      <c r="I67695" s="1" t="s">
        <v>42</v>
      </c>
      <c r="J67695" s="1" t="s">
        <v>36</v>
      </c>
      <c r="K67695">
        <v>1</v>
      </c>
      <c r="L67695" s="1" t="s">
        <v>27</v>
      </c>
      <c r="M67695">
        <v>771</v>
      </c>
      <c r="N67695" s="1" t="s">
        <v>338</v>
      </c>
      <c r="O67695" s="1" t="s">
        <v>38</v>
      </c>
      <c r="P67695">
        <v>575003</v>
      </c>
      <c r="Q67695" s="1" t="s">
        <v>30</v>
      </c>
      <c r="R67695" t="b">
        <v>0</v>
      </c>
      <c r="S67695" s="1" t="s">
        <v>31</v>
      </c>
    </row>
    <row r="67696" spans="1:19" x14ac:dyDescent="0.3">
      <c r="A67696">
        <v>67861</v>
      </c>
      <c r="B67696" s="1" t="s">
        <v>69585</v>
      </c>
      <c r="C67696" s="2">
        <v>44697</v>
      </c>
      <c r="D67696" s="1" t="s">
        <v>36</v>
      </c>
      <c r="E67696" s="1" t="s">
        <v>40</v>
      </c>
      <c r="F67696" s="1" t="s">
        <v>22</v>
      </c>
      <c r="G67696" s="1" t="s">
        <v>41</v>
      </c>
      <c r="H67696" s="1" t="s">
        <v>45</v>
      </c>
      <c r="I67696" s="1" t="s">
        <v>66</v>
      </c>
      <c r="J67696" s="1" t="s">
        <v>36</v>
      </c>
      <c r="K67696">
        <v>1</v>
      </c>
      <c r="L67696" s="1" t="s">
        <v>27</v>
      </c>
      <c r="M67696">
        <v>899</v>
      </c>
      <c r="N67696" s="1" t="s">
        <v>50</v>
      </c>
      <c r="O67696" s="1" t="s">
        <v>51</v>
      </c>
      <c r="P67696">
        <v>600088</v>
      </c>
      <c r="Q67696" s="1" t="s">
        <v>30</v>
      </c>
      <c r="R67696" t="b">
        <v>0</v>
      </c>
      <c r="S67696" s="1" t="s">
        <v>81481</v>
      </c>
    </row>
    <row r="67697" spans="1:19" x14ac:dyDescent="0.3">
      <c r="A67697">
        <v>67862</v>
      </c>
      <c r="B67697" s="1" t="s">
        <v>69586</v>
      </c>
      <c r="C67697" s="2">
        <v>44697</v>
      </c>
      <c r="D67697" s="1" t="s">
        <v>20</v>
      </c>
      <c r="E67697" s="1" t="s">
        <v>40</v>
      </c>
      <c r="F67697" s="1" t="s">
        <v>22</v>
      </c>
      <c r="G67697" s="1" t="s">
        <v>41</v>
      </c>
      <c r="H67697" s="1" t="s">
        <v>125</v>
      </c>
      <c r="I67697" s="1" t="s">
        <v>62</v>
      </c>
      <c r="J67697" s="1" t="s">
        <v>239</v>
      </c>
      <c r="K67697">
        <v>1</v>
      </c>
      <c r="L67697" s="1" t="s">
        <v>27</v>
      </c>
      <c r="M67697">
        <v>899</v>
      </c>
      <c r="N67697" s="1" t="s">
        <v>37</v>
      </c>
      <c r="O67697" s="1" t="s">
        <v>38</v>
      </c>
      <c r="P67697">
        <v>560037</v>
      </c>
      <c r="Q67697" s="1" t="s">
        <v>30</v>
      </c>
      <c r="R67697" t="b">
        <v>0</v>
      </c>
      <c r="S67697" s="1" t="s">
        <v>81481</v>
      </c>
    </row>
    <row r="67698" spans="1:19" x14ac:dyDescent="0.3">
      <c r="A67698">
        <v>67863</v>
      </c>
      <c r="B67698" s="1" t="s">
        <v>69587</v>
      </c>
      <c r="C67698" s="2">
        <v>44697</v>
      </c>
      <c r="D67698" s="1" t="s">
        <v>33</v>
      </c>
      <c r="E67698" s="1" t="s">
        <v>21</v>
      </c>
      <c r="F67698" s="1" t="s">
        <v>22</v>
      </c>
      <c r="G67698" s="1" t="s">
        <v>23</v>
      </c>
      <c r="H67698" s="1" t="s">
        <v>49</v>
      </c>
      <c r="I67698" s="1" t="s">
        <v>42</v>
      </c>
      <c r="J67698" s="1" t="s">
        <v>36</v>
      </c>
      <c r="K67698">
        <v>1</v>
      </c>
      <c r="L67698" s="1" t="s">
        <v>27</v>
      </c>
      <c r="M67698">
        <v>529</v>
      </c>
      <c r="N67698" s="1" t="s">
        <v>144</v>
      </c>
      <c r="O67698" s="1" t="s">
        <v>116</v>
      </c>
      <c r="P67698">
        <v>753004</v>
      </c>
      <c r="Q67698" s="1" t="s">
        <v>30</v>
      </c>
      <c r="R67698" t="b">
        <v>0</v>
      </c>
      <c r="S67698" s="1" t="s">
        <v>31</v>
      </c>
    </row>
    <row r="67699" spans="1:19" x14ac:dyDescent="0.3">
      <c r="A67699">
        <v>67864</v>
      </c>
      <c r="B67699" s="1" t="s">
        <v>69588</v>
      </c>
      <c r="C67699" s="2">
        <v>44697</v>
      </c>
      <c r="D67699" s="1" t="s">
        <v>36</v>
      </c>
      <c r="E67699" s="1" t="s">
        <v>40</v>
      </c>
      <c r="F67699" s="1" t="s">
        <v>22</v>
      </c>
      <c r="G67699" s="1" t="s">
        <v>41</v>
      </c>
      <c r="H67699" s="1" t="s">
        <v>24</v>
      </c>
      <c r="I67699" s="1" t="s">
        <v>62</v>
      </c>
      <c r="J67699" s="1" t="s">
        <v>36</v>
      </c>
      <c r="K67699">
        <v>1</v>
      </c>
      <c r="L67699" s="1" t="s">
        <v>27</v>
      </c>
      <c r="M67699">
        <v>1199</v>
      </c>
      <c r="N67699" s="1" t="s">
        <v>69589</v>
      </c>
      <c r="O67699" s="1" t="s">
        <v>75</v>
      </c>
      <c r="P67699">
        <v>523167</v>
      </c>
      <c r="Q67699" s="1" t="s">
        <v>30</v>
      </c>
      <c r="R67699" t="b">
        <v>0</v>
      </c>
      <c r="S67699" s="1" t="s">
        <v>81481</v>
      </c>
    </row>
    <row r="67700" spans="1:19" x14ac:dyDescent="0.3">
      <c r="A67700">
        <v>67865</v>
      </c>
      <c r="B67700" s="1" t="s">
        <v>69590</v>
      </c>
      <c r="C67700" s="2">
        <v>44697</v>
      </c>
      <c r="D67700" s="1" t="s">
        <v>36</v>
      </c>
      <c r="E67700" s="1" t="s">
        <v>40</v>
      </c>
      <c r="F67700" s="1" t="s">
        <v>22</v>
      </c>
      <c r="G67700" s="1" t="s">
        <v>41</v>
      </c>
      <c r="H67700" s="1" t="s">
        <v>45</v>
      </c>
      <c r="I67700" s="1" t="s">
        <v>42</v>
      </c>
      <c r="J67700" s="1" t="s">
        <v>36</v>
      </c>
      <c r="K67700">
        <v>1</v>
      </c>
      <c r="L67700" s="1" t="s">
        <v>27</v>
      </c>
      <c r="M67700">
        <v>825</v>
      </c>
      <c r="N67700" s="1" t="s">
        <v>165</v>
      </c>
      <c r="O67700" s="1" t="s">
        <v>29</v>
      </c>
      <c r="P67700">
        <v>400610</v>
      </c>
      <c r="Q67700" s="1" t="s">
        <v>30</v>
      </c>
      <c r="R67700" t="b">
        <v>0</v>
      </c>
      <c r="S67700" s="1" t="s">
        <v>81481</v>
      </c>
    </row>
    <row r="67701" spans="1:19" x14ac:dyDescent="0.3">
      <c r="A67701">
        <v>67866</v>
      </c>
      <c r="B67701" s="1" t="s">
        <v>69591</v>
      </c>
      <c r="C67701" s="2">
        <v>44697</v>
      </c>
      <c r="D67701" s="1" t="s">
        <v>36</v>
      </c>
      <c r="E67701" s="1" t="s">
        <v>40</v>
      </c>
      <c r="F67701" s="1" t="s">
        <v>22</v>
      </c>
      <c r="G67701" s="1" t="s">
        <v>41</v>
      </c>
      <c r="H67701" s="1" t="s">
        <v>125</v>
      </c>
      <c r="I67701" s="1" t="s">
        <v>25</v>
      </c>
      <c r="J67701" s="1" t="s">
        <v>36</v>
      </c>
      <c r="K67701">
        <v>1</v>
      </c>
      <c r="L67701" s="1" t="s">
        <v>27</v>
      </c>
      <c r="M67701">
        <v>999</v>
      </c>
      <c r="N67701" s="1" t="s">
        <v>43</v>
      </c>
      <c r="O67701" s="1" t="s">
        <v>29</v>
      </c>
      <c r="P67701">
        <v>410206</v>
      </c>
      <c r="Q67701" s="1" t="s">
        <v>30</v>
      </c>
      <c r="R67701" t="b">
        <v>0</v>
      </c>
      <c r="S67701" s="1" t="s">
        <v>81481</v>
      </c>
    </row>
    <row r="67702" spans="1:19" x14ac:dyDescent="0.3">
      <c r="A67702">
        <v>67867</v>
      </c>
      <c r="B67702" s="1" t="s">
        <v>69592</v>
      </c>
      <c r="C67702" s="2">
        <v>44697</v>
      </c>
      <c r="D67702" s="1" t="s">
        <v>36</v>
      </c>
      <c r="E67702" s="1" t="s">
        <v>40</v>
      </c>
      <c r="F67702" s="1" t="s">
        <v>22</v>
      </c>
      <c r="G67702" s="1" t="s">
        <v>41</v>
      </c>
      <c r="H67702" s="1" t="s">
        <v>24</v>
      </c>
      <c r="I67702" s="1" t="s">
        <v>42</v>
      </c>
      <c r="J67702" s="1" t="s">
        <v>36</v>
      </c>
      <c r="K67702">
        <v>1</v>
      </c>
      <c r="L67702" s="1" t="s">
        <v>27</v>
      </c>
      <c r="M67702">
        <v>881</v>
      </c>
      <c r="N67702" s="1" t="s">
        <v>759</v>
      </c>
      <c r="O67702" s="1" t="s">
        <v>84</v>
      </c>
      <c r="P67702">
        <v>122017</v>
      </c>
      <c r="Q67702" s="1" t="s">
        <v>30</v>
      </c>
      <c r="R67702" t="b">
        <v>0</v>
      </c>
      <c r="S67702" s="1" t="s">
        <v>81481</v>
      </c>
    </row>
    <row r="67703" spans="1:19" x14ac:dyDescent="0.3">
      <c r="A67703">
        <v>67868</v>
      </c>
      <c r="B67703" s="1" t="s">
        <v>69593</v>
      </c>
      <c r="C67703" s="2">
        <v>44697</v>
      </c>
      <c r="D67703" s="1" t="s">
        <v>33</v>
      </c>
      <c r="E67703" s="1" t="s">
        <v>21</v>
      </c>
      <c r="F67703" s="1" t="s">
        <v>22</v>
      </c>
      <c r="G67703" s="1" t="s">
        <v>23</v>
      </c>
      <c r="H67703" s="1" t="s">
        <v>34</v>
      </c>
      <c r="I67703" s="1" t="s">
        <v>46</v>
      </c>
      <c r="J67703" s="1" t="s">
        <v>36</v>
      </c>
      <c r="K67703">
        <v>1</v>
      </c>
      <c r="L67703" s="1" t="s">
        <v>27</v>
      </c>
      <c r="M67703">
        <v>544</v>
      </c>
      <c r="N67703" s="1" t="s">
        <v>10185</v>
      </c>
      <c r="O67703" s="1" t="s">
        <v>123</v>
      </c>
      <c r="P67703">
        <v>673611</v>
      </c>
      <c r="Q67703" s="1" t="s">
        <v>30</v>
      </c>
      <c r="R67703" t="b">
        <v>0</v>
      </c>
      <c r="S67703" s="1" t="s">
        <v>31</v>
      </c>
    </row>
    <row r="67704" spans="1:19" x14ac:dyDescent="0.3">
      <c r="A67704">
        <v>67869</v>
      </c>
      <c r="B67704" s="1" t="s">
        <v>69594</v>
      </c>
      <c r="C67704" s="2">
        <v>44697</v>
      </c>
      <c r="D67704" s="1" t="s">
        <v>36</v>
      </c>
      <c r="E67704" s="1" t="s">
        <v>40</v>
      </c>
      <c r="F67704" s="1" t="s">
        <v>22</v>
      </c>
      <c r="G67704" s="1" t="s">
        <v>41</v>
      </c>
      <c r="H67704" s="1" t="s">
        <v>24</v>
      </c>
      <c r="I67704" s="1" t="s">
        <v>42</v>
      </c>
      <c r="J67704" s="1" t="s">
        <v>36</v>
      </c>
      <c r="K67704">
        <v>1</v>
      </c>
      <c r="L67704" s="1" t="s">
        <v>27</v>
      </c>
      <c r="M67704">
        <v>967</v>
      </c>
      <c r="N67704" s="1" t="s">
        <v>3408</v>
      </c>
      <c r="O67704" s="1" t="s">
        <v>59</v>
      </c>
      <c r="P67704">
        <v>503224</v>
      </c>
      <c r="Q67704" s="1" t="s">
        <v>30</v>
      </c>
      <c r="R67704" t="b">
        <v>1</v>
      </c>
      <c r="S67704" s="1" t="s">
        <v>81481</v>
      </c>
    </row>
    <row r="67705" spans="1:19" x14ac:dyDescent="0.3">
      <c r="A67705">
        <v>67870</v>
      </c>
      <c r="B67705" s="1" t="s">
        <v>69595</v>
      </c>
      <c r="C67705" s="2">
        <v>44697</v>
      </c>
      <c r="D67705" s="1" t="s">
        <v>20</v>
      </c>
      <c r="E67705" s="1" t="s">
        <v>21</v>
      </c>
      <c r="F67705" s="1" t="s">
        <v>22</v>
      </c>
      <c r="G67705" s="1" t="s">
        <v>23</v>
      </c>
      <c r="H67705" s="1" t="s">
        <v>45</v>
      </c>
      <c r="I67705" s="1" t="s">
        <v>62</v>
      </c>
      <c r="J67705" s="1" t="s">
        <v>26</v>
      </c>
      <c r="K67705">
        <v>0</v>
      </c>
      <c r="L67705" s="1" t="s">
        <v>27</v>
      </c>
      <c r="M67705">
        <v>842.86</v>
      </c>
      <c r="N67705" s="1" t="s">
        <v>50</v>
      </c>
      <c r="O67705" s="1" t="s">
        <v>51</v>
      </c>
      <c r="P67705">
        <v>600045</v>
      </c>
      <c r="Q67705" s="1" t="s">
        <v>30</v>
      </c>
      <c r="R67705" t="b">
        <v>0</v>
      </c>
      <c r="S67705" s="1" t="s">
        <v>31</v>
      </c>
    </row>
    <row r="67706" spans="1:19" x14ac:dyDescent="0.3">
      <c r="A67706">
        <v>67871</v>
      </c>
      <c r="B67706" s="1" t="s">
        <v>69596</v>
      </c>
      <c r="C67706" s="2">
        <v>44697</v>
      </c>
      <c r="D67706" s="1" t="s">
        <v>33</v>
      </c>
      <c r="E67706" s="1" t="s">
        <v>21</v>
      </c>
      <c r="F67706" s="1" t="s">
        <v>22</v>
      </c>
      <c r="G67706" s="1" t="s">
        <v>23</v>
      </c>
      <c r="H67706" s="1" t="s">
        <v>24</v>
      </c>
      <c r="I67706" s="1" t="s">
        <v>66</v>
      </c>
      <c r="J67706" s="1" t="s">
        <v>36</v>
      </c>
      <c r="K67706">
        <v>1</v>
      </c>
      <c r="L67706" s="1" t="s">
        <v>27</v>
      </c>
      <c r="M67706">
        <v>648</v>
      </c>
      <c r="N67706" s="1" t="s">
        <v>31869</v>
      </c>
      <c r="O67706" s="1" t="s">
        <v>98</v>
      </c>
      <c r="P67706">
        <v>829144</v>
      </c>
      <c r="Q67706" s="1" t="s">
        <v>30</v>
      </c>
      <c r="R67706" t="b">
        <v>0</v>
      </c>
      <c r="S67706" s="1" t="s">
        <v>31</v>
      </c>
    </row>
    <row r="67707" spans="1:19" x14ac:dyDescent="0.3">
      <c r="A67707">
        <v>67872</v>
      </c>
      <c r="B67707" s="1" t="s">
        <v>69596</v>
      </c>
      <c r="C67707" s="2">
        <v>44697</v>
      </c>
      <c r="D67707" s="1" t="s">
        <v>33</v>
      </c>
      <c r="E67707" s="1" t="s">
        <v>21</v>
      </c>
      <c r="F67707" s="1" t="s">
        <v>22</v>
      </c>
      <c r="G67707" s="1" t="s">
        <v>23</v>
      </c>
      <c r="H67707" s="1" t="s">
        <v>34</v>
      </c>
      <c r="I67707" s="1" t="s">
        <v>66</v>
      </c>
      <c r="J67707" s="1" t="s">
        <v>36</v>
      </c>
      <c r="K67707">
        <v>1</v>
      </c>
      <c r="L67707" s="1" t="s">
        <v>27</v>
      </c>
      <c r="M67707">
        <v>455</v>
      </c>
      <c r="N67707" s="1" t="s">
        <v>31869</v>
      </c>
      <c r="O67707" s="1" t="s">
        <v>98</v>
      </c>
      <c r="P67707">
        <v>829144</v>
      </c>
      <c r="Q67707" s="1" t="s">
        <v>30</v>
      </c>
      <c r="R67707" t="b">
        <v>0</v>
      </c>
      <c r="S67707" s="1" t="s">
        <v>31</v>
      </c>
    </row>
    <row r="67708" spans="1:19" x14ac:dyDescent="0.3">
      <c r="A67708">
        <v>67873</v>
      </c>
      <c r="B67708" s="1" t="s">
        <v>69597</v>
      </c>
      <c r="C67708" s="2">
        <v>44697</v>
      </c>
      <c r="D67708" s="1" t="s">
        <v>33</v>
      </c>
      <c r="E67708" s="1" t="s">
        <v>21</v>
      </c>
      <c r="F67708" s="1" t="s">
        <v>22</v>
      </c>
      <c r="G67708" s="1" t="s">
        <v>23</v>
      </c>
      <c r="H67708" s="1" t="s">
        <v>24</v>
      </c>
      <c r="I67708" s="1" t="s">
        <v>89</v>
      </c>
      <c r="J67708" s="1" t="s">
        <v>36</v>
      </c>
      <c r="K67708">
        <v>1</v>
      </c>
      <c r="L67708" s="1" t="s">
        <v>27</v>
      </c>
      <c r="M67708">
        <v>0</v>
      </c>
      <c r="N67708" s="1" t="s">
        <v>17664</v>
      </c>
      <c r="O67708" s="1" t="s">
        <v>54</v>
      </c>
      <c r="P67708">
        <v>271001</v>
      </c>
      <c r="Q67708" s="1" t="s">
        <v>30</v>
      </c>
      <c r="R67708" t="b">
        <v>0</v>
      </c>
      <c r="S67708" s="1" t="s">
        <v>31</v>
      </c>
    </row>
    <row r="67709" spans="1:19" x14ac:dyDescent="0.3">
      <c r="A67709">
        <v>67874</v>
      </c>
      <c r="B67709" s="1" t="s">
        <v>69598</v>
      </c>
      <c r="C67709" s="2">
        <v>44697</v>
      </c>
      <c r="D67709" s="1" t="s">
        <v>36</v>
      </c>
      <c r="E67709" s="1" t="s">
        <v>40</v>
      </c>
      <c r="F67709" s="1" t="s">
        <v>22</v>
      </c>
      <c r="G67709" s="1" t="s">
        <v>41</v>
      </c>
      <c r="H67709" s="1" t="s">
        <v>24</v>
      </c>
      <c r="I67709" s="1" t="s">
        <v>46</v>
      </c>
      <c r="J67709" s="1" t="s">
        <v>36</v>
      </c>
      <c r="K67709">
        <v>1</v>
      </c>
      <c r="L67709" s="1" t="s">
        <v>27</v>
      </c>
      <c r="M67709">
        <v>543</v>
      </c>
      <c r="N67709" s="1" t="s">
        <v>11956</v>
      </c>
      <c r="O67709" s="1" t="s">
        <v>54</v>
      </c>
      <c r="P67709">
        <v>207001</v>
      </c>
      <c r="Q67709" s="1" t="s">
        <v>30</v>
      </c>
      <c r="R67709" t="b">
        <v>0</v>
      </c>
      <c r="S67709" s="1" t="s">
        <v>81481</v>
      </c>
    </row>
    <row r="67710" spans="1:19" x14ac:dyDescent="0.3">
      <c r="A67710">
        <v>67875</v>
      </c>
      <c r="B67710" s="1" t="s">
        <v>69599</v>
      </c>
      <c r="C67710" s="2">
        <v>44697</v>
      </c>
      <c r="D67710" s="1" t="s">
        <v>33</v>
      </c>
      <c r="E67710" s="1" t="s">
        <v>21</v>
      </c>
      <c r="F67710" s="1" t="s">
        <v>22</v>
      </c>
      <c r="G67710" s="1" t="s">
        <v>23</v>
      </c>
      <c r="H67710" s="1" t="s">
        <v>24</v>
      </c>
      <c r="I67710" s="1" t="s">
        <v>62</v>
      </c>
      <c r="J67710" s="1" t="s">
        <v>36</v>
      </c>
      <c r="K67710">
        <v>1</v>
      </c>
      <c r="L67710" s="1" t="s">
        <v>27</v>
      </c>
      <c r="M67710">
        <v>0</v>
      </c>
      <c r="N67710" s="1" t="s">
        <v>204</v>
      </c>
      <c r="O67710" s="1" t="s">
        <v>205</v>
      </c>
      <c r="P67710">
        <v>800024</v>
      </c>
      <c r="Q67710" s="1" t="s">
        <v>30</v>
      </c>
      <c r="R67710" t="b">
        <v>0</v>
      </c>
      <c r="S67710" s="1" t="s">
        <v>31</v>
      </c>
    </row>
    <row r="67711" spans="1:19" x14ac:dyDescent="0.3">
      <c r="A67711">
        <v>67876</v>
      </c>
      <c r="B67711" s="1" t="s">
        <v>69600</v>
      </c>
      <c r="C67711" s="2">
        <v>44697</v>
      </c>
      <c r="D67711" s="1" t="s">
        <v>33</v>
      </c>
      <c r="E67711" s="1" t="s">
        <v>21</v>
      </c>
      <c r="F67711" s="1" t="s">
        <v>22</v>
      </c>
      <c r="G67711" s="1" t="s">
        <v>23</v>
      </c>
      <c r="H67711" s="1" t="s">
        <v>45</v>
      </c>
      <c r="I67711" s="1" t="s">
        <v>46</v>
      </c>
      <c r="J67711" s="1" t="s">
        <v>36</v>
      </c>
      <c r="K67711">
        <v>1</v>
      </c>
      <c r="L67711" s="1" t="s">
        <v>27</v>
      </c>
      <c r="M67711">
        <v>899</v>
      </c>
      <c r="N67711" s="1" t="s">
        <v>1021</v>
      </c>
      <c r="O67711" s="1" t="s">
        <v>54</v>
      </c>
      <c r="P67711">
        <v>231312</v>
      </c>
      <c r="Q67711" s="1" t="s">
        <v>30</v>
      </c>
      <c r="R67711" t="b">
        <v>0</v>
      </c>
      <c r="S67711" s="1" t="s">
        <v>31</v>
      </c>
    </row>
    <row r="67712" spans="1:19" x14ac:dyDescent="0.3">
      <c r="A67712">
        <v>67877</v>
      </c>
      <c r="B67712" s="1" t="s">
        <v>69601</v>
      </c>
      <c r="C67712" s="2">
        <v>44697</v>
      </c>
      <c r="D67712" s="1" t="s">
        <v>36</v>
      </c>
      <c r="E67712" s="1" t="s">
        <v>40</v>
      </c>
      <c r="F67712" s="1" t="s">
        <v>22</v>
      </c>
      <c r="G67712" s="1" t="s">
        <v>41</v>
      </c>
      <c r="H67712" s="1" t="s">
        <v>24</v>
      </c>
      <c r="I67712" s="1" t="s">
        <v>25</v>
      </c>
      <c r="J67712" s="1" t="s">
        <v>36</v>
      </c>
      <c r="K67712">
        <v>1</v>
      </c>
      <c r="L67712" s="1" t="s">
        <v>27</v>
      </c>
      <c r="M67712">
        <v>357</v>
      </c>
      <c r="N67712" s="1" t="s">
        <v>57850</v>
      </c>
      <c r="O67712" s="1" t="s">
        <v>318</v>
      </c>
      <c r="P67712">
        <v>110018</v>
      </c>
      <c r="Q67712" s="1" t="s">
        <v>30</v>
      </c>
      <c r="R67712" t="b">
        <v>0</v>
      </c>
      <c r="S67712" s="1" t="s">
        <v>81481</v>
      </c>
    </row>
    <row r="67713" spans="1:19" x14ac:dyDescent="0.3">
      <c r="A67713">
        <v>67878</v>
      </c>
      <c r="B67713" s="1" t="s">
        <v>69602</v>
      </c>
      <c r="C67713" s="2">
        <v>44697</v>
      </c>
      <c r="D67713" s="1" t="s">
        <v>20</v>
      </c>
      <c r="E67713" s="1" t="s">
        <v>40</v>
      </c>
      <c r="F67713" s="1" t="s">
        <v>22</v>
      </c>
      <c r="G67713" s="1" t="s">
        <v>41</v>
      </c>
      <c r="H67713" s="1" t="s">
        <v>24</v>
      </c>
      <c r="I67713" s="1" t="s">
        <v>66</v>
      </c>
      <c r="J67713" s="1" t="s">
        <v>20</v>
      </c>
      <c r="K67713">
        <v>0</v>
      </c>
      <c r="L67713" s="1"/>
      <c r="N67713" s="1" t="s">
        <v>37</v>
      </c>
      <c r="O67713" s="1" t="s">
        <v>38</v>
      </c>
      <c r="P67713">
        <v>560102</v>
      </c>
      <c r="Q67713" s="1" t="s">
        <v>30</v>
      </c>
      <c r="R67713" t="b">
        <v>0</v>
      </c>
      <c r="S67713" s="1" t="s">
        <v>81481</v>
      </c>
    </row>
    <row r="67714" spans="1:19" x14ac:dyDescent="0.3">
      <c r="A67714">
        <v>67879</v>
      </c>
      <c r="B67714" s="1" t="s">
        <v>69603</v>
      </c>
      <c r="C67714" s="2">
        <v>44697</v>
      </c>
      <c r="D67714" s="1" t="s">
        <v>33</v>
      </c>
      <c r="E67714" s="1" t="s">
        <v>21</v>
      </c>
      <c r="F67714" s="1" t="s">
        <v>22</v>
      </c>
      <c r="G67714" s="1" t="s">
        <v>23</v>
      </c>
      <c r="H67714" s="1" t="s">
        <v>45</v>
      </c>
      <c r="I67714" s="1" t="s">
        <v>35</v>
      </c>
      <c r="J67714" s="1" t="s">
        <v>36</v>
      </c>
      <c r="K67714">
        <v>1</v>
      </c>
      <c r="L67714" s="1" t="s">
        <v>27</v>
      </c>
      <c r="M67714">
        <v>690</v>
      </c>
      <c r="N67714" s="1" t="s">
        <v>590</v>
      </c>
      <c r="O67714" s="1" t="s">
        <v>29</v>
      </c>
      <c r="P67714">
        <v>411057</v>
      </c>
      <c r="Q67714" s="1" t="s">
        <v>30</v>
      </c>
      <c r="R67714" t="b">
        <v>0</v>
      </c>
      <c r="S67714" s="1" t="s">
        <v>31</v>
      </c>
    </row>
    <row r="67715" spans="1:19" x14ac:dyDescent="0.3">
      <c r="A67715">
        <v>67880</v>
      </c>
      <c r="B67715" s="1" t="s">
        <v>69604</v>
      </c>
      <c r="C67715" s="2">
        <v>44697</v>
      </c>
      <c r="D67715" s="1" t="s">
        <v>33</v>
      </c>
      <c r="E67715" s="1" t="s">
        <v>21</v>
      </c>
      <c r="F67715" s="1" t="s">
        <v>22</v>
      </c>
      <c r="G67715" s="1" t="s">
        <v>23</v>
      </c>
      <c r="H67715" s="1" t="s">
        <v>34</v>
      </c>
      <c r="I67715" s="1" t="s">
        <v>89</v>
      </c>
      <c r="J67715" s="1" t="s">
        <v>36</v>
      </c>
      <c r="K67715">
        <v>1</v>
      </c>
      <c r="L67715" s="1" t="s">
        <v>27</v>
      </c>
      <c r="M67715">
        <v>459</v>
      </c>
      <c r="N67715" s="1" t="s">
        <v>63</v>
      </c>
      <c r="O67715" s="1" t="s">
        <v>51</v>
      </c>
      <c r="P67715">
        <v>600034</v>
      </c>
      <c r="Q67715" s="1" t="s">
        <v>30</v>
      </c>
      <c r="R67715" t="b">
        <v>0</v>
      </c>
      <c r="S67715" s="1" t="s">
        <v>31</v>
      </c>
    </row>
    <row r="67716" spans="1:19" x14ac:dyDescent="0.3">
      <c r="A67716">
        <v>67881</v>
      </c>
      <c r="B67716" s="1" t="s">
        <v>69605</v>
      </c>
      <c r="C67716" s="2">
        <v>44697</v>
      </c>
      <c r="D67716" s="1" t="s">
        <v>36</v>
      </c>
      <c r="E67716" s="1" t="s">
        <v>40</v>
      </c>
      <c r="F67716" s="1" t="s">
        <v>22</v>
      </c>
      <c r="G67716" s="1" t="s">
        <v>41</v>
      </c>
      <c r="H67716" s="1" t="s">
        <v>34</v>
      </c>
      <c r="I67716" s="1" t="s">
        <v>35</v>
      </c>
      <c r="J67716" s="1" t="s">
        <v>36</v>
      </c>
      <c r="K67716">
        <v>1</v>
      </c>
      <c r="L67716" s="1" t="s">
        <v>27</v>
      </c>
      <c r="M67716">
        <v>709</v>
      </c>
      <c r="N67716" s="1" t="s">
        <v>104</v>
      </c>
      <c r="O67716" s="1" t="s">
        <v>29</v>
      </c>
      <c r="P67716">
        <v>411002</v>
      </c>
      <c r="Q67716" s="1" t="s">
        <v>30</v>
      </c>
      <c r="R67716" t="b">
        <v>0</v>
      </c>
      <c r="S67716" s="1" t="s">
        <v>81481</v>
      </c>
    </row>
    <row r="67717" spans="1:19" x14ac:dyDescent="0.3">
      <c r="A67717">
        <v>67882</v>
      </c>
      <c r="B67717" s="1" t="s">
        <v>69606</v>
      </c>
      <c r="C67717" s="2">
        <v>44697</v>
      </c>
      <c r="D67717" s="1" t="s">
        <v>36</v>
      </c>
      <c r="E67717" s="1" t="s">
        <v>40</v>
      </c>
      <c r="F67717" s="1" t="s">
        <v>22</v>
      </c>
      <c r="G67717" s="1" t="s">
        <v>41</v>
      </c>
      <c r="H67717" s="1" t="s">
        <v>34</v>
      </c>
      <c r="I67717" s="1" t="s">
        <v>46</v>
      </c>
      <c r="J67717" s="1" t="s">
        <v>36</v>
      </c>
      <c r="K67717">
        <v>1</v>
      </c>
      <c r="L67717" s="1" t="s">
        <v>27</v>
      </c>
      <c r="M67717">
        <v>529</v>
      </c>
      <c r="N67717" s="1" t="s">
        <v>63</v>
      </c>
      <c r="O67717" s="1" t="s">
        <v>51</v>
      </c>
      <c r="P67717">
        <v>600117</v>
      </c>
      <c r="Q67717" s="1" t="s">
        <v>30</v>
      </c>
      <c r="R67717" t="b">
        <v>0</v>
      </c>
      <c r="S67717" s="1" t="s">
        <v>81481</v>
      </c>
    </row>
    <row r="67718" spans="1:19" x14ac:dyDescent="0.3">
      <c r="A67718">
        <v>67883</v>
      </c>
      <c r="B67718" s="1" t="s">
        <v>69607</v>
      </c>
      <c r="C67718" s="2">
        <v>44697</v>
      </c>
      <c r="D67718" s="1" t="s">
        <v>33</v>
      </c>
      <c r="E67718" s="1" t="s">
        <v>21</v>
      </c>
      <c r="F67718" s="1" t="s">
        <v>22</v>
      </c>
      <c r="G67718" s="1" t="s">
        <v>23</v>
      </c>
      <c r="H67718" s="1" t="s">
        <v>34</v>
      </c>
      <c r="I67718" s="1" t="s">
        <v>428</v>
      </c>
      <c r="J67718" s="1" t="s">
        <v>36</v>
      </c>
      <c r="K67718">
        <v>1</v>
      </c>
      <c r="L67718" s="1" t="s">
        <v>27</v>
      </c>
      <c r="M67718">
        <v>798</v>
      </c>
      <c r="N67718" s="1" t="s">
        <v>966</v>
      </c>
      <c r="O67718" s="1" t="s">
        <v>84</v>
      </c>
      <c r="P67718">
        <v>121001</v>
      </c>
      <c r="Q67718" s="1" t="s">
        <v>30</v>
      </c>
      <c r="R67718" t="b">
        <v>0</v>
      </c>
      <c r="S67718" s="1" t="s">
        <v>31</v>
      </c>
    </row>
    <row r="67719" spans="1:19" x14ac:dyDescent="0.3">
      <c r="A67719">
        <v>67884</v>
      </c>
      <c r="B67719" s="1" t="s">
        <v>69608</v>
      </c>
      <c r="C67719" s="2">
        <v>44697</v>
      </c>
      <c r="D67719" s="1" t="s">
        <v>36</v>
      </c>
      <c r="E67719" s="1" t="s">
        <v>40</v>
      </c>
      <c r="F67719" s="1" t="s">
        <v>22</v>
      </c>
      <c r="G67719" s="1" t="s">
        <v>41</v>
      </c>
      <c r="H67719" s="1" t="s">
        <v>34</v>
      </c>
      <c r="I67719" s="1" t="s">
        <v>46</v>
      </c>
      <c r="J67719" s="1" t="s">
        <v>36</v>
      </c>
      <c r="K67719">
        <v>1</v>
      </c>
      <c r="L67719" s="1" t="s">
        <v>27</v>
      </c>
      <c r="M67719">
        <v>469</v>
      </c>
      <c r="N67719" s="1" t="s">
        <v>58</v>
      </c>
      <c r="O67719" s="1" t="s">
        <v>59</v>
      </c>
      <c r="P67719">
        <v>500032</v>
      </c>
      <c r="Q67719" s="1" t="s">
        <v>30</v>
      </c>
      <c r="R67719" t="b">
        <v>0</v>
      </c>
      <c r="S67719" s="1" t="s">
        <v>81481</v>
      </c>
    </row>
    <row r="67720" spans="1:19" x14ac:dyDescent="0.3">
      <c r="A67720">
        <v>67885</v>
      </c>
      <c r="B67720" s="1" t="s">
        <v>69609</v>
      </c>
      <c r="C67720" s="2">
        <v>44697</v>
      </c>
      <c r="D67720" s="1" t="s">
        <v>33</v>
      </c>
      <c r="E67720" s="1" t="s">
        <v>21</v>
      </c>
      <c r="F67720" s="1" t="s">
        <v>22</v>
      </c>
      <c r="G67720" s="1" t="s">
        <v>23</v>
      </c>
      <c r="H67720" s="1" t="s">
        <v>34</v>
      </c>
      <c r="I67720" s="1" t="s">
        <v>103</v>
      </c>
      <c r="J67720" s="1" t="s">
        <v>36</v>
      </c>
      <c r="K67720">
        <v>1</v>
      </c>
      <c r="L67720" s="1" t="s">
        <v>27</v>
      </c>
      <c r="M67720">
        <v>836</v>
      </c>
      <c r="N67720" s="1" t="s">
        <v>50</v>
      </c>
      <c r="O67720" s="1" t="s">
        <v>51</v>
      </c>
      <c r="P67720">
        <v>600082</v>
      </c>
      <c r="Q67720" s="1" t="s">
        <v>30</v>
      </c>
      <c r="R67720" t="b">
        <v>0</v>
      </c>
      <c r="S67720" s="1" t="s">
        <v>31</v>
      </c>
    </row>
    <row r="67721" spans="1:19" x14ac:dyDescent="0.3">
      <c r="A67721">
        <v>67886</v>
      </c>
      <c r="B67721" s="1" t="s">
        <v>69610</v>
      </c>
      <c r="C67721" s="2">
        <v>44697</v>
      </c>
      <c r="D67721" s="1" t="s">
        <v>20</v>
      </c>
      <c r="E67721" s="1" t="s">
        <v>40</v>
      </c>
      <c r="F67721" s="1" t="s">
        <v>22</v>
      </c>
      <c r="G67721" s="1" t="s">
        <v>41</v>
      </c>
      <c r="H67721" s="1" t="s">
        <v>24</v>
      </c>
      <c r="I67721" s="1" t="s">
        <v>62</v>
      </c>
      <c r="J67721" s="1" t="s">
        <v>20</v>
      </c>
      <c r="K67721">
        <v>0</v>
      </c>
      <c r="L67721" s="1"/>
      <c r="N67721" s="1" t="s">
        <v>69611</v>
      </c>
      <c r="O67721" s="1" t="s">
        <v>123</v>
      </c>
      <c r="P67721">
        <v>695301</v>
      </c>
      <c r="Q67721" s="1" t="s">
        <v>30</v>
      </c>
      <c r="R67721" t="b">
        <v>0</v>
      </c>
      <c r="S67721" s="1" t="s">
        <v>81481</v>
      </c>
    </row>
    <row r="67722" spans="1:19" x14ac:dyDescent="0.3">
      <c r="A67722">
        <v>67887</v>
      </c>
      <c r="B67722" s="1" t="s">
        <v>69612</v>
      </c>
      <c r="C67722" s="2">
        <v>44697</v>
      </c>
      <c r="D67722" s="1" t="s">
        <v>20</v>
      </c>
      <c r="E67722" s="1" t="s">
        <v>40</v>
      </c>
      <c r="F67722" s="1" t="s">
        <v>22</v>
      </c>
      <c r="G67722" s="1" t="s">
        <v>41</v>
      </c>
      <c r="H67722" s="1" t="s">
        <v>34</v>
      </c>
      <c r="I67722" s="1" t="s">
        <v>25</v>
      </c>
      <c r="J67722" s="1" t="s">
        <v>20</v>
      </c>
      <c r="K67722">
        <v>0</v>
      </c>
      <c r="L67722" s="1"/>
      <c r="N67722" s="1" t="s">
        <v>7802</v>
      </c>
      <c r="O67722" s="1" t="s">
        <v>29</v>
      </c>
      <c r="P67722">
        <v>410507</v>
      </c>
      <c r="Q67722" s="1" t="s">
        <v>30</v>
      </c>
      <c r="R67722" t="b">
        <v>0</v>
      </c>
      <c r="S67722" s="1" t="s">
        <v>81481</v>
      </c>
    </row>
    <row r="67723" spans="1:19" x14ac:dyDescent="0.3">
      <c r="A67723">
        <v>67888</v>
      </c>
      <c r="B67723" s="1" t="s">
        <v>69613</v>
      </c>
      <c r="C67723" s="2">
        <v>44697</v>
      </c>
      <c r="D67723" s="1" t="s">
        <v>33</v>
      </c>
      <c r="E67723" s="1" t="s">
        <v>21</v>
      </c>
      <c r="F67723" s="1" t="s">
        <v>22</v>
      </c>
      <c r="G67723" s="1" t="s">
        <v>23</v>
      </c>
      <c r="H67723" s="1" t="s">
        <v>24</v>
      </c>
      <c r="I67723" s="1" t="s">
        <v>25</v>
      </c>
      <c r="J67723" s="1" t="s">
        <v>36</v>
      </c>
      <c r="K67723">
        <v>1</v>
      </c>
      <c r="L67723" s="1" t="s">
        <v>27</v>
      </c>
      <c r="M67723">
        <v>666</v>
      </c>
      <c r="N67723" s="1" t="s">
        <v>1970</v>
      </c>
      <c r="O67723" s="1" t="s">
        <v>51</v>
      </c>
      <c r="P67723">
        <v>603103</v>
      </c>
      <c r="Q67723" s="1" t="s">
        <v>30</v>
      </c>
      <c r="R67723" t="b">
        <v>0</v>
      </c>
      <c r="S67723" s="1" t="s">
        <v>31</v>
      </c>
    </row>
    <row r="67724" spans="1:19" x14ac:dyDescent="0.3">
      <c r="A67724">
        <v>67889</v>
      </c>
      <c r="B67724" s="1" t="s">
        <v>69614</v>
      </c>
      <c r="C67724" s="2">
        <v>44697</v>
      </c>
      <c r="D67724" s="1" t="s">
        <v>36</v>
      </c>
      <c r="E67724" s="1" t="s">
        <v>40</v>
      </c>
      <c r="F67724" s="1" t="s">
        <v>22</v>
      </c>
      <c r="G67724" s="1" t="s">
        <v>41</v>
      </c>
      <c r="H67724" s="1" t="s">
        <v>24</v>
      </c>
      <c r="I67724" s="1" t="s">
        <v>66</v>
      </c>
      <c r="J67724" s="1" t="s">
        <v>36</v>
      </c>
      <c r="K67724">
        <v>1</v>
      </c>
      <c r="L67724" s="1" t="s">
        <v>27</v>
      </c>
      <c r="M67724">
        <v>759</v>
      </c>
      <c r="N67724" s="1" t="s">
        <v>3946</v>
      </c>
      <c r="O67724" s="1" t="s">
        <v>54</v>
      </c>
      <c r="P67724">
        <v>208007</v>
      </c>
      <c r="Q67724" s="1" t="s">
        <v>30</v>
      </c>
      <c r="R67724" t="b">
        <v>0</v>
      </c>
      <c r="S67724" s="1" t="s">
        <v>81481</v>
      </c>
    </row>
    <row r="67725" spans="1:19" x14ac:dyDescent="0.3">
      <c r="A67725">
        <v>67890</v>
      </c>
      <c r="B67725" s="1" t="s">
        <v>69615</v>
      </c>
      <c r="C67725" s="2">
        <v>44697</v>
      </c>
      <c r="D67725" s="1" t="s">
        <v>36</v>
      </c>
      <c r="E67725" s="1" t="s">
        <v>40</v>
      </c>
      <c r="F67725" s="1" t="s">
        <v>22</v>
      </c>
      <c r="G67725" s="1" t="s">
        <v>41</v>
      </c>
      <c r="H67725" s="1" t="s">
        <v>34</v>
      </c>
      <c r="I67725" s="1" t="s">
        <v>42</v>
      </c>
      <c r="J67725" s="1" t="s">
        <v>36</v>
      </c>
      <c r="K67725">
        <v>1</v>
      </c>
      <c r="L67725" s="1" t="s">
        <v>27</v>
      </c>
      <c r="M67725">
        <v>487</v>
      </c>
      <c r="N67725" s="1" t="s">
        <v>69616</v>
      </c>
      <c r="O67725" s="1" t="s">
        <v>262</v>
      </c>
      <c r="P67725">
        <v>173025</v>
      </c>
      <c r="Q67725" s="1" t="s">
        <v>30</v>
      </c>
      <c r="R67725" t="b">
        <v>0</v>
      </c>
      <c r="S67725" s="1" t="s">
        <v>81481</v>
      </c>
    </row>
    <row r="67726" spans="1:19" x14ac:dyDescent="0.3">
      <c r="A67726">
        <v>67891</v>
      </c>
      <c r="B67726" s="1" t="s">
        <v>69615</v>
      </c>
      <c r="C67726" s="2">
        <v>44697</v>
      </c>
      <c r="D67726" s="1" t="s">
        <v>36</v>
      </c>
      <c r="E67726" s="1" t="s">
        <v>40</v>
      </c>
      <c r="F67726" s="1" t="s">
        <v>22</v>
      </c>
      <c r="G67726" s="1" t="s">
        <v>41</v>
      </c>
      <c r="H67726" s="1" t="s">
        <v>34</v>
      </c>
      <c r="I67726" s="1" t="s">
        <v>42</v>
      </c>
      <c r="J67726" s="1" t="s">
        <v>36</v>
      </c>
      <c r="K67726">
        <v>1</v>
      </c>
      <c r="L67726" s="1" t="s">
        <v>27</v>
      </c>
      <c r="M67726">
        <v>449</v>
      </c>
      <c r="N67726" s="1" t="s">
        <v>69616</v>
      </c>
      <c r="O67726" s="1" t="s">
        <v>262</v>
      </c>
      <c r="P67726">
        <v>173025</v>
      </c>
      <c r="Q67726" s="1" t="s">
        <v>30</v>
      </c>
      <c r="R67726" t="b">
        <v>0</v>
      </c>
      <c r="S67726" s="1" t="s">
        <v>81481</v>
      </c>
    </row>
    <row r="67727" spans="1:19" x14ac:dyDescent="0.3">
      <c r="A67727">
        <v>67892</v>
      </c>
      <c r="B67727" s="1" t="s">
        <v>69617</v>
      </c>
      <c r="C67727" s="2">
        <v>44697</v>
      </c>
      <c r="D67727" s="1" t="s">
        <v>33</v>
      </c>
      <c r="E67727" s="1" t="s">
        <v>21</v>
      </c>
      <c r="F67727" s="1" t="s">
        <v>22</v>
      </c>
      <c r="G67727" s="1" t="s">
        <v>23</v>
      </c>
      <c r="H67727" s="1" t="s">
        <v>45</v>
      </c>
      <c r="I67727" s="1" t="s">
        <v>89</v>
      </c>
      <c r="J67727" s="1" t="s">
        <v>36</v>
      </c>
      <c r="K67727">
        <v>1</v>
      </c>
      <c r="L67727" s="1" t="s">
        <v>27</v>
      </c>
      <c r="M67727">
        <v>771</v>
      </c>
      <c r="N67727" s="1" t="s">
        <v>58</v>
      </c>
      <c r="O67727" s="1" t="s">
        <v>59</v>
      </c>
      <c r="P67727">
        <v>500090</v>
      </c>
      <c r="Q67727" s="1" t="s">
        <v>30</v>
      </c>
      <c r="R67727" t="b">
        <v>0</v>
      </c>
      <c r="S67727" s="1" t="s">
        <v>31</v>
      </c>
    </row>
    <row r="67728" spans="1:19" x14ac:dyDescent="0.3">
      <c r="A67728">
        <v>67893</v>
      </c>
      <c r="B67728" s="1" t="s">
        <v>69618</v>
      </c>
      <c r="C67728" s="2">
        <v>44697</v>
      </c>
      <c r="D67728" s="1" t="s">
        <v>36</v>
      </c>
      <c r="E67728" s="1" t="s">
        <v>40</v>
      </c>
      <c r="F67728" s="1" t="s">
        <v>22</v>
      </c>
      <c r="G67728" s="1" t="s">
        <v>41</v>
      </c>
      <c r="H67728" s="1" t="s">
        <v>24</v>
      </c>
      <c r="I67728" s="1" t="s">
        <v>46</v>
      </c>
      <c r="J67728" s="1" t="s">
        <v>36</v>
      </c>
      <c r="K67728">
        <v>1</v>
      </c>
      <c r="L67728" s="1" t="s">
        <v>27</v>
      </c>
      <c r="M67728">
        <v>605</v>
      </c>
      <c r="N67728" s="1" t="s">
        <v>3095</v>
      </c>
      <c r="O67728" s="1" t="s">
        <v>51</v>
      </c>
      <c r="P67728">
        <v>627001</v>
      </c>
      <c r="Q67728" s="1" t="s">
        <v>30</v>
      </c>
      <c r="R67728" t="b">
        <v>0</v>
      </c>
      <c r="S67728" s="1" t="s">
        <v>81481</v>
      </c>
    </row>
    <row r="67729" spans="1:19" x14ac:dyDescent="0.3">
      <c r="A67729">
        <v>67894</v>
      </c>
      <c r="B67729" s="1" t="s">
        <v>69619</v>
      </c>
      <c r="C67729" s="2">
        <v>44697</v>
      </c>
      <c r="D67729" s="1" t="s">
        <v>20</v>
      </c>
      <c r="E67729" s="1" t="s">
        <v>21</v>
      </c>
      <c r="F67729" s="1" t="s">
        <v>22</v>
      </c>
      <c r="G67729" s="1" t="s">
        <v>23</v>
      </c>
      <c r="H67729" s="1" t="s">
        <v>34</v>
      </c>
      <c r="I67729" s="1" t="s">
        <v>66</v>
      </c>
      <c r="J67729" s="1" t="s">
        <v>26</v>
      </c>
      <c r="K67729">
        <v>0</v>
      </c>
      <c r="L67729" s="1" t="s">
        <v>27</v>
      </c>
      <c r="M67729">
        <v>492.38</v>
      </c>
      <c r="N67729" s="1" t="s">
        <v>460</v>
      </c>
      <c r="O67729" s="1" t="s">
        <v>38</v>
      </c>
      <c r="P67729">
        <v>586212</v>
      </c>
      <c r="Q67729" s="1" t="s">
        <v>30</v>
      </c>
      <c r="R67729" t="b">
        <v>0</v>
      </c>
      <c r="S67729" s="1" t="s">
        <v>31</v>
      </c>
    </row>
    <row r="67730" spans="1:19" x14ac:dyDescent="0.3">
      <c r="A67730">
        <v>67895</v>
      </c>
      <c r="B67730" s="1" t="s">
        <v>69619</v>
      </c>
      <c r="C67730" s="2">
        <v>44697</v>
      </c>
      <c r="D67730" s="1" t="s">
        <v>20</v>
      </c>
      <c r="E67730" s="1" t="s">
        <v>21</v>
      </c>
      <c r="F67730" s="1" t="s">
        <v>22</v>
      </c>
      <c r="G67730" s="1" t="s">
        <v>23</v>
      </c>
      <c r="H67730" s="1" t="s">
        <v>45</v>
      </c>
      <c r="I67730" s="1" t="s">
        <v>66</v>
      </c>
      <c r="J67730" s="1" t="s">
        <v>26</v>
      </c>
      <c r="K67730">
        <v>0</v>
      </c>
      <c r="L67730" s="1" t="s">
        <v>27</v>
      </c>
      <c r="M67730">
        <v>734.29</v>
      </c>
      <c r="N67730" s="1" t="s">
        <v>460</v>
      </c>
      <c r="O67730" s="1" t="s">
        <v>38</v>
      </c>
      <c r="P67730">
        <v>586212</v>
      </c>
      <c r="Q67730" s="1" t="s">
        <v>30</v>
      </c>
      <c r="R67730" t="b">
        <v>0</v>
      </c>
      <c r="S67730" s="1" t="s">
        <v>31</v>
      </c>
    </row>
    <row r="67731" spans="1:19" x14ac:dyDescent="0.3">
      <c r="A67731">
        <v>67896</v>
      </c>
      <c r="B67731" s="1" t="s">
        <v>69620</v>
      </c>
      <c r="C67731" s="2">
        <v>44697</v>
      </c>
      <c r="D67731" s="1" t="s">
        <v>36</v>
      </c>
      <c r="E67731" s="1" t="s">
        <v>40</v>
      </c>
      <c r="F67731" s="1" t="s">
        <v>22</v>
      </c>
      <c r="G67731" s="1" t="s">
        <v>41</v>
      </c>
      <c r="H67731" s="1" t="s">
        <v>24</v>
      </c>
      <c r="I67731" s="1" t="s">
        <v>46</v>
      </c>
      <c r="J67731" s="1" t="s">
        <v>36</v>
      </c>
      <c r="K67731">
        <v>1</v>
      </c>
      <c r="L67731" s="1" t="s">
        <v>27</v>
      </c>
      <c r="M67731">
        <v>999</v>
      </c>
      <c r="N67731" s="1" t="s">
        <v>360</v>
      </c>
      <c r="O67731" s="1" t="s">
        <v>212</v>
      </c>
      <c r="P67731">
        <v>180013</v>
      </c>
      <c r="Q67731" s="1" t="s">
        <v>30</v>
      </c>
      <c r="R67731" t="b">
        <v>0</v>
      </c>
      <c r="S67731" s="1" t="s">
        <v>81481</v>
      </c>
    </row>
    <row r="67732" spans="1:19" x14ac:dyDescent="0.3">
      <c r="A67732">
        <v>67897</v>
      </c>
      <c r="B67732" s="1" t="s">
        <v>69621</v>
      </c>
      <c r="C67732" s="2">
        <v>44697</v>
      </c>
      <c r="D67732" s="1" t="s">
        <v>33</v>
      </c>
      <c r="E67732" s="1" t="s">
        <v>21</v>
      </c>
      <c r="F67732" s="1" t="s">
        <v>22</v>
      </c>
      <c r="G67732" s="1" t="s">
        <v>23</v>
      </c>
      <c r="H67732" s="1" t="s">
        <v>24</v>
      </c>
      <c r="I67732" s="1" t="s">
        <v>42</v>
      </c>
      <c r="J67732" s="1" t="s">
        <v>36</v>
      </c>
      <c r="K67732">
        <v>1</v>
      </c>
      <c r="L67732" s="1" t="s">
        <v>27</v>
      </c>
      <c r="M67732">
        <v>666</v>
      </c>
      <c r="N67732" s="1" t="s">
        <v>7522</v>
      </c>
      <c r="O67732" s="1" t="s">
        <v>54</v>
      </c>
      <c r="P67732">
        <v>229001</v>
      </c>
      <c r="Q67732" s="1" t="s">
        <v>30</v>
      </c>
      <c r="R67732" t="b">
        <v>0</v>
      </c>
      <c r="S67732" s="1" t="s">
        <v>31</v>
      </c>
    </row>
    <row r="67733" spans="1:19" x14ac:dyDescent="0.3">
      <c r="A67733">
        <v>67898</v>
      </c>
      <c r="B67733" s="1" t="s">
        <v>69622</v>
      </c>
      <c r="C67733" s="2">
        <v>44697</v>
      </c>
      <c r="D67733" s="1" t="s">
        <v>33</v>
      </c>
      <c r="E67733" s="1" t="s">
        <v>21</v>
      </c>
      <c r="F67733" s="1" t="s">
        <v>22</v>
      </c>
      <c r="G67733" s="1" t="s">
        <v>23</v>
      </c>
      <c r="H67733" s="1" t="s">
        <v>24</v>
      </c>
      <c r="I67733" s="1" t="s">
        <v>25</v>
      </c>
      <c r="J67733" s="1" t="s">
        <v>36</v>
      </c>
      <c r="K67733">
        <v>1</v>
      </c>
      <c r="L67733" s="1" t="s">
        <v>27</v>
      </c>
      <c r="M67733">
        <v>799</v>
      </c>
      <c r="N67733" s="1" t="s">
        <v>80</v>
      </c>
      <c r="O67733" s="1" t="s">
        <v>81</v>
      </c>
      <c r="P67733">
        <v>110082</v>
      </c>
      <c r="Q67733" s="1" t="s">
        <v>30</v>
      </c>
      <c r="R67733" t="b">
        <v>0</v>
      </c>
      <c r="S67733" s="1" t="s">
        <v>31</v>
      </c>
    </row>
    <row r="67734" spans="1:19" x14ac:dyDescent="0.3">
      <c r="A67734">
        <v>67899</v>
      </c>
      <c r="B67734" s="1" t="s">
        <v>69623</v>
      </c>
      <c r="C67734" s="2">
        <v>44697</v>
      </c>
      <c r="D67734" s="1" t="s">
        <v>20</v>
      </c>
      <c r="E67734" s="1" t="s">
        <v>40</v>
      </c>
      <c r="F67734" s="1" t="s">
        <v>22</v>
      </c>
      <c r="G67734" s="1" t="s">
        <v>41</v>
      </c>
      <c r="H67734" s="1" t="s">
        <v>24</v>
      </c>
      <c r="I67734" s="1" t="s">
        <v>66</v>
      </c>
      <c r="J67734" s="1" t="s">
        <v>20</v>
      </c>
      <c r="K67734">
        <v>0</v>
      </c>
      <c r="L67734" s="1"/>
      <c r="N67734" s="1" t="s">
        <v>565</v>
      </c>
      <c r="O67734" s="1" t="s">
        <v>54</v>
      </c>
      <c r="P67734">
        <v>209864</v>
      </c>
      <c r="Q67734" s="1" t="s">
        <v>30</v>
      </c>
      <c r="R67734" t="b">
        <v>0</v>
      </c>
      <c r="S67734" s="1" t="s">
        <v>81481</v>
      </c>
    </row>
    <row r="67735" spans="1:19" x14ac:dyDescent="0.3">
      <c r="A67735">
        <v>67900</v>
      </c>
      <c r="B67735" s="1" t="s">
        <v>69624</v>
      </c>
      <c r="C67735" s="2">
        <v>44697</v>
      </c>
      <c r="D67735" s="1" t="s">
        <v>33</v>
      </c>
      <c r="E67735" s="1" t="s">
        <v>21</v>
      </c>
      <c r="F67735" s="1" t="s">
        <v>22</v>
      </c>
      <c r="G67735" s="1" t="s">
        <v>23</v>
      </c>
      <c r="H67735" s="1" t="s">
        <v>24</v>
      </c>
      <c r="I67735" s="1" t="s">
        <v>89</v>
      </c>
      <c r="J67735" s="1" t="s">
        <v>36</v>
      </c>
      <c r="K67735">
        <v>1</v>
      </c>
      <c r="L67735" s="1" t="s">
        <v>27</v>
      </c>
      <c r="M67735">
        <v>649</v>
      </c>
      <c r="N67735" s="1" t="s">
        <v>80</v>
      </c>
      <c r="O67735" s="1" t="s">
        <v>81</v>
      </c>
      <c r="P67735">
        <v>110019</v>
      </c>
      <c r="Q67735" s="1" t="s">
        <v>30</v>
      </c>
      <c r="R67735" t="b">
        <v>0</v>
      </c>
      <c r="S67735" s="1" t="s">
        <v>31</v>
      </c>
    </row>
    <row r="67736" spans="1:19" x14ac:dyDescent="0.3">
      <c r="A67736">
        <v>67901</v>
      </c>
      <c r="B67736" s="1" t="s">
        <v>69625</v>
      </c>
      <c r="C67736" s="2">
        <v>44697</v>
      </c>
      <c r="D67736" s="1" t="s">
        <v>36</v>
      </c>
      <c r="E67736" s="1" t="s">
        <v>40</v>
      </c>
      <c r="F67736" s="1" t="s">
        <v>22</v>
      </c>
      <c r="G67736" s="1" t="s">
        <v>41</v>
      </c>
      <c r="H67736" s="1" t="s">
        <v>49</v>
      </c>
      <c r="I67736" s="1" t="s">
        <v>89</v>
      </c>
      <c r="J67736" s="1" t="s">
        <v>36</v>
      </c>
      <c r="K67736">
        <v>1</v>
      </c>
      <c r="L67736" s="1" t="s">
        <v>27</v>
      </c>
      <c r="M67736">
        <v>625</v>
      </c>
      <c r="N67736" s="1" t="s">
        <v>37</v>
      </c>
      <c r="O67736" s="1" t="s">
        <v>38</v>
      </c>
      <c r="P67736">
        <v>560098</v>
      </c>
      <c r="Q67736" s="1" t="s">
        <v>30</v>
      </c>
      <c r="R67736" t="b">
        <v>0</v>
      </c>
      <c r="S67736" s="1" t="s">
        <v>81481</v>
      </c>
    </row>
    <row r="67737" spans="1:19" x14ac:dyDescent="0.3">
      <c r="A67737">
        <v>67902</v>
      </c>
      <c r="B67737" s="1" t="s">
        <v>69626</v>
      </c>
      <c r="C67737" s="2">
        <v>44697</v>
      </c>
      <c r="D67737" s="1" t="s">
        <v>36</v>
      </c>
      <c r="E67737" s="1" t="s">
        <v>40</v>
      </c>
      <c r="F67737" s="1" t="s">
        <v>22</v>
      </c>
      <c r="G67737" s="1" t="s">
        <v>41</v>
      </c>
      <c r="H67737" s="1" t="s">
        <v>34</v>
      </c>
      <c r="I67737" s="1" t="s">
        <v>62</v>
      </c>
      <c r="J67737" s="1" t="s">
        <v>36</v>
      </c>
      <c r="K67737">
        <v>1</v>
      </c>
      <c r="L67737" s="1" t="s">
        <v>27</v>
      </c>
      <c r="M67737">
        <v>459</v>
      </c>
      <c r="N67737" s="1" t="s">
        <v>58</v>
      </c>
      <c r="O67737" s="1" t="s">
        <v>59</v>
      </c>
      <c r="P67737">
        <v>500048</v>
      </c>
      <c r="Q67737" s="1" t="s">
        <v>30</v>
      </c>
      <c r="R67737" t="b">
        <v>0</v>
      </c>
      <c r="S67737" s="1" t="s">
        <v>81481</v>
      </c>
    </row>
    <row r="67738" spans="1:19" x14ac:dyDescent="0.3">
      <c r="A67738">
        <v>67903</v>
      </c>
      <c r="B67738" s="1" t="s">
        <v>69627</v>
      </c>
      <c r="C67738" s="2">
        <v>44697</v>
      </c>
      <c r="D67738" s="1" t="s">
        <v>36</v>
      </c>
      <c r="E67738" s="1" t="s">
        <v>40</v>
      </c>
      <c r="F67738" s="1" t="s">
        <v>22</v>
      </c>
      <c r="G67738" s="1" t="s">
        <v>41</v>
      </c>
      <c r="H67738" s="1" t="s">
        <v>24</v>
      </c>
      <c r="I67738" s="1" t="s">
        <v>66</v>
      </c>
      <c r="J67738" s="1" t="s">
        <v>36</v>
      </c>
      <c r="K67738">
        <v>1</v>
      </c>
      <c r="L67738" s="1" t="s">
        <v>27</v>
      </c>
      <c r="M67738">
        <v>1477</v>
      </c>
      <c r="N67738" s="1" t="s">
        <v>50</v>
      </c>
      <c r="O67738" s="1" t="s">
        <v>51</v>
      </c>
      <c r="P67738">
        <v>600011</v>
      </c>
      <c r="Q67738" s="1" t="s">
        <v>30</v>
      </c>
      <c r="R67738" t="b">
        <v>0</v>
      </c>
      <c r="S67738" s="1" t="s">
        <v>81481</v>
      </c>
    </row>
    <row r="67739" spans="1:19" x14ac:dyDescent="0.3">
      <c r="A67739">
        <v>67904</v>
      </c>
      <c r="B67739" s="1" t="s">
        <v>69627</v>
      </c>
      <c r="C67739" s="2">
        <v>44697</v>
      </c>
      <c r="D67739" s="1" t="s">
        <v>36</v>
      </c>
      <c r="E67739" s="1" t="s">
        <v>40</v>
      </c>
      <c r="F67739" s="1" t="s">
        <v>22</v>
      </c>
      <c r="G67739" s="1" t="s">
        <v>41</v>
      </c>
      <c r="H67739" s="1" t="s">
        <v>125</v>
      </c>
      <c r="I67739" s="1" t="s">
        <v>25</v>
      </c>
      <c r="J67739" s="1" t="s">
        <v>36</v>
      </c>
      <c r="K67739">
        <v>1</v>
      </c>
      <c r="L67739" s="1" t="s">
        <v>27</v>
      </c>
      <c r="M67739">
        <v>837</v>
      </c>
      <c r="N67739" s="1" t="s">
        <v>50</v>
      </c>
      <c r="O67739" s="1" t="s">
        <v>51</v>
      </c>
      <c r="P67739">
        <v>600011</v>
      </c>
      <c r="Q67739" s="1" t="s">
        <v>30</v>
      </c>
      <c r="R67739" t="b">
        <v>0</v>
      </c>
      <c r="S67739" s="1" t="s">
        <v>81481</v>
      </c>
    </row>
    <row r="67740" spans="1:19" x14ac:dyDescent="0.3">
      <c r="A67740">
        <v>67905</v>
      </c>
      <c r="B67740" s="1" t="s">
        <v>69628</v>
      </c>
      <c r="C67740" s="2">
        <v>44697</v>
      </c>
      <c r="D67740" s="1" t="s">
        <v>20</v>
      </c>
      <c r="E67740" s="1" t="s">
        <v>21</v>
      </c>
      <c r="F67740" s="1" t="s">
        <v>22</v>
      </c>
      <c r="G67740" s="1" t="s">
        <v>23</v>
      </c>
      <c r="H67740" s="1" t="s">
        <v>45</v>
      </c>
      <c r="I67740" s="1" t="s">
        <v>46</v>
      </c>
      <c r="J67740" s="1" t="s">
        <v>26</v>
      </c>
      <c r="K67740">
        <v>0</v>
      </c>
      <c r="L67740" s="1" t="s">
        <v>27</v>
      </c>
      <c r="M67740">
        <v>734.29</v>
      </c>
      <c r="N67740" s="1" t="s">
        <v>37</v>
      </c>
      <c r="O67740" s="1" t="s">
        <v>38</v>
      </c>
      <c r="P67740">
        <v>560100</v>
      </c>
      <c r="Q67740" s="1" t="s">
        <v>30</v>
      </c>
      <c r="R67740" t="b">
        <v>0</v>
      </c>
      <c r="S67740" s="1" t="s">
        <v>31</v>
      </c>
    </row>
    <row r="67741" spans="1:19" x14ac:dyDescent="0.3">
      <c r="A67741">
        <v>67906</v>
      </c>
      <c r="B67741" s="1" t="s">
        <v>69629</v>
      </c>
      <c r="C67741" s="2">
        <v>44697</v>
      </c>
      <c r="D67741" s="1" t="s">
        <v>36</v>
      </c>
      <c r="E67741" s="1" t="s">
        <v>40</v>
      </c>
      <c r="F67741" s="1" t="s">
        <v>22</v>
      </c>
      <c r="G67741" s="1" t="s">
        <v>41</v>
      </c>
      <c r="H67741" s="1" t="s">
        <v>34</v>
      </c>
      <c r="I67741" s="1" t="s">
        <v>25</v>
      </c>
      <c r="J67741" s="1" t="s">
        <v>36</v>
      </c>
      <c r="K67741">
        <v>1</v>
      </c>
      <c r="L67741" s="1" t="s">
        <v>27</v>
      </c>
      <c r="M67741">
        <v>811</v>
      </c>
      <c r="N67741" s="1" t="s">
        <v>37</v>
      </c>
      <c r="O67741" s="1" t="s">
        <v>38</v>
      </c>
      <c r="P67741">
        <v>560019</v>
      </c>
      <c r="Q67741" s="1" t="s">
        <v>30</v>
      </c>
      <c r="R67741" t="b">
        <v>0</v>
      </c>
      <c r="S67741" s="1" t="s">
        <v>81481</v>
      </c>
    </row>
    <row r="67742" spans="1:19" x14ac:dyDescent="0.3">
      <c r="A67742">
        <v>67907</v>
      </c>
      <c r="B67742" s="1" t="s">
        <v>69630</v>
      </c>
      <c r="C67742" s="2">
        <v>44697</v>
      </c>
      <c r="D67742" s="1" t="s">
        <v>36</v>
      </c>
      <c r="E67742" s="1" t="s">
        <v>40</v>
      </c>
      <c r="F67742" s="1" t="s">
        <v>22</v>
      </c>
      <c r="G67742" s="1" t="s">
        <v>41</v>
      </c>
      <c r="H67742" s="1" t="s">
        <v>34</v>
      </c>
      <c r="I67742" s="1" t="s">
        <v>89</v>
      </c>
      <c r="J67742" s="1" t="s">
        <v>36</v>
      </c>
      <c r="K67742">
        <v>1</v>
      </c>
      <c r="L67742" s="1" t="s">
        <v>27</v>
      </c>
      <c r="M67742">
        <v>635</v>
      </c>
      <c r="N67742" s="1" t="s">
        <v>30515</v>
      </c>
      <c r="O67742" s="1" t="s">
        <v>29</v>
      </c>
      <c r="P67742">
        <v>413304</v>
      </c>
      <c r="Q67742" s="1" t="s">
        <v>30</v>
      </c>
      <c r="R67742" t="b">
        <v>0</v>
      </c>
      <c r="S67742" s="1" t="s">
        <v>81481</v>
      </c>
    </row>
    <row r="67743" spans="1:19" x14ac:dyDescent="0.3">
      <c r="A67743">
        <v>67908</v>
      </c>
      <c r="B67743" s="1" t="s">
        <v>69631</v>
      </c>
      <c r="C67743" s="2">
        <v>44697</v>
      </c>
      <c r="D67743" s="1" t="s">
        <v>36</v>
      </c>
      <c r="E67743" s="1" t="s">
        <v>40</v>
      </c>
      <c r="F67743" s="1" t="s">
        <v>22</v>
      </c>
      <c r="G67743" s="1" t="s">
        <v>41</v>
      </c>
      <c r="H67743" s="1" t="s">
        <v>24</v>
      </c>
      <c r="I67743" s="1" t="s">
        <v>25</v>
      </c>
      <c r="J67743" s="1" t="s">
        <v>36</v>
      </c>
      <c r="K67743">
        <v>1</v>
      </c>
      <c r="L67743" s="1" t="s">
        <v>27</v>
      </c>
      <c r="M67743">
        <v>1133</v>
      </c>
      <c r="N67743" s="1" t="s">
        <v>6605</v>
      </c>
      <c r="O67743" s="1" t="s">
        <v>38</v>
      </c>
      <c r="P67743">
        <v>576104</v>
      </c>
      <c r="Q67743" s="1" t="s">
        <v>30</v>
      </c>
      <c r="R67743" t="b">
        <v>0</v>
      </c>
      <c r="S67743" s="1" t="s">
        <v>81481</v>
      </c>
    </row>
    <row r="67744" spans="1:19" x14ac:dyDescent="0.3">
      <c r="A67744">
        <v>67909</v>
      </c>
      <c r="B67744" s="1" t="s">
        <v>69631</v>
      </c>
      <c r="C67744" s="2">
        <v>44697</v>
      </c>
      <c r="D67744" s="1" t="s">
        <v>36</v>
      </c>
      <c r="E67744" s="1" t="s">
        <v>40</v>
      </c>
      <c r="F67744" s="1" t="s">
        <v>22</v>
      </c>
      <c r="G67744" s="1" t="s">
        <v>41</v>
      </c>
      <c r="H67744" s="1" t="s">
        <v>24</v>
      </c>
      <c r="I67744" s="1" t="s">
        <v>89</v>
      </c>
      <c r="J67744" s="1" t="s">
        <v>36</v>
      </c>
      <c r="K67744">
        <v>1</v>
      </c>
      <c r="L67744" s="1" t="s">
        <v>27</v>
      </c>
      <c r="M67744">
        <v>1133</v>
      </c>
      <c r="N67744" s="1" t="s">
        <v>6605</v>
      </c>
      <c r="O67744" s="1" t="s">
        <v>38</v>
      </c>
      <c r="P67744">
        <v>576104</v>
      </c>
      <c r="Q67744" s="1" t="s">
        <v>30</v>
      </c>
      <c r="R67744" t="b">
        <v>0</v>
      </c>
      <c r="S67744" s="1" t="s">
        <v>81481</v>
      </c>
    </row>
    <row r="67745" spans="1:19" x14ac:dyDescent="0.3">
      <c r="A67745">
        <v>67910</v>
      </c>
      <c r="B67745" s="1" t="s">
        <v>69631</v>
      </c>
      <c r="C67745" s="2">
        <v>44697</v>
      </c>
      <c r="D67745" s="1" t="s">
        <v>36</v>
      </c>
      <c r="E67745" s="1" t="s">
        <v>40</v>
      </c>
      <c r="F67745" s="1" t="s">
        <v>22</v>
      </c>
      <c r="G67745" s="1" t="s">
        <v>41</v>
      </c>
      <c r="H67745" s="1" t="s">
        <v>34</v>
      </c>
      <c r="I67745" s="1" t="s">
        <v>89</v>
      </c>
      <c r="J67745" s="1" t="s">
        <v>36</v>
      </c>
      <c r="K67745">
        <v>1</v>
      </c>
      <c r="L67745" s="1" t="s">
        <v>27</v>
      </c>
      <c r="M67745">
        <v>544</v>
      </c>
      <c r="N67745" s="1" t="s">
        <v>6605</v>
      </c>
      <c r="O67745" s="1" t="s">
        <v>38</v>
      </c>
      <c r="P67745">
        <v>576104</v>
      </c>
      <c r="Q67745" s="1" t="s">
        <v>30</v>
      </c>
      <c r="R67745" t="b">
        <v>0</v>
      </c>
      <c r="S67745" s="1" t="s">
        <v>81481</v>
      </c>
    </row>
    <row r="67746" spans="1:19" x14ac:dyDescent="0.3">
      <c r="A67746">
        <v>67911</v>
      </c>
      <c r="B67746" s="1" t="s">
        <v>69631</v>
      </c>
      <c r="C67746" s="2">
        <v>44697</v>
      </c>
      <c r="D67746" s="1" t="s">
        <v>36</v>
      </c>
      <c r="E67746" s="1" t="s">
        <v>40</v>
      </c>
      <c r="F67746" s="1" t="s">
        <v>22</v>
      </c>
      <c r="G67746" s="1" t="s">
        <v>41</v>
      </c>
      <c r="H67746" s="1" t="s">
        <v>34</v>
      </c>
      <c r="I67746" s="1" t="s">
        <v>25</v>
      </c>
      <c r="J67746" s="1" t="s">
        <v>36</v>
      </c>
      <c r="K67746">
        <v>1</v>
      </c>
      <c r="L67746" s="1" t="s">
        <v>27</v>
      </c>
      <c r="M67746">
        <v>544</v>
      </c>
      <c r="N67746" s="1" t="s">
        <v>6605</v>
      </c>
      <c r="O67746" s="1" t="s">
        <v>38</v>
      </c>
      <c r="P67746">
        <v>576104</v>
      </c>
      <c r="Q67746" s="1" t="s">
        <v>30</v>
      </c>
      <c r="R67746" t="b">
        <v>0</v>
      </c>
      <c r="S67746" s="1" t="s">
        <v>81481</v>
      </c>
    </row>
    <row r="67747" spans="1:19" x14ac:dyDescent="0.3">
      <c r="A67747">
        <v>67912</v>
      </c>
      <c r="B67747" s="1" t="s">
        <v>69632</v>
      </c>
      <c r="C67747" s="2">
        <v>44697</v>
      </c>
      <c r="D67747" s="1" t="s">
        <v>33</v>
      </c>
      <c r="E67747" s="1" t="s">
        <v>21</v>
      </c>
      <c r="F67747" s="1" t="s">
        <v>22</v>
      </c>
      <c r="G67747" s="1" t="s">
        <v>23</v>
      </c>
      <c r="H67747" s="1" t="s">
        <v>24</v>
      </c>
      <c r="I67747" s="1" t="s">
        <v>89</v>
      </c>
      <c r="J67747" s="1" t="s">
        <v>36</v>
      </c>
      <c r="K67747">
        <v>1</v>
      </c>
      <c r="L67747" s="1" t="s">
        <v>27</v>
      </c>
      <c r="M67747">
        <v>696</v>
      </c>
      <c r="N67747" s="1" t="s">
        <v>69633</v>
      </c>
      <c r="O67747" s="1" t="s">
        <v>38</v>
      </c>
      <c r="P67747">
        <v>572214</v>
      </c>
      <c r="Q67747" s="1" t="s">
        <v>30</v>
      </c>
      <c r="R67747" t="b">
        <v>0</v>
      </c>
      <c r="S67747" s="1" t="s">
        <v>31</v>
      </c>
    </row>
    <row r="67748" spans="1:19" x14ac:dyDescent="0.3">
      <c r="A67748">
        <v>67913</v>
      </c>
      <c r="B67748" s="1" t="s">
        <v>69634</v>
      </c>
      <c r="C67748" s="2">
        <v>44697</v>
      </c>
      <c r="D67748" s="1" t="s">
        <v>36</v>
      </c>
      <c r="E67748" s="1" t="s">
        <v>40</v>
      </c>
      <c r="F67748" s="1" t="s">
        <v>22</v>
      </c>
      <c r="G67748" s="1" t="s">
        <v>41</v>
      </c>
      <c r="H67748" s="1" t="s">
        <v>24</v>
      </c>
      <c r="I67748" s="1" t="s">
        <v>46</v>
      </c>
      <c r="J67748" s="1" t="s">
        <v>36</v>
      </c>
      <c r="K67748">
        <v>1</v>
      </c>
      <c r="L67748" s="1" t="s">
        <v>27</v>
      </c>
      <c r="M67748">
        <v>612</v>
      </c>
      <c r="N67748" s="1" t="s">
        <v>590</v>
      </c>
      <c r="O67748" s="1" t="s">
        <v>29</v>
      </c>
      <c r="P67748">
        <v>412105</v>
      </c>
      <c r="Q67748" s="1" t="s">
        <v>30</v>
      </c>
      <c r="R67748" t="b">
        <v>0</v>
      </c>
      <c r="S67748" s="1" t="s">
        <v>81481</v>
      </c>
    </row>
    <row r="67749" spans="1:19" x14ac:dyDescent="0.3">
      <c r="A67749">
        <v>67914</v>
      </c>
      <c r="B67749" s="1" t="s">
        <v>69635</v>
      </c>
      <c r="C67749" s="2">
        <v>44697</v>
      </c>
      <c r="D67749" s="1" t="s">
        <v>414</v>
      </c>
      <c r="E67749" s="1" t="s">
        <v>21</v>
      </c>
      <c r="F67749" s="1" t="s">
        <v>22</v>
      </c>
      <c r="G67749" s="1" t="s">
        <v>23</v>
      </c>
      <c r="H67749" s="1" t="s">
        <v>24</v>
      </c>
      <c r="I67749" s="1" t="s">
        <v>66</v>
      </c>
      <c r="J67749" s="1" t="s">
        <v>36</v>
      </c>
      <c r="K67749">
        <v>1</v>
      </c>
      <c r="L67749" s="1" t="s">
        <v>27</v>
      </c>
      <c r="M67749">
        <v>631</v>
      </c>
      <c r="N67749" s="1" t="s">
        <v>50</v>
      </c>
      <c r="O67749" s="1" t="s">
        <v>51</v>
      </c>
      <c r="P67749">
        <v>600042</v>
      </c>
      <c r="Q67749" s="1" t="s">
        <v>30</v>
      </c>
      <c r="R67749" t="b">
        <v>0</v>
      </c>
      <c r="S67749" s="1" t="s">
        <v>31</v>
      </c>
    </row>
    <row r="67750" spans="1:19" x14ac:dyDescent="0.3">
      <c r="A67750">
        <v>67915</v>
      </c>
      <c r="B67750" s="1" t="s">
        <v>69636</v>
      </c>
      <c r="C67750" s="2">
        <v>44697</v>
      </c>
      <c r="D67750" s="1" t="s">
        <v>36</v>
      </c>
      <c r="E67750" s="1" t="s">
        <v>40</v>
      </c>
      <c r="F67750" s="1" t="s">
        <v>22</v>
      </c>
      <c r="G67750" s="1" t="s">
        <v>41</v>
      </c>
      <c r="H67750" s="1" t="s">
        <v>34</v>
      </c>
      <c r="I67750" s="1" t="s">
        <v>25</v>
      </c>
      <c r="J67750" s="1" t="s">
        <v>36</v>
      </c>
      <c r="K67750">
        <v>1</v>
      </c>
      <c r="L67750" s="1" t="s">
        <v>27</v>
      </c>
      <c r="M67750">
        <v>471</v>
      </c>
      <c r="N67750" s="1" t="s">
        <v>37</v>
      </c>
      <c r="O67750" s="1" t="s">
        <v>38</v>
      </c>
      <c r="P67750">
        <v>562106</v>
      </c>
      <c r="Q67750" s="1" t="s">
        <v>30</v>
      </c>
      <c r="R67750" t="b">
        <v>0</v>
      </c>
      <c r="S67750" s="1" t="s">
        <v>81481</v>
      </c>
    </row>
    <row r="67751" spans="1:19" x14ac:dyDescent="0.3">
      <c r="A67751">
        <v>67916</v>
      </c>
      <c r="B67751" s="1" t="s">
        <v>69637</v>
      </c>
      <c r="C67751" s="2">
        <v>44697</v>
      </c>
      <c r="D67751" s="1" t="s">
        <v>33</v>
      </c>
      <c r="E67751" s="1" t="s">
        <v>21</v>
      </c>
      <c r="F67751" s="1" t="s">
        <v>22</v>
      </c>
      <c r="G67751" s="1" t="s">
        <v>23</v>
      </c>
      <c r="H67751" s="1" t="s">
        <v>34</v>
      </c>
      <c r="I67751" s="1" t="s">
        <v>35</v>
      </c>
      <c r="J67751" s="1" t="s">
        <v>36</v>
      </c>
      <c r="K67751">
        <v>1</v>
      </c>
      <c r="L67751" s="1" t="s">
        <v>27</v>
      </c>
      <c r="M67751">
        <v>499</v>
      </c>
      <c r="N67751" s="1" t="s">
        <v>69638</v>
      </c>
      <c r="O67751" s="1" t="s">
        <v>47</v>
      </c>
      <c r="P67751">
        <v>607402</v>
      </c>
      <c r="Q67751" s="1" t="s">
        <v>30</v>
      </c>
      <c r="R67751" t="b">
        <v>0</v>
      </c>
      <c r="S67751" s="1" t="s">
        <v>31</v>
      </c>
    </row>
    <row r="67752" spans="1:19" x14ac:dyDescent="0.3">
      <c r="A67752">
        <v>67917</v>
      </c>
      <c r="B67752" s="1" t="s">
        <v>69639</v>
      </c>
      <c r="C67752" s="2">
        <v>44697</v>
      </c>
      <c r="D67752" s="1" t="s">
        <v>36</v>
      </c>
      <c r="E67752" s="1" t="s">
        <v>40</v>
      </c>
      <c r="F67752" s="1" t="s">
        <v>22</v>
      </c>
      <c r="G67752" s="1" t="s">
        <v>41</v>
      </c>
      <c r="H67752" s="1" t="s">
        <v>49</v>
      </c>
      <c r="I67752" s="1" t="s">
        <v>89</v>
      </c>
      <c r="J67752" s="1" t="s">
        <v>36</v>
      </c>
      <c r="K67752">
        <v>1</v>
      </c>
      <c r="L67752" s="1" t="s">
        <v>27</v>
      </c>
      <c r="M67752">
        <v>545</v>
      </c>
      <c r="N67752" s="1" t="s">
        <v>126</v>
      </c>
      <c r="O67752" s="1" t="s">
        <v>54</v>
      </c>
      <c r="P67752">
        <v>201310</v>
      </c>
      <c r="Q67752" s="1" t="s">
        <v>30</v>
      </c>
      <c r="R67752" t="b">
        <v>0</v>
      </c>
      <c r="S67752" s="1" t="s">
        <v>81481</v>
      </c>
    </row>
    <row r="67753" spans="1:19" x14ac:dyDescent="0.3">
      <c r="A67753">
        <v>67918</v>
      </c>
      <c r="B67753" s="1" t="s">
        <v>69640</v>
      </c>
      <c r="C67753" s="2">
        <v>44697</v>
      </c>
      <c r="D67753" s="1" t="s">
        <v>33</v>
      </c>
      <c r="E67753" s="1" t="s">
        <v>21</v>
      </c>
      <c r="F67753" s="1" t="s">
        <v>22</v>
      </c>
      <c r="G67753" s="1" t="s">
        <v>23</v>
      </c>
      <c r="H67753" s="1" t="s">
        <v>45</v>
      </c>
      <c r="I67753" s="1" t="s">
        <v>25</v>
      </c>
      <c r="J67753" s="1" t="s">
        <v>36</v>
      </c>
      <c r="K67753">
        <v>1</v>
      </c>
      <c r="L67753" s="1" t="s">
        <v>27</v>
      </c>
      <c r="M67753">
        <v>771</v>
      </c>
      <c r="N67753" s="1" t="s">
        <v>37</v>
      </c>
      <c r="O67753" s="1" t="s">
        <v>38</v>
      </c>
      <c r="P67753">
        <v>560047</v>
      </c>
      <c r="Q67753" s="1" t="s">
        <v>30</v>
      </c>
      <c r="R67753" t="b">
        <v>0</v>
      </c>
      <c r="S67753" s="1" t="s">
        <v>31</v>
      </c>
    </row>
    <row r="67754" spans="1:19" x14ac:dyDescent="0.3">
      <c r="A67754">
        <v>67919</v>
      </c>
      <c r="B67754" s="1" t="s">
        <v>69641</v>
      </c>
      <c r="C67754" s="2">
        <v>44697</v>
      </c>
      <c r="D67754" s="1" t="s">
        <v>36</v>
      </c>
      <c r="E67754" s="1" t="s">
        <v>40</v>
      </c>
      <c r="F67754" s="1" t="s">
        <v>22</v>
      </c>
      <c r="G67754" s="1" t="s">
        <v>41</v>
      </c>
      <c r="H67754" s="1" t="s">
        <v>34</v>
      </c>
      <c r="I67754" s="1" t="s">
        <v>89</v>
      </c>
      <c r="J67754" s="1" t="s">
        <v>36</v>
      </c>
      <c r="K67754">
        <v>1</v>
      </c>
      <c r="L67754" s="1" t="s">
        <v>27</v>
      </c>
      <c r="M67754">
        <v>523</v>
      </c>
      <c r="N67754" s="1" t="s">
        <v>4030</v>
      </c>
      <c r="O67754" s="1" t="s">
        <v>168</v>
      </c>
      <c r="P67754">
        <v>361008</v>
      </c>
      <c r="Q67754" s="1" t="s">
        <v>30</v>
      </c>
      <c r="R67754" t="b">
        <v>0</v>
      </c>
      <c r="S67754" s="1" t="s">
        <v>81481</v>
      </c>
    </row>
    <row r="67755" spans="1:19" x14ac:dyDescent="0.3">
      <c r="A67755">
        <v>67920</v>
      </c>
      <c r="B67755" s="1" t="s">
        <v>69642</v>
      </c>
      <c r="C67755" s="2">
        <v>44697</v>
      </c>
      <c r="D67755" s="1" t="s">
        <v>36</v>
      </c>
      <c r="E67755" s="1" t="s">
        <v>40</v>
      </c>
      <c r="F67755" s="1" t="s">
        <v>22</v>
      </c>
      <c r="G67755" s="1" t="s">
        <v>41</v>
      </c>
      <c r="H67755" s="1" t="s">
        <v>34</v>
      </c>
      <c r="I67755" s="1" t="s">
        <v>42</v>
      </c>
      <c r="J67755" s="1" t="s">
        <v>36</v>
      </c>
      <c r="K67755">
        <v>1</v>
      </c>
      <c r="L67755" s="1" t="s">
        <v>27</v>
      </c>
      <c r="M67755">
        <v>709</v>
      </c>
      <c r="N67755" s="1" t="s">
        <v>37</v>
      </c>
      <c r="O67755" s="1" t="s">
        <v>38</v>
      </c>
      <c r="P67755">
        <v>560068</v>
      </c>
      <c r="Q67755" s="1" t="s">
        <v>30</v>
      </c>
      <c r="R67755" t="b">
        <v>0</v>
      </c>
      <c r="S67755" s="1" t="s">
        <v>81481</v>
      </c>
    </row>
    <row r="67756" spans="1:19" x14ac:dyDescent="0.3">
      <c r="A67756">
        <v>67921</v>
      </c>
      <c r="B67756" s="1" t="s">
        <v>69643</v>
      </c>
      <c r="C67756" s="2">
        <v>44697</v>
      </c>
      <c r="D67756" s="1" t="s">
        <v>33</v>
      </c>
      <c r="E67756" s="1" t="s">
        <v>21</v>
      </c>
      <c r="F67756" s="1" t="s">
        <v>22</v>
      </c>
      <c r="G67756" s="1" t="s">
        <v>23</v>
      </c>
      <c r="H67756" s="1" t="s">
        <v>34</v>
      </c>
      <c r="I67756" s="1" t="s">
        <v>89</v>
      </c>
      <c r="J67756" s="1" t="s">
        <v>36</v>
      </c>
      <c r="K67756">
        <v>1</v>
      </c>
      <c r="L67756" s="1" t="s">
        <v>27</v>
      </c>
      <c r="M67756">
        <v>499</v>
      </c>
      <c r="N67756" s="1" t="s">
        <v>58</v>
      </c>
      <c r="O67756" s="1" t="s">
        <v>59</v>
      </c>
      <c r="P67756">
        <v>500090</v>
      </c>
      <c r="Q67756" s="1" t="s">
        <v>30</v>
      </c>
      <c r="R67756" t="b">
        <v>0</v>
      </c>
      <c r="S67756" s="1" t="s">
        <v>31</v>
      </c>
    </row>
    <row r="67757" spans="1:19" x14ac:dyDescent="0.3">
      <c r="A67757">
        <v>67922</v>
      </c>
      <c r="B67757" s="1" t="s">
        <v>69644</v>
      </c>
      <c r="C67757" s="2">
        <v>44697</v>
      </c>
      <c r="D67757" s="1" t="s">
        <v>20</v>
      </c>
      <c r="E67757" s="1" t="s">
        <v>21</v>
      </c>
      <c r="F67757" s="1" t="s">
        <v>22</v>
      </c>
      <c r="G67757" s="1" t="s">
        <v>23</v>
      </c>
      <c r="H67757" s="1" t="s">
        <v>45</v>
      </c>
      <c r="I67757" s="1" t="s">
        <v>66</v>
      </c>
      <c r="J67757" s="1" t="s">
        <v>26</v>
      </c>
      <c r="K67757">
        <v>0</v>
      </c>
      <c r="L67757" s="1" t="s">
        <v>27</v>
      </c>
      <c r="M67757">
        <v>734.29</v>
      </c>
      <c r="N67757" s="1" t="s">
        <v>460</v>
      </c>
      <c r="O67757" s="1" t="s">
        <v>38</v>
      </c>
      <c r="P67757">
        <v>586212</v>
      </c>
      <c r="Q67757" s="1" t="s">
        <v>30</v>
      </c>
      <c r="R67757" t="b">
        <v>0</v>
      </c>
      <c r="S67757" s="1" t="s">
        <v>31</v>
      </c>
    </row>
    <row r="67758" spans="1:19" x14ac:dyDescent="0.3">
      <c r="A67758">
        <v>67923</v>
      </c>
      <c r="B67758" s="1" t="s">
        <v>69645</v>
      </c>
      <c r="C67758" s="2">
        <v>44697</v>
      </c>
      <c r="D67758" s="1" t="s">
        <v>20</v>
      </c>
      <c r="E67758" s="1" t="s">
        <v>40</v>
      </c>
      <c r="F67758" s="1" t="s">
        <v>22</v>
      </c>
      <c r="G67758" s="1" t="s">
        <v>41</v>
      </c>
      <c r="H67758" s="1" t="s">
        <v>34</v>
      </c>
      <c r="I67758" s="1" t="s">
        <v>66</v>
      </c>
      <c r="J67758" s="1" t="s">
        <v>239</v>
      </c>
      <c r="K67758">
        <v>1</v>
      </c>
      <c r="L67758" s="1" t="s">
        <v>27</v>
      </c>
      <c r="M67758">
        <v>517</v>
      </c>
      <c r="N67758" s="1" t="s">
        <v>460</v>
      </c>
      <c r="O67758" s="1" t="s">
        <v>38</v>
      </c>
      <c r="P67758">
        <v>586212</v>
      </c>
      <c r="Q67758" s="1" t="s">
        <v>30</v>
      </c>
      <c r="R67758" t="b">
        <v>0</v>
      </c>
      <c r="S67758" s="1" t="s">
        <v>81481</v>
      </c>
    </row>
    <row r="67759" spans="1:19" x14ac:dyDescent="0.3">
      <c r="A67759">
        <v>67924</v>
      </c>
      <c r="B67759" s="1" t="s">
        <v>69646</v>
      </c>
      <c r="C67759" s="2">
        <v>44697</v>
      </c>
      <c r="D67759" s="1" t="s">
        <v>36</v>
      </c>
      <c r="E67759" s="1" t="s">
        <v>40</v>
      </c>
      <c r="F67759" s="1" t="s">
        <v>22</v>
      </c>
      <c r="G67759" s="1" t="s">
        <v>41</v>
      </c>
      <c r="H67759" s="1" t="s">
        <v>34</v>
      </c>
      <c r="I67759" s="1" t="s">
        <v>35</v>
      </c>
      <c r="J67759" s="1" t="s">
        <v>36</v>
      </c>
      <c r="K67759">
        <v>1</v>
      </c>
      <c r="L67759" s="1" t="s">
        <v>27</v>
      </c>
      <c r="M67759">
        <v>888</v>
      </c>
      <c r="N67759" s="1" t="s">
        <v>4004</v>
      </c>
      <c r="O67759" s="1" t="s">
        <v>75</v>
      </c>
      <c r="P67759">
        <v>530002</v>
      </c>
      <c r="Q67759" s="1" t="s">
        <v>30</v>
      </c>
      <c r="R67759" t="b">
        <v>0</v>
      </c>
      <c r="S67759" s="1" t="s">
        <v>81481</v>
      </c>
    </row>
    <row r="67760" spans="1:19" x14ac:dyDescent="0.3">
      <c r="A67760">
        <v>67925</v>
      </c>
      <c r="B67760" s="1" t="s">
        <v>69647</v>
      </c>
      <c r="C67760" s="2">
        <v>44697</v>
      </c>
      <c r="D67760" s="1" t="s">
        <v>36</v>
      </c>
      <c r="E67760" s="1" t="s">
        <v>40</v>
      </c>
      <c r="F67760" s="1" t="s">
        <v>22</v>
      </c>
      <c r="G67760" s="1" t="s">
        <v>41</v>
      </c>
      <c r="H67760" s="1" t="s">
        <v>49</v>
      </c>
      <c r="I67760" s="1" t="s">
        <v>89</v>
      </c>
      <c r="J67760" s="1" t="s">
        <v>36</v>
      </c>
      <c r="K67760">
        <v>1</v>
      </c>
      <c r="L67760" s="1" t="s">
        <v>27</v>
      </c>
      <c r="M67760">
        <v>545</v>
      </c>
      <c r="N67760" s="1" t="s">
        <v>328</v>
      </c>
      <c r="O67760" s="1" t="s">
        <v>54</v>
      </c>
      <c r="P67760">
        <v>211006</v>
      </c>
      <c r="Q67760" s="1" t="s">
        <v>30</v>
      </c>
      <c r="R67760" t="b">
        <v>0</v>
      </c>
      <c r="S67760" s="1" t="s">
        <v>81481</v>
      </c>
    </row>
    <row r="67761" spans="1:19" x14ac:dyDescent="0.3">
      <c r="A67761">
        <v>67926</v>
      </c>
      <c r="B67761" s="1" t="s">
        <v>69648</v>
      </c>
      <c r="C67761" s="2">
        <v>44697</v>
      </c>
      <c r="D67761" s="1" t="s">
        <v>33</v>
      </c>
      <c r="E67761" s="1" t="s">
        <v>21</v>
      </c>
      <c r="F67761" s="1" t="s">
        <v>22</v>
      </c>
      <c r="G67761" s="1" t="s">
        <v>23</v>
      </c>
      <c r="H67761" s="1" t="s">
        <v>34</v>
      </c>
      <c r="I67761" s="1" t="s">
        <v>25</v>
      </c>
      <c r="J67761" s="1" t="s">
        <v>36</v>
      </c>
      <c r="K67761">
        <v>1</v>
      </c>
      <c r="L67761" s="1" t="s">
        <v>27</v>
      </c>
      <c r="M67761">
        <v>432</v>
      </c>
      <c r="N67761" s="1" t="s">
        <v>58</v>
      </c>
      <c r="O67761" s="1" t="s">
        <v>59</v>
      </c>
      <c r="P67761">
        <v>500072</v>
      </c>
      <c r="Q67761" s="1" t="s">
        <v>30</v>
      </c>
      <c r="R67761" t="b">
        <v>0</v>
      </c>
      <c r="S67761" s="1" t="s">
        <v>31</v>
      </c>
    </row>
    <row r="67762" spans="1:19" x14ac:dyDescent="0.3">
      <c r="A67762">
        <v>67927</v>
      </c>
      <c r="B67762" s="1" t="s">
        <v>69648</v>
      </c>
      <c r="C67762" s="2">
        <v>44697</v>
      </c>
      <c r="D67762" s="1" t="s">
        <v>33</v>
      </c>
      <c r="E67762" s="1" t="s">
        <v>21</v>
      </c>
      <c r="F67762" s="1" t="s">
        <v>22</v>
      </c>
      <c r="G67762" s="1" t="s">
        <v>23</v>
      </c>
      <c r="H67762" s="1" t="s">
        <v>45</v>
      </c>
      <c r="I67762" s="1" t="s">
        <v>66</v>
      </c>
      <c r="J67762" s="1" t="s">
        <v>36</v>
      </c>
      <c r="K67762">
        <v>1</v>
      </c>
      <c r="L67762" s="1" t="s">
        <v>27</v>
      </c>
      <c r="M67762">
        <v>771</v>
      </c>
      <c r="N67762" s="1" t="s">
        <v>58</v>
      </c>
      <c r="O67762" s="1" t="s">
        <v>59</v>
      </c>
      <c r="P67762">
        <v>500072</v>
      </c>
      <c r="Q67762" s="1" t="s">
        <v>30</v>
      </c>
      <c r="R67762" t="b">
        <v>0</v>
      </c>
      <c r="S67762" s="1" t="s">
        <v>31</v>
      </c>
    </row>
    <row r="67763" spans="1:19" x14ac:dyDescent="0.3">
      <c r="A67763">
        <v>67928</v>
      </c>
      <c r="B67763" s="1" t="s">
        <v>69649</v>
      </c>
      <c r="C67763" s="2">
        <v>44697</v>
      </c>
      <c r="D67763" s="1" t="s">
        <v>33</v>
      </c>
      <c r="E67763" s="1" t="s">
        <v>21</v>
      </c>
      <c r="F67763" s="1" t="s">
        <v>22</v>
      </c>
      <c r="G67763" s="1" t="s">
        <v>23</v>
      </c>
      <c r="H67763" s="1" t="s">
        <v>34</v>
      </c>
      <c r="I67763" s="1" t="s">
        <v>62</v>
      </c>
      <c r="J67763" s="1" t="s">
        <v>36</v>
      </c>
      <c r="K67763">
        <v>1</v>
      </c>
      <c r="L67763" s="1" t="s">
        <v>27</v>
      </c>
      <c r="M67763">
        <v>376</v>
      </c>
      <c r="N67763" s="1" t="s">
        <v>50</v>
      </c>
      <c r="O67763" s="1" t="s">
        <v>51</v>
      </c>
      <c r="P67763">
        <v>600092</v>
      </c>
      <c r="Q67763" s="1" t="s">
        <v>30</v>
      </c>
      <c r="R67763" t="b">
        <v>0</v>
      </c>
      <c r="S67763" s="1" t="s">
        <v>31</v>
      </c>
    </row>
    <row r="67764" spans="1:19" x14ac:dyDescent="0.3">
      <c r="A67764">
        <v>67929</v>
      </c>
      <c r="B67764" s="1" t="s">
        <v>69649</v>
      </c>
      <c r="C67764" s="2">
        <v>44697</v>
      </c>
      <c r="D67764" s="1" t="s">
        <v>33</v>
      </c>
      <c r="E67764" s="1" t="s">
        <v>21</v>
      </c>
      <c r="F67764" s="1" t="s">
        <v>22</v>
      </c>
      <c r="G67764" s="1" t="s">
        <v>23</v>
      </c>
      <c r="H67764" s="1" t="s">
        <v>34</v>
      </c>
      <c r="I67764" s="1" t="s">
        <v>42</v>
      </c>
      <c r="J67764" s="1" t="s">
        <v>36</v>
      </c>
      <c r="K67764">
        <v>2</v>
      </c>
      <c r="L67764" s="1" t="s">
        <v>27</v>
      </c>
      <c r="M67764">
        <v>752</v>
      </c>
      <c r="N67764" s="1" t="s">
        <v>50</v>
      </c>
      <c r="O67764" s="1" t="s">
        <v>51</v>
      </c>
      <c r="P67764">
        <v>600092</v>
      </c>
      <c r="Q67764" s="1" t="s">
        <v>30</v>
      </c>
      <c r="R67764" t="b">
        <v>0</v>
      </c>
      <c r="S67764" s="1" t="s">
        <v>31</v>
      </c>
    </row>
    <row r="67765" spans="1:19" x14ac:dyDescent="0.3">
      <c r="A67765">
        <v>67930</v>
      </c>
      <c r="B67765" s="1" t="s">
        <v>69650</v>
      </c>
      <c r="C67765" s="2">
        <v>44697</v>
      </c>
      <c r="D67765" s="1" t="s">
        <v>36</v>
      </c>
      <c r="E67765" s="1" t="s">
        <v>40</v>
      </c>
      <c r="F67765" s="1" t="s">
        <v>22</v>
      </c>
      <c r="G67765" s="1" t="s">
        <v>41</v>
      </c>
      <c r="H67765" s="1" t="s">
        <v>34</v>
      </c>
      <c r="I67765" s="1" t="s">
        <v>35</v>
      </c>
      <c r="J67765" s="1" t="s">
        <v>36</v>
      </c>
      <c r="K67765">
        <v>1</v>
      </c>
      <c r="L67765" s="1" t="s">
        <v>27</v>
      </c>
      <c r="M67765">
        <v>471</v>
      </c>
      <c r="N67765" s="1" t="s">
        <v>158</v>
      </c>
      <c r="O67765" s="1" t="s">
        <v>38</v>
      </c>
      <c r="P67765">
        <v>560043</v>
      </c>
      <c r="Q67765" s="1" t="s">
        <v>30</v>
      </c>
      <c r="R67765" t="b">
        <v>0</v>
      </c>
      <c r="S67765" s="1" t="s">
        <v>81481</v>
      </c>
    </row>
    <row r="67766" spans="1:19" x14ac:dyDescent="0.3">
      <c r="A67766">
        <v>67931</v>
      </c>
      <c r="B67766" s="1" t="s">
        <v>69651</v>
      </c>
      <c r="C67766" s="2">
        <v>44697</v>
      </c>
      <c r="D67766" s="1" t="s">
        <v>20</v>
      </c>
      <c r="E67766" s="1" t="s">
        <v>40</v>
      </c>
      <c r="F67766" s="1" t="s">
        <v>22</v>
      </c>
      <c r="G67766" s="1" t="s">
        <v>41</v>
      </c>
      <c r="H67766" s="1" t="s">
        <v>34</v>
      </c>
      <c r="I67766" s="1" t="s">
        <v>62</v>
      </c>
      <c r="J67766" s="1" t="s">
        <v>239</v>
      </c>
      <c r="K67766">
        <v>1</v>
      </c>
      <c r="L67766" s="1" t="s">
        <v>27</v>
      </c>
      <c r="M67766">
        <v>301</v>
      </c>
      <c r="N67766" s="1" t="s">
        <v>11886</v>
      </c>
      <c r="O67766" s="1" t="s">
        <v>29</v>
      </c>
      <c r="P67766">
        <v>412101</v>
      </c>
      <c r="Q67766" s="1" t="s">
        <v>30</v>
      </c>
      <c r="R67766" t="b">
        <v>0</v>
      </c>
      <c r="S67766" s="1" t="s">
        <v>81481</v>
      </c>
    </row>
    <row r="67767" spans="1:19" x14ac:dyDescent="0.3">
      <c r="A67767">
        <v>67932</v>
      </c>
      <c r="B67767" s="1" t="s">
        <v>69652</v>
      </c>
      <c r="C67767" s="2">
        <v>44697</v>
      </c>
      <c r="D67767" s="1" t="s">
        <v>20</v>
      </c>
      <c r="E67767" s="1" t="s">
        <v>40</v>
      </c>
      <c r="F67767" s="1" t="s">
        <v>22</v>
      </c>
      <c r="G67767" s="1" t="s">
        <v>41</v>
      </c>
      <c r="H67767" s="1" t="s">
        <v>34</v>
      </c>
      <c r="I67767" s="1" t="s">
        <v>62</v>
      </c>
      <c r="J67767" s="1" t="s">
        <v>239</v>
      </c>
      <c r="K67767">
        <v>1</v>
      </c>
      <c r="L67767" s="1" t="s">
        <v>27</v>
      </c>
      <c r="M67767">
        <v>301</v>
      </c>
      <c r="N67767" s="1" t="s">
        <v>1453</v>
      </c>
      <c r="O67767" s="1" t="s">
        <v>29</v>
      </c>
      <c r="P67767">
        <v>412101</v>
      </c>
      <c r="Q67767" s="1" t="s">
        <v>30</v>
      </c>
      <c r="R67767" t="b">
        <v>0</v>
      </c>
      <c r="S67767" s="1" t="s">
        <v>81481</v>
      </c>
    </row>
    <row r="67768" spans="1:19" x14ac:dyDescent="0.3">
      <c r="A67768">
        <v>67933</v>
      </c>
      <c r="B67768" s="1" t="s">
        <v>69653</v>
      </c>
      <c r="C67768" s="2">
        <v>44697</v>
      </c>
      <c r="D67768" s="1" t="s">
        <v>20</v>
      </c>
      <c r="E67768" s="1" t="s">
        <v>40</v>
      </c>
      <c r="F67768" s="1" t="s">
        <v>22</v>
      </c>
      <c r="G67768" s="1" t="s">
        <v>41</v>
      </c>
      <c r="H67768" s="1" t="s">
        <v>49</v>
      </c>
      <c r="I67768" s="1" t="s">
        <v>89</v>
      </c>
      <c r="J67768" s="1" t="s">
        <v>239</v>
      </c>
      <c r="K67768">
        <v>1</v>
      </c>
      <c r="L67768" s="1" t="s">
        <v>27</v>
      </c>
      <c r="M67768">
        <v>625</v>
      </c>
      <c r="N67768" s="1" t="s">
        <v>37</v>
      </c>
      <c r="O67768" s="1" t="s">
        <v>38</v>
      </c>
      <c r="P67768">
        <v>560098</v>
      </c>
      <c r="Q67768" s="1" t="s">
        <v>30</v>
      </c>
      <c r="R67768" t="b">
        <v>0</v>
      </c>
      <c r="S67768" s="1" t="s">
        <v>81481</v>
      </c>
    </row>
    <row r="67769" spans="1:19" x14ac:dyDescent="0.3">
      <c r="A67769">
        <v>67934</v>
      </c>
      <c r="B67769" s="1" t="s">
        <v>69654</v>
      </c>
      <c r="C67769" s="2">
        <v>44697</v>
      </c>
      <c r="D67769" s="1" t="s">
        <v>36</v>
      </c>
      <c r="E67769" s="1" t="s">
        <v>40</v>
      </c>
      <c r="F67769" s="1" t="s">
        <v>22</v>
      </c>
      <c r="G67769" s="1" t="s">
        <v>41</v>
      </c>
      <c r="H67769" s="1" t="s">
        <v>34</v>
      </c>
      <c r="I67769" s="1" t="s">
        <v>89</v>
      </c>
      <c r="J67769" s="1" t="s">
        <v>36</v>
      </c>
      <c r="K67769">
        <v>1</v>
      </c>
      <c r="L67769" s="1" t="s">
        <v>27</v>
      </c>
      <c r="M67769">
        <v>0</v>
      </c>
      <c r="N67769" s="1" t="s">
        <v>77</v>
      </c>
      <c r="O67769" s="1" t="s">
        <v>78</v>
      </c>
      <c r="P67769">
        <v>302012</v>
      </c>
      <c r="Q67769" s="1" t="s">
        <v>30</v>
      </c>
      <c r="R67769" t="b">
        <v>0</v>
      </c>
      <c r="S67769" s="1" t="s">
        <v>81481</v>
      </c>
    </row>
    <row r="67770" spans="1:19" x14ac:dyDescent="0.3">
      <c r="A67770">
        <v>67935</v>
      </c>
      <c r="B67770" s="1" t="s">
        <v>69655</v>
      </c>
      <c r="C67770" s="2">
        <v>44697</v>
      </c>
      <c r="D67770" s="1" t="s">
        <v>36</v>
      </c>
      <c r="E67770" s="1" t="s">
        <v>40</v>
      </c>
      <c r="F67770" s="1" t="s">
        <v>22</v>
      </c>
      <c r="G67770" s="1" t="s">
        <v>41</v>
      </c>
      <c r="H67770" s="1" t="s">
        <v>34</v>
      </c>
      <c r="I67770" s="1" t="s">
        <v>35</v>
      </c>
      <c r="J67770" s="1" t="s">
        <v>36</v>
      </c>
      <c r="K67770">
        <v>1</v>
      </c>
      <c r="L67770" s="1" t="s">
        <v>27</v>
      </c>
      <c r="M67770">
        <v>435</v>
      </c>
      <c r="N67770" s="1" t="s">
        <v>28</v>
      </c>
      <c r="O67770" s="1" t="s">
        <v>29</v>
      </c>
      <c r="P67770">
        <v>400093</v>
      </c>
      <c r="Q67770" s="1" t="s">
        <v>30</v>
      </c>
      <c r="R67770" t="b">
        <v>0</v>
      </c>
      <c r="S67770" s="1" t="s">
        <v>81481</v>
      </c>
    </row>
    <row r="67771" spans="1:19" x14ac:dyDescent="0.3">
      <c r="A67771">
        <v>67936</v>
      </c>
      <c r="B67771" s="1" t="s">
        <v>69656</v>
      </c>
      <c r="C67771" s="2">
        <v>44697</v>
      </c>
      <c r="D67771" s="1" t="s">
        <v>33</v>
      </c>
      <c r="E67771" s="1" t="s">
        <v>21</v>
      </c>
      <c r="F67771" s="1" t="s">
        <v>22</v>
      </c>
      <c r="G67771" s="1" t="s">
        <v>23</v>
      </c>
      <c r="H67771" s="1" t="s">
        <v>45</v>
      </c>
      <c r="I67771" s="1" t="s">
        <v>35</v>
      </c>
      <c r="J67771" s="1" t="s">
        <v>36</v>
      </c>
      <c r="K67771">
        <v>1</v>
      </c>
      <c r="L67771" s="1" t="s">
        <v>27</v>
      </c>
      <c r="M67771">
        <v>899</v>
      </c>
      <c r="N67771" s="1" t="s">
        <v>37</v>
      </c>
      <c r="O67771" s="1" t="s">
        <v>38</v>
      </c>
      <c r="P67771">
        <v>560087</v>
      </c>
      <c r="Q67771" s="1" t="s">
        <v>30</v>
      </c>
      <c r="R67771" t="b">
        <v>0</v>
      </c>
      <c r="S67771" s="1" t="s">
        <v>31</v>
      </c>
    </row>
    <row r="67772" spans="1:19" x14ac:dyDescent="0.3">
      <c r="A67772">
        <v>67937</v>
      </c>
      <c r="B67772" s="1" t="s">
        <v>69657</v>
      </c>
      <c r="C67772" s="2">
        <v>44697</v>
      </c>
      <c r="D67772" s="1" t="s">
        <v>36</v>
      </c>
      <c r="E67772" s="1" t="s">
        <v>40</v>
      </c>
      <c r="F67772" s="1" t="s">
        <v>22</v>
      </c>
      <c r="G67772" s="1" t="s">
        <v>41</v>
      </c>
      <c r="H67772" s="1" t="s">
        <v>24</v>
      </c>
      <c r="I67772" s="1" t="s">
        <v>25</v>
      </c>
      <c r="J67772" s="1" t="s">
        <v>36</v>
      </c>
      <c r="K67772">
        <v>1</v>
      </c>
      <c r="L67772" s="1" t="s">
        <v>27</v>
      </c>
      <c r="M67772">
        <v>666</v>
      </c>
      <c r="N67772" s="1" t="s">
        <v>204</v>
      </c>
      <c r="O67772" s="1" t="s">
        <v>205</v>
      </c>
      <c r="P67772">
        <v>800008</v>
      </c>
      <c r="Q67772" s="1" t="s">
        <v>30</v>
      </c>
      <c r="R67772" t="b">
        <v>0</v>
      </c>
      <c r="S67772" s="1" t="s">
        <v>81481</v>
      </c>
    </row>
    <row r="67773" spans="1:19" x14ac:dyDescent="0.3">
      <c r="A67773">
        <v>67938</v>
      </c>
      <c r="B67773" s="1" t="s">
        <v>69658</v>
      </c>
      <c r="C67773" s="2">
        <v>44697</v>
      </c>
      <c r="D67773" s="1" t="s">
        <v>36</v>
      </c>
      <c r="E67773" s="1" t="s">
        <v>40</v>
      </c>
      <c r="F67773" s="1" t="s">
        <v>22</v>
      </c>
      <c r="G67773" s="1" t="s">
        <v>41</v>
      </c>
      <c r="H67773" s="1" t="s">
        <v>34</v>
      </c>
      <c r="I67773" s="1" t="s">
        <v>46</v>
      </c>
      <c r="J67773" s="1" t="s">
        <v>36</v>
      </c>
      <c r="K67773">
        <v>1</v>
      </c>
      <c r="L67773" s="1" t="s">
        <v>27</v>
      </c>
      <c r="M67773">
        <v>459</v>
      </c>
      <c r="N67773" s="1" t="s">
        <v>50</v>
      </c>
      <c r="O67773" s="1" t="s">
        <v>51</v>
      </c>
      <c r="P67773">
        <v>600026</v>
      </c>
      <c r="Q67773" s="1" t="s">
        <v>30</v>
      </c>
      <c r="R67773" t="b">
        <v>0</v>
      </c>
      <c r="S67773" s="1" t="s">
        <v>81481</v>
      </c>
    </row>
    <row r="67774" spans="1:19" x14ac:dyDescent="0.3">
      <c r="A67774">
        <v>67939</v>
      </c>
      <c r="B67774" s="1" t="s">
        <v>69659</v>
      </c>
      <c r="C67774" s="2">
        <v>44697</v>
      </c>
      <c r="D67774" s="1" t="s">
        <v>36</v>
      </c>
      <c r="E67774" s="1" t="s">
        <v>40</v>
      </c>
      <c r="F67774" s="1" t="s">
        <v>22</v>
      </c>
      <c r="G67774" s="1" t="s">
        <v>41</v>
      </c>
      <c r="H67774" s="1" t="s">
        <v>24</v>
      </c>
      <c r="I67774" s="1" t="s">
        <v>25</v>
      </c>
      <c r="J67774" s="1" t="s">
        <v>36</v>
      </c>
      <c r="K67774">
        <v>1</v>
      </c>
      <c r="L67774" s="1" t="s">
        <v>27</v>
      </c>
      <c r="M67774">
        <v>949</v>
      </c>
      <c r="N67774" s="1" t="s">
        <v>80</v>
      </c>
      <c r="O67774" s="1" t="s">
        <v>81</v>
      </c>
      <c r="P67774">
        <v>110025</v>
      </c>
      <c r="Q67774" s="1" t="s">
        <v>30</v>
      </c>
      <c r="R67774" t="b">
        <v>0</v>
      </c>
      <c r="S67774" s="1" t="s">
        <v>81481</v>
      </c>
    </row>
    <row r="67775" spans="1:19" x14ac:dyDescent="0.3">
      <c r="A67775">
        <v>67940</v>
      </c>
      <c r="B67775" s="1" t="s">
        <v>69660</v>
      </c>
      <c r="C67775" s="2">
        <v>44697</v>
      </c>
      <c r="D67775" s="1" t="s">
        <v>36</v>
      </c>
      <c r="E67775" s="1" t="s">
        <v>40</v>
      </c>
      <c r="F67775" s="1" t="s">
        <v>22</v>
      </c>
      <c r="G67775" s="1" t="s">
        <v>41</v>
      </c>
      <c r="H67775" s="1" t="s">
        <v>45</v>
      </c>
      <c r="I67775" s="1" t="s">
        <v>89</v>
      </c>
      <c r="J67775" s="1" t="s">
        <v>36</v>
      </c>
      <c r="K67775">
        <v>1</v>
      </c>
      <c r="L67775" s="1" t="s">
        <v>27</v>
      </c>
      <c r="M67775">
        <v>885</v>
      </c>
      <c r="N67775" s="1" t="s">
        <v>37</v>
      </c>
      <c r="O67775" s="1" t="s">
        <v>38</v>
      </c>
      <c r="P67775">
        <v>560100</v>
      </c>
      <c r="Q67775" s="1" t="s">
        <v>30</v>
      </c>
      <c r="R67775" t="b">
        <v>0</v>
      </c>
      <c r="S67775" s="1" t="s">
        <v>81481</v>
      </c>
    </row>
    <row r="67776" spans="1:19" x14ac:dyDescent="0.3">
      <c r="A67776">
        <v>67941</v>
      </c>
      <c r="B67776" s="1" t="s">
        <v>69661</v>
      </c>
      <c r="C67776" s="2">
        <v>44697</v>
      </c>
      <c r="D67776" s="1" t="s">
        <v>36</v>
      </c>
      <c r="E67776" s="1" t="s">
        <v>40</v>
      </c>
      <c r="F67776" s="1" t="s">
        <v>22</v>
      </c>
      <c r="G67776" s="1" t="s">
        <v>41</v>
      </c>
      <c r="H67776" s="1" t="s">
        <v>24</v>
      </c>
      <c r="I67776" s="1" t="s">
        <v>46</v>
      </c>
      <c r="J67776" s="1" t="s">
        <v>36</v>
      </c>
      <c r="K67776">
        <v>1</v>
      </c>
      <c r="L67776" s="1" t="s">
        <v>27</v>
      </c>
      <c r="M67776">
        <v>1133</v>
      </c>
      <c r="N67776" s="1" t="s">
        <v>187</v>
      </c>
      <c r="O67776" s="1" t="s">
        <v>135</v>
      </c>
      <c r="P67776">
        <v>700104</v>
      </c>
      <c r="Q67776" s="1" t="s">
        <v>30</v>
      </c>
      <c r="R67776" t="b">
        <v>0</v>
      </c>
      <c r="S67776" s="1" t="s">
        <v>81481</v>
      </c>
    </row>
    <row r="67777" spans="1:19" x14ac:dyDescent="0.3">
      <c r="A67777">
        <v>67942</v>
      </c>
      <c r="B67777" s="1" t="s">
        <v>69662</v>
      </c>
      <c r="C67777" s="2">
        <v>44697</v>
      </c>
      <c r="D67777" s="1" t="s">
        <v>36</v>
      </c>
      <c r="E67777" s="1" t="s">
        <v>40</v>
      </c>
      <c r="F67777" s="1" t="s">
        <v>22</v>
      </c>
      <c r="G67777" s="1" t="s">
        <v>41</v>
      </c>
      <c r="H67777" s="1" t="s">
        <v>24</v>
      </c>
      <c r="I67777" s="1" t="s">
        <v>89</v>
      </c>
      <c r="J67777" s="1" t="s">
        <v>36</v>
      </c>
      <c r="K67777">
        <v>1</v>
      </c>
      <c r="L67777" s="1" t="s">
        <v>27</v>
      </c>
      <c r="M67777">
        <v>685</v>
      </c>
      <c r="N67777" s="1" t="s">
        <v>2560</v>
      </c>
      <c r="O67777" s="1" t="s">
        <v>1933</v>
      </c>
      <c r="P67777">
        <v>737102</v>
      </c>
      <c r="Q67777" s="1" t="s">
        <v>30</v>
      </c>
      <c r="R67777" t="b">
        <v>0</v>
      </c>
      <c r="S67777" s="1" t="s">
        <v>81481</v>
      </c>
    </row>
    <row r="67778" spans="1:19" x14ac:dyDescent="0.3">
      <c r="A67778">
        <v>67943</v>
      </c>
      <c r="B67778" s="1" t="s">
        <v>69663</v>
      </c>
      <c r="C67778" s="2">
        <v>44697</v>
      </c>
      <c r="D67778" s="1" t="s">
        <v>33</v>
      </c>
      <c r="E67778" s="1" t="s">
        <v>21</v>
      </c>
      <c r="F67778" s="1" t="s">
        <v>22</v>
      </c>
      <c r="G67778" s="1" t="s">
        <v>23</v>
      </c>
      <c r="H67778" s="1" t="s">
        <v>49</v>
      </c>
      <c r="I67778" s="1" t="s">
        <v>66</v>
      </c>
      <c r="J67778" s="1" t="s">
        <v>36</v>
      </c>
      <c r="K67778">
        <v>1</v>
      </c>
      <c r="L67778" s="1" t="s">
        <v>27</v>
      </c>
      <c r="M67778">
        <v>354</v>
      </c>
      <c r="N67778" s="1" t="s">
        <v>3161</v>
      </c>
      <c r="O67778" s="1" t="s">
        <v>95</v>
      </c>
      <c r="P67778">
        <v>786602</v>
      </c>
      <c r="Q67778" s="1" t="s">
        <v>30</v>
      </c>
      <c r="R67778" t="b">
        <v>0</v>
      </c>
      <c r="S67778" s="1" t="s">
        <v>31</v>
      </c>
    </row>
    <row r="67779" spans="1:19" x14ac:dyDescent="0.3">
      <c r="A67779">
        <v>67944</v>
      </c>
      <c r="B67779" s="1" t="s">
        <v>69664</v>
      </c>
      <c r="C67779" s="2">
        <v>44697</v>
      </c>
      <c r="D67779" s="1" t="s">
        <v>36</v>
      </c>
      <c r="E67779" s="1" t="s">
        <v>40</v>
      </c>
      <c r="F67779" s="1" t="s">
        <v>22</v>
      </c>
      <c r="G67779" s="1" t="s">
        <v>41</v>
      </c>
      <c r="H67779" s="1" t="s">
        <v>24</v>
      </c>
      <c r="I67779" s="1" t="s">
        <v>89</v>
      </c>
      <c r="J67779" s="1" t="s">
        <v>36</v>
      </c>
      <c r="K67779">
        <v>1</v>
      </c>
      <c r="L67779" s="1" t="s">
        <v>27</v>
      </c>
      <c r="M67779">
        <v>653</v>
      </c>
      <c r="N67779" s="1" t="s">
        <v>50</v>
      </c>
      <c r="O67779" s="1" t="s">
        <v>51</v>
      </c>
      <c r="P67779">
        <v>600037</v>
      </c>
      <c r="Q67779" s="1" t="s">
        <v>30</v>
      </c>
      <c r="R67779" t="b">
        <v>0</v>
      </c>
      <c r="S67779" s="1" t="s">
        <v>81481</v>
      </c>
    </row>
    <row r="67780" spans="1:19" x14ac:dyDescent="0.3">
      <c r="A67780">
        <v>67945</v>
      </c>
      <c r="B67780" s="1" t="s">
        <v>69665</v>
      </c>
      <c r="C67780" s="2">
        <v>44697</v>
      </c>
      <c r="D67780" s="1" t="s">
        <v>36</v>
      </c>
      <c r="E67780" s="1" t="s">
        <v>40</v>
      </c>
      <c r="F67780" s="1" t="s">
        <v>22</v>
      </c>
      <c r="G67780" s="1" t="s">
        <v>41</v>
      </c>
      <c r="H67780" s="1" t="s">
        <v>34</v>
      </c>
      <c r="I67780" s="1" t="s">
        <v>25</v>
      </c>
      <c r="J67780" s="1" t="s">
        <v>36</v>
      </c>
      <c r="K67780">
        <v>1</v>
      </c>
      <c r="L67780" s="1" t="s">
        <v>27</v>
      </c>
      <c r="M67780">
        <v>432</v>
      </c>
      <c r="N67780" s="1" t="s">
        <v>58</v>
      </c>
      <c r="O67780" s="1" t="s">
        <v>59</v>
      </c>
      <c r="P67780">
        <v>500072</v>
      </c>
      <c r="Q67780" s="1" t="s">
        <v>30</v>
      </c>
      <c r="R67780" t="b">
        <v>0</v>
      </c>
      <c r="S67780" s="1" t="s">
        <v>81481</v>
      </c>
    </row>
    <row r="67781" spans="1:19" x14ac:dyDescent="0.3">
      <c r="A67781">
        <v>67946</v>
      </c>
      <c r="B67781" s="1" t="s">
        <v>69666</v>
      </c>
      <c r="C67781" s="2">
        <v>44697</v>
      </c>
      <c r="D67781" s="1" t="s">
        <v>20</v>
      </c>
      <c r="E67781" s="1" t="s">
        <v>40</v>
      </c>
      <c r="F67781" s="1" t="s">
        <v>22</v>
      </c>
      <c r="G67781" s="1" t="s">
        <v>41</v>
      </c>
      <c r="H67781" s="1" t="s">
        <v>24</v>
      </c>
      <c r="I67781" s="1" t="s">
        <v>25</v>
      </c>
      <c r="J67781" s="1" t="s">
        <v>239</v>
      </c>
      <c r="K67781">
        <v>1</v>
      </c>
      <c r="L67781" s="1" t="s">
        <v>27</v>
      </c>
      <c r="M67781">
        <v>1523</v>
      </c>
      <c r="N67781" s="1" t="s">
        <v>1739</v>
      </c>
      <c r="O67781" s="1" t="s">
        <v>75</v>
      </c>
      <c r="P67781">
        <v>524003</v>
      </c>
      <c r="Q67781" s="1" t="s">
        <v>30</v>
      </c>
      <c r="R67781" t="b">
        <v>0</v>
      </c>
      <c r="S67781" s="1" t="s">
        <v>81481</v>
      </c>
    </row>
    <row r="67782" spans="1:19" x14ac:dyDescent="0.3">
      <c r="A67782">
        <v>67947</v>
      </c>
      <c r="B67782" s="1" t="s">
        <v>69667</v>
      </c>
      <c r="C67782" s="2">
        <v>44697</v>
      </c>
      <c r="D67782" s="1" t="s">
        <v>36</v>
      </c>
      <c r="E67782" s="1" t="s">
        <v>40</v>
      </c>
      <c r="F67782" s="1" t="s">
        <v>22</v>
      </c>
      <c r="G67782" s="1" t="s">
        <v>41</v>
      </c>
      <c r="H67782" s="1" t="s">
        <v>34</v>
      </c>
      <c r="I67782" s="1" t="s">
        <v>42</v>
      </c>
      <c r="J67782" s="1" t="s">
        <v>36</v>
      </c>
      <c r="K67782">
        <v>1</v>
      </c>
      <c r="L67782" s="1" t="s">
        <v>27</v>
      </c>
      <c r="M67782">
        <v>345</v>
      </c>
      <c r="N67782" s="1" t="s">
        <v>69668</v>
      </c>
      <c r="O67782" s="1" t="s">
        <v>75</v>
      </c>
      <c r="P67782">
        <v>533125</v>
      </c>
      <c r="Q67782" s="1" t="s">
        <v>30</v>
      </c>
      <c r="R67782" t="b">
        <v>0</v>
      </c>
      <c r="S67782" s="1" t="s">
        <v>81481</v>
      </c>
    </row>
    <row r="67783" spans="1:19" x14ac:dyDescent="0.3">
      <c r="A67783">
        <v>67948</v>
      </c>
      <c r="B67783" s="1" t="s">
        <v>69669</v>
      </c>
      <c r="C67783" s="2">
        <v>44697</v>
      </c>
      <c r="D67783" s="1" t="s">
        <v>33</v>
      </c>
      <c r="E67783" s="1" t="s">
        <v>21</v>
      </c>
      <c r="F67783" s="1" t="s">
        <v>22</v>
      </c>
      <c r="G67783" s="1" t="s">
        <v>23</v>
      </c>
      <c r="H67783" s="1" t="s">
        <v>34</v>
      </c>
      <c r="I67783" s="1" t="s">
        <v>25</v>
      </c>
      <c r="J67783" s="1" t="s">
        <v>36</v>
      </c>
      <c r="K67783">
        <v>1</v>
      </c>
      <c r="L67783" s="1" t="s">
        <v>27</v>
      </c>
      <c r="M67783">
        <v>435</v>
      </c>
      <c r="N67783" s="1" t="s">
        <v>37</v>
      </c>
      <c r="O67783" s="1" t="s">
        <v>38</v>
      </c>
      <c r="P67783">
        <v>560037</v>
      </c>
      <c r="Q67783" s="1" t="s">
        <v>30</v>
      </c>
      <c r="R67783" t="b">
        <v>0</v>
      </c>
      <c r="S67783" s="1" t="s">
        <v>31</v>
      </c>
    </row>
    <row r="67784" spans="1:19" x14ac:dyDescent="0.3">
      <c r="A67784">
        <v>67949</v>
      </c>
      <c r="B67784" s="1" t="s">
        <v>69670</v>
      </c>
      <c r="C67784" s="2">
        <v>44697</v>
      </c>
      <c r="D67784" s="1" t="s">
        <v>36</v>
      </c>
      <c r="E67784" s="1" t="s">
        <v>40</v>
      </c>
      <c r="F67784" s="1" t="s">
        <v>22</v>
      </c>
      <c r="G67784" s="1" t="s">
        <v>41</v>
      </c>
      <c r="H67784" s="1" t="s">
        <v>49</v>
      </c>
      <c r="I67784" s="1" t="s">
        <v>25</v>
      </c>
      <c r="J67784" s="1" t="s">
        <v>36</v>
      </c>
      <c r="K67784">
        <v>1</v>
      </c>
      <c r="L67784" s="1" t="s">
        <v>27</v>
      </c>
      <c r="M67784">
        <v>574</v>
      </c>
      <c r="N67784" s="1" t="s">
        <v>165</v>
      </c>
      <c r="O67784" s="1" t="s">
        <v>29</v>
      </c>
      <c r="P67784">
        <v>400610</v>
      </c>
      <c r="Q67784" s="1" t="s">
        <v>30</v>
      </c>
      <c r="R67784" t="b">
        <v>0</v>
      </c>
      <c r="S67784" s="1" t="s">
        <v>81481</v>
      </c>
    </row>
    <row r="67785" spans="1:19" x14ac:dyDescent="0.3">
      <c r="A67785">
        <v>67950</v>
      </c>
      <c r="B67785" s="1" t="s">
        <v>69671</v>
      </c>
      <c r="C67785" s="2">
        <v>44697</v>
      </c>
      <c r="D67785" s="1" t="s">
        <v>20</v>
      </c>
      <c r="E67785" s="1" t="s">
        <v>21</v>
      </c>
      <c r="F67785" s="1" t="s">
        <v>22</v>
      </c>
      <c r="G67785" s="1" t="s">
        <v>23</v>
      </c>
      <c r="H67785" s="1" t="s">
        <v>34</v>
      </c>
      <c r="I67785" s="1" t="s">
        <v>89</v>
      </c>
      <c r="J67785" s="1" t="s">
        <v>26</v>
      </c>
      <c r="K67785">
        <v>0</v>
      </c>
      <c r="L67785" s="1"/>
      <c r="N67785" s="1" t="s">
        <v>80</v>
      </c>
      <c r="O67785" s="1" t="s">
        <v>81</v>
      </c>
      <c r="P67785">
        <v>110059</v>
      </c>
      <c r="Q67785" s="1" t="s">
        <v>30</v>
      </c>
      <c r="R67785" t="b">
        <v>0</v>
      </c>
      <c r="S67785" s="1" t="s">
        <v>31</v>
      </c>
    </row>
    <row r="67786" spans="1:19" x14ac:dyDescent="0.3">
      <c r="A67786">
        <v>67951</v>
      </c>
      <c r="B67786" s="1" t="s">
        <v>69672</v>
      </c>
      <c r="C67786" s="2">
        <v>44697</v>
      </c>
      <c r="D67786" s="1" t="s">
        <v>33</v>
      </c>
      <c r="E67786" s="1" t="s">
        <v>21</v>
      </c>
      <c r="F67786" s="1" t="s">
        <v>22</v>
      </c>
      <c r="G67786" s="1" t="s">
        <v>23</v>
      </c>
      <c r="H67786" s="1" t="s">
        <v>45</v>
      </c>
      <c r="I67786" s="1" t="s">
        <v>25</v>
      </c>
      <c r="J67786" s="1" t="s">
        <v>36</v>
      </c>
      <c r="K67786">
        <v>1</v>
      </c>
      <c r="L67786" s="1" t="s">
        <v>27</v>
      </c>
      <c r="M67786">
        <v>771</v>
      </c>
      <c r="N67786" s="1" t="s">
        <v>21355</v>
      </c>
      <c r="O67786" s="1" t="s">
        <v>78</v>
      </c>
      <c r="P67786">
        <v>341306</v>
      </c>
      <c r="Q67786" s="1" t="s">
        <v>30</v>
      </c>
      <c r="R67786" t="b">
        <v>0</v>
      </c>
      <c r="S67786" s="1" t="s">
        <v>31</v>
      </c>
    </row>
    <row r="67787" spans="1:19" x14ac:dyDescent="0.3">
      <c r="A67787">
        <v>67952</v>
      </c>
      <c r="B67787" s="1" t="s">
        <v>69673</v>
      </c>
      <c r="C67787" s="2">
        <v>44697</v>
      </c>
      <c r="D67787" s="1" t="s">
        <v>20</v>
      </c>
      <c r="E67787" s="1" t="s">
        <v>21</v>
      </c>
      <c r="F67787" s="1" t="s">
        <v>22</v>
      </c>
      <c r="G67787" s="1" t="s">
        <v>23</v>
      </c>
      <c r="H67787" s="1" t="s">
        <v>34</v>
      </c>
      <c r="I67787" s="1" t="s">
        <v>46</v>
      </c>
      <c r="J67787" s="1" t="s">
        <v>26</v>
      </c>
      <c r="K67787">
        <v>0</v>
      </c>
      <c r="L67787" s="1" t="s">
        <v>27</v>
      </c>
      <c r="M67787">
        <v>540.95000000000005</v>
      </c>
      <c r="N67787" s="1" t="s">
        <v>50</v>
      </c>
      <c r="O67787" s="1" t="s">
        <v>51</v>
      </c>
      <c r="P67787">
        <v>600078</v>
      </c>
      <c r="Q67787" s="1" t="s">
        <v>30</v>
      </c>
      <c r="R67787" t="b">
        <v>0</v>
      </c>
      <c r="S67787" s="1" t="s">
        <v>31</v>
      </c>
    </row>
    <row r="67788" spans="1:19" x14ac:dyDescent="0.3">
      <c r="A67788">
        <v>67953</v>
      </c>
      <c r="B67788" s="1" t="s">
        <v>69673</v>
      </c>
      <c r="C67788" s="2">
        <v>44697</v>
      </c>
      <c r="D67788" s="1" t="s">
        <v>20</v>
      </c>
      <c r="E67788" s="1" t="s">
        <v>21</v>
      </c>
      <c r="F67788" s="1" t="s">
        <v>22</v>
      </c>
      <c r="G67788" s="1" t="s">
        <v>23</v>
      </c>
      <c r="H67788" s="1" t="s">
        <v>24</v>
      </c>
      <c r="I67788" s="1" t="s">
        <v>46</v>
      </c>
      <c r="J67788" s="1" t="s">
        <v>26</v>
      </c>
      <c r="K67788">
        <v>0</v>
      </c>
      <c r="L67788" s="1" t="s">
        <v>27</v>
      </c>
      <c r="M67788">
        <v>722.86</v>
      </c>
      <c r="N67788" s="1" t="s">
        <v>50</v>
      </c>
      <c r="O67788" s="1" t="s">
        <v>51</v>
      </c>
      <c r="P67788">
        <v>600078</v>
      </c>
      <c r="Q67788" s="1" t="s">
        <v>30</v>
      </c>
      <c r="R67788" t="b">
        <v>0</v>
      </c>
      <c r="S67788" s="1" t="s">
        <v>31</v>
      </c>
    </row>
    <row r="67789" spans="1:19" x14ac:dyDescent="0.3">
      <c r="A67789">
        <v>67954</v>
      </c>
      <c r="B67789" s="1" t="s">
        <v>69674</v>
      </c>
      <c r="C67789" s="2">
        <v>44697</v>
      </c>
      <c r="D67789" s="1" t="s">
        <v>36</v>
      </c>
      <c r="E67789" s="1" t="s">
        <v>40</v>
      </c>
      <c r="F67789" s="1" t="s">
        <v>22</v>
      </c>
      <c r="G67789" s="1" t="s">
        <v>41</v>
      </c>
      <c r="H67789" s="1" t="s">
        <v>24</v>
      </c>
      <c r="I67789" s="1" t="s">
        <v>35</v>
      </c>
      <c r="J67789" s="1" t="s">
        <v>36</v>
      </c>
      <c r="K67789">
        <v>1</v>
      </c>
      <c r="L67789" s="1" t="s">
        <v>27</v>
      </c>
      <c r="M67789">
        <v>999</v>
      </c>
      <c r="N67789" s="1" t="s">
        <v>50</v>
      </c>
      <c r="O67789" s="1" t="s">
        <v>51</v>
      </c>
      <c r="P67789">
        <v>600043</v>
      </c>
      <c r="Q67789" s="1" t="s">
        <v>30</v>
      </c>
      <c r="R67789" t="b">
        <v>0</v>
      </c>
      <c r="S67789" s="1" t="s">
        <v>81481</v>
      </c>
    </row>
    <row r="67790" spans="1:19" x14ac:dyDescent="0.3">
      <c r="A67790">
        <v>67955</v>
      </c>
      <c r="B67790" s="1" t="s">
        <v>69675</v>
      </c>
      <c r="C67790" s="2">
        <v>44697</v>
      </c>
      <c r="D67790" s="1" t="s">
        <v>33</v>
      </c>
      <c r="E67790" s="1" t="s">
        <v>21</v>
      </c>
      <c r="F67790" s="1" t="s">
        <v>22</v>
      </c>
      <c r="G67790" s="1" t="s">
        <v>23</v>
      </c>
      <c r="H67790" s="1" t="s">
        <v>34</v>
      </c>
      <c r="I67790" s="1" t="s">
        <v>42</v>
      </c>
      <c r="J67790" s="1" t="s">
        <v>36</v>
      </c>
      <c r="K67790">
        <v>1</v>
      </c>
      <c r="L67790" s="1" t="s">
        <v>27</v>
      </c>
      <c r="M67790">
        <v>449</v>
      </c>
      <c r="N67790" s="1" t="s">
        <v>19931</v>
      </c>
      <c r="O67790" s="1" t="s">
        <v>135</v>
      </c>
      <c r="P67790">
        <v>712136</v>
      </c>
      <c r="Q67790" s="1" t="s">
        <v>30</v>
      </c>
      <c r="R67790" t="b">
        <v>0</v>
      </c>
      <c r="S67790" s="1" t="s">
        <v>31</v>
      </c>
    </row>
    <row r="67791" spans="1:19" x14ac:dyDescent="0.3">
      <c r="A67791">
        <v>67956</v>
      </c>
      <c r="B67791" s="1" t="s">
        <v>69676</v>
      </c>
      <c r="C67791" s="2">
        <v>44697</v>
      </c>
      <c r="D67791" s="1" t="s">
        <v>33</v>
      </c>
      <c r="E67791" s="1" t="s">
        <v>21</v>
      </c>
      <c r="F67791" s="1" t="s">
        <v>22</v>
      </c>
      <c r="G67791" s="1" t="s">
        <v>23</v>
      </c>
      <c r="H67791" s="1" t="s">
        <v>45</v>
      </c>
      <c r="I67791" s="1" t="s">
        <v>35</v>
      </c>
      <c r="J67791" s="1" t="s">
        <v>36</v>
      </c>
      <c r="K67791">
        <v>1</v>
      </c>
      <c r="L67791" s="1" t="s">
        <v>27</v>
      </c>
      <c r="M67791">
        <v>661</v>
      </c>
      <c r="N67791" s="1" t="s">
        <v>1335</v>
      </c>
      <c r="O67791" s="1" t="s">
        <v>29</v>
      </c>
      <c r="P67791">
        <v>431605</v>
      </c>
      <c r="Q67791" s="1" t="s">
        <v>30</v>
      </c>
      <c r="R67791" t="b">
        <v>0</v>
      </c>
      <c r="S67791" s="1" t="s">
        <v>31</v>
      </c>
    </row>
    <row r="67792" spans="1:19" x14ac:dyDescent="0.3">
      <c r="A67792">
        <v>67957</v>
      </c>
      <c r="B67792" s="1" t="s">
        <v>69677</v>
      </c>
      <c r="C67792" s="2">
        <v>44697</v>
      </c>
      <c r="D67792" s="1" t="s">
        <v>36</v>
      </c>
      <c r="E67792" s="1" t="s">
        <v>40</v>
      </c>
      <c r="F67792" s="1" t="s">
        <v>22</v>
      </c>
      <c r="G67792" s="1" t="s">
        <v>41</v>
      </c>
      <c r="H67792" s="1" t="s">
        <v>24</v>
      </c>
      <c r="I67792" s="1" t="s">
        <v>66</v>
      </c>
      <c r="J67792" s="1" t="s">
        <v>36</v>
      </c>
      <c r="K67792">
        <v>1</v>
      </c>
      <c r="L67792" s="1" t="s">
        <v>27</v>
      </c>
      <c r="M67792">
        <v>1133</v>
      </c>
      <c r="N67792" s="1" t="s">
        <v>15098</v>
      </c>
      <c r="O67792" s="1" t="s">
        <v>38</v>
      </c>
      <c r="P67792">
        <v>575018</v>
      </c>
      <c r="Q67792" s="1" t="s">
        <v>30</v>
      </c>
      <c r="R67792" t="b">
        <v>0</v>
      </c>
      <c r="S67792" s="1" t="s">
        <v>81481</v>
      </c>
    </row>
    <row r="67793" spans="1:19" x14ac:dyDescent="0.3">
      <c r="A67793">
        <v>67958</v>
      </c>
      <c r="B67793" s="1" t="s">
        <v>69678</v>
      </c>
      <c r="C67793" s="2">
        <v>44697</v>
      </c>
      <c r="D67793" s="1" t="s">
        <v>20</v>
      </c>
      <c r="E67793" s="1" t="s">
        <v>40</v>
      </c>
      <c r="F67793" s="1" t="s">
        <v>22</v>
      </c>
      <c r="G67793" s="1" t="s">
        <v>41</v>
      </c>
      <c r="H67793" s="1" t="s">
        <v>34</v>
      </c>
      <c r="I67793" s="1" t="s">
        <v>66</v>
      </c>
      <c r="J67793" s="1" t="s">
        <v>239</v>
      </c>
      <c r="K67793">
        <v>1</v>
      </c>
      <c r="L67793" s="1" t="s">
        <v>27</v>
      </c>
      <c r="M67793">
        <v>487</v>
      </c>
      <c r="N67793" s="1" t="s">
        <v>58</v>
      </c>
      <c r="O67793" s="1" t="s">
        <v>59</v>
      </c>
      <c r="P67793">
        <v>500072</v>
      </c>
      <c r="Q67793" s="1" t="s">
        <v>30</v>
      </c>
      <c r="R67793" t="b">
        <v>0</v>
      </c>
      <c r="S67793" s="1" t="s">
        <v>81481</v>
      </c>
    </row>
    <row r="67794" spans="1:19" x14ac:dyDescent="0.3">
      <c r="A67794">
        <v>67959</v>
      </c>
      <c r="B67794" s="1" t="s">
        <v>69679</v>
      </c>
      <c r="C67794" s="2">
        <v>44697</v>
      </c>
      <c r="D67794" s="1" t="s">
        <v>20</v>
      </c>
      <c r="E67794" s="1" t="s">
        <v>40</v>
      </c>
      <c r="F67794" s="1" t="s">
        <v>22</v>
      </c>
      <c r="G67794" s="1" t="s">
        <v>41</v>
      </c>
      <c r="H67794" s="1" t="s">
        <v>34</v>
      </c>
      <c r="I67794" s="1" t="s">
        <v>25</v>
      </c>
      <c r="J67794" s="1" t="s">
        <v>239</v>
      </c>
      <c r="K67794">
        <v>1</v>
      </c>
      <c r="L67794" s="1" t="s">
        <v>27</v>
      </c>
      <c r="M67794">
        <v>432</v>
      </c>
      <c r="N67794" s="1" t="s">
        <v>58</v>
      </c>
      <c r="O67794" s="1" t="s">
        <v>59</v>
      </c>
      <c r="P67794">
        <v>500072</v>
      </c>
      <c r="Q67794" s="1" t="s">
        <v>30</v>
      </c>
      <c r="R67794" t="b">
        <v>0</v>
      </c>
      <c r="S67794" s="1" t="s">
        <v>81481</v>
      </c>
    </row>
    <row r="67795" spans="1:19" x14ac:dyDescent="0.3">
      <c r="A67795">
        <v>67960</v>
      </c>
      <c r="B67795" s="1" t="s">
        <v>69680</v>
      </c>
      <c r="C67795" s="2">
        <v>44697</v>
      </c>
      <c r="D67795" s="1" t="s">
        <v>20</v>
      </c>
      <c r="E67795" s="1" t="s">
        <v>40</v>
      </c>
      <c r="F67795" s="1" t="s">
        <v>22</v>
      </c>
      <c r="G67795" s="1" t="s">
        <v>41</v>
      </c>
      <c r="H67795" s="1" t="s">
        <v>34</v>
      </c>
      <c r="I67795" s="1" t="s">
        <v>25</v>
      </c>
      <c r="J67795" s="1" t="s">
        <v>239</v>
      </c>
      <c r="K67795">
        <v>1</v>
      </c>
      <c r="L67795" s="1" t="s">
        <v>27</v>
      </c>
      <c r="M67795">
        <v>432</v>
      </c>
      <c r="N67795" s="1" t="s">
        <v>58</v>
      </c>
      <c r="O67795" s="1" t="s">
        <v>59</v>
      </c>
      <c r="P67795">
        <v>500072</v>
      </c>
      <c r="Q67795" s="1" t="s">
        <v>30</v>
      </c>
      <c r="R67795" t="b">
        <v>0</v>
      </c>
      <c r="S67795" s="1" t="s">
        <v>81481</v>
      </c>
    </row>
    <row r="67796" spans="1:19" x14ac:dyDescent="0.3">
      <c r="A67796">
        <v>67961</v>
      </c>
      <c r="B67796" s="1" t="s">
        <v>69681</v>
      </c>
      <c r="C67796" s="2">
        <v>44697</v>
      </c>
      <c r="D67796" s="1" t="s">
        <v>36</v>
      </c>
      <c r="E67796" s="1" t="s">
        <v>40</v>
      </c>
      <c r="F67796" s="1" t="s">
        <v>22</v>
      </c>
      <c r="G67796" s="1" t="s">
        <v>41</v>
      </c>
      <c r="H67796" s="1" t="s">
        <v>49</v>
      </c>
      <c r="I67796" s="1" t="s">
        <v>66</v>
      </c>
      <c r="J67796" s="1" t="s">
        <v>36</v>
      </c>
      <c r="K67796">
        <v>1</v>
      </c>
      <c r="L67796" s="1" t="s">
        <v>27</v>
      </c>
      <c r="M67796">
        <v>599</v>
      </c>
      <c r="N67796" s="1" t="s">
        <v>4340</v>
      </c>
      <c r="O67796" s="1" t="s">
        <v>78</v>
      </c>
      <c r="P67796">
        <v>302021</v>
      </c>
      <c r="Q67796" s="1" t="s">
        <v>30</v>
      </c>
      <c r="R67796" t="b">
        <v>0</v>
      </c>
      <c r="S67796" s="1" t="s">
        <v>81481</v>
      </c>
    </row>
    <row r="67797" spans="1:19" x14ac:dyDescent="0.3">
      <c r="A67797">
        <v>67962</v>
      </c>
      <c r="B67797" s="1" t="s">
        <v>69682</v>
      </c>
      <c r="C67797" s="2">
        <v>44697</v>
      </c>
      <c r="D67797" s="1" t="s">
        <v>33</v>
      </c>
      <c r="E67797" s="1" t="s">
        <v>21</v>
      </c>
      <c r="F67797" s="1" t="s">
        <v>22</v>
      </c>
      <c r="G67797" s="1" t="s">
        <v>23</v>
      </c>
      <c r="H67797" s="1" t="s">
        <v>45</v>
      </c>
      <c r="I67797" s="1" t="s">
        <v>62</v>
      </c>
      <c r="J67797" s="1" t="s">
        <v>36</v>
      </c>
      <c r="K67797">
        <v>1</v>
      </c>
      <c r="L67797" s="1" t="s">
        <v>27</v>
      </c>
      <c r="M67797">
        <v>721</v>
      </c>
      <c r="N67797" s="1" t="s">
        <v>113</v>
      </c>
      <c r="O67797" s="1" t="s">
        <v>75</v>
      </c>
      <c r="P67797">
        <v>530003</v>
      </c>
      <c r="Q67797" s="1" t="s">
        <v>30</v>
      </c>
      <c r="R67797" t="b">
        <v>0</v>
      </c>
      <c r="S67797" s="1" t="s">
        <v>31</v>
      </c>
    </row>
    <row r="67798" spans="1:19" x14ac:dyDescent="0.3">
      <c r="A67798">
        <v>67963</v>
      </c>
      <c r="B67798" s="1" t="s">
        <v>69683</v>
      </c>
      <c r="C67798" s="2">
        <v>44697</v>
      </c>
      <c r="D67798" s="1" t="s">
        <v>36</v>
      </c>
      <c r="E67798" s="1" t="s">
        <v>40</v>
      </c>
      <c r="F67798" s="1" t="s">
        <v>22</v>
      </c>
      <c r="G67798" s="1" t="s">
        <v>41</v>
      </c>
      <c r="H67798" s="1" t="s">
        <v>45</v>
      </c>
      <c r="I67798" s="1" t="s">
        <v>62</v>
      </c>
      <c r="J67798" s="1" t="s">
        <v>36</v>
      </c>
      <c r="K67798">
        <v>1</v>
      </c>
      <c r="L67798" s="1" t="s">
        <v>27</v>
      </c>
      <c r="M67798">
        <v>791</v>
      </c>
      <c r="N67798" s="1" t="s">
        <v>113</v>
      </c>
      <c r="O67798" s="1" t="s">
        <v>75</v>
      </c>
      <c r="P67798">
        <v>530003</v>
      </c>
      <c r="Q67798" s="1" t="s">
        <v>30</v>
      </c>
      <c r="R67798" t="b">
        <v>0</v>
      </c>
      <c r="S67798" s="1" t="s">
        <v>81481</v>
      </c>
    </row>
    <row r="67799" spans="1:19" x14ac:dyDescent="0.3">
      <c r="A67799">
        <v>67964</v>
      </c>
      <c r="B67799" s="1" t="s">
        <v>69684</v>
      </c>
      <c r="C67799" s="2">
        <v>44697</v>
      </c>
      <c r="D67799" s="1" t="s">
        <v>36</v>
      </c>
      <c r="E67799" s="1" t="s">
        <v>40</v>
      </c>
      <c r="F67799" s="1" t="s">
        <v>22</v>
      </c>
      <c r="G67799" s="1" t="s">
        <v>41</v>
      </c>
      <c r="H67799" s="1" t="s">
        <v>24</v>
      </c>
      <c r="I67799" s="1" t="s">
        <v>89</v>
      </c>
      <c r="J67799" s="1" t="s">
        <v>36</v>
      </c>
      <c r="K67799">
        <v>1</v>
      </c>
      <c r="L67799" s="1" t="s">
        <v>27</v>
      </c>
      <c r="M67799">
        <v>605</v>
      </c>
      <c r="N67799" s="1" t="s">
        <v>162</v>
      </c>
      <c r="O67799" s="1" t="s">
        <v>29</v>
      </c>
      <c r="P67799">
        <v>440025</v>
      </c>
      <c r="Q67799" s="1" t="s">
        <v>30</v>
      </c>
      <c r="R67799" t="b">
        <v>0</v>
      </c>
      <c r="S67799" s="1" t="s">
        <v>81481</v>
      </c>
    </row>
    <row r="67800" spans="1:19" x14ac:dyDescent="0.3">
      <c r="A67800">
        <v>67965</v>
      </c>
      <c r="B67800" s="1" t="s">
        <v>69685</v>
      </c>
      <c r="C67800" s="2">
        <v>44697</v>
      </c>
      <c r="D67800" s="1" t="s">
        <v>33</v>
      </c>
      <c r="E67800" s="1" t="s">
        <v>21</v>
      </c>
      <c r="F67800" s="1" t="s">
        <v>22</v>
      </c>
      <c r="G67800" s="1" t="s">
        <v>23</v>
      </c>
      <c r="H67800" s="1" t="s">
        <v>24</v>
      </c>
      <c r="I67800" s="1" t="s">
        <v>46</v>
      </c>
      <c r="J67800" s="1" t="s">
        <v>36</v>
      </c>
      <c r="K67800">
        <v>1</v>
      </c>
      <c r="L67800" s="1" t="s">
        <v>27</v>
      </c>
      <c r="M67800">
        <v>736</v>
      </c>
      <c r="N67800" s="1" t="s">
        <v>58</v>
      </c>
      <c r="O67800" s="1" t="s">
        <v>59</v>
      </c>
      <c r="P67800">
        <v>500083</v>
      </c>
      <c r="Q67800" s="1" t="s">
        <v>30</v>
      </c>
      <c r="R67800" t="b">
        <v>0</v>
      </c>
      <c r="S67800" s="1" t="s">
        <v>31</v>
      </c>
    </row>
    <row r="67801" spans="1:19" x14ac:dyDescent="0.3">
      <c r="A67801">
        <v>67966</v>
      </c>
      <c r="B67801" s="1" t="s">
        <v>69686</v>
      </c>
      <c r="C67801" s="2">
        <v>44697</v>
      </c>
      <c r="D67801" s="1" t="s">
        <v>36</v>
      </c>
      <c r="E67801" s="1" t="s">
        <v>40</v>
      </c>
      <c r="F67801" s="1" t="s">
        <v>22</v>
      </c>
      <c r="G67801" s="1" t="s">
        <v>41</v>
      </c>
      <c r="H67801" s="1" t="s">
        <v>24</v>
      </c>
      <c r="I67801" s="1" t="s">
        <v>25</v>
      </c>
      <c r="J67801" s="1" t="s">
        <v>36</v>
      </c>
      <c r="K67801">
        <v>1</v>
      </c>
      <c r="L67801" s="1" t="s">
        <v>27</v>
      </c>
      <c r="M67801">
        <v>0</v>
      </c>
      <c r="N67801" s="1" t="s">
        <v>80</v>
      </c>
      <c r="O67801" s="1" t="s">
        <v>81</v>
      </c>
      <c r="P67801">
        <v>110059</v>
      </c>
      <c r="Q67801" s="1" t="s">
        <v>30</v>
      </c>
      <c r="R67801" t="b">
        <v>0</v>
      </c>
      <c r="S67801" s="1" t="s">
        <v>81481</v>
      </c>
    </row>
    <row r="67802" spans="1:19" x14ac:dyDescent="0.3">
      <c r="A67802">
        <v>67967</v>
      </c>
      <c r="B67802" s="1" t="s">
        <v>69687</v>
      </c>
      <c r="C67802" s="2">
        <v>44697</v>
      </c>
      <c r="D67802" s="1" t="s">
        <v>33</v>
      </c>
      <c r="E67802" s="1" t="s">
        <v>21</v>
      </c>
      <c r="F67802" s="1" t="s">
        <v>22</v>
      </c>
      <c r="G67802" s="1" t="s">
        <v>23</v>
      </c>
      <c r="H67802" s="1" t="s">
        <v>45</v>
      </c>
      <c r="I67802" s="1" t="s">
        <v>66</v>
      </c>
      <c r="J67802" s="1" t="s">
        <v>36</v>
      </c>
      <c r="K67802">
        <v>1</v>
      </c>
      <c r="L67802" s="1" t="s">
        <v>27</v>
      </c>
      <c r="M67802">
        <v>771</v>
      </c>
      <c r="N67802" s="1" t="s">
        <v>353</v>
      </c>
      <c r="O67802" s="1" t="s">
        <v>38</v>
      </c>
      <c r="P67802">
        <v>570015</v>
      </c>
      <c r="Q67802" s="1" t="s">
        <v>30</v>
      </c>
      <c r="R67802" t="b">
        <v>0</v>
      </c>
      <c r="S67802" s="1" t="s">
        <v>31</v>
      </c>
    </row>
    <row r="67803" spans="1:19" x14ac:dyDescent="0.3">
      <c r="A67803">
        <v>67968</v>
      </c>
      <c r="B67803" s="1" t="s">
        <v>69688</v>
      </c>
      <c r="C67803" s="2">
        <v>44697</v>
      </c>
      <c r="D67803" s="1" t="s">
        <v>36</v>
      </c>
      <c r="E67803" s="1" t="s">
        <v>40</v>
      </c>
      <c r="F67803" s="1" t="s">
        <v>22</v>
      </c>
      <c r="G67803" s="1" t="s">
        <v>41</v>
      </c>
      <c r="H67803" s="1" t="s">
        <v>34</v>
      </c>
      <c r="I67803" s="1" t="s">
        <v>73</v>
      </c>
      <c r="J67803" s="1" t="s">
        <v>36</v>
      </c>
      <c r="K67803">
        <v>1</v>
      </c>
      <c r="L67803" s="1" t="s">
        <v>27</v>
      </c>
      <c r="M67803">
        <v>798</v>
      </c>
      <c r="N67803" s="1" t="s">
        <v>773</v>
      </c>
      <c r="O67803" s="1" t="s">
        <v>75</v>
      </c>
      <c r="P67803">
        <v>516360</v>
      </c>
      <c r="Q67803" s="1" t="s">
        <v>30</v>
      </c>
      <c r="R67803" t="b">
        <v>0</v>
      </c>
      <c r="S67803" s="1" t="s">
        <v>81481</v>
      </c>
    </row>
    <row r="67804" spans="1:19" x14ac:dyDescent="0.3">
      <c r="A67804">
        <v>67969</v>
      </c>
      <c r="B67804" s="1" t="s">
        <v>69689</v>
      </c>
      <c r="C67804" s="2">
        <v>44697</v>
      </c>
      <c r="D67804" s="1" t="s">
        <v>33</v>
      </c>
      <c r="E67804" s="1" t="s">
        <v>21</v>
      </c>
      <c r="F67804" s="1" t="s">
        <v>22</v>
      </c>
      <c r="G67804" s="1" t="s">
        <v>23</v>
      </c>
      <c r="H67804" s="1" t="s">
        <v>34</v>
      </c>
      <c r="I67804" s="1" t="s">
        <v>103</v>
      </c>
      <c r="J67804" s="1" t="s">
        <v>36</v>
      </c>
      <c r="K67804">
        <v>1</v>
      </c>
      <c r="L67804" s="1" t="s">
        <v>27</v>
      </c>
      <c r="M67804">
        <v>0</v>
      </c>
      <c r="N67804" s="1" t="s">
        <v>126</v>
      </c>
      <c r="O67804" s="1" t="s">
        <v>54</v>
      </c>
      <c r="P67804">
        <v>201308</v>
      </c>
      <c r="Q67804" s="1" t="s">
        <v>30</v>
      </c>
      <c r="R67804" t="b">
        <v>0</v>
      </c>
      <c r="S67804" s="1" t="s">
        <v>31</v>
      </c>
    </row>
    <row r="67805" spans="1:19" x14ac:dyDescent="0.3">
      <c r="A67805">
        <v>67970</v>
      </c>
      <c r="B67805" s="1" t="s">
        <v>69690</v>
      </c>
      <c r="C67805" s="2">
        <v>44697</v>
      </c>
      <c r="D67805" s="1" t="s">
        <v>20</v>
      </c>
      <c r="E67805" s="1" t="s">
        <v>40</v>
      </c>
      <c r="F67805" s="1" t="s">
        <v>22</v>
      </c>
      <c r="G67805" s="1" t="s">
        <v>41</v>
      </c>
      <c r="H67805" s="1" t="s">
        <v>49</v>
      </c>
      <c r="I67805" s="1" t="s">
        <v>62</v>
      </c>
      <c r="J67805" s="1" t="s">
        <v>239</v>
      </c>
      <c r="K67805">
        <v>1</v>
      </c>
      <c r="L67805" s="1" t="s">
        <v>27</v>
      </c>
      <c r="M67805">
        <v>545</v>
      </c>
      <c r="N67805" s="1" t="s">
        <v>28</v>
      </c>
      <c r="O67805" s="1" t="s">
        <v>29</v>
      </c>
      <c r="P67805">
        <v>400064</v>
      </c>
      <c r="Q67805" s="1" t="s">
        <v>30</v>
      </c>
      <c r="R67805" t="b">
        <v>0</v>
      </c>
      <c r="S67805" s="1" t="s">
        <v>81481</v>
      </c>
    </row>
    <row r="67806" spans="1:19" x14ac:dyDescent="0.3">
      <c r="A67806">
        <v>67971</v>
      </c>
      <c r="B67806" s="1" t="s">
        <v>69691</v>
      </c>
      <c r="C67806" s="2">
        <v>44697</v>
      </c>
      <c r="D67806" s="1" t="s">
        <v>33</v>
      </c>
      <c r="E67806" s="1" t="s">
        <v>21</v>
      </c>
      <c r="F67806" s="1" t="s">
        <v>22</v>
      </c>
      <c r="G67806" s="1" t="s">
        <v>23</v>
      </c>
      <c r="H67806" s="1" t="s">
        <v>45</v>
      </c>
      <c r="I67806" s="1" t="s">
        <v>25</v>
      </c>
      <c r="J67806" s="1" t="s">
        <v>36</v>
      </c>
      <c r="K67806">
        <v>1</v>
      </c>
      <c r="L67806" s="1" t="s">
        <v>27</v>
      </c>
      <c r="M67806">
        <v>885</v>
      </c>
      <c r="N67806" s="1" t="s">
        <v>4338</v>
      </c>
      <c r="O67806" s="1" t="s">
        <v>59</v>
      </c>
      <c r="P67806">
        <v>508207</v>
      </c>
      <c r="Q67806" s="1" t="s">
        <v>30</v>
      </c>
      <c r="R67806" t="b">
        <v>0</v>
      </c>
      <c r="S67806" s="1" t="s">
        <v>31</v>
      </c>
    </row>
    <row r="67807" spans="1:19" x14ac:dyDescent="0.3">
      <c r="A67807">
        <v>67972</v>
      </c>
      <c r="B67807" s="1" t="s">
        <v>69692</v>
      </c>
      <c r="C67807" s="2">
        <v>44697</v>
      </c>
      <c r="D67807" s="1" t="s">
        <v>36</v>
      </c>
      <c r="E67807" s="1" t="s">
        <v>40</v>
      </c>
      <c r="F67807" s="1" t="s">
        <v>22</v>
      </c>
      <c r="G67807" s="1" t="s">
        <v>41</v>
      </c>
      <c r="H67807" s="1" t="s">
        <v>45</v>
      </c>
      <c r="I67807" s="1" t="s">
        <v>62</v>
      </c>
      <c r="J67807" s="1" t="s">
        <v>36</v>
      </c>
      <c r="K67807">
        <v>1</v>
      </c>
      <c r="L67807" s="1" t="s">
        <v>27</v>
      </c>
      <c r="M67807">
        <v>825</v>
      </c>
      <c r="N67807" s="1" t="s">
        <v>369</v>
      </c>
      <c r="O67807" s="1" t="s">
        <v>168</v>
      </c>
      <c r="P67807">
        <v>382330</v>
      </c>
      <c r="Q67807" s="1" t="s">
        <v>30</v>
      </c>
      <c r="R67807" t="b">
        <v>0</v>
      </c>
      <c r="S67807" s="1" t="s">
        <v>81481</v>
      </c>
    </row>
    <row r="67808" spans="1:19" x14ac:dyDescent="0.3">
      <c r="A67808">
        <v>67973</v>
      </c>
      <c r="B67808" s="1" t="s">
        <v>69693</v>
      </c>
      <c r="C67808" s="2">
        <v>44697</v>
      </c>
      <c r="D67808" s="1" t="s">
        <v>20</v>
      </c>
      <c r="E67808" s="1" t="s">
        <v>21</v>
      </c>
      <c r="F67808" s="1" t="s">
        <v>22</v>
      </c>
      <c r="G67808" s="1" t="s">
        <v>23</v>
      </c>
      <c r="H67808" s="1" t="s">
        <v>24</v>
      </c>
      <c r="I67808" s="1" t="s">
        <v>66</v>
      </c>
      <c r="J67808" s="1" t="s">
        <v>26</v>
      </c>
      <c r="K67808">
        <v>0</v>
      </c>
      <c r="L67808" s="1" t="s">
        <v>27</v>
      </c>
      <c r="M67808">
        <v>519.04999999999995</v>
      </c>
      <c r="N67808" s="1" t="s">
        <v>4340</v>
      </c>
      <c r="O67808" s="1" t="s">
        <v>78</v>
      </c>
      <c r="P67808">
        <v>302018</v>
      </c>
      <c r="Q67808" s="1" t="s">
        <v>30</v>
      </c>
      <c r="R67808" t="b">
        <v>0</v>
      </c>
      <c r="S67808" s="1" t="s">
        <v>31</v>
      </c>
    </row>
    <row r="67809" spans="1:19" x14ac:dyDescent="0.3">
      <c r="A67809">
        <v>67974</v>
      </c>
      <c r="B67809" s="1" t="s">
        <v>69694</v>
      </c>
      <c r="C67809" s="2">
        <v>44697</v>
      </c>
      <c r="D67809" s="1" t="s">
        <v>33</v>
      </c>
      <c r="E67809" s="1" t="s">
        <v>21</v>
      </c>
      <c r="F67809" s="1" t="s">
        <v>22</v>
      </c>
      <c r="G67809" s="1" t="s">
        <v>23</v>
      </c>
      <c r="H67809" s="1" t="s">
        <v>45</v>
      </c>
      <c r="I67809" s="1" t="s">
        <v>35</v>
      </c>
      <c r="J67809" s="1" t="s">
        <v>36</v>
      </c>
      <c r="K67809">
        <v>1</v>
      </c>
      <c r="L67809" s="1" t="s">
        <v>27</v>
      </c>
      <c r="M67809">
        <v>771</v>
      </c>
      <c r="N67809" s="1" t="s">
        <v>1945</v>
      </c>
      <c r="O67809" s="1" t="s">
        <v>123</v>
      </c>
      <c r="P67809">
        <v>685608</v>
      </c>
      <c r="Q67809" s="1" t="s">
        <v>30</v>
      </c>
      <c r="R67809" t="b">
        <v>0</v>
      </c>
      <c r="S67809" s="1" t="s">
        <v>31</v>
      </c>
    </row>
    <row r="67810" spans="1:19" x14ac:dyDescent="0.3">
      <c r="A67810">
        <v>67975</v>
      </c>
      <c r="B67810" s="1" t="s">
        <v>69695</v>
      </c>
      <c r="C67810" s="2">
        <v>44697</v>
      </c>
      <c r="D67810" s="1" t="s">
        <v>33</v>
      </c>
      <c r="E67810" s="1" t="s">
        <v>21</v>
      </c>
      <c r="F67810" s="1" t="s">
        <v>22</v>
      </c>
      <c r="G67810" s="1" t="s">
        <v>23</v>
      </c>
      <c r="H67810" s="1" t="s">
        <v>34</v>
      </c>
      <c r="I67810" s="1" t="s">
        <v>46</v>
      </c>
      <c r="J67810" s="1" t="s">
        <v>36</v>
      </c>
      <c r="K67810">
        <v>1</v>
      </c>
      <c r="L67810" s="1" t="s">
        <v>27</v>
      </c>
      <c r="M67810">
        <v>487</v>
      </c>
      <c r="N67810" s="1" t="s">
        <v>69696</v>
      </c>
      <c r="O67810" s="1" t="s">
        <v>51</v>
      </c>
      <c r="P67810">
        <v>625006</v>
      </c>
      <c r="Q67810" s="1" t="s">
        <v>30</v>
      </c>
      <c r="R67810" t="b">
        <v>0</v>
      </c>
      <c r="S67810" s="1" t="s">
        <v>31</v>
      </c>
    </row>
    <row r="67811" spans="1:19" x14ac:dyDescent="0.3">
      <c r="A67811">
        <v>67976</v>
      </c>
      <c r="B67811" s="1" t="s">
        <v>69697</v>
      </c>
      <c r="C67811" s="2">
        <v>44697</v>
      </c>
      <c r="D67811" s="1" t="s">
        <v>36</v>
      </c>
      <c r="E67811" s="1" t="s">
        <v>40</v>
      </c>
      <c r="F67811" s="1" t="s">
        <v>22</v>
      </c>
      <c r="G67811" s="1" t="s">
        <v>41</v>
      </c>
      <c r="H67811" s="1" t="s">
        <v>24</v>
      </c>
      <c r="I67811" s="1" t="s">
        <v>46</v>
      </c>
      <c r="J67811" s="1" t="s">
        <v>36</v>
      </c>
      <c r="K67811">
        <v>1</v>
      </c>
      <c r="L67811" s="1" t="s">
        <v>27</v>
      </c>
      <c r="M67811">
        <v>614</v>
      </c>
      <c r="N67811" s="1" t="s">
        <v>3134</v>
      </c>
      <c r="O67811" s="1" t="s">
        <v>135</v>
      </c>
      <c r="P67811">
        <v>711101</v>
      </c>
      <c r="Q67811" s="1" t="s">
        <v>30</v>
      </c>
      <c r="R67811" t="b">
        <v>0</v>
      </c>
      <c r="S67811" s="1" t="s">
        <v>81481</v>
      </c>
    </row>
    <row r="67812" spans="1:19" x14ac:dyDescent="0.3">
      <c r="A67812">
        <v>67977</v>
      </c>
      <c r="B67812" s="1" t="s">
        <v>69698</v>
      </c>
      <c r="C67812" s="2">
        <v>44697</v>
      </c>
      <c r="D67812" s="1" t="s">
        <v>20</v>
      </c>
      <c r="E67812" s="1" t="s">
        <v>40</v>
      </c>
      <c r="F67812" s="1" t="s">
        <v>22</v>
      </c>
      <c r="G67812" s="1" t="s">
        <v>41</v>
      </c>
      <c r="H67812" s="1" t="s">
        <v>34</v>
      </c>
      <c r="I67812" s="1" t="s">
        <v>25</v>
      </c>
      <c r="J67812" s="1" t="s">
        <v>239</v>
      </c>
      <c r="K67812">
        <v>1</v>
      </c>
      <c r="L67812" s="1" t="s">
        <v>27</v>
      </c>
      <c r="M67812">
        <v>399</v>
      </c>
      <c r="N67812" s="1" t="s">
        <v>7507</v>
      </c>
      <c r="O67812" s="1" t="s">
        <v>528</v>
      </c>
      <c r="P67812">
        <v>794001</v>
      </c>
      <c r="Q67812" s="1" t="s">
        <v>30</v>
      </c>
      <c r="R67812" t="b">
        <v>0</v>
      </c>
      <c r="S67812" s="1" t="s">
        <v>81481</v>
      </c>
    </row>
    <row r="67813" spans="1:19" x14ac:dyDescent="0.3">
      <c r="A67813">
        <v>67978</v>
      </c>
      <c r="B67813" s="1" t="s">
        <v>69699</v>
      </c>
      <c r="C67813" s="2">
        <v>44697</v>
      </c>
      <c r="D67813" s="1" t="s">
        <v>33</v>
      </c>
      <c r="E67813" s="1" t="s">
        <v>21</v>
      </c>
      <c r="F67813" s="1" t="s">
        <v>22</v>
      </c>
      <c r="G67813" s="1" t="s">
        <v>23</v>
      </c>
      <c r="H67813" s="1" t="s">
        <v>34</v>
      </c>
      <c r="I67813" s="1" t="s">
        <v>42</v>
      </c>
      <c r="J67813" s="1" t="s">
        <v>36</v>
      </c>
      <c r="K67813">
        <v>1</v>
      </c>
      <c r="L67813" s="1" t="s">
        <v>27</v>
      </c>
      <c r="M67813">
        <v>320</v>
      </c>
      <c r="N67813" s="1" t="s">
        <v>37</v>
      </c>
      <c r="O67813" s="1" t="s">
        <v>38</v>
      </c>
      <c r="P67813">
        <v>560092</v>
      </c>
      <c r="Q67813" s="1" t="s">
        <v>30</v>
      </c>
      <c r="R67813" t="b">
        <v>0</v>
      </c>
      <c r="S67813" s="1" t="s">
        <v>31</v>
      </c>
    </row>
    <row r="67814" spans="1:19" x14ac:dyDescent="0.3">
      <c r="A67814">
        <v>67979</v>
      </c>
      <c r="B67814" s="1" t="s">
        <v>69699</v>
      </c>
      <c r="C67814" s="2">
        <v>44697</v>
      </c>
      <c r="D67814" s="1" t="s">
        <v>33</v>
      </c>
      <c r="E67814" s="1" t="s">
        <v>21</v>
      </c>
      <c r="F67814" s="1" t="s">
        <v>22</v>
      </c>
      <c r="G67814" s="1" t="s">
        <v>23</v>
      </c>
      <c r="H67814" s="1" t="s">
        <v>34</v>
      </c>
      <c r="I67814" s="1" t="s">
        <v>42</v>
      </c>
      <c r="J67814" s="1" t="s">
        <v>36</v>
      </c>
      <c r="K67814">
        <v>1</v>
      </c>
      <c r="L67814" s="1" t="s">
        <v>27</v>
      </c>
      <c r="M67814">
        <v>301</v>
      </c>
      <c r="N67814" s="1" t="s">
        <v>37</v>
      </c>
      <c r="O67814" s="1" t="s">
        <v>38</v>
      </c>
      <c r="P67814">
        <v>560092</v>
      </c>
      <c r="Q67814" s="1" t="s">
        <v>30</v>
      </c>
      <c r="R67814" t="b">
        <v>0</v>
      </c>
      <c r="S67814" s="1" t="s">
        <v>31</v>
      </c>
    </row>
    <row r="67815" spans="1:19" x14ac:dyDescent="0.3">
      <c r="A67815">
        <v>67980</v>
      </c>
      <c r="B67815" s="1" t="s">
        <v>69699</v>
      </c>
      <c r="C67815" s="2">
        <v>44697</v>
      </c>
      <c r="D67815" s="1" t="s">
        <v>33</v>
      </c>
      <c r="E67815" s="1" t="s">
        <v>21</v>
      </c>
      <c r="F67815" s="1" t="s">
        <v>22</v>
      </c>
      <c r="G67815" s="1" t="s">
        <v>23</v>
      </c>
      <c r="H67815" s="1" t="s">
        <v>34</v>
      </c>
      <c r="I67815" s="1" t="s">
        <v>42</v>
      </c>
      <c r="J67815" s="1" t="s">
        <v>36</v>
      </c>
      <c r="K67815">
        <v>1</v>
      </c>
      <c r="L67815" s="1" t="s">
        <v>27</v>
      </c>
      <c r="M67815">
        <v>301</v>
      </c>
      <c r="N67815" s="1" t="s">
        <v>37</v>
      </c>
      <c r="O67815" s="1" t="s">
        <v>38</v>
      </c>
      <c r="P67815">
        <v>560092</v>
      </c>
      <c r="Q67815" s="1" t="s">
        <v>30</v>
      </c>
      <c r="R67815" t="b">
        <v>0</v>
      </c>
      <c r="S67815" s="1" t="s">
        <v>31</v>
      </c>
    </row>
    <row r="67816" spans="1:19" x14ac:dyDescent="0.3">
      <c r="A67816">
        <v>67981</v>
      </c>
      <c r="B67816" s="1" t="s">
        <v>69700</v>
      </c>
      <c r="C67816" s="2">
        <v>44697</v>
      </c>
      <c r="D67816" s="1" t="s">
        <v>36</v>
      </c>
      <c r="E67816" s="1" t="s">
        <v>40</v>
      </c>
      <c r="F67816" s="1" t="s">
        <v>22</v>
      </c>
      <c r="G67816" s="1" t="s">
        <v>41</v>
      </c>
      <c r="H67816" s="1" t="s">
        <v>34</v>
      </c>
      <c r="I67816" s="1" t="s">
        <v>42</v>
      </c>
      <c r="J67816" s="1" t="s">
        <v>36</v>
      </c>
      <c r="K67816">
        <v>1</v>
      </c>
      <c r="L67816" s="1" t="s">
        <v>27</v>
      </c>
      <c r="M67816">
        <v>301</v>
      </c>
      <c r="N67816" s="1" t="s">
        <v>37</v>
      </c>
      <c r="O67816" s="1" t="s">
        <v>38</v>
      </c>
      <c r="P67816">
        <v>560092</v>
      </c>
      <c r="Q67816" s="1" t="s">
        <v>30</v>
      </c>
      <c r="R67816" t="b">
        <v>0</v>
      </c>
      <c r="S67816" s="1" t="s">
        <v>81481</v>
      </c>
    </row>
    <row r="67817" spans="1:19" x14ac:dyDescent="0.3">
      <c r="A67817">
        <v>67982</v>
      </c>
      <c r="B67817" s="1" t="s">
        <v>69701</v>
      </c>
      <c r="C67817" s="2">
        <v>44697</v>
      </c>
      <c r="D67817" s="1" t="s">
        <v>33</v>
      </c>
      <c r="E67817" s="1" t="s">
        <v>21</v>
      </c>
      <c r="F67817" s="1" t="s">
        <v>22</v>
      </c>
      <c r="G67817" s="1" t="s">
        <v>23</v>
      </c>
      <c r="H67817" s="1" t="s">
        <v>24</v>
      </c>
      <c r="I67817" s="1" t="s">
        <v>42</v>
      </c>
      <c r="J67817" s="1" t="s">
        <v>36</v>
      </c>
      <c r="K67817">
        <v>1</v>
      </c>
      <c r="L67817" s="1" t="s">
        <v>27</v>
      </c>
      <c r="M67817">
        <v>1096</v>
      </c>
      <c r="N67817" s="1" t="s">
        <v>43684</v>
      </c>
      <c r="O67817" s="1" t="s">
        <v>557</v>
      </c>
      <c r="P67817">
        <v>403202</v>
      </c>
      <c r="Q67817" s="1" t="s">
        <v>30</v>
      </c>
      <c r="R67817" t="b">
        <v>0</v>
      </c>
      <c r="S67817" s="1" t="s">
        <v>31</v>
      </c>
    </row>
    <row r="67818" spans="1:19" x14ac:dyDescent="0.3">
      <c r="A67818">
        <v>67983</v>
      </c>
      <c r="B67818" s="1" t="s">
        <v>69701</v>
      </c>
      <c r="C67818" s="2">
        <v>44697</v>
      </c>
      <c r="D67818" s="1" t="s">
        <v>33</v>
      </c>
      <c r="E67818" s="1" t="s">
        <v>21</v>
      </c>
      <c r="F67818" s="1" t="s">
        <v>22</v>
      </c>
      <c r="G67818" s="1" t="s">
        <v>23</v>
      </c>
      <c r="H67818" s="1" t="s">
        <v>24</v>
      </c>
      <c r="I67818" s="1" t="s">
        <v>62</v>
      </c>
      <c r="J67818" s="1" t="s">
        <v>36</v>
      </c>
      <c r="K67818">
        <v>1</v>
      </c>
      <c r="L67818" s="1" t="s">
        <v>27</v>
      </c>
      <c r="M67818">
        <v>814</v>
      </c>
      <c r="N67818" s="1" t="s">
        <v>43684</v>
      </c>
      <c r="O67818" s="1" t="s">
        <v>557</v>
      </c>
      <c r="P67818">
        <v>403202</v>
      </c>
      <c r="Q67818" s="1" t="s">
        <v>30</v>
      </c>
      <c r="R67818" t="b">
        <v>0</v>
      </c>
      <c r="S67818" s="1" t="s">
        <v>31</v>
      </c>
    </row>
    <row r="67819" spans="1:19" x14ac:dyDescent="0.3">
      <c r="A67819">
        <v>67984</v>
      </c>
      <c r="B67819" s="1" t="s">
        <v>69702</v>
      </c>
      <c r="C67819" s="2">
        <v>44697</v>
      </c>
      <c r="D67819" s="1" t="s">
        <v>36</v>
      </c>
      <c r="E67819" s="1" t="s">
        <v>40</v>
      </c>
      <c r="F67819" s="1" t="s">
        <v>22</v>
      </c>
      <c r="G67819" s="1" t="s">
        <v>41</v>
      </c>
      <c r="H67819" s="1" t="s">
        <v>34</v>
      </c>
      <c r="I67819" s="1" t="s">
        <v>89</v>
      </c>
      <c r="J67819" s="1" t="s">
        <v>36</v>
      </c>
      <c r="K67819">
        <v>1</v>
      </c>
      <c r="L67819" s="1" t="s">
        <v>27</v>
      </c>
      <c r="M67819">
        <v>459</v>
      </c>
      <c r="N67819" s="1" t="s">
        <v>20562</v>
      </c>
      <c r="O67819" s="1" t="s">
        <v>75</v>
      </c>
      <c r="P67819">
        <v>534342</v>
      </c>
      <c r="Q67819" s="1" t="s">
        <v>30</v>
      </c>
      <c r="R67819" t="b">
        <v>0</v>
      </c>
      <c r="S67819" s="1" t="s">
        <v>81481</v>
      </c>
    </row>
    <row r="67820" spans="1:19" x14ac:dyDescent="0.3">
      <c r="A67820">
        <v>67985</v>
      </c>
      <c r="B67820" s="1" t="s">
        <v>69703</v>
      </c>
      <c r="C67820" s="2">
        <v>44697</v>
      </c>
      <c r="D67820" s="1" t="s">
        <v>20</v>
      </c>
      <c r="E67820" s="1" t="s">
        <v>21</v>
      </c>
      <c r="F67820" s="1" t="s">
        <v>22</v>
      </c>
      <c r="G67820" s="1" t="s">
        <v>23</v>
      </c>
      <c r="H67820" s="1" t="s">
        <v>45</v>
      </c>
      <c r="I67820" s="1" t="s">
        <v>46</v>
      </c>
      <c r="J67820" s="1" t="s">
        <v>26</v>
      </c>
      <c r="K67820">
        <v>0</v>
      </c>
      <c r="L67820" s="1" t="s">
        <v>27</v>
      </c>
      <c r="M67820">
        <v>734.29</v>
      </c>
      <c r="N67820" s="1" t="s">
        <v>590</v>
      </c>
      <c r="O67820" s="1" t="s">
        <v>29</v>
      </c>
      <c r="P67820">
        <v>411045</v>
      </c>
      <c r="Q67820" s="1" t="s">
        <v>30</v>
      </c>
      <c r="R67820" t="b">
        <v>0</v>
      </c>
      <c r="S67820" s="1" t="s">
        <v>31</v>
      </c>
    </row>
    <row r="67821" spans="1:19" x14ac:dyDescent="0.3">
      <c r="A67821">
        <v>67986</v>
      </c>
      <c r="B67821" s="1" t="s">
        <v>69704</v>
      </c>
      <c r="C67821" s="2">
        <v>44697</v>
      </c>
      <c r="D67821" s="1" t="s">
        <v>20</v>
      </c>
      <c r="E67821" s="1" t="s">
        <v>40</v>
      </c>
      <c r="F67821" s="1" t="s">
        <v>22</v>
      </c>
      <c r="G67821" s="1" t="s">
        <v>41</v>
      </c>
      <c r="H67821" s="1" t="s">
        <v>34</v>
      </c>
      <c r="I67821" s="1" t="s">
        <v>25</v>
      </c>
      <c r="J67821" s="1" t="s">
        <v>239</v>
      </c>
      <c r="K67821">
        <v>1</v>
      </c>
      <c r="L67821" s="1" t="s">
        <v>27</v>
      </c>
      <c r="M67821">
        <v>449</v>
      </c>
      <c r="N67821" s="1" t="s">
        <v>590</v>
      </c>
      <c r="O67821" s="1" t="s">
        <v>29</v>
      </c>
      <c r="P67821">
        <v>411045</v>
      </c>
      <c r="Q67821" s="1" t="s">
        <v>30</v>
      </c>
      <c r="R67821" t="b">
        <v>0</v>
      </c>
      <c r="S67821" s="1" t="s">
        <v>81481</v>
      </c>
    </row>
    <row r="67822" spans="1:19" x14ac:dyDescent="0.3">
      <c r="A67822">
        <v>67987</v>
      </c>
      <c r="B67822" s="1" t="s">
        <v>69705</v>
      </c>
      <c r="C67822" s="2">
        <v>44697</v>
      </c>
      <c r="D67822" s="1" t="s">
        <v>36</v>
      </c>
      <c r="E67822" s="1" t="s">
        <v>40</v>
      </c>
      <c r="F67822" s="1" t="s">
        <v>22</v>
      </c>
      <c r="G67822" s="1" t="s">
        <v>41</v>
      </c>
      <c r="H67822" s="1" t="s">
        <v>34</v>
      </c>
      <c r="I67822" s="1" t="s">
        <v>66</v>
      </c>
      <c r="J67822" s="1" t="s">
        <v>36</v>
      </c>
      <c r="K67822">
        <v>1</v>
      </c>
      <c r="L67822" s="1" t="s">
        <v>27</v>
      </c>
      <c r="M67822">
        <v>368</v>
      </c>
      <c r="N67822" s="1" t="s">
        <v>785</v>
      </c>
      <c r="O67822" s="1" t="s">
        <v>38</v>
      </c>
      <c r="P67822">
        <v>560035</v>
      </c>
      <c r="Q67822" s="1" t="s">
        <v>30</v>
      </c>
      <c r="R67822" t="b">
        <v>0</v>
      </c>
      <c r="S67822" s="1" t="s">
        <v>81481</v>
      </c>
    </row>
    <row r="67823" spans="1:19" x14ac:dyDescent="0.3">
      <c r="A67823">
        <v>67988</v>
      </c>
      <c r="B67823" s="1" t="s">
        <v>69706</v>
      </c>
      <c r="C67823" s="2">
        <v>44697</v>
      </c>
      <c r="D67823" s="1" t="s">
        <v>33</v>
      </c>
      <c r="E67823" s="1" t="s">
        <v>21</v>
      </c>
      <c r="F67823" s="1" t="s">
        <v>22</v>
      </c>
      <c r="G67823" s="1" t="s">
        <v>23</v>
      </c>
      <c r="H67823" s="1" t="s">
        <v>49</v>
      </c>
      <c r="I67823" s="1" t="s">
        <v>89</v>
      </c>
      <c r="J67823" s="1" t="s">
        <v>36</v>
      </c>
      <c r="K67823">
        <v>1</v>
      </c>
      <c r="L67823" s="1" t="s">
        <v>27</v>
      </c>
      <c r="M67823">
        <v>513</v>
      </c>
      <c r="N67823" s="1" t="s">
        <v>80</v>
      </c>
      <c r="O67823" s="1" t="s">
        <v>81</v>
      </c>
      <c r="P67823">
        <v>110058</v>
      </c>
      <c r="Q67823" s="1" t="s">
        <v>30</v>
      </c>
      <c r="R67823" t="b">
        <v>0</v>
      </c>
      <c r="S67823" s="1" t="s">
        <v>31</v>
      </c>
    </row>
    <row r="67824" spans="1:19" x14ac:dyDescent="0.3">
      <c r="A67824">
        <v>67989</v>
      </c>
      <c r="B67824" s="1" t="s">
        <v>69707</v>
      </c>
      <c r="C67824" s="2">
        <v>44697</v>
      </c>
      <c r="D67824" s="1" t="s">
        <v>33</v>
      </c>
      <c r="E67824" s="1" t="s">
        <v>21</v>
      </c>
      <c r="F67824" s="1" t="s">
        <v>22</v>
      </c>
      <c r="G67824" s="1" t="s">
        <v>23</v>
      </c>
      <c r="H67824" s="1" t="s">
        <v>45</v>
      </c>
      <c r="I67824" s="1" t="s">
        <v>46</v>
      </c>
      <c r="J67824" s="1" t="s">
        <v>36</v>
      </c>
      <c r="K67824">
        <v>1</v>
      </c>
      <c r="L67824" s="1" t="s">
        <v>27</v>
      </c>
      <c r="M67824">
        <v>771</v>
      </c>
      <c r="N67824" s="1" t="s">
        <v>67392</v>
      </c>
      <c r="O67824" s="1" t="s">
        <v>123</v>
      </c>
      <c r="P67824">
        <v>673121</v>
      </c>
      <c r="Q67824" s="1" t="s">
        <v>30</v>
      </c>
      <c r="R67824" t="b">
        <v>0</v>
      </c>
      <c r="S67824" s="1" t="s">
        <v>31</v>
      </c>
    </row>
    <row r="67825" spans="1:19" x14ac:dyDescent="0.3">
      <c r="A67825">
        <v>67990</v>
      </c>
      <c r="B67825" s="1" t="s">
        <v>69708</v>
      </c>
      <c r="C67825" s="2">
        <v>44697</v>
      </c>
      <c r="D67825" s="1" t="s">
        <v>36</v>
      </c>
      <c r="E67825" s="1" t="s">
        <v>40</v>
      </c>
      <c r="F67825" s="1" t="s">
        <v>22</v>
      </c>
      <c r="G67825" s="1" t="s">
        <v>41</v>
      </c>
      <c r="H67825" s="1" t="s">
        <v>45</v>
      </c>
      <c r="I67825" s="1" t="s">
        <v>35</v>
      </c>
      <c r="J67825" s="1" t="s">
        <v>36</v>
      </c>
      <c r="K67825">
        <v>1</v>
      </c>
      <c r="L67825" s="1" t="s">
        <v>27</v>
      </c>
      <c r="M67825">
        <v>885</v>
      </c>
      <c r="N67825" s="1" t="s">
        <v>53</v>
      </c>
      <c r="O67825" s="1" t="s">
        <v>54</v>
      </c>
      <c r="P67825">
        <v>201016</v>
      </c>
      <c r="Q67825" s="1" t="s">
        <v>30</v>
      </c>
      <c r="R67825" t="b">
        <v>0</v>
      </c>
      <c r="S67825" s="1" t="s">
        <v>81481</v>
      </c>
    </row>
    <row r="67826" spans="1:19" x14ac:dyDescent="0.3">
      <c r="A67826">
        <v>67991</v>
      </c>
      <c r="B67826" s="1" t="s">
        <v>69709</v>
      </c>
      <c r="C67826" s="2">
        <v>44697</v>
      </c>
      <c r="D67826" s="1" t="s">
        <v>33</v>
      </c>
      <c r="E67826" s="1" t="s">
        <v>21</v>
      </c>
      <c r="F67826" s="1" t="s">
        <v>22</v>
      </c>
      <c r="G67826" s="1" t="s">
        <v>23</v>
      </c>
      <c r="H67826" s="1" t="s">
        <v>34</v>
      </c>
      <c r="I67826" s="1" t="s">
        <v>46</v>
      </c>
      <c r="J67826" s="1" t="s">
        <v>36</v>
      </c>
      <c r="K67826">
        <v>1</v>
      </c>
      <c r="L67826" s="1" t="s">
        <v>27</v>
      </c>
      <c r="M67826">
        <v>568</v>
      </c>
      <c r="N67826" s="1" t="s">
        <v>37</v>
      </c>
      <c r="O67826" s="1" t="s">
        <v>38</v>
      </c>
      <c r="P67826">
        <v>560078</v>
      </c>
      <c r="Q67826" s="1" t="s">
        <v>30</v>
      </c>
      <c r="R67826" t="b">
        <v>0</v>
      </c>
      <c r="S67826" s="1" t="s">
        <v>31</v>
      </c>
    </row>
    <row r="67827" spans="1:19" x14ac:dyDescent="0.3">
      <c r="A67827">
        <v>67992</v>
      </c>
      <c r="B67827" s="1" t="s">
        <v>69710</v>
      </c>
      <c r="C67827" s="2">
        <v>44697</v>
      </c>
      <c r="D67827" s="1" t="s">
        <v>33</v>
      </c>
      <c r="E67827" s="1" t="s">
        <v>21</v>
      </c>
      <c r="F67827" s="1" t="s">
        <v>22</v>
      </c>
      <c r="G67827" s="1" t="s">
        <v>23</v>
      </c>
      <c r="H67827" s="1" t="s">
        <v>34</v>
      </c>
      <c r="I67827" s="1" t="s">
        <v>42</v>
      </c>
      <c r="J67827" s="1" t="s">
        <v>36</v>
      </c>
      <c r="K67827">
        <v>1</v>
      </c>
      <c r="L67827" s="1" t="s">
        <v>27</v>
      </c>
      <c r="M67827">
        <v>475</v>
      </c>
      <c r="N67827" s="1" t="s">
        <v>69711</v>
      </c>
      <c r="O67827" s="1" t="s">
        <v>78</v>
      </c>
      <c r="P67827">
        <v>331803</v>
      </c>
      <c r="Q67827" s="1" t="s">
        <v>30</v>
      </c>
      <c r="R67827" t="b">
        <v>0</v>
      </c>
      <c r="S67827" s="1" t="s">
        <v>31</v>
      </c>
    </row>
    <row r="67828" spans="1:19" x14ac:dyDescent="0.3">
      <c r="A67828">
        <v>67993</v>
      </c>
      <c r="B67828" s="1" t="s">
        <v>69712</v>
      </c>
      <c r="C67828" s="2">
        <v>44697</v>
      </c>
      <c r="D67828" s="1" t="s">
        <v>33</v>
      </c>
      <c r="E67828" s="1" t="s">
        <v>21</v>
      </c>
      <c r="F67828" s="1" t="s">
        <v>22</v>
      </c>
      <c r="G67828" s="1" t="s">
        <v>23</v>
      </c>
      <c r="H67828" s="1" t="s">
        <v>24</v>
      </c>
      <c r="I67828" s="1" t="s">
        <v>46</v>
      </c>
      <c r="J67828" s="1" t="s">
        <v>36</v>
      </c>
      <c r="K67828">
        <v>1</v>
      </c>
      <c r="L67828" s="1" t="s">
        <v>27</v>
      </c>
      <c r="M67828">
        <v>599</v>
      </c>
      <c r="N67828" s="1" t="s">
        <v>5573</v>
      </c>
      <c r="O67828" s="1" t="s">
        <v>123</v>
      </c>
      <c r="P67828">
        <v>670101</v>
      </c>
      <c r="Q67828" s="1" t="s">
        <v>30</v>
      </c>
      <c r="R67828" t="b">
        <v>0</v>
      </c>
      <c r="S67828" s="1" t="s">
        <v>31</v>
      </c>
    </row>
    <row r="67829" spans="1:19" x14ac:dyDescent="0.3">
      <c r="A67829">
        <v>67994</v>
      </c>
      <c r="B67829" s="1" t="s">
        <v>69713</v>
      </c>
      <c r="C67829" s="2">
        <v>44697</v>
      </c>
      <c r="D67829" s="1" t="s">
        <v>36</v>
      </c>
      <c r="E67829" s="1" t="s">
        <v>40</v>
      </c>
      <c r="F67829" s="1" t="s">
        <v>22</v>
      </c>
      <c r="G67829" s="1" t="s">
        <v>41</v>
      </c>
      <c r="H67829" s="1" t="s">
        <v>34</v>
      </c>
      <c r="I67829" s="1" t="s">
        <v>89</v>
      </c>
      <c r="J67829" s="1" t="s">
        <v>36</v>
      </c>
      <c r="K67829">
        <v>1</v>
      </c>
      <c r="L67829" s="1" t="s">
        <v>27</v>
      </c>
      <c r="M67829">
        <v>517</v>
      </c>
      <c r="N67829" s="1" t="s">
        <v>67</v>
      </c>
      <c r="O67829" s="1" t="s">
        <v>54</v>
      </c>
      <c r="P67829">
        <v>201301</v>
      </c>
      <c r="Q67829" s="1" t="s">
        <v>30</v>
      </c>
      <c r="R67829" t="b">
        <v>0</v>
      </c>
      <c r="S67829" s="1" t="s">
        <v>81481</v>
      </c>
    </row>
    <row r="67830" spans="1:19" x14ac:dyDescent="0.3">
      <c r="A67830">
        <v>67995</v>
      </c>
      <c r="B67830" s="1" t="s">
        <v>69714</v>
      </c>
      <c r="C67830" s="2">
        <v>44697</v>
      </c>
      <c r="D67830" s="1" t="s">
        <v>33</v>
      </c>
      <c r="E67830" s="1" t="s">
        <v>21</v>
      </c>
      <c r="F67830" s="1" t="s">
        <v>22</v>
      </c>
      <c r="G67830" s="1" t="s">
        <v>23</v>
      </c>
      <c r="H67830" s="1" t="s">
        <v>24</v>
      </c>
      <c r="I67830" s="1" t="s">
        <v>25</v>
      </c>
      <c r="J67830" s="1" t="s">
        <v>36</v>
      </c>
      <c r="K67830">
        <v>1</v>
      </c>
      <c r="L67830" s="1" t="s">
        <v>27</v>
      </c>
      <c r="M67830">
        <v>1523</v>
      </c>
      <c r="N67830" s="1" t="s">
        <v>37</v>
      </c>
      <c r="O67830" s="1" t="s">
        <v>38</v>
      </c>
      <c r="P67830">
        <v>560076</v>
      </c>
      <c r="Q67830" s="1" t="s">
        <v>30</v>
      </c>
      <c r="R67830" t="b">
        <v>0</v>
      </c>
      <c r="S67830" s="1" t="s">
        <v>31</v>
      </c>
    </row>
    <row r="67831" spans="1:19" x14ac:dyDescent="0.3">
      <c r="A67831">
        <v>67996</v>
      </c>
      <c r="B67831" s="1" t="s">
        <v>69715</v>
      </c>
      <c r="C67831" s="2">
        <v>44697</v>
      </c>
      <c r="D67831" s="1" t="s">
        <v>33</v>
      </c>
      <c r="E67831" s="1" t="s">
        <v>21</v>
      </c>
      <c r="F67831" s="1" t="s">
        <v>22</v>
      </c>
      <c r="G67831" s="1" t="s">
        <v>23</v>
      </c>
      <c r="H67831" s="1" t="s">
        <v>34</v>
      </c>
      <c r="I67831" s="1" t="s">
        <v>25</v>
      </c>
      <c r="J67831" s="1" t="s">
        <v>36</v>
      </c>
      <c r="K67831">
        <v>1</v>
      </c>
      <c r="L67831" s="1" t="s">
        <v>27</v>
      </c>
      <c r="M67831">
        <v>318</v>
      </c>
      <c r="N67831" s="1" t="s">
        <v>37</v>
      </c>
      <c r="O67831" s="1" t="s">
        <v>38</v>
      </c>
      <c r="P67831">
        <v>560090</v>
      </c>
      <c r="Q67831" s="1" t="s">
        <v>30</v>
      </c>
      <c r="R67831" t="b">
        <v>0</v>
      </c>
      <c r="S67831" s="1" t="s">
        <v>31</v>
      </c>
    </row>
    <row r="67832" spans="1:19" x14ac:dyDescent="0.3">
      <c r="A67832">
        <v>67997</v>
      </c>
      <c r="B67832" s="1" t="s">
        <v>69716</v>
      </c>
      <c r="C67832" s="2">
        <v>44697</v>
      </c>
      <c r="D67832" s="1" t="s">
        <v>33</v>
      </c>
      <c r="E67832" s="1" t="s">
        <v>21</v>
      </c>
      <c r="F67832" s="1" t="s">
        <v>22</v>
      </c>
      <c r="G67832" s="1" t="s">
        <v>23</v>
      </c>
      <c r="H67832" s="1" t="s">
        <v>24</v>
      </c>
      <c r="I67832" s="1" t="s">
        <v>35</v>
      </c>
      <c r="J67832" s="1" t="s">
        <v>36</v>
      </c>
      <c r="K67832">
        <v>1</v>
      </c>
      <c r="L67832" s="1" t="s">
        <v>27</v>
      </c>
      <c r="M67832">
        <v>539</v>
      </c>
      <c r="N67832" s="1" t="s">
        <v>80</v>
      </c>
      <c r="O67832" s="1" t="s">
        <v>81</v>
      </c>
      <c r="P67832">
        <v>110077</v>
      </c>
      <c r="Q67832" s="1" t="s">
        <v>30</v>
      </c>
      <c r="R67832" t="b">
        <v>0</v>
      </c>
      <c r="S67832" s="1" t="s">
        <v>31</v>
      </c>
    </row>
    <row r="67833" spans="1:19" x14ac:dyDescent="0.3">
      <c r="A67833">
        <v>67998</v>
      </c>
      <c r="B67833" s="1" t="s">
        <v>69716</v>
      </c>
      <c r="C67833" s="2">
        <v>44697</v>
      </c>
      <c r="D67833" s="1" t="s">
        <v>33</v>
      </c>
      <c r="E67833" s="1" t="s">
        <v>21</v>
      </c>
      <c r="F67833" s="1" t="s">
        <v>22</v>
      </c>
      <c r="G67833" s="1" t="s">
        <v>23</v>
      </c>
      <c r="H67833" s="1" t="s">
        <v>24</v>
      </c>
      <c r="I67833" s="1" t="s">
        <v>35</v>
      </c>
      <c r="J67833" s="1" t="s">
        <v>36</v>
      </c>
      <c r="K67833">
        <v>1</v>
      </c>
      <c r="L67833" s="1" t="s">
        <v>27</v>
      </c>
      <c r="M67833">
        <v>517</v>
      </c>
      <c r="N67833" s="1" t="s">
        <v>80</v>
      </c>
      <c r="O67833" s="1" t="s">
        <v>81</v>
      </c>
      <c r="P67833">
        <v>110077</v>
      </c>
      <c r="Q67833" s="1" t="s">
        <v>30</v>
      </c>
      <c r="R67833" t="b">
        <v>0</v>
      </c>
      <c r="S67833" s="1" t="s">
        <v>31</v>
      </c>
    </row>
    <row r="67834" spans="1:19" x14ac:dyDescent="0.3">
      <c r="A67834">
        <v>67999</v>
      </c>
      <c r="B67834" s="1" t="s">
        <v>69717</v>
      </c>
      <c r="C67834" s="2">
        <v>44697</v>
      </c>
      <c r="D67834" s="1" t="s">
        <v>36</v>
      </c>
      <c r="E67834" s="1" t="s">
        <v>40</v>
      </c>
      <c r="F67834" s="1" t="s">
        <v>22</v>
      </c>
      <c r="G67834" s="1" t="s">
        <v>41</v>
      </c>
      <c r="H67834" s="1" t="s">
        <v>34</v>
      </c>
      <c r="I67834" s="1" t="s">
        <v>42</v>
      </c>
      <c r="J67834" s="1" t="s">
        <v>36</v>
      </c>
      <c r="K67834">
        <v>1</v>
      </c>
      <c r="L67834" s="1" t="s">
        <v>27</v>
      </c>
      <c r="M67834">
        <v>359</v>
      </c>
      <c r="N67834" s="1" t="s">
        <v>28</v>
      </c>
      <c r="O67834" s="1" t="s">
        <v>29</v>
      </c>
      <c r="P67834">
        <v>400059</v>
      </c>
      <c r="Q67834" s="1" t="s">
        <v>30</v>
      </c>
      <c r="R67834" t="b">
        <v>0</v>
      </c>
      <c r="S67834" s="1" t="s">
        <v>81481</v>
      </c>
    </row>
    <row r="67835" spans="1:19" x14ac:dyDescent="0.3">
      <c r="A67835">
        <v>68000</v>
      </c>
      <c r="B67835" s="1" t="s">
        <v>69718</v>
      </c>
      <c r="C67835" s="2">
        <v>44697</v>
      </c>
      <c r="D67835" s="1" t="s">
        <v>414</v>
      </c>
      <c r="E67835" s="1" t="s">
        <v>21</v>
      </c>
      <c r="F67835" s="1" t="s">
        <v>22</v>
      </c>
      <c r="G67835" s="1" t="s">
        <v>23</v>
      </c>
      <c r="H67835" s="1" t="s">
        <v>34</v>
      </c>
      <c r="I67835" s="1" t="s">
        <v>89</v>
      </c>
      <c r="J67835" s="1" t="s">
        <v>36</v>
      </c>
      <c r="K67835">
        <v>1</v>
      </c>
      <c r="L67835" s="1" t="s">
        <v>27</v>
      </c>
      <c r="M67835">
        <v>459</v>
      </c>
      <c r="N67835" s="1" t="s">
        <v>37</v>
      </c>
      <c r="O67835" s="1" t="s">
        <v>38</v>
      </c>
      <c r="P67835">
        <v>560029</v>
      </c>
      <c r="Q67835" s="1" t="s">
        <v>30</v>
      </c>
      <c r="R67835" t="b">
        <v>0</v>
      </c>
      <c r="S67835" s="1" t="s">
        <v>31</v>
      </c>
    </row>
    <row r="67836" spans="1:19" x14ac:dyDescent="0.3">
      <c r="A67836">
        <v>68001</v>
      </c>
      <c r="B67836" s="1" t="s">
        <v>69719</v>
      </c>
      <c r="C67836" s="2">
        <v>44697</v>
      </c>
      <c r="D67836" s="1" t="s">
        <v>36</v>
      </c>
      <c r="E67836" s="1" t="s">
        <v>40</v>
      </c>
      <c r="F67836" s="1" t="s">
        <v>22</v>
      </c>
      <c r="G67836" s="1" t="s">
        <v>41</v>
      </c>
      <c r="H67836" s="1" t="s">
        <v>34</v>
      </c>
      <c r="I67836" s="1" t="s">
        <v>42</v>
      </c>
      <c r="J67836" s="1" t="s">
        <v>36</v>
      </c>
      <c r="K67836">
        <v>1</v>
      </c>
      <c r="L67836" s="1" t="s">
        <v>27</v>
      </c>
      <c r="M67836">
        <v>811</v>
      </c>
      <c r="N67836" s="1" t="s">
        <v>1546</v>
      </c>
      <c r="O67836" s="1" t="s">
        <v>864</v>
      </c>
      <c r="P67836">
        <v>799003</v>
      </c>
      <c r="Q67836" s="1" t="s">
        <v>30</v>
      </c>
      <c r="R67836" t="b">
        <v>0</v>
      </c>
      <c r="S67836" s="1" t="s">
        <v>81481</v>
      </c>
    </row>
    <row r="67837" spans="1:19" x14ac:dyDescent="0.3">
      <c r="A67837">
        <v>68002</v>
      </c>
      <c r="B67837" s="1" t="s">
        <v>69720</v>
      </c>
      <c r="C67837" s="2">
        <v>44697</v>
      </c>
      <c r="D67837" s="1" t="s">
        <v>36</v>
      </c>
      <c r="E67837" s="1" t="s">
        <v>40</v>
      </c>
      <c r="F67837" s="1" t="s">
        <v>22</v>
      </c>
      <c r="G67837" s="1" t="s">
        <v>41</v>
      </c>
      <c r="H67837" s="1" t="s">
        <v>34</v>
      </c>
      <c r="I67837" s="1" t="s">
        <v>46</v>
      </c>
      <c r="J67837" s="1" t="s">
        <v>36</v>
      </c>
      <c r="K67837">
        <v>1</v>
      </c>
      <c r="L67837" s="1" t="s">
        <v>27</v>
      </c>
      <c r="M67837">
        <v>399</v>
      </c>
      <c r="N67837" s="1" t="s">
        <v>58</v>
      </c>
      <c r="O67837" s="1" t="s">
        <v>59</v>
      </c>
      <c r="P67837">
        <v>500016</v>
      </c>
      <c r="Q67837" s="1" t="s">
        <v>30</v>
      </c>
      <c r="R67837" t="b">
        <v>0</v>
      </c>
      <c r="S67837" s="1" t="s">
        <v>81481</v>
      </c>
    </row>
    <row r="67838" spans="1:19" x14ac:dyDescent="0.3">
      <c r="A67838">
        <v>68003</v>
      </c>
      <c r="B67838" s="1" t="s">
        <v>69721</v>
      </c>
      <c r="C67838" s="2">
        <v>44697</v>
      </c>
      <c r="D67838" s="1" t="s">
        <v>33</v>
      </c>
      <c r="E67838" s="1" t="s">
        <v>21</v>
      </c>
      <c r="F67838" s="1" t="s">
        <v>22</v>
      </c>
      <c r="G67838" s="1" t="s">
        <v>23</v>
      </c>
      <c r="H67838" s="1" t="s">
        <v>34</v>
      </c>
      <c r="I67838" s="1" t="s">
        <v>25</v>
      </c>
      <c r="J67838" s="1" t="s">
        <v>36</v>
      </c>
      <c r="K67838">
        <v>1</v>
      </c>
      <c r="L67838" s="1" t="s">
        <v>27</v>
      </c>
      <c r="M67838">
        <v>355</v>
      </c>
      <c r="N67838" s="1" t="s">
        <v>158</v>
      </c>
      <c r="O67838" s="1" t="s">
        <v>38</v>
      </c>
      <c r="P67838">
        <v>560070</v>
      </c>
      <c r="Q67838" s="1" t="s">
        <v>30</v>
      </c>
      <c r="R67838" t="b">
        <v>0</v>
      </c>
      <c r="S67838" s="1" t="s">
        <v>31</v>
      </c>
    </row>
    <row r="67839" spans="1:19" x14ac:dyDescent="0.3">
      <c r="A67839">
        <v>68004</v>
      </c>
      <c r="B67839" s="1" t="s">
        <v>69722</v>
      </c>
      <c r="C67839" s="2">
        <v>44697</v>
      </c>
      <c r="D67839" s="1" t="s">
        <v>20</v>
      </c>
      <c r="E67839" s="1" t="s">
        <v>21</v>
      </c>
      <c r="F67839" s="1" t="s">
        <v>22</v>
      </c>
      <c r="G67839" s="1" t="s">
        <v>23</v>
      </c>
      <c r="H67839" s="1" t="s">
        <v>34</v>
      </c>
      <c r="I67839" s="1" t="s">
        <v>46</v>
      </c>
      <c r="J67839" s="1" t="s">
        <v>26</v>
      </c>
      <c r="K67839">
        <v>0</v>
      </c>
      <c r="L67839" s="1" t="s">
        <v>27</v>
      </c>
      <c r="M67839">
        <v>713.33</v>
      </c>
      <c r="N67839" s="1" t="s">
        <v>1453</v>
      </c>
      <c r="O67839" s="1" t="s">
        <v>29</v>
      </c>
      <c r="P67839">
        <v>411007</v>
      </c>
      <c r="Q67839" s="1" t="s">
        <v>30</v>
      </c>
      <c r="R67839" t="b">
        <v>0</v>
      </c>
      <c r="S67839" s="1" t="s">
        <v>31</v>
      </c>
    </row>
    <row r="67840" spans="1:19" x14ac:dyDescent="0.3">
      <c r="A67840">
        <v>68005</v>
      </c>
      <c r="B67840" s="1" t="s">
        <v>69723</v>
      </c>
      <c r="C67840" s="2">
        <v>44697</v>
      </c>
      <c r="D67840" s="1" t="s">
        <v>33</v>
      </c>
      <c r="E67840" s="1" t="s">
        <v>21</v>
      </c>
      <c r="F67840" s="1" t="s">
        <v>22</v>
      </c>
      <c r="G67840" s="1" t="s">
        <v>23</v>
      </c>
      <c r="H67840" s="1" t="s">
        <v>45</v>
      </c>
      <c r="I67840" s="1" t="s">
        <v>46</v>
      </c>
      <c r="J67840" s="1" t="s">
        <v>36</v>
      </c>
      <c r="K67840">
        <v>1</v>
      </c>
      <c r="L67840" s="1" t="s">
        <v>27</v>
      </c>
      <c r="M67840">
        <v>771</v>
      </c>
      <c r="N67840" s="1" t="s">
        <v>113</v>
      </c>
      <c r="O67840" s="1" t="s">
        <v>75</v>
      </c>
      <c r="P67840">
        <v>530002</v>
      </c>
      <c r="Q67840" s="1" t="s">
        <v>30</v>
      </c>
      <c r="R67840" t="b">
        <v>1</v>
      </c>
      <c r="S67840" s="1" t="s">
        <v>31</v>
      </c>
    </row>
    <row r="67841" spans="1:19" x14ac:dyDescent="0.3">
      <c r="A67841">
        <v>68006</v>
      </c>
      <c r="B67841" s="1" t="s">
        <v>69723</v>
      </c>
      <c r="C67841" s="2">
        <v>44697</v>
      </c>
      <c r="D67841" s="1" t="s">
        <v>33</v>
      </c>
      <c r="E67841" s="1" t="s">
        <v>21</v>
      </c>
      <c r="F67841" s="1" t="s">
        <v>22</v>
      </c>
      <c r="G67841" s="1" t="s">
        <v>23</v>
      </c>
      <c r="H67841" s="1" t="s">
        <v>45</v>
      </c>
      <c r="I67841" s="1" t="s">
        <v>89</v>
      </c>
      <c r="J67841" s="1" t="s">
        <v>36</v>
      </c>
      <c r="K67841">
        <v>1</v>
      </c>
      <c r="L67841" s="1" t="s">
        <v>27</v>
      </c>
      <c r="M67841">
        <v>771</v>
      </c>
      <c r="N67841" s="1" t="s">
        <v>113</v>
      </c>
      <c r="O67841" s="1" t="s">
        <v>75</v>
      </c>
      <c r="P67841">
        <v>530002</v>
      </c>
      <c r="Q67841" s="1" t="s">
        <v>30</v>
      </c>
      <c r="R67841" t="b">
        <v>1</v>
      </c>
      <c r="S67841" s="1" t="s">
        <v>31</v>
      </c>
    </row>
    <row r="67842" spans="1:19" x14ac:dyDescent="0.3">
      <c r="A67842">
        <v>68007</v>
      </c>
      <c r="B67842" s="1" t="s">
        <v>69723</v>
      </c>
      <c r="C67842" s="2">
        <v>44697</v>
      </c>
      <c r="D67842" s="1" t="s">
        <v>33</v>
      </c>
      <c r="E67842" s="1" t="s">
        <v>21</v>
      </c>
      <c r="F67842" s="1" t="s">
        <v>22</v>
      </c>
      <c r="G67842" s="1" t="s">
        <v>23</v>
      </c>
      <c r="H67842" s="1" t="s">
        <v>45</v>
      </c>
      <c r="I67842" s="1" t="s">
        <v>25</v>
      </c>
      <c r="J67842" s="1" t="s">
        <v>36</v>
      </c>
      <c r="K67842">
        <v>1</v>
      </c>
      <c r="L67842" s="1" t="s">
        <v>27</v>
      </c>
      <c r="M67842">
        <v>771</v>
      </c>
      <c r="N67842" s="1" t="s">
        <v>113</v>
      </c>
      <c r="O67842" s="1" t="s">
        <v>75</v>
      </c>
      <c r="P67842">
        <v>530002</v>
      </c>
      <c r="Q67842" s="1" t="s">
        <v>30</v>
      </c>
      <c r="R67842" t="b">
        <v>1</v>
      </c>
      <c r="S67842" s="1" t="s">
        <v>31</v>
      </c>
    </row>
    <row r="67843" spans="1:19" x14ac:dyDescent="0.3">
      <c r="A67843">
        <v>68008</v>
      </c>
      <c r="B67843" s="1" t="s">
        <v>69724</v>
      </c>
      <c r="C67843" s="2">
        <v>44697</v>
      </c>
      <c r="D67843" s="1" t="s">
        <v>36</v>
      </c>
      <c r="E67843" s="1" t="s">
        <v>40</v>
      </c>
      <c r="F67843" s="1" t="s">
        <v>22</v>
      </c>
      <c r="G67843" s="1" t="s">
        <v>41</v>
      </c>
      <c r="H67843" s="1" t="s">
        <v>125</v>
      </c>
      <c r="I67843" s="1" t="s">
        <v>25</v>
      </c>
      <c r="J67843" s="1" t="s">
        <v>36</v>
      </c>
      <c r="K67843">
        <v>1</v>
      </c>
      <c r="L67843" s="1" t="s">
        <v>27</v>
      </c>
      <c r="M67843">
        <v>837</v>
      </c>
      <c r="N67843" s="1" t="s">
        <v>37</v>
      </c>
      <c r="O67843" s="1" t="s">
        <v>38</v>
      </c>
      <c r="P67843">
        <v>560043</v>
      </c>
      <c r="Q67843" s="1" t="s">
        <v>30</v>
      </c>
      <c r="R67843" t="b">
        <v>0</v>
      </c>
      <c r="S67843" s="1" t="s">
        <v>81481</v>
      </c>
    </row>
    <row r="67844" spans="1:19" x14ac:dyDescent="0.3">
      <c r="A67844">
        <v>68009</v>
      </c>
      <c r="B67844" s="1" t="s">
        <v>69725</v>
      </c>
      <c r="C67844" s="2">
        <v>44697</v>
      </c>
      <c r="D67844" s="1" t="s">
        <v>33</v>
      </c>
      <c r="E67844" s="1" t="s">
        <v>21</v>
      </c>
      <c r="F67844" s="1" t="s">
        <v>22</v>
      </c>
      <c r="G67844" s="1" t="s">
        <v>23</v>
      </c>
      <c r="H67844" s="1" t="s">
        <v>24</v>
      </c>
      <c r="I67844" s="1" t="s">
        <v>35</v>
      </c>
      <c r="J67844" s="1" t="s">
        <v>36</v>
      </c>
      <c r="K67844">
        <v>1</v>
      </c>
      <c r="L67844" s="1" t="s">
        <v>27</v>
      </c>
      <c r="M67844">
        <v>599</v>
      </c>
      <c r="N67844" s="1" t="s">
        <v>69726</v>
      </c>
      <c r="O67844" s="1" t="s">
        <v>168</v>
      </c>
      <c r="P67844">
        <v>385340</v>
      </c>
      <c r="Q67844" s="1" t="s">
        <v>30</v>
      </c>
      <c r="R67844" t="b">
        <v>0</v>
      </c>
      <c r="S67844" s="1" t="s">
        <v>31</v>
      </c>
    </row>
    <row r="67845" spans="1:19" x14ac:dyDescent="0.3">
      <c r="A67845">
        <v>68010</v>
      </c>
      <c r="B67845" s="1" t="s">
        <v>69727</v>
      </c>
      <c r="C67845" s="2">
        <v>44697</v>
      </c>
      <c r="D67845" s="1" t="s">
        <v>33</v>
      </c>
      <c r="E67845" s="1" t="s">
        <v>21</v>
      </c>
      <c r="F67845" s="1" t="s">
        <v>22</v>
      </c>
      <c r="G67845" s="1" t="s">
        <v>23</v>
      </c>
      <c r="H67845" s="1" t="s">
        <v>45</v>
      </c>
      <c r="I67845" s="1" t="s">
        <v>89</v>
      </c>
      <c r="J67845" s="1" t="s">
        <v>36</v>
      </c>
      <c r="K67845">
        <v>1</v>
      </c>
      <c r="L67845" s="1" t="s">
        <v>27</v>
      </c>
      <c r="M67845">
        <v>450</v>
      </c>
      <c r="N67845" s="1" t="s">
        <v>37</v>
      </c>
      <c r="O67845" s="1" t="s">
        <v>38</v>
      </c>
      <c r="P67845">
        <v>562107</v>
      </c>
      <c r="Q67845" s="1" t="s">
        <v>30</v>
      </c>
      <c r="R67845" t="b">
        <v>0</v>
      </c>
      <c r="S67845" s="1" t="s">
        <v>31</v>
      </c>
    </row>
    <row r="67846" spans="1:19" x14ac:dyDescent="0.3">
      <c r="A67846">
        <v>68011</v>
      </c>
      <c r="B67846" s="1" t="s">
        <v>69728</v>
      </c>
      <c r="C67846" s="2">
        <v>44697</v>
      </c>
      <c r="D67846" s="1" t="s">
        <v>36</v>
      </c>
      <c r="E67846" s="1" t="s">
        <v>40</v>
      </c>
      <c r="F67846" s="1" t="s">
        <v>22</v>
      </c>
      <c r="G67846" s="1" t="s">
        <v>41</v>
      </c>
      <c r="H67846" s="1" t="s">
        <v>24</v>
      </c>
      <c r="I67846" s="1" t="s">
        <v>42</v>
      </c>
      <c r="J67846" s="1" t="s">
        <v>36</v>
      </c>
      <c r="K67846">
        <v>1</v>
      </c>
      <c r="L67846" s="1" t="s">
        <v>27</v>
      </c>
      <c r="M67846">
        <v>696</v>
      </c>
      <c r="N67846" s="1" t="s">
        <v>43</v>
      </c>
      <c r="O67846" s="1" t="s">
        <v>29</v>
      </c>
      <c r="P67846">
        <v>400703</v>
      </c>
      <c r="Q67846" s="1" t="s">
        <v>30</v>
      </c>
      <c r="R67846" t="b">
        <v>0</v>
      </c>
      <c r="S67846" s="1" t="s">
        <v>81481</v>
      </c>
    </row>
    <row r="67847" spans="1:19" x14ac:dyDescent="0.3">
      <c r="A67847">
        <v>68012</v>
      </c>
      <c r="B67847" s="1" t="s">
        <v>69729</v>
      </c>
      <c r="C67847" s="2">
        <v>44697</v>
      </c>
      <c r="D67847" s="1" t="s">
        <v>33</v>
      </c>
      <c r="E67847" s="1" t="s">
        <v>21</v>
      </c>
      <c r="F67847" s="1" t="s">
        <v>22</v>
      </c>
      <c r="G67847" s="1" t="s">
        <v>23</v>
      </c>
      <c r="H67847" s="1" t="s">
        <v>34</v>
      </c>
      <c r="I67847" s="1" t="s">
        <v>42</v>
      </c>
      <c r="J67847" s="1" t="s">
        <v>36</v>
      </c>
      <c r="K67847">
        <v>1</v>
      </c>
      <c r="L67847" s="1" t="s">
        <v>27</v>
      </c>
      <c r="M67847">
        <v>368</v>
      </c>
      <c r="N67847" s="1" t="s">
        <v>43</v>
      </c>
      <c r="O67847" s="1" t="s">
        <v>29</v>
      </c>
      <c r="P67847">
        <v>400703</v>
      </c>
      <c r="Q67847" s="1" t="s">
        <v>30</v>
      </c>
      <c r="R67847" t="b">
        <v>0</v>
      </c>
      <c r="S67847" s="1" t="s">
        <v>31</v>
      </c>
    </row>
    <row r="67848" spans="1:19" x14ac:dyDescent="0.3">
      <c r="A67848">
        <v>68013</v>
      </c>
      <c r="B67848" s="1" t="s">
        <v>69730</v>
      </c>
      <c r="C67848" s="2">
        <v>44697</v>
      </c>
      <c r="D67848" s="1" t="s">
        <v>36</v>
      </c>
      <c r="E67848" s="1" t="s">
        <v>40</v>
      </c>
      <c r="F67848" s="1" t="s">
        <v>22</v>
      </c>
      <c r="G67848" s="1" t="s">
        <v>41</v>
      </c>
      <c r="H67848" s="1" t="s">
        <v>49</v>
      </c>
      <c r="I67848" s="1" t="s">
        <v>42</v>
      </c>
      <c r="J67848" s="1" t="s">
        <v>36</v>
      </c>
      <c r="K67848">
        <v>1</v>
      </c>
      <c r="L67848" s="1" t="s">
        <v>27</v>
      </c>
      <c r="M67848">
        <v>648</v>
      </c>
      <c r="N67848" s="1" t="s">
        <v>111</v>
      </c>
      <c r="O67848" s="1" t="s">
        <v>54</v>
      </c>
      <c r="P67848">
        <v>226024</v>
      </c>
      <c r="Q67848" s="1" t="s">
        <v>30</v>
      </c>
      <c r="R67848" t="b">
        <v>0</v>
      </c>
      <c r="S67848" s="1" t="s">
        <v>81481</v>
      </c>
    </row>
    <row r="67849" spans="1:19" x14ac:dyDescent="0.3">
      <c r="A67849">
        <v>68014</v>
      </c>
      <c r="B67849" s="1" t="s">
        <v>69731</v>
      </c>
      <c r="C67849" s="2">
        <v>44697</v>
      </c>
      <c r="D67849" s="1" t="s">
        <v>36</v>
      </c>
      <c r="E67849" s="1" t="s">
        <v>40</v>
      </c>
      <c r="F67849" s="1" t="s">
        <v>22</v>
      </c>
      <c r="G67849" s="1" t="s">
        <v>41</v>
      </c>
      <c r="H67849" s="1" t="s">
        <v>49</v>
      </c>
      <c r="I67849" s="1" t="s">
        <v>42</v>
      </c>
      <c r="J67849" s="1" t="s">
        <v>36</v>
      </c>
      <c r="K67849">
        <v>1</v>
      </c>
      <c r="L67849" s="1" t="s">
        <v>27</v>
      </c>
      <c r="M67849">
        <v>518</v>
      </c>
      <c r="N67849" s="1" t="s">
        <v>111</v>
      </c>
      <c r="O67849" s="1" t="s">
        <v>54</v>
      </c>
      <c r="P67849">
        <v>226024</v>
      </c>
      <c r="Q67849" s="1" t="s">
        <v>30</v>
      </c>
      <c r="R67849" t="b">
        <v>0</v>
      </c>
      <c r="S67849" s="1" t="s">
        <v>81481</v>
      </c>
    </row>
    <row r="67850" spans="1:19" x14ac:dyDescent="0.3">
      <c r="A67850">
        <v>68015</v>
      </c>
      <c r="B67850" s="1" t="s">
        <v>69732</v>
      </c>
      <c r="C67850" s="2">
        <v>44697</v>
      </c>
      <c r="D67850" s="1" t="s">
        <v>33</v>
      </c>
      <c r="E67850" s="1" t="s">
        <v>21</v>
      </c>
      <c r="F67850" s="1" t="s">
        <v>22</v>
      </c>
      <c r="G67850" s="1" t="s">
        <v>23</v>
      </c>
      <c r="H67850" s="1" t="s">
        <v>34</v>
      </c>
      <c r="I67850" s="1" t="s">
        <v>35</v>
      </c>
      <c r="J67850" s="1" t="s">
        <v>36</v>
      </c>
      <c r="K67850">
        <v>1</v>
      </c>
      <c r="L67850" s="1" t="s">
        <v>27</v>
      </c>
      <c r="M67850">
        <v>471</v>
      </c>
      <c r="N67850" s="1" t="s">
        <v>1054</v>
      </c>
      <c r="O67850" s="1" t="s">
        <v>59</v>
      </c>
      <c r="P67850">
        <v>503002</v>
      </c>
      <c r="Q67850" s="1" t="s">
        <v>30</v>
      </c>
      <c r="R67850" t="b">
        <v>0</v>
      </c>
      <c r="S67850" s="1" t="s">
        <v>31</v>
      </c>
    </row>
    <row r="67851" spans="1:19" x14ac:dyDescent="0.3">
      <c r="A67851">
        <v>68016</v>
      </c>
      <c r="B67851" s="1" t="s">
        <v>69733</v>
      </c>
      <c r="C67851" s="2">
        <v>44697</v>
      </c>
      <c r="D67851" s="1" t="s">
        <v>36</v>
      </c>
      <c r="E67851" s="1" t="s">
        <v>40</v>
      </c>
      <c r="F67851" s="1" t="s">
        <v>22</v>
      </c>
      <c r="G67851" s="1" t="s">
        <v>41</v>
      </c>
      <c r="H67851" s="1" t="s">
        <v>34</v>
      </c>
      <c r="I67851" s="1" t="s">
        <v>42</v>
      </c>
      <c r="J67851" s="1" t="s">
        <v>36</v>
      </c>
      <c r="K67851">
        <v>1</v>
      </c>
      <c r="L67851" s="1" t="s">
        <v>27</v>
      </c>
      <c r="M67851">
        <v>635</v>
      </c>
      <c r="N67851" s="1" t="s">
        <v>139</v>
      </c>
      <c r="O67851" s="1" t="s">
        <v>59</v>
      </c>
      <c r="P67851">
        <v>500010</v>
      </c>
      <c r="Q67851" s="1" t="s">
        <v>30</v>
      </c>
      <c r="R67851" t="b">
        <v>0</v>
      </c>
      <c r="S67851" s="1" t="s">
        <v>81481</v>
      </c>
    </row>
    <row r="67852" spans="1:19" x14ac:dyDescent="0.3">
      <c r="A67852">
        <v>68017</v>
      </c>
      <c r="B67852" s="1" t="s">
        <v>69733</v>
      </c>
      <c r="C67852" s="2">
        <v>44697</v>
      </c>
      <c r="D67852" s="1" t="s">
        <v>36</v>
      </c>
      <c r="E67852" s="1" t="s">
        <v>40</v>
      </c>
      <c r="F67852" s="1" t="s">
        <v>22</v>
      </c>
      <c r="G67852" s="1" t="s">
        <v>41</v>
      </c>
      <c r="H67852" s="1" t="s">
        <v>34</v>
      </c>
      <c r="I67852" s="1" t="s">
        <v>42</v>
      </c>
      <c r="J67852" s="1" t="s">
        <v>36</v>
      </c>
      <c r="K67852">
        <v>1</v>
      </c>
      <c r="L67852" s="1" t="s">
        <v>27</v>
      </c>
      <c r="M67852">
        <v>459</v>
      </c>
      <c r="N67852" s="1" t="s">
        <v>139</v>
      </c>
      <c r="O67852" s="1" t="s">
        <v>59</v>
      </c>
      <c r="P67852">
        <v>500010</v>
      </c>
      <c r="Q67852" s="1" t="s">
        <v>30</v>
      </c>
      <c r="R67852" t="b">
        <v>0</v>
      </c>
      <c r="S67852" s="1" t="s">
        <v>81481</v>
      </c>
    </row>
    <row r="67853" spans="1:19" x14ac:dyDescent="0.3">
      <c r="A67853">
        <v>68018</v>
      </c>
      <c r="B67853" s="1" t="s">
        <v>69734</v>
      </c>
      <c r="C67853" s="2">
        <v>44697</v>
      </c>
      <c r="D67853" s="1" t="s">
        <v>33</v>
      </c>
      <c r="E67853" s="1" t="s">
        <v>21</v>
      </c>
      <c r="F67853" s="1" t="s">
        <v>22</v>
      </c>
      <c r="G67853" s="1" t="s">
        <v>23</v>
      </c>
      <c r="H67853" s="1" t="s">
        <v>34</v>
      </c>
      <c r="I67853" s="1" t="s">
        <v>46</v>
      </c>
      <c r="J67853" s="1" t="s">
        <v>36</v>
      </c>
      <c r="K67853">
        <v>1</v>
      </c>
      <c r="L67853" s="1" t="s">
        <v>27</v>
      </c>
      <c r="M67853">
        <v>380</v>
      </c>
      <c r="N67853" s="1" t="s">
        <v>139</v>
      </c>
      <c r="O67853" s="1" t="s">
        <v>59</v>
      </c>
      <c r="P67853">
        <v>500010</v>
      </c>
      <c r="Q67853" s="1" t="s">
        <v>30</v>
      </c>
      <c r="R67853" t="b">
        <v>0</v>
      </c>
      <c r="S67853" s="1" t="s">
        <v>31</v>
      </c>
    </row>
    <row r="67854" spans="1:19" x14ac:dyDescent="0.3">
      <c r="A67854">
        <v>68019</v>
      </c>
      <c r="B67854" s="1" t="s">
        <v>69735</v>
      </c>
      <c r="C67854" s="2">
        <v>44697</v>
      </c>
      <c r="D67854" s="1" t="s">
        <v>20</v>
      </c>
      <c r="E67854" s="1" t="s">
        <v>40</v>
      </c>
      <c r="F67854" s="1" t="s">
        <v>22</v>
      </c>
      <c r="G67854" s="1" t="s">
        <v>41</v>
      </c>
      <c r="H67854" s="1" t="s">
        <v>34</v>
      </c>
      <c r="I67854" s="1" t="s">
        <v>25</v>
      </c>
      <c r="J67854" s="1" t="s">
        <v>239</v>
      </c>
      <c r="K67854">
        <v>1</v>
      </c>
      <c r="L67854" s="1" t="s">
        <v>27</v>
      </c>
      <c r="M67854">
        <v>469</v>
      </c>
      <c r="N67854" s="1" t="s">
        <v>280</v>
      </c>
      <c r="O67854" s="1" t="s">
        <v>38</v>
      </c>
      <c r="P67854">
        <v>570010</v>
      </c>
      <c r="Q67854" s="1" t="s">
        <v>30</v>
      </c>
      <c r="R67854" t="b">
        <v>0</v>
      </c>
      <c r="S67854" s="1" t="s">
        <v>81481</v>
      </c>
    </row>
    <row r="67855" spans="1:19" x14ac:dyDescent="0.3">
      <c r="A67855">
        <v>68020</v>
      </c>
      <c r="B67855" s="1" t="s">
        <v>69736</v>
      </c>
      <c r="C67855" s="2">
        <v>44697</v>
      </c>
      <c r="D67855" s="1" t="s">
        <v>36</v>
      </c>
      <c r="E67855" s="1" t="s">
        <v>40</v>
      </c>
      <c r="F67855" s="1" t="s">
        <v>22</v>
      </c>
      <c r="G67855" s="1" t="s">
        <v>41</v>
      </c>
      <c r="H67855" s="1" t="s">
        <v>24</v>
      </c>
      <c r="I67855" s="1" t="s">
        <v>89</v>
      </c>
      <c r="J67855" s="1" t="s">
        <v>36</v>
      </c>
      <c r="K67855">
        <v>1</v>
      </c>
      <c r="L67855" s="1" t="s">
        <v>27</v>
      </c>
      <c r="M67855">
        <v>1523</v>
      </c>
      <c r="N67855" s="1" t="s">
        <v>17870</v>
      </c>
      <c r="O67855" s="1" t="s">
        <v>29</v>
      </c>
      <c r="P67855">
        <v>414502</v>
      </c>
      <c r="Q67855" s="1" t="s">
        <v>30</v>
      </c>
      <c r="R67855" t="b">
        <v>0</v>
      </c>
      <c r="S67855" s="1" t="s">
        <v>81481</v>
      </c>
    </row>
    <row r="67856" spans="1:19" x14ac:dyDescent="0.3">
      <c r="A67856">
        <v>68021</v>
      </c>
      <c r="B67856" s="1" t="s">
        <v>69737</v>
      </c>
      <c r="C67856" s="2">
        <v>44697</v>
      </c>
      <c r="D67856" s="1" t="s">
        <v>36</v>
      </c>
      <c r="E67856" s="1" t="s">
        <v>40</v>
      </c>
      <c r="F67856" s="1" t="s">
        <v>22</v>
      </c>
      <c r="G67856" s="1" t="s">
        <v>23</v>
      </c>
      <c r="H67856" s="1" t="s">
        <v>24</v>
      </c>
      <c r="I67856" s="1" t="s">
        <v>25</v>
      </c>
      <c r="J67856" s="1" t="s">
        <v>36</v>
      </c>
      <c r="K67856">
        <v>1</v>
      </c>
      <c r="L67856" s="1" t="s">
        <v>27</v>
      </c>
      <c r="M67856">
        <v>0</v>
      </c>
      <c r="N67856" s="1" t="s">
        <v>469</v>
      </c>
      <c r="O67856" s="1" t="s">
        <v>59</v>
      </c>
      <c r="P67856">
        <v>500085</v>
      </c>
      <c r="Q67856" s="1" t="s">
        <v>30</v>
      </c>
      <c r="R67856" t="b">
        <v>0</v>
      </c>
      <c r="S67856" s="1" t="s">
        <v>81481</v>
      </c>
    </row>
    <row r="67857" spans="1:19" x14ac:dyDescent="0.3">
      <c r="A67857">
        <v>68022</v>
      </c>
      <c r="B67857" s="1" t="s">
        <v>69738</v>
      </c>
      <c r="C67857" s="2">
        <v>44697</v>
      </c>
      <c r="D67857" s="1" t="s">
        <v>414</v>
      </c>
      <c r="E67857" s="1" t="s">
        <v>21</v>
      </c>
      <c r="F67857" s="1" t="s">
        <v>22</v>
      </c>
      <c r="G67857" s="1" t="s">
        <v>23</v>
      </c>
      <c r="H67857" s="1" t="s">
        <v>24</v>
      </c>
      <c r="I67857" s="1" t="s">
        <v>46</v>
      </c>
      <c r="J67857" s="1" t="s">
        <v>36</v>
      </c>
      <c r="K67857">
        <v>1</v>
      </c>
      <c r="L67857" s="1" t="s">
        <v>27</v>
      </c>
      <c r="M67857">
        <v>736</v>
      </c>
      <c r="N67857" s="1" t="s">
        <v>11079</v>
      </c>
      <c r="O67857" s="1" t="s">
        <v>1933</v>
      </c>
      <c r="P67857">
        <v>737134</v>
      </c>
      <c r="Q67857" s="1" t="s">
        <v>30</v>
      </c>
      <c r="R67857" t="b">
        <v>0</v>
      </c>
      <c r="S67857" s="1" t="s">
        <v>31</v>
      </c>
    </row>
    <row r="67858" spans="1:19" x14ac:dyDescent="0.3">
      <c r="A67858">
        <v>68023</v>
      </c>
      <c r="B67858" s="1" t="s">
        <v>69739</v>
      </c>
      <c r="C67858" s="2">
        <v>44697</v>
      </c>
      <c r="D67858" s="1" t="s">
        <v>414</v>
      </c>
      <c r="E67858" s="1" t="s">
        <v>21</v>
      </c>
      <c r="F67858" s="1" t="s">
        <v>22</v>
      </c>
      <c r="G67858" s="1" t="s">
        <v>23</v>
      </c>
      <c r="H67858" s="1" t="s">
        <v>34</v>
      </c>
      <c r="I67858" s="1" t="s">
        <v>66</v>
      </c>
      <c r="J67858" s="1" t="s">
        <v>36</v>
      </c>
      <c r="K67858">
        <v>1</v>
      </c>
      <c r="L67858" s="1" t="s">
        <v>27</v>
      </c>
      <c r="M67858">
        <v>345</v>
      </c>
      <c r="N67858" s="1" t="s">
        <v>4975</v>
      </c>
      <c r="O67858" s="1" t="s">
        <v>54</v>
      </c>
      <c r="P67858">
        <v>244301</v>
      </c>
      <c r="Q67858" s="1" t="s">
        <v>30</v>
      </c>
      <c r="R67858" t="b">
        <v>0</v>
      </c>
      <c r="S67858" s="1" t="s">
        <v>31</v>
      </c>
    </row>
    <row r="67859" spans="1:19" x14ac:dyDescent="0.3">
      <c r="A67859">
        <v>68024</v>
      </c>
      <c r="B67859" s="1" t="s">
        <v>69740</v>
      </c>
      <c r="C67859" s="2">
        <v>44697</v>
      </c>
      <c r="D67859" s="1" t="s">
        <v>36</v>
      </c>
      <c r="E67859" s="1" t="s">
        <v>40</v>
      </c>
      <c r="F67859" s="1" t="s">
        <v>22</v>
      </c>
      <c r="G67859" s="1" t="s">
        <v>41</v>
      </c>
      <c r="H67859" s="1" t="s">
        <v>34</v>
      </c>
      <c r="I67859" s="1" t="s">
        <v>73</v>
      </c>
      <c r="J67859" s="1" t="s">
        <v>36</v>
      </c>
      <c r="K67859">
        <v>1</v>
      </c>
      <c r="L67859" s="1" t="s">
        <v>27</v>
      </c>
      <c r="M67859">
        <v>798</v>
      </c>
      <c r="N67859" s="1" t="s">
        <v>37</v>
      </c>
      <c r="O67859" s="1" t="s">
        <v>38</v>
      </c>
      <c r="P67859">
        <v>560036</v>
      </c>
      <c r="Q67859" s="1" t="s">
        <v>30</v>
      </c>
      <c r="R67859" t="b">
        <v>0</v>
      </c>
      <c r="S67859" s="1" t="s">
        <v>81481</v>
      </c>
    </row>
    <row r="67860" spans="1:19" x14ac:dyDescent="0.3">
      <c r="A67860">
        <v>68025</v>
      </c>
      <c r="B67860" s="1" t="s">
        <v>69741</v>
      </c>
      <c r="C67860" s="2">
        <v>44697</v>
      </c>
      <c r="D67860" s="1" t="s">
        <v>20</v>
      </c>
      <c r="E67860" s="1" t="s">
        <v>21</v>
      </c>
      <c r="F67860" s="1" t="s">
        <v>22</v>
      </c>
      <c r="G67860" s="1" t="s">
        <v>23</v>
      </c>
      <c r="H67860" s="1" t="s">
        <v>34</v>
      </c>
      <c r="I67860" s="1" t="s">
        <v>35</v>
      </c>
      <c r="J67860" s="1" t="s">
        <v>26</v>
      </c>
      <c r="K67860">
        <v>0</v>
      </c>
      <c r="L67860" s="1" t="s">
        <v>27</v>
      </c>
      <c r="M67860">
        <v>361.9</v>
      </c>
      <c r="N67860" s="1" t="s">
        <v>37</v>
      </c>
      <c r="O67860" s="1" t="s">
        <v>38</v>
      </c>
      <c r="P67860">
        <v>560050</v>
      </c>
      <c r="Q67860" s="1" t="s">
        <v>30</v>
      </c>
      <c r="R67860" t="b">
        <v>0</v>
      </c>
      <c r="S67860" s="1" t="s">
        <v>31</v>
      </c>
    </row>
    <row r="67861" spans="1:19" x14ac:dyDescent="0.3">
      <c r="A67861">
        <v>68026</v>
      </c>
      <c r="B67861" s="1" t="s">
        <v>69742</v>
      </c>
      <c r="C67861" s="2">
        <v>44697</v>
      </c>
      <c r="D67861" s="1" t="s">
        <v>20</v>
      </c>
      <c r="E67861" s="1" t="s">
        <v>21</v>
      </c>
      <c r="F67861" s="1" t="s">
        <v>22</v>
      </c>
      <c r="G67861" s="1" t="s">
        <v>23</v>
      </c>
      <c r="H67861" s="1" t="s">
        <v>24</v>
      </c>
      <c r="I67861" s="1" t="s">
        <v>62</v>
      </c>
      <c r="J67861" s="1" t="s">
        <v>26</v>
      </c>
      <c r="K67861">
        <v>0</v>
      </c>
      <c r="L67861" s="1" t="s">
        <v>27</v>
      </c>
      <c r="M67861">
        <v>660</v>
      </c>
      <c r="N67861" s="1" t="s">
        <v>111</v>
      </c>
      <c r="O67861" s="1" t="s">
        <v>54</v>
      </c>
      <c r="P67861">
        <v>226021</v>
      </c>
      <c r="Q67861" s="1" t="s">
        <v>30</v>
      </c>
      <c r="R67861" t="b">
        <v>0</v>
      </c>
      <c r="S67861" s="1" t="s">
        <v>31</v>
      </c>
    </row>
    <row r="67862" spans="1:19" x14ac:dyDescent="0.3">
      <c r="A67862">
        <v>68027</v>
      </c>
      <c r="B67862" s="1" t="s">
        <v>69743</v>
      </c>
      <c r="C67862" s="2">
        <v>44697</v>
      </c>
      <c r="D67862" s="1" t="s">
        <v>20</v>
      </c>
      <c r="E67862" s="1" t="s">
        <v>21</v>
      </c>
      <c r="F67862" s="1" t="s">
        <v>22</v>
      </c>
      <c r="G67862" s="1" t="s">
        <v>23</v>
      </c>
      <c r="H67862" s="1" t="s">
        <v>24</v>
      </c>
      <c r="I67862" s="1" t="s">
        <v>35</v>
      </c>
      <c r="J67862" s="1" t="s">
        <v>26</v>
      </c>
      <c r="K67862">
        <v>0</v>
      </c>
      <c r="L67862" s="1" t="s">
        <v>27</v>
      </c>
      <c r="M67862">
        <v>760.95</v>
      </c>
      <c r="N67862" s="1" t="s">
        <v>37342</v>
      </c>
      <c r="O67862" s="1" t="s">
        <v>29</v>
      </c>
      <c r="P67862">
        <v>421303</v>
      </c>
      <c r="Q67862" s="1" t="s">
        <v>30</v>
      </c>
      <c r="R67862" t="b">
        <v>0</v>
      </c>
      <c r="S67862" s="1" t="s">
        <v>31</v>
      </c>
    </row>
    <row r="67863" spans="1:19" x14ac:dyDescent="0.3">
      <c r="A67863">
        <v>68028</v>
      </c>
      <c r="B67863" s="1" t="s">
        <v>69744</v>
      </c>
      <c r="C67863" s="2">
        <v>44697</v>
      </c>
      <c r="D67863" s="1" t="s">
        <v>36</v>
      </c>
      <c r="E67863" s="1" t="s">
        <v>40</v>
      </c>
      <c r="F67863" s="1" t="s">
        <v>22</v>
      </c>
      <c r="G67863" s="1" t="s">
        <v>41</v>
      </c>
      <c r="H67863" s="1" t="s">
        <v>34</v>
      </c>
      <c r="I67863" s="1" t="s">
        <v>62</v>
      </c>
      <c r="J67863" s="1" t="s">
        <v>36</v>
      </c>
      <c r="K67863">
        <v>1</v>
      </c>
      <c r="L67863" s="1" t="s">
        <v>27</v>
      </c>
      <c r="M67863">
        <v>499</v>
      </c>
      <c r="N67863" s="1" t="s">
        <v>381</v>
      </c>
      <c r="O67863" s="1" t="s">
        <v>38</v>
      </c>
      <c r="P67863">
        <v>560018</v>
      </c>
      <c r="Q67863" s="1" t="s">
        <v>30</v>
      </c>
      <c r="R67863" t="b">
        <v>0</v>
      </c>
      <c r="S67863" s="1" t="s">
        <v>81481</v>
      </c>
    </row>
    <row r="67864" spans="1:19" x14ac:dyDescent="0.3">
      <c r="A67864">
        <v>68029</v>
      </c>
      <c r="B67864" s="1" t="s">
        <v>69745</v>
      </c>
      <c r="C67864" s="2">
        <v>44697</v>
      </c>
      <c r="D67864" s="1" t="s">
        <v>36</v>
      </c>
      <c r="E67864" s="1" t="s">
        <v>40</v>
      </c>
      <c r="F67864" s="1" t="s">
        <v>22</v>
      </c>
      <c r="G67864" s="1" t="s">
        <v>41</v>
      </c>
      <c r="H67864" s="1" t="s">
        <v>24</v>
      </c>
      <c r="I67864" s="1" t="s">
        <v>89</v>
      </c>
      <c r="J67864" s="1" t="s">
        <v>36</v>
      </c>
      <c r="K67864">
        <v>1</v>
      </c>
      <c r="L67864" s="1" t="s">
        <v>27</v>
      </c>
      <c r="M67864">
        <v>641</v>
      </c>
      <c r="N67864" s="1" t="s">
        <v>97</v>
      </c>
      <c r="O67864" s="1" t="s">
        <v>98</v>
      </c>
      <c r="P67864">
        <v>834005</v>
      </c>
      <c r="Q67864" s="1" t="s">
        <v>30</v>
      </c>
      <c r="R67864" t="b">
        <v>0</v>
      </c>
      <c r="S67864" s="1" t="s">
        <v>81481</v>
      </c>
    </row>
    <row r="67865" spans="1:19" x14ac:dyDescent="0.3">
      <c r="A67865">
        <v>68030</v>
      </c>
      <c r="B67865" s="1" t="s">
        <v>69746</v>
      </c>
      <c r="C67865" s="2">
        <v>44697</v>
      </c>
      <c r="D67865" s="1" t="s">
        <v>33</v>
      </c>
      <c r="E67865" s="1" t="s">
        <v>21</v>
      </c>
      <c r="F67865" s="1" t="s">
        <v>22</v>
      </c>
      <c r="G67865" s="1" t="s">
        <v>23</v>
      </c>
      <c r="H67865" s="1" t="s">
        <v>24</v>
      </c>
      <c r="I67865" s="1" t="s">
        <v>35</v>
      </c>
      <c r="J67865" s="1" t="s">
        <v>36</v>
      </c>
      <c r="K67865">
        <v>1</v>
      </c>
      <c r="L67865" s="1" t="s">
        <v>27</v>
      </c>
      <c r="M67865">
        <v>543</v>
      </c>
      <c r="N67865" s="1" t="s">
        <v>565</v>
      </c>
      <c r="O67865" s="1" t="s">
        <v>54</v>
      </c>
      <c r="P67865">
        <v>208027</v>
      </c>
      <c r="Q67865" s="1" t="s">
        <v>30</v>
      </c>
      <c r="R67865" t="b">
        <v>0</v>
      </c>
      <c r="S67865" s="1" t="s">
        <v>31</v>
      </c>
    </row>
    <row r="67866" spans="1:19" x14ac:dyDescent="0.3">
      <c r="A67866">
        <v>68031</v>
      </c>
      <c r="B67866" s="1" t="s">
        <v>69747</v>
      </c>
      <c r="C67866" s="2">
        <v>44697</v>
      </c>
      <c r="D67866" s="1" t="s">
        <v>36</v>
      </c>
      <c r="E67866" s="1" t="s">
        <v>40</v>
      </c>
      <c r="F67866" s="1" t="s">
        <v>22</v>
      </c>
      <c r="G67866" s="1" t="s">
        <v>41</v>
      </c>
      <c r="H67866" s="1" t="s">
        <v>24</v>
      </c>
      <c r="I67866" s="1" t="s">
        <v>46</v>
      </c>
      <c r="J67866" s="1" t="s">
        <v>36</v>
      </c>
      <c r="K67866">
        <v>1</v>
      </c>
      <c r="L67866" s="1" t="s">
        <v>27</v>
      </c>
      <c r="M67866">
        <v>847</v>
      </c>
      <c r="N67866" s="1" t="s">
        <v>37</v>
      </c>
      <c r="O67866" s="1" t="s">
        <v>38</v>
      </c>
      <c r="P67866">
        <v>560061</v>
      </c>
      <c r="Q67866" s="1" t="s">
        <v>30</v>
      </c>
      <c r="R67866" t="b">
        <v>0</v>
      </c>
      <c r="S67866" s="1" t="s">
        <v>81481</v>
      </c>
    </row>
    <row r="67867" spans="1:19" x14ac:dyDescent="0.3">
      <c r="A67867">
        <v>68032</v>
      </c>
      <c r="B67867" s="1" t="s">
        <v>69748</v>
      </c>
      <c r="C67867" s="2">
        <v>44697</v>
      </c>
      <c r="D67867" s="1" t="s">
        <v>33</v>
      </c>
      <c r="E67867" s="1" t="s">
        <v>21</v>
      </c>
      <c r="F67867" s="1" t="s">
        <v>22</v>
      </c>
      <c r="G67867" s="1" t="s">
        <v>23</v>
      </c>
      <c r="H67867" s="1" t="s">
        <v>34</v>
      </c>
      <c r="I67867" s="1" t="s">
        <v>42</v>
      </c>
      <c r="J67867" s="1" t="s">
        <v>36</v>
      </c>
      <c r="K67867">
        <v>1</v>
      </c>
      <c r="L67867" s="1" t="s">
        <v>27</v>
      </c>
      <c r="M67867">
        <v>301</v>
      </c>
      <c r="N67867" s="1" t="s">
        <v>320</v>
      </c>
      <c r="O67867" s="1" t="s">
        <v>84</v>
      </c>
      <c r="P67867">
        <v>122018</v>
      </c>
      <c r="Q67867" s="1" t="s">
        <v>30</v>
      </c>
      <c r="R67867" t="b">
        <v>0</v>
      </c>
      <c r="S67867" s="1" t="s">
        <v>31</v>
      </c>
    </row>
    <row r="67868" spans="1:19" x14ac:dyDescent="0.3">
      <c r="A67868">
        <v>68033</v>
      </c>
      <c r="B67868" s="1" t="s">
        <v>69749</v>
      </c>
      <c r="C67868" s="2">
        <v>44697</v>
      </c>
      <c r="D67868" s="1" t="s">
        <v>36</v>
      </c>
      <c r="E67868" s="1" t="s">
        <v>40</v>
      </c>
      <c r="F67868" s="1" t="s">
        <v>22</v>
      </c>
      <c r="G67868" s="1" t="s">
        <v>41</v>
      </c>
      <c r="H67868" s="1" t="s">
        <v>24</v>
      </c>
      <c r="I67868" s="1" t="s">
        <v>46</v>
      </c>
      <c r="J67868" s="1" t="s">
        <v>36</v>
      </c>
      <c r="K67868">
        <v>1</v>
      </c>
      <c r="L67868" s="1" t="s">
        <v>27</v>
      </c>
      <c r="M67868">
        <v>653</v>
      </c>
      <c r="N67868" s="1" t="s">
        <v>69750</v>
      </c>
      <c r="O67868" s="1" t="s">
        <v>29</v>
      </c>
      <c r="P67868">
        <v>413705</v>
      </c>
      <c r="Q67868" s="1" t="s">
        <v>30</v>
      </c>
      <c r="R67868" t="b">
        <v>0</v>
      </c>
      <c r="S67868" s="1" t="s">
        <v>81481</v>
      </c>
    </row>
    <row r="67869" spans="1:19" x14ac:dyDescent="0.3">
      <c r="A67869">
        <v>68034</v>
      </c>
      <c r="B67869" s="1" t="s">
        <v>69751</v>
      </c>
      <c r="C67869" s="2">
        <v>44697</v>
      </c>
      <c r="D67869" s="1" t="s">
        <v>33</v>
      </c>
      <c r="E67869" s="1" t="s">
        <v>21</v>
      </c>
      <c r="F67869" s="1" t="s">
        <v>22</v>
      </c>
      <c r="G67869" s="1" t="s">
        <v>23</v>
      </c>
      <c r="H67869" s="1" t="s">
        <v>49</v>
      </c>
      <c r="I67869" s="1" t="s">
        <v>42</v>
      </c>
      <c r="J67869" s="1" t="s">
        <v>36</v>
      </c>
      <c r="K67869">
        <v>1</v>
      </c>
      <c r="L67869" s="1" t="s">
        <v>27</v>
      </c>
      <c r="M67869">
        <v>529</v>
      </c>
      <c r="N67869" s="1" t="s">
        <v>1271</v>
      </c>
      <c r="O67869" s="1" t="s">
        <v>135</v>
      </c>
      <c r="P67869">
        <v>734004</v>
      </c>
      <c r="Q67869" s="1" t="s">
        <v>30</v>
      </c>
      <c r="R67869" t="b">
        <v>0</v>
      </c>
      <c r="S67869" s="1" t="s">
        <v>31</v>
      </c>
    </row>
    <row r="67870" spans="1:19" x14ac:dyDescent="0.3">
      <c r="A67870">
        <v>68035</v>
      </c>
      <c r="B67870" s="1" t="s">
        <v>69752</v>
      </c>
      <c r="C67870" s="2">
        <v>44697</v>
      </c>
      <c r="D67870" s="1" t="s">
        <v>20</v>
      </c>
      <c r="E67870" s="1" t="s">
        <v>21</v>
      </c>
      <c r="F67870" s="1" t="s">
        <v>22</v>
      </c>
      <c r="G67870" s="1" t="s">
        <v>23</v>
      </c>
      <c r="H67870" s="1" t="s">
        <v>34</v>
      </c>
      <c r="I67870" s="1" t="s">
        <v>103</v>
      </c>
      <c r="J67870" s="1" t="s">
        <v>26</v>
      </c>
      <c r="K67870">
        <v>0</v>
      </c>
      <c r="L67870" s="1" t="s">
        <v>27</v>
      </c>
      <c r="M67870">
        <v>760</v>
      </c>
      <c r="N67870" s="1" t="s">
        <v>5506</v>
      </c>
      <c r="O67870" s="1" t="s">
        <v>84</v>
      </c>
      <c r="P67870">
        <v>121102</v>
      </c>
      <c r="Q67870" s="1" t="s">
        <v>30</v>
      </c>
      <c r="R67870" t="b">
        <v>0</v>
      </c>
      <c r="S67870" s="1" t="s">
        <v>31</v>
      </c>
    </row>
    <row r="67871" spans="1:19" x14ac:dyDescent="0.3">
      <c r="A67871">
        <v>68036</v>
      </c>
      <c r="B67871" s="1" t="s">
        <v>69753</v>
      </c>
      <c r="C67871" s="2">
        <v>44697</v>
      </c>
      <c r="D67871" s="1" t="s">
        <v>36</v>
      </c>
      <c r="E67871" s="1" t="s">
        <v>40</v>
      </c>
      <c r="F67871" s="1" t="s">
        <v>22</v>
      </c>
      <c r="G67871" s="1" t="s">
        <v>41</v>
      </c>
      <c r="H67871" s="1" t="s">
        <v>34</v>
      </c>
      <c r="I67871" s="1" t="s">
        <v>103</v>
      </c>
      <c r="J67871" s="1" t="s">
        <v>36</v>
      </c>
      <c r="K67871">
        <v>1</v>
      </c>
      <c r="L67871" s="1" t="s">
        <v>27</v>
      </c>
      <c r="M67871">
        <v>925</v>
      </c>
      <c r="N67871" s="1" t="s">
        <v>5506</v>
      </c>
      <c r="O67871" s="1" t="s">
        <v>84</v>
      </c>
      <c r="P67871">
        <v>121102</v>
      </c>
      <c r="Q67871" s="1" t="s">
        <v>30</v>
      </c>
      <c r="R67871" t="b">
        <v>0</v>
      </c>
      <c r="S67871" s="1" t="s">
        <v>81481</v>
      </c>
    </row>
    <row r="67872" spans="1:19" x14ac:dyDescent="0.3">
      <c r="A67872">
        <v>68037</v>
      </c>
      <c r="B67872" s="1" t="s">
        <v>69754</v>
      </c>
      <c r="C67872" s="2">
        <v>44697</v>
      </c>
      <c r="D67872" s="1" t="s">
        <v>33</v>
      </c>
      <c r="E67872" s="1" t="s">
        <v>21</v>
      </c>
      <c r="F67872" s="1" t="s">
        <v>22</v>
      </c>
      <c r="G67872" s="1" t="s">
        <v>23</v>
      </c>
      <c r="H67872" s="1" t="s">
        <v>24</v>
      </c>
      <c r="I67872" s="1" t="s">
        <v>46</v>
      </c>
      <c r="J67872" s="1" t="s">
        <v>36</v>
      </c>
      <c r="K67872">
        <v>1</v>
      </c>
      <c r="L67872" s="1" t="s">
        <v>27</v>
      </c>
      <c r="M67872">
        <v>736</v>
      </c>
      <c r="N67872" s="1" t="s">
        <v>50</v>
      </c>
      <c r="O67872" s="1" t="s">
        <v>51</v>
      </c>
      <c r="P67872">
        <v>600077</v>
      </c>
      <c r="Q67872" s="1" t="s">
        <v>30</v>
      </c>
      <c r="R67872" t="b">
        <v>0</v>
      </c>
      <c r="S67872" s="1" t="s">
        <v>31</v>
      </c>
    </row>
    <row r="67873" spans="1:19" x14ac:dyDescent="0.3">
      <c r="A67873">
        <v>68038</v>
      </c>
      <c r="B67873" s="1" t="s">
        <v>69755</v>
      </c>
      <c r="C67873" s="2">
        <v>44697</v>
      </c>
      <c r="D67873" s="1" t="s">
        <v>33</v>
      </c>
      <c r="E67873" s="1" t="s">
        <v>21</v>
      </c>
      <c r="F67873" s="1" t="s">
        <v>22</v>
      </c>
      <c r="G67873" s="1" t="s">
        <v>23</v>
      </c>
      <c r="H67873" s="1" t="s">
        <v>24</v>
      </c>
      <c r="I67873" s="1" t="s">
        <v>42</v>
      </c>
      <c r="J67873" s="1" t="s">
        <v>36</v>
      </c>
      <c r="K67873">
        <v>1</v>
      </c>
      <c r="L67873" s="1" t="s">
        <v>27</v>
      </c>
      <c r="M67873">
        <v>962</v>
      </c>
      <c r="N67873" s="1" t="s">
        <v>50</v>
      </c>
      <c r="O67873" s="1" t="s">
        <v>51</v>
      </c>
      <c r="P67873">
        <v>600073</v>
      </c>
      <c r="Q67873" s="1" t="s">
        <v>30</v>
      </c>
      <c r="R67873" t="b">
        <v>0</v>
      </c>
      <c r="S67873" s="1" t="s">
        <v>31</v>
      </c>
    </row>
    <row r="67874" spans="1:19" x14ac:dyDescent="0.3">
      <c r="A67874">
        <v>68039</v>
      </c>
      <c r="B67874" s="1" t="s">
        <v>69756</v>
      </c>
      <c r="C67874" s="2">
        <v>44697</v>
      </c>
      <c r="D67874" s="1" t="s">
        <v>20</v>
      </c>
      <c r="E67874" s="1" t="s">
        <v>21</v>
      </c>
      <c r="F67874" s="1" t="s">
        <v>22</v>
      </c>
      <c r="G67874" s="1" t="s">
        <v>23</v>
      </c>
      <c r="H67874" s="1" t="s">
        <v>34</v>
      </c>
      <c r="I67874" s="1" t="s">
        <v>42</v>
      </c>
      <c r="J67874" s="1" t="s">
        <v>26</v>
      </c>
      <c r="K67874">
        <v>0</v>
      </c>
      <c r="L67874" s="1" t="s">
        <v>27</v>
      </c>
      <c r="M67874">
        <v>427.62</v>
      </c>
      <c r="N67874" s="1" t="s">
        <v>3056</v>
      </c>
      <c r="O67874" s="1" t="s">
        <v>29</v>
      </c>
      <c r="P67874">
        <v>431605</v>
      </c>
      <c r="Q67874" s="1" t="s">
        <v>30</v>
      </c>
      <c r="R67874" t="b">
        <v>0</v>
      </c>
      <c r="S67874" s="1" t="s">
        <v>31</v>
      </c>
    </row>
    <row r="67875" spans="1:19" x14ac:dyDescent="0.3">
      <c r="A67875">
        <v>68040</v>
      </c>
      <c r="B67875" s="1" t="s">
        <v>69757</v>
      </c>
      <c r="C67875" s="2">
        <v>44697</v>
      </c>
      <c r="D67875" s="1" t="s">
        <v>36</v>
      </c>
      <c r="E67875" s="1" t="s">
        <v>40</v>
      </c>
      <c r="F67875" s="1" t="s">
        <v>22</v>
      </c>
      <c r="G67875" s="1" t="s">
        <v>41</v>
      </c>
      <c r="H67875" s="1" t="s">
        <v>34</v>
      </c>
      <c r="I67875" s="1" t="s">
        <v>89</v>
      </c>
      <c r="J67875" s="1" t="s">
        <v>36</v>
      </c>
      <c r="K67875">
        <v>1</v>
      </c>
      <c r="L67875" s="1" t="s">
        <v>27</v>
      </c>
      <c r="M67875">
        <v>471</v>
      </c>
      <c r="N67875" s="1" t="s">
        <v>80</v>
      </c>
      <c r="O67875" s="1" t="s">
        <v>81</v>
      </c>
      <c r="P67875">
        <v>110075</v>
      </c>
      <c r="Q67875" s="1" t="s">
        <v>30</v>
      </c>
      <c r="R67875" t="b">
        <v>0</v>
      </c>
      <c r="S67875" s="1" t="s">
        <v>81481</v>
      </c>
    </row>
    <row r="67876" spans="1:19" x14ac:dyDescent="0.3">
      <c r="A67876">
        <v>68041</v>
      </c>
      <c r="B67876" s="1" t="s">
        <v>69758</v>
      </c>
      <c r="C67876" s="2">
        <v>44697</v>
      </c>
      <c r="D67876" s="1" t="s">
        <v>36</v>
      </c>
      <c r="E67876" s="1" t="s">
        <v>40</v>
      </c>
      <c r="F67876" s="1" t="s">
        <v>22</v>
      </c>
      <c r="G67876" s="1" t="s">
        <v>41</v>
      </c>
      <c r="H67876" s="1" t="s">
        <v>24</v>
      </c>
      <c r="I67876" s="1" t="s">
        <v>35</v>
      </c>
      <c r="J67876" s="1" t="s">
        <v>36</v>
      </c>
      <c r="K67876">
        <v>1</v>
      </c>
      <c r="L67876" s="1" t="s">
        <v>27</v>
      </c>
      <c r="M67876">
        <v>1186</v>
      </c>
      <c r="N67876" s="1" t="s">
        <v>369</v>
      </c>
      <c r="O67876" s="1" t="s">
        <v>168</v>
      </c>
      <c r="P67876">
        <v>380058</v>
      </c>
      <c r="Q67876" s="1" t="s">
        <v>30</v>
      </c>
      <c r="R67876" t="b">
        <v>0</v>
      </c>
      <c r="S67876" s="1" t="s">
        <v>81481</v>
      </c>
    </row>
    <row r="67877" spans="1:19" x14ac:dyDescent="0.3">
      <c r="A67877">
        <v>68042</v>
      </c>
      <c r="B67877" s="1" t="s">
        <v>69759</v>
      </c>
      <c r="C67877" s="2">
        <v>44697</v>
      </c>
      <c r="D67877" s="1" t="s">
        <v>36</v>
      </c>
      <c r="E67877" s="1" t="s">
        <v>40</v>
      </c>
      <c r="F67877" s="1" t="s">
        <v>22</v>
      </c>
      <c r="G67877" s="1" t="s">
        <v>41</v>
      </c>
      <c r="H67877" s="1" t="s">
        <v>34</v>
      </c>
      <c r="I67877" s="1" t="s">
        <v>35</v>
      </c>
      <c r="J67877" s="1" t="s">
        <v>36</v>
      </c>
      <c r="K67877">
        <v>1</v>
      </c>
      <c r="L67877" s="1" t="s">
        <v>27</v>
      </c>
      <c r="M67877">
        <v>574</v>
      </c>
      <c r="N67877" s="1" t="s">
        <v>369</v>
      </c>
      <c r="O67877" s="1" t="s">
        <v>168</v>
      </c>
      <c r="P67877">
        <v>380058</v>
      </c>
      <c r="Q67877" s="1" t="s">
        <v>30</v>
      </c>
      <c r="R67877" t="b">
        <v>0</v>
      </c>
      <c r="S67877" s="1" t="s">
        <v>81481</v>
      </c>
    </row>
    <row r="67878" spans="1:19" x14ac:dyDescent="0.3">
      <c r="A67878">
        <v>68043</v>
      </c>
      <c r="B67878" s="1" t="s">
        <v>69760</v>
      </c>
      <c r="C67878" s="2">
        <v>44697</v>
      </c>
      <c r="D67878" s="1" t="s">
        <v>33</v>
      </c>
      <c r="E67878" s="1" t="s">
        <v>21</v>
      </c>
      <c r="F67878" s="1" t="s">
        <v>22</v>
      </c>
      <c r="G67878" s="1" t="s">
        <v>23</v>
      </c>
      <c r="H67878" s="1" t="s">
        <v>34</v>
      </c>
      <c r="I67878" s="1" t="s">
        <v>35</v>
      </c>
      <c r="J67878" s="1" t="s">
        <v>36</v>
      </c>
      <c r="K67878">
        <v>1</v>
      </c>
      <c r="L67878" s="1" t="s">
        <v>27</v>
      </c>
      <c r="M67878">
        <v>441</v>
      </c>
      <c r="N67878" s="1" t="s">
        <v>1085</v>
      </c>
      <c r="O67878" s="1" t="s">
        <v>249</v>
      </c>
      <c r="P67878">
        <v>144022</v>
      </c>
      <c r="Q67878" s="1" t="s">
        <v>30</v>
      </c>
      <c r="R67878" t="b">
        <v>1</v>
      </c>
      <c r="S67878" s="1" t="s">
        <v>31</v>
      </c>
    </row>
    <row r="67879" spans="1:19" x14ac:dyDescent="0.3">
      <c r="A67879">
        <v>68044</v>
      </c>
      <c r="B67879" s="1" t="s">
        <v>69761</v>
      </c>
      <c r="C67879" s="2">
        <v>44697</v>
      </c>
      <c r="D67879" s="1" t="s">
        <v>36</v>
      </c>
      <c r="E67879" s="1" t="s">
        <v>40</v>
      </c>
      <c r="F67879" s="1" t="s">
        <v>22</v>
      </c>
      <c r="G67879" s="1" t="s">
        <v>41</v>
      </c>
      <c r="H67879" s="1" t="s">
        <v>24</v>
      </c>
      <c r="I67879" s="1" t="s">
        <v>25</v>
      </c>
      <c r="J67879" s="1" t="s">
        <v>36</v>
      </c>
      <c r="K67879">
        <v>1</v>
      </c>
      <c r="L67879" s="1" t="s">
        <v>27</v>
      </c>
      <c r="M67879">
        <v>832</v>
      </c>
      <c r="N67879" s="1" t="s">
        <v>122</v>
      </c>
      <c r="O67879" s="1" t="s">
        <v>123</v>
      </c>
      <c r="P67879">
        <v>695033</v>
      </c>
      <c r="Q67879" s="1" t="s">
        <v>30</v>
      </c>
      <c r="R67879" t="b">
        <v>0</v>
      </c>
      <c r="S67879" s="1" t="s">
        <v>81481</v>
      </c>
    </row>
    <row r="67880" spans="1:19" x14ac:dyDescent="0.3">
      <c r="A67880">
        <v>68045</v>
      </c>
      <c r="B67880" s="1" t="s">
        <v>69762</v>
      </c>
      <c r="C67880" s="2">
        <v>44697</v>
      </c>
      <c r="D67880" s="1" t="s">
        <v>33</v>
      </c>
      <c r="E67880" s="1" t="s">
        <v>21</v>
      </c>
      <c r="F67880" s="1" t="s">
        <v>22</v>
      </c>
      <c r="G67880" s="1" t="s">
        <v>23</v>
      </c>
      <c r="H67880" s="1" t="s">
        <v>24</v>
      </c>
      <c r="I67880" s="1" t="s">
        <v>89</v>
      </c>
      <c r="J67880" s="1" t="s">
        <v>36</v>
      </c>
      <c r="K67880">
        <v>1</v>
      </c>
      <c r="L67880" s="1" t="s">
        <v>27</v>
      </c>
      <c r="M67880">
        <v>999</v>
      </c>
      <c r="N67880" s="1" t="s">
        <v>122</v>
      </c>
      <c r="O67880" s="1" t="s">
        <v>123</v>
      </c>
      <c r="P67880">
        <v>695033</v>
      </c>
      <c r="Q67880" s="1" t="s">
        <v>30</v>
      </c>
      <c r="R67880" t="b">
        <v>0</v>
      </c>
      <c r="S67880" s="1" t="s">
        <v>31</v>
      </c>
    </row>
    <row r="67881" spans="1:19" x14ac:dyDescent="0.3">
      <c r="A67881">
        <v>68046</v>
      </c>
      <c r="B67881" s="1" t="s">
        <v>69763</v>
      </c>
      <c r="C67881" s="2">
        <v>44697</v>
      </c>
      <c r="D67881" s="1" t="s">
        <v>33</v>
      </c>
      <c r="E67881" s="1" t="s">
        <v>21</v>
      </c>
      <c r="F67881" s="1" t="s">
        <v>22</v>
      </c>
      <c r="G67881" s="1" t="s">
        <v>23</v>
      </c>
      <c r="H67881" s="1" t="s">
        <v>24</v>
      </c>
      <c r="I67881" s="1" t="s">
        <v>42</v>
      </c>
      <c r="J67881" s="1" t="s">
        <v>36</v>
      </c>
      <c r="K67881">
        <v>1</v>
      </c>
      <c r="L67881" s="1" t="s">
        <v>27</v>
      </c>
      <c r="M67881">
        <v>499</v>
      </c>
      <c r="N67881" s="1" t="s">
        <v>200</v>
      </c>
      <c r="O67881" s="1" t="s">
        <v>168</v>
      </c>
      <c r="P67881">
        <v>390002</v>
      </c>
      <c r="Q67881" s="1" t="s">
        <v>30</v>
      </c>
      <c r="R67881" t="b">
        <v>0</v>
      </c>
      <c r="S67881" s="1" t="s">
        <v>31</v>
      </c>
    </row>
    <row r="67882" spans="1:19" x14ac:dyDescent="0.3">
      <c r="A67882">
        <v>68047</v>
      </c>
      <c r="B67882" s="1" t="s">
        <v>69764</v>
      </c>
      <c r="C67882" s="2">
        <v>44697</v>
      </c>
      <c r="D67882" s="1" t="s">
        <v>36</v>
      </c>
      <c r="E67882" s="1" t="s">
        <v>40</v>
      </c>
      <c r="F67882" s="1" t="s">
        <v>22</v>
      </c>
      <c r="G67882" s="1" t="s">
        <v>41</v>
      </c>
      <c r="H67882" s="1" t="s">
        <v>125</v>
      </c>
      <c r="I67882" s="1" t="s">
        <v>35</v>
      </c>
      <c r="J67882" s="1" t="s">
        <v>36</v>
      </c>
      <c r="K67882">
        <v>1</v>
      </c>
      <c r="L67882" s="1" t="s">
        <v>27</v>
      </c>
      <c r="M67882">
        <v>791</v>
      </c>
      <c r="N67882" s="1" t="s">
        <v>69765</v>
      </c>
      <c r="O67882" s="1" t="s">
        <v>51</v>
      </c>
      <c r="P67882">
        <v>609110</v>
      </c>
      <c r="Q67882" s="1" t="s">
        <v>30</v>
      </c>
      <c r="R67882" t="b">
        <v>0</v>
      </c>
      <c r="S67882" s="1" t="s">
        <v>81481</v>
      </c>
    </row>
    <row r="67883" spans="1:19" x14ac:dyDescent="0.3">
      <c r="A67883">
        <v>68048</v>
      </c>
      <c r="B67883" s="1" t="s">
        <v>69766</v>
      </c>
      <c r="C67883" s="2">
        <v>44697</v>
      </c>
      <c r="D67883" s="1" t="s">
        <v>20</v>
      </c>
      <c r="E67883" s="1" t="s">
        <v>40</v>
      </c>
      <c r="F67883" s="1" t="s">
        <v>22</v>
      </c>
      <c r="G67883" s="1" t="s">
        <v>41</v>
      </c>
      <c r="H67883" s="1" t="s">
        <v>24</v>
      </c>
      <c r="I67883" s="1" t="s">
        <v>62</v>
      </c>
      <c r="J67883" s="1" t="s">
        <v>20</v>
      </c>
      <c r="K67883">
        <v>0</v>
      </c>
      <c r="L67883" s="1"/>
      <c r="N67883" s="1" t="s">
        <v>3056</v>
      </c>
      <c r="O67883" s="1" t="s">
        <v>29</v>
      </c>
      <c r="P67883">
        <v>431605</v>
      </c>
      <c r="Q67883" s="1" t="s">
        <v>30</v>
      </c>
      <c r="R67883" t="b">
        <v>0</v>
      </c>
      <c r="S67883" s="1" t="s">
        <v>81481</v>
      </c>
    </row>
    <row r="67884" spans="1:19" x14ac:dyDescent="0.3">
      <c r="A67884">
        <v>68049</v>
      </c>
      <c r="B67884" s="1" t="s">
        <v>69767</v>
      </c>
      <c r="C67884" s="2">
        <v>44697</v>
      </c>
      <c r="D67884" s="1" t="s">
        <v>36</v>
      </c>
      <c r="E67884" s="1" t="s">
        <v>40</v>
      </c>
      <c r="F67884" s="1" t="s">
        <v>22</v>
      </c>
      <c r="G67884" s="1" t="s">
        <v>41</v>
      </c>
      <c r="H67884" s="1" t="s">
        <v>24</v>
      </c>
      <c r="I67884" s="1" t="s">
        <v>66</v>
      </c>
      <c r="J67884" s="1" t="s">
        <v>36</v>
      </c>
      <c r="K67884">
        <v>1</v>
      </c>
      <c r="L67884" s="1" t="s">
        <v>27</v>
      </c>
      <c r="M67884">
        <v>788</v>
      </c>
      <c r="N67884" s="1" t="s">
        <v>1398</v>
      </c>
      <c r="O67884" s="1" t="s">
        <v>51</v>
      </c>
      <c r="P67884">
        <v>606202</v>
      </c>
      <c r="Q67884" s="1" t="s">
        <v>30</v>
      </c>
      <c r="R67884" t="b">
        <v>0</v>
      </c>
      <c r="S67884" s="1" t="s">
        <v>81481</v>
      </c>
    </row>
    <row r="67885" spans="1:19" x14ac:dyDescent="0.3">
      <c r="A67885">
        <v>68050</v>
      </c>
      <c r="B67885" s="1" t="s">
        <v>69768</v>
      </c>
      <c r="C67885" s="2">
        <v>44697</v>
      </c>
      <c r="D67885" s="1" t="s">
        <v>36</v>
      </c>
      <c r="E67885" s="1" t="s">
        <v>40</v>
      </c>
      <c r="F67885" s="1" t="s">
        <v>22</v>
      </c>
      <c r="G67885" s="1" t="s">
        <v>41</v>
      </c>
      <c r="H67885" s="1" t="s">
        <v>24</v>
      </c>
      <c r="I67885" s="1" t="s">
        <v>42</v>
      </c>
      <c r="J67885" s="1" t="s">
        <v>36</v>
      </c>
      <c r="K67885">
        <v>1</v>
      </c>
      <c r="L67885" s="1" t="s">
        <v>27</v>
      </c>
      <c r="M67885">
        <v>635</v>
      </c>
      <c r="N67885" s="1" t="s">
        <v>3506</v>
      </c>
      <c r="O67885" s="1" t="s">
        <v>29</v>
      </c>
      <c r="P67885">
        <v>416008</v>
      </c>
      <c r="Q67885" s="1" t="s">
        <v>30</v>
      </c>
      <c r="R67885" t="b">
        <v>0</v>
      </c>
      <c r="S67885" s="1" t="s">
        <v>81481</v>
      </c>
    </row>
    <row r="67886" spans="1:19" x14ac:dyDescent="0.3">
      <c r="A67886">
        <v>68051</v>
      </c>
      <c r="B67886" s="1" t="s">
        <v>69769</v>
      </c>
      <c r="C67886" s="2">
        <v>44697</v>
      </c>
      <c r="D67886" s="1" t="s">
        <v>36</v>
      </c>
      <c r="E67886" s="1" t="s">
        <v>40</v>
      </c>
      <c r="F67886" s="1" t="s">
        <v>22</v>
      </c>
      <c r="G67886" s="1" t="s">
        <v>41</v>
      </c>
      <c r="H67886" s="1" t="s">
        <v>34</v>
      </c>
      <c r="I67886" s="1" t="s">
        <v>62</v>
      </c>
      <c r="J67886" s="1" t="s">
        <v>36</v>
      </c>
      <c r="K67886">
        <v>1</v>
      </c>
      <c r="L67886" s="1" t="s">
        <v>27</v>
      </c>
      <c r="M67886">
        <v>568</v>
      </c>
      <c r="N67886" s="1" t="s">
        <v>325</v>
      </c>
      <c r="O67886" s="1" t="s">
        <v>54</v>
      </c>
      <c r="P67886">
        <v>246701</v>
      </c>
      <c r="Q67886" s="1" t="s">
        <v>30</v>
      </c>
      <c r="R67886" t="b">
        <v>0</v>
      </c>
      <c r="S67886" s="1" t="s">
        <v>81481</v>
      </c>
    </row>
    <row r="67887" spans="1:19" x14ac:dyDescent="0.3">
      <c r="A67887">
        <v>68052</v>
      </c>
      <c r="B67887" s="1" t="s">
        <v>69770</v>
      </c>
      <c r="C67887" s="2">
        <v>44697</v>
      </c>
      <c r="D67887" s="1" t="s">
        <v>36</v>
      </c>
      <c r="E67887" s="1" t="s">
        <v>40</v>
      </c>
      <c r="F67887" s="1" t="s">
        <v>22</v>
      </c>
      <c r="G67887" s="1" t="s">
        <v>41</v>
      </c>
      <c r="H67887" s="1" t="s">
        <v>34</v>
      </c>
      <c r="I67887" s="1" t="s">
        <v>42</v>
      </c>
      <c r="J67887" s="1" t="s">
        <v>36</v>
      </c>
      <c r="K67887">
        <v>1</v>
      </c>
      <c r="L67887" s="1" t="s">
        <v>27</v>
      </c>
      <c r="M67887">
        <v>459</v>
      </c>
      <c r="N67887" s="1" t="s">
        <v>16915</v>
      </c>
      <c r="O67887" s="1" t="s">
        <v>51</v>
      </c>
      <c r="P67887">
        <v>626001</v>
      </c>
      <c r="Q67887" s="1" t="s">
        <v>30</v>
      </c>
      <c r="R67887" t="b">
        <v>0</v>
      </c>
      <c r="S67887" s="1" t="s">
        <v>81481</v>
      </c>
    </row>
    <row r="67888" spans="1:19" x14ac:dyDescent="0.3">
      <c r="A67888">
        <v>68053</v>
      </c>
      <c r="B67888" s="1" t="s">
        <v>69771</v>
      </c>
      <c r="C67888" s="2">
        <v>44697</v>
      </c>
      <c r="D67888" s="1" t="s">
        <v>36</v>
      </c>
      <c r="E67888" s="1" t="s">
        <v>40</v>
      </c>
      <c r="F67888" s="1" t="s">
        <v>22</v>
      </c>
      <c r="G67888" s="1" t="s">
        <v>41</v>
      </c>
      <c r="H67888" s="1" t="s">
        <v>45</v>
      </c>
      <c r="I67888" s="1" t="s">
        <v>46</v>
      </c>
      <c r="J67888" s="1" t="s">
        <v>36</v>
      </c>
      <c r="K67888">
        <v>1</v>
      </c>
      <c r="L67888" s="1" t="s">
        <v>27</v>
      </c>
      <c r="M67888">
        <v>885</v>
      </c>
      <c r="N67888" s="1" t="s">
        <v>551</v>
      </c>
      <c r="O67888" s="1" t="s">
        <v>149</v>
      </c>
      <c r="P67888">
        <v>797112</v>
      </c>
      <c r="Q67888" s="1" t="s">
        <v>30</v>
      </c>
      <c r="R67888" t="b">
        <v>0</v>
      </c>
      <c r="S67888" s="1" t="s">
        <v>81481</v>
      </c>
    </row>
    <row r="67889" spans="1:19" x14ac:dyDescent="0.3">
      <c r="A67889">
        <v>68054</v>
      </c>
      <c r="B67889" s="1" t="s">
        <v>69772</v>
      </c>
      <c r="C67889" s="2">
        <v>44697</v>
      </c>
      <c r="D67889" s="1" t="s">
        <v>33</v>
      </c>
      <c r="E67889" s="1" t="s">
        <v>21</v>
      </c>
      <c r="F67889" s="1" t="s">
        <v>22</v>
      </c>
      <c r="G67889" s="1" t="s">
        <v>23</v>
      </c>
      <c r="H67889" s="1" t="s">
        <v>125</v>
      </c>
      <c r="I67889" s="1" t="s">
        <v>35</v>
      </c>
      <c r="J67889" s="1" t="s">
        <v>36</v>
      </c>
      <c r="K67889">
        <v>1</v>
      </c>
      <c r="L67889" s="1" t="s">
        <v>27</v>
      </c>
      <c r="M67889">
        <v>373</v>
      </c>
      <c r="N67889" s="1" t="s">
        <v>69773</v>
      </c>
      <c r="O67889" s="1" t="s">
        <v>54</v>
      </c>
      <c r="P67889">
        <v>201301</v>
      </c>
      <c r="Q67889" s="1" t="s">
        <v>30</v>
      </c>
      <c r="R67889" t="b">
        <v>0</v>
      </c>
      <c r="S67889" s="1" t="s">
        <v>31</v>
      </c>
    </row>
    <row r="67890" spans="1:19" x14ac:dyDescent="0.3">
      <c r="A67890">
        <v>68055</v>
      </c>
      <c r="B67890" s="1" t="s">
        <v>69774</v>
      </c>
      <c r="C67890" s="2">
        <v>44697</v>
      </c>
      <c r="D67890" s="1" t="s">
        <v>20</v>
      </c>
      <c r="E67890" s="1" t="s">
        <v>40</v>
      </c>
      <c r="F67890" s="1" t="s">
        <v>22</v>
      </c>
      <c r="G67890" s="1" t="s">
        <v>41</v>
      </c>
      <c r="H67890" s="1" t="s">
        <v>24</v>
      </c>
      <c r="I67890" s="1" t="s">
        <v>46</v>
      </c>
      <c r="J67890" s="1" t="s">
        <v>20</v>
      </c>
      <c r="K67890">
        <v>0</v>
      </c>
      <c r="L67890" s="1"/>
      <c r="N67890" s="1" t="s">
        <v>1331</v>
      </c>
      <c r="O67890" s="1" t="s">
        <v>38</v>
      </c>
      <c r="P67890">
        <v>575018</v>
      </c>
      <c r="Q67890" s="1" t="s">
        <v>30</v>
      </c>
      <c r="R67890" t="b">
        <v>0</v>
      </c>
      <c r="S67890" s="1" t="s">
        <v>81481</v>
      </c>
    </row>
    <row r="67891" spans="1:19" x14ac:dyDescent="0.3">
      <c r="A67891">
        <v>68056</v>
      </c>
      <c r="B67891" s="1" t="s">
        <v>69775</v>
      </c>
      <c r="C67891" s="2">
        <v>44697</v>
      </c>
      <c r="D67891" s="1" t="s">
        <v>33</v>
      </c>
      <c r="E67891" s="1" t="s">
        <v>21</v>
      </c>
      <c r="F67891" s="1" t="s">
        <v>22</v>
      </c>
      <c r="G67891" s="1" t="s">
        <v>23</v>
      </c>
      <c r="H67891" s="1" t="s">
        <v>194</v>
      </c>
      <c r="I67891" s="1" t="s">
        <v>42</v>
      </c>
      <c r="J67891" s="1" t="s">
        <v>36</v>
      </c>
      <c r="K67891">
        <v>1</v>
      </c>
      <c r="L67891" s="1" t="s">
        <v>27</v>
      </c>
      <c r="M67891">
        <v>377</v>
      </c>
      <c r="N67891" s="1" t="s">
        <v>28</v>
      </c>
      <c r="O67891" s="1" t="s">
        <v>29</v>
      </c>
      <c r="P67891">
        <v>400101</v>
      </c>
      <c r="Q67891" s="1" t="s">
        <v>30</v>
      </c>
      <c r="R67891" t="b">
        <v>0</v>
      </c>
      <c r="S67891" s="1" t="s">
        <v>31</v>
      </c>
    </row>
    <row r="67892" spans="1:19" x14ac:dyDescent="0.3">
      <c r="A67892">
        <v>68057</v>
      </c>
      <c r="B67892" s="1" t="s">
        <v>69775</v>
      </c>
      <c r="C67892" s="2">
        <v>44697</v>
      </c>
      <c r="D67892" s="1" t="s">
        <v>33</v>
      </c>
      <c r="E67892" s="1" t="s">
        <v>21</v>
      </c>
      <c r="F67892" s="1" t="s">
        <v>22</v>
      </c>
      <c r="G67892" s="1" t="s">
        <v>23</v>
      </c>
      <c r="H67892" s="1" t="s">
        <v>194</v>
      </c>
      <c r="I67892" s="1" t="s">
        <v>42</v>
      </c>
      <c r="J67892" s="1" t="s">
        <v>36</v>
      </c>
      <c r="K67892">
        <v>1</v>
      </c>
      <c r="L67892" s="1" t="s">
        <v>27</v>
      </c>
      <c r="M67892">
        <v>369</v>
      </c>
      <c r="N67892" s="1" t="s">
        <v>28</v>
      </c>
      <c r="O67892" s="1" t="s">
        <v>29</v>
      </c>
      <c r="P67892">
        <v>400101</v>
      </c>
      <c r="Q67892" s="1" t="s">
        <v>30</v>
      </c>
      <c r="R67892" t="b">
        <v>0</v>
      </c>
      <c r="S67892" s="1" t="s">
        <v>31</v>
      </c>
    </row>
    <row r="67893" spans="1:19" x14ac:dyDescent="0.3">
      <c r="A67893">
        <v>68058</v>
      </c>
      <c r="B67893" s="1" t="s">
        <v>69775</v>
      </c>
      <c r="C67893" s="2">
        <v>44697</v>
      </c>
      <c r="D67893" s="1" t="s">
        <v>33</v>
      </c>
      <c r="E67893" s="1" t="s">
        <v>21</v>
      </c>
      <c r="F67893" s="1" t="s">
        <v>22</v>
      </c>
      <c r="G67893" s="1" t="s">
        <v>23</v>
      </c>
      <c r="H67893" s="1" t="s">
        <v>194</v>
      </c>
      <c r="I67893" s="1" t="s">
        <v>42</v>
      </c>
      <c r="J67893" s="1" t="s">
        <v>36</v>
      </c>
      <c r="K67893">
        <v>1</v>
      </c>
      <c r="L67893" s="1" t="s">
        <v>27</v>
      </c>
      <c r="M67893">
        <v>360</v>
      </c>
      <c r="N67893" s="1" t="s">
        <v>28</v>
      </c>
      <c r="O67893" s="1" t="s">
        <v>29</v>
      </c>
      <c r="P67893">
        <v>400101</v>
      </c>
      <c r="Q67893" s="1" t="s">
        <v>30</v>
      </c>
      <c r="R67893" t="b">
        <v>0</v>
      </c>
      <c r="S67893" s="1" t="s">
        <v>31</v>
      </c>
    </row>
    <row r="67894" spans="1:19" x14ac:dyDescent="0.3">
      <c r="A67894">
        <v>68059</v>
      </c>
      <c r="B67894" s="1" t="s">
        <v>69776</v>
      </c>
      <c r="C67894" s="2">
        <v>44697</v>
      </c>
      <c r="D67894" s="1" t="s">
        <v>20</v>
      </c>
      <c r="E67894" s="1" t="s">
        <v>21</v>
      </c>
      <c r="F67894" s="1" t="s">
        <v>22</v>
      </c>
      <c r="G67894" s="1" t="s">
        <v>23</v>
      </c>
      <c r="H67894" s="1" t="s">
        <v>24</v>
      </c>
      <c r="I67894" s="1" t="s">
        <v>25</v>
      </c>
      <c r="J67894" s="1" t="s">
        <v>26</v>
      </c>
      <c r="K67894">
        <v>0</v>
      </c>
      <c r="L67894" s="1"/>
      <c r="N67894" s="1" t="s">
        <v>69777</v>
      </c>
      <c r="O67894" s="1" t="s">
        <v>38</v>
      </c>
      <c r="P67894">
        <v>582118</v>
      </c>
      <c r="Q67894" s="1" t="s">
        <v>30</v>
      </c>
      <c r="R67894" t="b">
        <v>0</v>
      </c>
      <c r="S67894" s="1" t="s">
        <v>31</v>
      </c>
    </row>
    <row r="67895" spans="1:19" x14ac:dyDescent="0.3">
      <c r="A67895">
        <v>68060</v>
      </c>
      <c r="B67895" s="1" t="s">
        <v>69778</v>
      </c>
      <c r="C67895" s="2">
        <v>44697</v>
      </c>
      <c r="D67895" s="1" t="s">
        <v>36</v>
      </c>
      <c r="E67895" s="1" t="s">
        <v>40</v>
      </c>
      <c r="F67895" s="1" t="s">
        <v>22</v>
      </c>
      <c r="G67895" s="1" t="s">
        <v>41</v>
      </c>
      <c r="H67895" s="1" t="s">
        <v>49</v>
      </c>
      <c r="I67895" s="1" t="s">
        <v>89</v>
      </c>
      <c r="J67895" s="1" t="s">
        <v>36</v>
      </c>
      <c r="K67895">
        <v>1</v>
      </c>
      <c r="L67895" s="1" t="s">
        <v>27</v>
      </c>
      <c r="M67895">
        <v>545</v>
      </c>
      <c r="N67895" s="1" t="s">
        <v>1768</v>
      </c>
      <c r="O67895" s="1" t="s">
        <v>29</v>
      </c>
      <c r="P67895">
        <v>410210</v>
      </c>
      <c r="Q67895" s="1" t="s">
        <v>30</v>
      </c>
      <c r="R67895" t="b">
        <v>0</v>
      </c>
      <c r="S67895" s="1" t="s">
        <v>81481</v>
      </c>
    </row>
    <row r="67896" spans="1:19" x14ac:dyDescent="0.3">
      <c r="A67896">
        <v>68061</v>
      </c>
      <c r="B67896" s="1" t="s">
        <v>69779</v>
      </c>
      <c r="C67896" s="2">
        <v>44697</v>
      </c>
      <c r="D67896" s="1" t="s">
        <v>33</v>
      </c>
      <c r="E67896" s="1" t="s">
        <v>21</v>
      </c>
      <c r="F67896" s="1" t="s">
        <v>22</v>
      </c>
      <c r="G67896" s="1" t="s">
        <v>23</v>
      </c>
      <c r="H67896" s="1" t="s">
        <v>24</v>
      </c>
      <c r="I67896" s="1" t="s">
        <v>35</v>
      </c>
      <c r="J67896" s="1" t="s">
        <v>36</v>
      </c>
      <c r="K67896">
        <v>1</v>
      </c>
      <c r="L67896" s="1" t="s">
        <v>27</v>
      </c>
      <c r="M67896">
        <v>478</v>
      </c>
      <c r="N67896" s="1" t="s">
        <v>80</v>
      </c>
      <c r="O67896" s="1" t="s">
        <v>81</v>
      </c>
      <c r="P67896">
        <v>110070</v>
      </c>
      <c r="Q67896" s="1" t="s">
        <v>30</v>
      </c>
      <c r="R67896" t="b">
        <v>0</v>
      </c>
      <c r="S67896" s="1" t="s">
        <v>31</v>
      </c>
    </row>
    <row r="67897" spans="1:19" x14ac:dyDescent="0.3">
      <c r="A67897">
        <v>68062</v>
      </c>
      <c r="B67897" s="1" t="s">
        <v>69780</v>
      </c>
      <c r="C67897" s="2">
        <v>44697</v>
      </c>
      <c r="D67897" s="1" t="s">
        <v>20</v>
      </c>
      <c r="E67897" s="1" t="s">
        <v>40</v>
      </c>
      <c r="F67897" s="1" t="s">
        <v>22</v>
      </c>
      <c r="G67897" s="1" t="s">
        <v>41</v>
      </c>
      <c r="H67897" s="1" t="s">
        <v>34</v>
      </c>
      <c r="I67897" s="1" t="s">
        <v>62</v>
      </c>
      <c r="J67897" s="1" t="s">
        <v>239</v>
      </c>
      <c r="K67897">
        <v>1</v>
      </c>
      <c r="L67897" s="1" t="s">
        <v>27</v>
      </c>
      <c r="M67897">
        <v>301</v>
      </c>
      <c r="N67897" s="1" t="s">
        <v>1453</v>
      </c>
      <c r="O67897" s="1" t="s">
        <v>29</v>
      </c>
      <c r="P67897">
        <v>412101</v>
      </c>
      <c r="Q67897" s="1" t="s">
        <v>30</v>
      </c>
      <c r="R67897" t="b">
        <v>0</v>
      </c>
      <c r="S67897" s="1" t="s">
        <v>81481</v>
      </c>
    </row>
    <row r="67898" spans="1:19" x14ac:dyDescent="0.3">
      <c r="A67898">
        <v>68063</v>
      </c>
      <c r="B67898" s="1" t="s">
        <v>69781</v>
      </c>
      <c r="C67898" s="2">
        <v>44697</v>
      </c>
      <c r="D67898" s="1" t="s">
        <v>36</v>
      </c>
      <c r="E67898" s="1" t="s">
        <v>40</v>
      </c>
      <c r="F67898" s="1" t="s">
        <v>22</v>
      </c>
      <c r="G67898" s="1" t="s">
        <v>41</v>
      </c>
      <c r="H67898" s="1" t="s">
        <v>24</v>
      </c>
      <c r="I67898" s="1" t="s">
        <v>62</v>
      </c>
      <c r="J67898" s="1" t="s">
        <v>36</v>
      </c>
      <c r="K67898">
        <v>1</v>
      </c>
      <c r="L67898" s="1" t="s">
        <v>27</v>
      </c>
      <c r="M67898">
        <v>696</v>
      </c>
      <c r="N67898" s="1" t="s">
        <v>612</v>
      </c>
      <c r="O67898" s="1" t="s">
        <v>205</v>
      </c>
      <c r="P67898">
        <v>842002</v>
      </c>
      <c r="Q67898" s="1" t="s">
        <v>30</v>
      </c>
      <c r="R67898" t="b">
        <v>0</v>
      </c>
      <c r="S67898" s="1" t="s">
        <v>81481</v>
      </c>
    </row>
    <row r="67899" spans="1:19" x14ac:dyDescent="0.3">
      <c r="A67899">
        <v>68064</v>
      </c>
      <c r="B67899" s="1" t="s">
        <v>69782</v>
      </c>
      <c r="C67899" s="2">
        <v>44697</v>
      </c>
      <c r="D67899" s="1" t="s">
        <v>36</v>
      </c>
      <c r="E67899" s="1" t="s">
        <v>40</v>
      </c>
      <c r="F67899" s="1" t="s">
        <v>22</v>
      </c>
      <c r="G67899" s="1" t="s">
        <v>41</v>
      </c>
      <c r="H67899" s="1" t="s">
        <v>49</v>
      </c>
      <c r="I67899" s="1" t="s">
        <v>46</v>
      </c>
      <c r="J67899" s="1" t="s">
        <v>36</v>
      </c>
      <c r="K67899">
        <v>1</v>
      </c>
      <c r="L67899" s="1" t="s">
        <v>27</v>
      </c>
      <c r="M67899">
        <v>574</v>
      </c>
      <c r="N67899" s="1" t="s">
        <v>69783</v>
      </c>
      <c r="O67899" s="1" t="s">
        <v>262</v>
      </c>
      <c r="P67899">
        <v>174316</v>
      </c>
      <c r="Q67899" s="1" t="s">
        <v>30</v>
      </c>
      <c r="R67899" t="b">
        <v>0</v>
      </c>
      <c r="S67899" s="1" t="s">
        <v>81481</v>
      </c>
    </row>
    <row r="67900" spans="1:19" x14ac:dyDescent="0.3">
      <c r="A67900">
        <v>68065</v>
      </c>
      <c r="B67900" s="1" t="s">
        <v>69784</v>
      </c>
      <c r="C67900" s="2">
        <v>44697</v>
      </c>
      <c r="D67900" s="1" t="s">
        <v>20</v>
      </c>
      <c r="E67900" s="1" t="s">
        <v>21</v>
      </c>
      <c r="F67900" s="1" t="s">
        <v>22</v>
      </c>
      <c r="G67900" s="1" t="s">
        <v>23</v>
      </c>
      <c r="H67900" s="1" t="s">
        <v>24</v>
      </c>
      <c r="I67900" s="1" t="s">
        <v>25</v>
      </c>
      <c r="J67900" s="1" t="s">
        <v>26</v>
      </c>
      <c r="K67900">
        <v>0</v>
      </c>
      <c r="L67900" s="1"/>
      <c r="N67900" s="1" t="s">
        <v>69777</v>
      </c>
      <c r="O67900" s="1" t="s">
        <v>38</v>
      </c>
      <c r="P67900">
        <v>582118</v>
      </c>
      <c r="Q67900" s="1" t="s">
        <v>30</v>
      </c>
      <c r="R67900" t="b">
        <v>0</v>
      </c>
      <c r="S67900" s="1" t="s">
        <v>31</v>
      </c>
    </row>
    <row r="67901" spans="1:19" x14ac:dyDescent="0.3">
      <c r="A67901">
        <v>68066</v>
      </c>
      <c r="B67901" s="1" t="s">
        <v>69785</v>
      </c>
      <c r="C67901" s="2">
        <v>44697</v>
      </c>
      <c r="D67901" s="1" t="s">
        <v>36</v>
      </c>
      <c r="E67901" s="1" t="s">
        <v>40</v>
      </c>
      <c r="F67901" s="1" t="s">
        <v>22</v>
      </c>
      <c r="G67901" s="1" t="s">
        <v>41</v>
      </c>
      <c r="H67901" s="1" t="s">
        <v>675</v>
      </c>
      <c r="I67901" s="1" t="s">
        <v>676</v>
      </c>
      <c r="J67901" s="1" t="s">
        <v>36</v>
      </c>
      <c r="K67901">
        <v>1</v>
      </c>
      <c r="L67901" s="1" t="s">
        <v>27</v>
      </c>
      <c r="M67901">
        <v>885</v>
      </c>
      <c r="N67901" s="1" t="s">
        <v>2934</v>
      </c>
      <c r="O67901" s="1" t="s">
        <v>101</v>
      </c>
      <c r="P67901">
        <v>492001</v>
      </c>
      <c r="Q67901" s="1" t="s">
        <v>30</v>
      </c>
      <c r="R67901" t="b">
        <v>0</v>
      </c>
      <c r="S67901" s="1" t="s">
        <v>81481</v>
      </c>
    </row>
    <row r="67902" spans="1:19" x14ac:dyDescent="0.3">
      <c r="A67902">
        <v>68067</v>
      </c>
      <c r="B67902" s="1" t="s">
        <v>69786</v>
      </c>
      <c r="C67902" s="2">
        <v>44697</v>
      </c>
      <c r="D67902" s="1" t="s">
        <v>36</v>
      </c>
      <c r="E67902" s="1" t="s">
        <v>40</v>
      </c>
      <c r="F67902" s="1" t="s">
        <v>22</v>
      </c>
      <c r="G67902" s="1" t="s">
        <v>41</v>
      </c>
      <c r="H67902" s="1" t="s">
        <v>24</v>
      </c>
      <c r="I67902" s="1" t="s">
        <v>66</v>
      </c>
      <c r="J67902" s="1" t="s">
        <v>36</v>
      </c>
      <c r="K67902">
        <v>1</v>
      </c>
      <c r="L67902" s="1" t="s">
        <v>27</v>
      </c>
      <c r="M67902">
        <v>1523</v>
      </c>
      <c r="N67902" s="1" t="s">
        <v>80</v>
      </c>
      <c r="O67902" s="1" t="s">
        <v>81</v>
      </c>
      <c r="P67902">
        <v>110063</v>
      </c>
      <c r="Q67902" s="1" t="s">
        <v>30</v>
      </c>
      <c r="R67902" t="b">
        <v>0</v>
      </c>
      <c r="S67902" s="1" t="s">
        <v>81481</v>
      </c>
    </row>
    <row r="67903" spans="1:19" x14ac:dyDescent="0.3">
      <c r="A67903">
        <v>68068</v>
      </c>
      <c r="B67903" s="1" t="s">
        <v>69787</v>
      </c>
      <c r="C67903" s="2">
        <v>44697</v>
      </c>
      <c r="D67903" s="1" t="s">
        <v>36</v>
      </c>
      <c r="E67903" s="1" t="s">
        <v>40</v>
      </c>
      <c r="F67903" s="1" t="s">
        <v>22</v>
      </c>
      <c r="G67903" s="1" t="s">
        <v>41</v>
      </c>
      <c r="H67903" s="1" t="s">
        <v>34</v>
      </c>
      <c r="I67903" s="1" t="s">
        <v>46</v>
      </c>
      <c r="J67903" s="1" t="s">
        <v>36</v>
      </c>
      <c r="K67903">
        <v>1</v>
      </c>
      <c r="L67903" s="1" t="s">
        <v>27</v>
      </c>
      <c r="M67903">
        <v>665</v>
      </c>
      <c r="N67903" s="1" t="s">
        <v>63</v>
      </c>
      <c r="O67903" s="1" t="s">
        <v>51</v>
      </c>
      <c r="P67903">
        <v>600061</v>
      </c>
      <c r="Q67903" s="1" t="s">
        <v>30</v>
      </c>
      <c r="R67903" t="b">
        <v>0</v>
      </c>
      <c r="S67903" s="1" t="s">
        <v>81481</v>
      </c>
    </row>
    <row r="67904" spans="1:19" x14ac:dyDescent="0.3">
      <c r="A67904">
        <v>68069</v>
      </c>
      <c r="B67904" s="1" t="s">
        <v>69788</v>
      </c>
      <c r="C67904" s="2">
        <v>44697</v>
      </c>
      <c r="D67904" s="1" t="s">
        <v>36</v>
      </c>
      <c r="E67904" s="1" t="s">
        <v>40</v>
      </c>
      <c r="F67904" s="1" t="s">
        <v>22</v>
      </c>
      <c r="G67904" s="1" t="s">
        <v>41</v>
      </c>
      <c r="H67904" s="1" t="s">
        <v>34</v>
      </c>
      <c r="I67904" s="1" t="s">
        <v>42</v>
      </c>
      <c r="J67904" s="1" t="s">
        <v>36</v>
      </c>
      <c r="K67904">
        <v>1</v>
      </c>
      <c r="L67904" s="1" t="s">
        <v>27</v>
      </c>
      <c r="M67904">
        <v>359</v>
      </c>
      <c r="N67904" s="1" t="s">
        <v>37</v>
      </c>
      <c r="O67904" s="1" t="s">
        <v>38</v>
      </c>
      <c r="P67904">
        <v>560085</v>
      </c>
      <c r="Q67904" s="1" t="s">
        <v>30</v>
      </c>
      <c r="R67904" t="b">
        <v>0</v>
      </c>
      <c r="S67904" s="1" t="s">
        <v>81481</v>
      </c>
    </row>
    <row r="67905" spans="1:19" x14ac:dyDescent="0.3">
      <c r="A67905">
        <v>68070</v>
      </c>
      <c r="B67905" s="1" t="s">
        <v>69789</v>
      </c>
      <c r="C67905" s="2">
        <v>44697</v>
      </c>
      <c r="D67905" s="1" t="s">
        <v>20</v>
      </c>
      <c r="E67905" s="1" t="s">
        <v>21</v>
      </c>
      <c r="F67905" s="1" t="s">
        <v>22</v>
      </c>
      <c r="G67905" s="1" t="s">
        <v>23</v>
      </c>
      <c r="H67905" s="1" t="s">
        <v>45</v>
      </c>
      <c r="I67905" s="1" t="s">
        <v>89</v>
      </c>
      <c r="J67905" s="1" t="s">
        <v>26</v>
      </c>
      <c r="K67905">
        <v>0</v>
      </c>
      <c r="L67905" s="1"/>
      <c r="N67905" s="1" t="s">
        <v>113</v>
      </c>
      <c r="O67905" s="1" t="s">
        <v>75</v>
      </c>
      <c r="P67905">
        <v>530002</v>
      </c>
      <c r="Q67905" s="1" t="s">
        <v>30</v>
      </c>
      <c r="R67905" t="b">
        <v>1</v>
      </c>
      <c r="S67905" s="1" t="s">
        <v>31</v>
      </c>
    </row>
    <row r="67906" spans="1:19" x14ac:dyDescent="0.3">
      <c r="A67906">
        <v>68071</v>
      </c>
      <c r="B67906" s="1" t="s">
        <v>69789</v>
      </c>
      <c r="C67906" s="2">
        <v>44697</v>
      </c>
      <c r="D67906" s="1" t="s">
        <v>20</v>
      </c>
      <c r="E67906" s="1" t="s">
        <v>21</v>
      </c>
      <c r="F67906" s="1" t="s">
        <v>22</v>
      </c>
      <c r="G67906" s="1" t="s">
        <v>23</v>
      </c>
      <c r="H67906" s="1" t="s">
        <v>45</v>
      </c>
      <c r="I67906" s="1" t="s">
        <v>46</v>
      </c>
      <c r="J67906" s="1" t="s">
        <v>26</v>
      </c>
      <c r="K67906">
        <v>0</v>
      </c>
      <c r="L67906" s="1"/>
      <c r="N67906" s="1" t="s">
        <v>113</v>
      </c>
      <c r="O67906" s="1" t="s">
        <v>75</v>
      </c>
      <c r="P67906">
        <v>530002</v>
      </c>
      <c r="Q67906" s="1" t="s">
        <v>30</v>
      </c>
      <c r="R67906" t="b">
        <v>1</v>
      </c>
      <c r="S67906" s="1" t="s">
        <v>31</v>
      </c>
    </row>
    <row r="67907" spans="1:19" x14ac:dyDescent="0.3">
      <c r="A67907">
        <v>68072</v>
      </c>
      <c r="B67907" s="1" t="s">
        <v>69789</v>
      </c>
      <c r="C67907" s="2">
        <v>44697</v>
      </c>
      <c r="D67907" s="1" t="s">
        <v>20</v>
      </c>
      <c r="E67907" s="1" t="s">
        <v>21</v>
      </c>
      <c r="F67907" s="1" t="s">
        <v>22</v>
      </c>
      <c r="G67907" s="1" t="s">
        <v>23</v>
      </c>
      <c r="H67907" s="1" t="s">
        <v>45</v>
      </c>
      <c r="I67907" s="1" t="s">
        <v>25</v>
      </c>
      <c r="J67907" s="1" t="s">
        <v>26</v>
      </c>
      <c r="K67907">
        <v>0</v>
      </c>
      <c r="L67907" s="1"/>
      <c r="N67907" s="1" t="s">
        <v>113</v>
      </c>
      <c r="O67907" s="1" t="s">
        <v>75</v>
      </c>
      <c r="P67907">
        <v>530002</v>
      </c>
      <c r="Q67907" s="1" t="s">
        <v>30</v>
      </c>
      <c r="R67907" t="b">
        <v>1</v>
      </c>
      <c r="S67907" s="1" t="s">
        <v>31</v>
      </c>
    </row>
    <row r="67908" spans="1:19" x14ac:dyDescent="0.3">
      <c r="A67908">
        <v>68073</v>
      </c>
      <c r="B67908" s="1" t="s">
        <v>69790</v>
      </c>
      <c r="C67908" s="2">
        <v>44697</v>
      </c>
      <c r="D67908" s="1" t="s">
        <v>33</v>
      </c>
      <c r="E67908" s="1" t="s">
        <v>21</v>
      </c>
      <c r="F67908" s="1" t="s">
        <v>22</v>
      </c>
      <c r="G67908" s="1" t="s">
        <v>23</v>
      </c>
      <c r="H67908" s="1" t="s">
        <v>24</v>
      </c>
      <c r="I67908" s="1" t="s">
        <v>46</v>
      </c>
      <c r="J67908" s="1" t="s">
        <v>36</v>
      </c>
      <c r="K67908">
        <v>1</v>
      </c>
      <c r="L67908" s="1" t="s">
        <v>27</v>
      </c>
      <c r="M67908">
        <v>1523</v>
      </c>
      <c r="N67908" s="1" t="s">
        <v>272</v>
      </c>
      <c r="O67908" s="1" t="s">
        <v>54</v>
      </c>
      <c r="P67908">
        <v>276001</v>
      </c>
      <c r="Q67908" s="1" t="s">
        <v>30</v>
      </c>
      <c r="R67908" t="b">
        <v>0</v>
      </c>
      <c r="S67908" s="1" t="s">
        <v>31</v>
      </c>
    </row>
    <row r="67909" spans="1:19" x14ac:dyDescent="0.3">
      <c r="A67909">
        <v>68074</v>
      </c>
      <c r="B67909" s="1" t="s">
        <v>69791</v>
      </c>
      <c r="C67909" s="2">
        <v>44697</v>
      </c>
      <c r="D67909" s="1" t="s">
        <v>36</v>
      </c>
      <c r="E67909" s="1" t="s">
        <v>40</v>
      </c>
      <c r="F67909" s="1" t="s">
        <v>22</v>
      </c>
      <c r="G67909" s="1" t="s">
        <v>41</v>
      </c>
      <c r="H67909" s="1" t="s">
        <v>125</v>
      </c>
      <c r="I67909" s="1" t="s">
        <v>46</v>
      </c>
      <c r="J67909" s="1" t="s">
        <v>36</v>
      </c>
      <c r="K67909">
        <v>1</v>
      </c>
      <c r="L67909" s="1" t="s">
        <v>27</v>
      </c>
      <c r="M67909">
        <v>373</v>
      </c>
      <c r="N67909" s="1" t="s">
        <v>2762</v>
      </c>
      <c r="O67909" s="1" t="s">
        <v>249</v>
      </c>
      <c r="P67909">
        <v>140301</v>
      </c>
      <c r="Q67909" s="1" t="s">
        <v>30</v>
      </c>
      <c r="R67909" t="b">
        <v>0</v>
      </c>
      <c r="S67909" s="1" t="s">
        <v>81481</v>
      </c>
    </row>
    <row r="67910" spans="1:19" x14ac:dyDescent="0.3">
      <c r="A67910">
        <v>68075</v>
      </c>
      <c r="B67910" s="1" t="s">
        <v>69792</v>
      </c>
      <c r="C67910" s="2">
        <v>44697</v>
      </c>
      <c r="D67910" s="1" t="s">
        <v>36</v>
      </c>
      <c r="E67910" s="1" t="s">
        <v>40</v>
      </c>
      <c r="F67910" s="1" t="s">
        <v>22</v>
      </c>
      <c r="G67910" s="1" t="s">
        <v>41</v>
      </c>
      <c r="H67910" s="1" t="s">
        <v>34</v>
      </c>
      <c r="I67910" s="1" t="s">
        <v>62</v>
      </c>
      <c r="J67910" s="1" t="s">
        <v>36</v>
      </c>
      <c r="K67910">
        <v>1</v>
      </c>
      <c r="L67910" s="1" t="s">
        <v>27</v>
      </c>
      <c r="M67910">
        <v>517</v>
      </c>
      <c r="N67910" s="1" t="s">
        <v>268</v>
      </c>
      <c r="O67910" s="1" t="s">
        <v>51</v>
      </c>
      <c r="P67910">
        <v>641023</v>
      </c>
      <c r="Q67910" s="1" t="s">
        <v>30</v>
      </c>
      <c r="R67910" t="b">
        <v>0</v>
      </c>
      <c r="S67910" s="1" t="s">
        <v>81481</v>
      </c>
    </row>
    <row r="67911" spans="1:19" x14ac:dyDescent="0.3">
      <c r="A67911">
        <v>68076</v>
      </c>
      <c r="B67911" s="1" t="s">
        <v>69793</v>
      </c>
      <c r="C67911" s="2">
        <v>44697</v>
      </c>
      <c r="D67911" s="1" t="s">
        <v>36</v>
      </c>
      <c r="E67911" s="1" t="s">
        <v>40</v>
      </c>
      <c r="F67911" s="1" t="s">
        <v>22</v>
      </c>
      <c r="G67911" s="1" t="s">
        <v>41</v>
      </c>
      <c r="H67911" s="1" t="s">
        <v>24</v>
      </c>
      <c r="I67911" s="1" t="s">
        <v>46</v>
      </c>
      <c r="J67911" s="1" t="s">
        <v>36</v>
      </c>
      <c r="K67911">
        <v>1</v>
      </c>
      <c r="L67911" s="1" t="s">
        <v>27</v>
      </c>
      <c r="M67911">
        <v>523</v>
      </c>
      <c r="N67911" s="1" t="s">
        <v>134</v>
      </c>
      <c r="O67911" s="1" t="s">
        <v>135</v>
      </c>
      <c r="P67911">
        <v>700048</v>
      </c>
      <c r="Q67911" s="1" t="s">
        <v>30</v>
      </c>
      <c r="R67911" t="b">
        <v>0</v>
      </c>
      <c r="S67911" s="1" t="s">
        <v>81481</v>
      </c>
    </row>
    <row r="67912" spans="1:19" x14ac:dyDescent="0.3">
      <c r="A67912">
        <v>68077</v>
      </c>
      <c r="B67912" s="1" t="s">
        <v>69794</v>
      </c>
      <c r="C67912" s="2">
        <v>44697</v>
      </c>
      <c r="D67912" s="1" t="s">
        <v>36</v>
      </c>
      <c r="E67912" s="1" t="s">
        <v>40</v>
      </c>
      <c r="F67912" s="1" t="s">
        <v>22</v>
      </c>
      <c r="G67912" s="1" t="s">
        <v>41</v>
      </c>
      <c r="H67912" s="1" t="s">
        <v>24</v>
      </c>
      <c r="I67912" s="1" t="s">
        <v>89</v>
      </c>
      <c r="J67912" s="1" t="s">
        <v>36</v>
      </c>
      <c r="K67912">
        <v>1</v>
      </c>
      <c r="L67912" s="1" t="s">
        <v>27</v>
      </c>
      <c r="M67912">
        <v>736</v>
      </c>
      <c r="N67912" s="1" t="s">
        <v>165</v>
      </c>
      <c r="O67912" s="1" t="s">
        <v>29</v>
      </c>
      <c r="P67912">
        <v>401107</v>
      </c>
      <c r="Q67912" s="1" t="s">
        <v>30</v>
      </c>
      <c r="R67912" t="b">
        <v>0</v>
      </c>
      <c r="S67912" s="1" t="s">
        <v>81481</v>
      </c>
    </row>
    <row r="67913" spans="1:19" x14ac:dyDescent="0.3">
      <c r="A67913">
        <v>68078</v>
      </c>
      <c r="B67913" s="1" t="s">
        <v>69795</v>
      </c>
      <c r="C67913" s="2">
        <v>44697</v>
      </c>
      <c r="D67913" s="1" t="s">
        <v>33</v>
      </c>
      <c r="E67913" s="1" t="s">
        <v>21</v>
      </c>
      <c r="F67913" s="1" t="s">
        <v>22</v>
      </c>
      <c r="G67913" s="1" t="s">
        <v>23</v>
      </c>
      <c r="H67913" s="1" t="s">
        <v>45</v>
      </c>
      <c r="I67913" s="1" t="s">
        <v>35</v>
      </c>
      <c r="J67913" s="1" t="s">
        <v>36</v>
      </c>
      <c r="K67913">
        <v>1</v>
      </c>
      <c r="L67913" s="1" t="s">
        <v>27</v>
      </c>
      <c r="M67913">
        <v>771</v>
      </c>
      <c r="N67913" s="1" t="s">
        <v>50</v>
      </c>
      <c r="O67913" s="1" t="s">
        <v>51</v>
      </c>
      <c r="P67913">
        <v>600041</v>
      </c>
      <c r="Q67913" s="1" t="s">
        <v>30</v>
      </c>
      <c r="R67913" t="b">
        <v>0</v>
      </c>
      <c r="S67913" s="1" t="s">
        <v>31</v>
      </c>
    </row>
    <row r="67914" spans="1:19" x14ac:dyDescent="0.3">
      <c r="A67914">
        <v>68079</v>
      </c>
      <c r="B67914" s="1" t="s">
        <v>69796</v>
      </c>
      <c r="C67914" s="2">
        <v>44697</v>
      </c>
      <c r="D67914" s="1" t="s">
        <v>36</v>
      </c>
      <c r="E67914" s="1" t="s">
        <v>40</v>
      </c>
      <c r="F67914" s="1" t="s">
        <v>22</v>
      </c>
      <c r="G67914" s="1" t="s">
        <v>41</v>
      </c>
      <c r="H67914" s="1" t="s">
        <v>45</v>
      </c>
      <c r="I67914" s="1" t="s">
        <v>89</v>
      </c>
      <c r="J67914" s="1" t="s">
        <v>36</v>
      </c>
      <c r="K67914">
        <v>1</v>
      </c>
      <c r="L67914" s="1" t="s">
        <v>27</v>
      </c>
      <c r="M67914">
        <v>771</v>
      </c>
      <c r="N67914" s="1" t="s">
        <v>2991</v>
      </c>
      <c r="O67914" s="1" t="s">
        <v>38</v>
      </c>
      <c r="P67914">
        <v>585329</v>
      </c>
      <c r="Q67914" s="1" t="s">
        <v>30</v>
      </c>
      <c r="R67914" t="b">
        <v>0</v>
      </c>
      <c r="S67914" s="1" t="s">
        <v>81481</v>
      </c>
    </row>
    <row r="67915" spans="1:19" x14ac:dyDescent="0.3">
      <c r="A67915">
        <v>68080</v>
      </c>
      <c r="B67915" s="1" t="s">
        <v>69797</v>
      </c>
      <c r="C67915" s="2">
        <v>44697</v>
      </c>
      <c r="D67915" s="1" t="s">
        <v>20</v>
      </c>
      <c r="E67915" s="1" t="s">
        <v>40</v>
      </c>
      <c r="F67915" s="1" t="s">
        <v>22</v>
      </c>
      <c r="G67915" s="1" t="s">
        <v>41</v>
      </c>
      <c r="H67915" s="1" t="s">
        <v>24</v>
      </c>
      <c r="I67915" s="1" t="s">
        <v>62</v>
      </c>
      <c r="J67915" s="1" t="s">
        <v>239</v>
      </c>
      <c r="K67915">
        <v>1</v>
      </c>
      <c r="L67915" s="1" t="s">
        <v>27</v>
      </c>
      <c r="M67915">
        <v>696</v>
      </c>
      <c r="N67915" s="1" t="s">
        <v>612</v>
      </c>
      <c r="O67915" s="1" t="s">
        <v>205</v>
      </c>
      <c r="P67915">
        <v>842002</v>
      </c>
      <c r="Q67915" s="1" t="s">
        <v>30</v>
      </c>
      <c r="R67915" t="b">
        <v>0</v>
      </c>
      <c r="S67915" s="1" t="s">
        <v>81481</v>
      </c>
    </row>
    <row r="67916" spans="1:19" x14ac:dyDescent="0.3">
      <c r="A67916">
        <v>68081</v>
      </c>
      <c r="B67916" s="1" t="s">
        <v>69798</v>
      </c>
      <c r="C67916" s="2">
        <v>44697</v>
      </c>
      <c r="D67916" s="1" t="s">
        <v>36</v>
      </c>
      <c r="E67916" s="1" t="s">
        <v>40</v>
      </c>
      <c r="F67916" s="1" t="s">
        <v>22</v>
      </c>
      <c r="G67916" s="1" t="s">
        <v>41</v>
      </c>
      <c r="H67916" s="1" t="s">
        <v>34</v>
      </c>
      <c r="I67916" s="1" t="s">
        <v>42</v>
      </c>
      <c r="J67916" s="1" t="s">
        <v>36</v>
      </c>
      <c r="K67916">
        <v>1</v>
      </c>
      <c r="L67916" s="1" t="s">
        <v>27</v>
      </c>
      <c r="M67916">
        <v>301</v>
      </c>
      <c r="N67916" s="1" t="s">
        <v>29859</v>
      </c>
      <c r="O67916" s="1" t="s">
        <v>116</v>
      </c>
      <c r="P67916">
        <v>758034</v>
      </c>
      <c r="Q67916" s="1" t="s">
        <v>30</v>
      </c>
      <c r="R67916" t="b">
        <v>0</v>
      </c>
      <c r="S67916" s="1" t="s">
        <v>81481</v>
      </c>
    </row>
    <row r="67917" spans="1:19" x14ac:dyDescent="0.3">
      <c r="A67917">
        <v>68082</v>
      </c>
      <c r="B67917" s="1" t="s">
        <v>69799</v>
      </c>
      <c r="C67917" s="2">
        <v>44697</v>
      </c>
      <c r="D67917" s="1" t="s">
        <v>36</v>
      </c>
      <c r="E67917" s="1" t="s">
        <v>40</v>
      </c>
      <c r="F67917" s="1" t="s">
        <v>22</v>
      </c>
      <c r="G67917" s="1" t="s">
        <v>41</v>
      </c>
      <c r="H67917" s="1" t="s">
        <v>34</v>
      </c>
      <c r="I67917" s="1" t="s">
        <v>35</v>
      </c>
      <c r="J67917" s="1" t="s">
        <v>36</v>
      </c>
      <c r="K67917">
        <v>1</v>
      </c>
      <c r="L67917" s="1" t="s">
        <v>27</v>
      </c>
      <c r="M67917">
        <v>355</v>
      </c>
      <c r="N67917" s="1" t="s">
        <v>235</v>
      </c>
      <c r="O67917" s="1" t="s">
        <v>59</v>
      </c>
      <c r="P67917">
        <v>505209</v>
      </c>
      <c r="Q67917" s="1" t="s">
        <v>30</v>
      </c>
      <c r="R67917" t="b">
        <v>0</v>
      </c>
      <c r="S67917" s="1" t="s">
        <v>81481</v>
      </c>
    </row>
    <row r="67918" spans="1:19" x14ac:dyDescent="0.3">
      <c r="A67918">
        <v>68083</v>
      </c>
      <c r="B67918" s="1" t="s">
        <v>69800</v>
      </c>
      <c r="C67918" s="2">
        <v>44697</v>
      </c>
      <c r="D67918" s="1" t="s">
        <v>36</v>
      </c>
      <c r="E67918" s="1" t="s">
        <v>40</v>
      </c>
      <c r="F67918" s="1" t="s">
        <v>22</v>
      </c>
      <c r="G67918" s="1" t="s">
        <v>41</v>
      </c>
      <c r="H67918" s="1" t="s">
        <v>24</v>
      </c>
      <c r="I67918" s="1" t="s">
        <v>35</v>
      </c>
      <c r="J67918" s="1" t="s">
        <v>36</v>
      </c>
      <c r="K67918">
        <v>1</v>
      </c>
      <c r="L67918" s="1" t="s">
        <v>27</v>
      </c>
      <c r="M67918">
        <v>429</v>
      </c>
      <c r="N67918" s="1" t="s">
        <v>730</v>
      </c>
      <c r="O67918" s="1" t="s">
        <v>29</v>
      </c>
      <c r="P67918">
        <v>400049</v>
      </c>
      <c r="Q67918" s="1" t="s">
        <v>30</v>
      </c>
      <c r="R67918" t="b">
        <v>0</v>
      </c>
      <c r="S67918" s="1" t="s">
        <v>81481</v>
      </c>
    </row>
    <row r="67919" spans="1:19" x14ac:dyDescent="0.3">
      <c r="A67919">
        <v>68084</v>
      </c>
      <c r="B67919" s="1" t="s">
        <v>69801</v>
      </c>
      <c r="C67919" s="2">
        <v>44697</v>
      </c>
      <c r="D67919" s="1" t="s">
        <v>36</v>
      </c>
      <c r="E67919" s="1" t="s">
        <v>40</v>
      </c>
      <c r="F67919" s="1" t="s">
        <v>22</v>
      </c>
      <c r="G67919" s="1" t="s">
        <v>41</v>
      </c>
      <c r="H67919" s="1" t="s">
        <v>24</v>
      </c>
      <c r="I67919" s="1" t="s">
        <v>35</v>
      </c>
      <c r="J67919" s="1" t="s">
        <v>36</v>
      </c>
      <c r="K67919">
        <v>1</v>
      </c>
      <c r="L67919" s="1" t="s">
        <v>27</v>
      </c>
      <c r="M67919">
        <v>773</v>
      </c>
      <c r="N67919" s="1" t="s">
        <v>730</v>
      </c>
      <c r="O67919" s="1" t="s">
        <v>29</v>
      </c>
      <c r="P67919">
        <v>400049</v>
      </c>
      <c r="Q67919" s="1" t="s">
        <v>30</v>
      </c>
      <c r="R67919" t="b">
        <v>0</v>
      </c>
      <c r="S67919" s="1" t="s">
        <v>81481</v>
      </c>
    </row>
    <row r="67920" spans="1:19" x14ac:dyDescent="0.3">
      <c r="A67920">
        <v>68085</v>
      </c>
      <c r="B67920" s="1" t="s">
        <v>69802</v>
      </c>
      <c r="C67920" s="2">
        <v>44697</v>
      </c>
      <c r="D67920" s="1" t="s">
        <v>36</v>
      </c>
      <c r="E67920" s="1" t="s">
        <v>40</v>
      </c>
      <c r="F67920" s="1" t="s">
        <v>22</v>
      </c>
      <c r="G67920" s="1" t="s">
        <v>41</v>
      </c>
      <c r="H67920" s="1" t="s">
        <v>34</v>
      </c>
      <c r="I67920" s="1" t="s">
        <v>66</v>
      </c>
      <c r="J67920" s="1" t="s">
        <v>36</v>
      </c>
      <c r="K67920">
        <v>1</v>
      </c>
      <c r="L67920" s="1" t="s">
        <v>27</v>
      </c>
      <c r="M67920">
        <v>736</v>
      </c>
      <c r="N67920" s="1" t="s">
        <v>941</v>
      </c>
      <c r="O67920" s="1" t="s">
        <v>135</v>
      </c>
      <c r="P67920">
        <v>713103</v>
      </c>
      <c r="Q67920" s="1" t="s">
        <v>30</v>
      </c>
      <c r="R67920" t="b">
        <v>0</v>
      </c>
      <c r="S67920" s="1" t="s">
        <v>81481</v>
      </c>
    </row>
    <row r="67921" spans="1:19" x14ac:dyDescent="0.3">
      <c r="A67921">
        <v>68086</v>
      </c>
      <c r="B67921" s="1" t="s">
        <v>69803</v>
      </c>
      <c r="C67921" s="2">
        <v>44697</v>
      </c>
      <c r="D67921" s="1" t="s">
        <v>33</v>
      </c>
      <c r="E67921" s="1" t="s">
        <v>21</v>
      </c>
      <c r="F67921" s="1" t="s">
        <v>22</v>
      </c>
      <c r="G67921" s="1" t="s">
        <v>23</v>
      </c>
      <c r="H67921" s="1" t="s">
        <v>24</v>
      </c>
      <c r="I67921" s="1" t="s">
        <v>89</v>
      </c>
      <c r="J67921" s="1" t="s">
        <v>36</v>
      </c>
      <c r="K67921">
        <v>1</v>
      </c>
      <c r="L67921" s="1" t="s">
        <v>27</v>
      </c>
      <c r="M67921">
        <v>696</v>
      </c>
      <c r="N67921" s="1" t="s">
        <v>3255</v>
      </c>
      <c r="O67921" s="1" t="s">
        <v>75</v>
      </c>
      <c r="P67921">
        <v>517507</v>
      </c>
      <c r="Q67921" s="1" t="s">
        <v>30</v>
      </c>
      <c r="R67921" t="b">
        <v>0</v>
      </c>
      <c r="S67921" s="1" t="s">
        <v>31</v>
      </c>
    </row>
    <row r="67922" spans="1:19" x14ac:dyDescent="0.3">
      <c r="A67922">
        <v>68087</v>
      </c>
      <c r="B67922" s="1" t="s">
        <v>69804</v>
      </c>
      <c r="C67922" s="2">
        <v>44697</v>
      </c>
      <c r="D67922" s="1" t="s">
        <v>20</v>
      </c>
      <c r="E67922" s="1" t="s">
        <v>21</v>
      </c>
      <c r="F67922" s="1" t="s">
        <v>22</v>
      </c>
      <c r="G67922" s="1" t="s">
        <v>23</v>
      </c>
      <c r="H67922" s="1" t="s">
        <v>24</v>
      </c>
      <c r="I67922" s="1" t="s">
        <v>66</v>
      </c>
      <c r="J67922" s="1" t="s">
        <v>26</v>
      </c>
      <c r="K67922">
        <v>0</v>
      </c>
      <c r="L67922" s="1"/>
      <c r="N67922" s="1" t="s">
        <v>200</v>
      </c>
      <c r="O67922" s="1" t="s">
        <v>168</v>
      </c>
      <c r="P67922">
        <v>390013</v>
      </c>
      <c r="Q67922" s="1" t="s">
        <v>30</v>
      </c>
      <c r="R67922" t="b">
        <v>0</v>
      </c>
      <c r="S67922" s="1" t="s">
        <v>31</v>
      </c>
    </row>
    <row r="67923" spans="1:19" x14ac:dyDescent="0.3">
      <c r="A67923">
        <v>68088</v>
      </c>
      <c r="B67923" s="1" t="s">
        <v>69805</v>
      </c>
      <c r="C67923" s="2">
        <v>44697</v>
      </c>
      <c r="D67923" s="1" t="s">
        <v>33</v>
      </c>
      <c r="E67923" s="1" t="s">
        <v>21</v>
      </c>
      <c r="F67923" s="1" t="s">
        <v>22</v>
      </c>
      <c r="G67923" s="1" t="s">
        <v>23</v>
      </c>
      <c r="H67923" s="1" t="s">
        <v>24</v>
      </c>
      <c r="I67923" s="1" t="s">
        <v>66</v>
      </c>
      <c r="J67923" s="1" t="s">
        <v>36</v>
      </c>
      <c r="K67923">
        <v>1</v>
      </c>
      <c r="L67923" s="1" t="s">
        <v>27</v>
      </c>
      <c r="M67923">
        <v>631</v>
      </c>
      <c r="N67923" s="1" t="s">
        <v>122</v>
      </c>
      <c r="O67923" s="1" t="s">
        <v>123</v>
      </c>
      <c r="P67923">
        <v>695004</v>
      </c>
      <c r="Q67923" s="1" t="s">
        <v>30</v>
      </c>
      <c r="R67923" t="b">
        <v>0</v>
      </c>
      <c r="S67923" s="1" t="s">
        <v>31</v>
      </c>
    </row>
    <row r="67924" spans="1:19" x14ac:dyDescent="0.3">
      <c r="A67924">
        <v>68089</v>
      </c>
      <c r="B67924" s="1" t="s">
        <v>69806</v>
      </c>
      <c r="C67924" s="2">
        <v>44697</v>
      </c>
      <c r="D67924" s="1" t="s">
        <v>36</v>
      </c>
      <c r="E67924" s="1" t="s">
        <v>40</v>
      </c>
      <c r="F67924" s="1" t="s">
        <v>22</v>
      </c>
      <c r="G67924" s="1" t="s">
        <v>41</v>
      </c>
      <c r="H67924" s="1" t="s">
        <v>24</v>
      </c>
      <c r="I67924" s="1" t="s">
        <v>35</v>
      </c>
      <c r="J67924" s="1" t="s">
        <v>36</v>
      </c>
      <c r="K67924">
        <v>1</v>
      </c>
      <c r="L67924" s="1" t="s">
        <v>27</v>
      </c>
      <c r="M67924">
        <v>486</v>
      </c>
      <c r="N67924" s="1" t="s">
        <v>58</v>
      </c>
      <c r="O67924" s="1" t="s">
        <v>59</v>
      </c>
      <c r="P67924">
        <v>500046</v>
      </c>
      <c r="Q67924" s="1" t="s">
        <v>30</v>
      </c>
      <c r="R67924" t="b">
        <v>0</v>
      </c>
      <c r="S67924" s="1" t="s">
        <v>81481</v>
      </c>
    </row>
    <row r="67925" spans="1:19" x14ac:dyDescent="0.3">
      <c r="A67925">
        <v>68090</v>
      </c>
      <c r="B67925" s="1" t="s">
        <v>69807</v>
      </c>
      <c r="C67925" s="2">
        <v>44697</v>
      </c>
      <c r="D67925" s="1" t="s">
        <v>20</v>
      </c>
      <c r="E67925" s="1" t="s">
        <v>21</v>
      </c>
      <c r="F67925" s="1" t="s">
        <v>22</v>
      </c>
      <c r="G67925" s="1" t="s">
        <v>23</v>
      </c>
      <c r="H67925" s="1" t="s">
        <v>24</v>
      </c>
      <c r="I67925" s="1" t="s">
        <v>89</v>
      </c>
      <c r="J67925" s="1" t="s">
        <v>26</v>
      </c>
      <c r="K67925">
        <v>0</v>
      </c>
      <c r="L67925" s="1" t="s">
        <v>27</v>
      </c>
      <c r="M67925">
        <v>951.43</v>
      </c>
      <c r="N67925" s="1" t="s">
        <v>37</v>
      </c>
      <c r="O67925" s="1" t="s">
        <v>38</v>
      </c>
      <c r="P67925">
        <v>560097</v>
      </c>
      <c r="Q67925" s="1" t="s">
        <v>30</v>
      </c>
      <c r="R67925" t="b">
        <v>0</v>
      </c>
      <c r="S67925" s="1" t="s">
        <v>31</v>
      </c>
    </row>
    <row r="67926" spans="1:19" x14ac:dyDescent="0.3">
      <c r="A67926">
        <v>68091</v>
      </c>
      <c r="B67926" s="1" t="s">
        <v>69808</v>
      </c>
      <c r="C67926" s="2">
        <v>44697</v>
      </c>
      <c r="D67926" s="1" t="s">
        <v>36</v>
      </c>
      <c r="E67926" s="1" t="s">
        <v>40</v>
      </c>
      <c r="F67926" s="1" t="s">
        <v>22</v>
      </c>
      <c r="G67926" s="1" t="s">
        <v>41</v>
      </c>
      <c r="H67926" s="1" t="s">
        <v>24</v>
      </c>
      <c r="I67926" s="1" t="s">
        <v>35</v>
      </c>
      <c r="J67926" s="1" t="s">
        <v>36</v>
      </c>
      <c r="K67926">
        <v>1</v>
      </c>
      <c r="L67926" s="1" t="s">
        <v>27</v>
      </c>
      <c r="M67926">
        <v>696</v>
      </c>
      <c r="N67926" s="1" t="s">
        <v>53</v>
      </c>
      <c r="O67926" s="1" t="s">
        <v>54</v>
      </c>
      <c r="P67926">
        <v>201002</v>
      </c>
      <c r="Q67926" s="1" t="s">
        <v>30</v>
      </c>
      <c r="R67926" t="b">
        <v>0</v>
      </c>
      <c r="S67926" s="1" t="s">
        <v>81481</v>
      </c>
    </row>
    <row r="67927" spans="1:19" x14ac:dyDescent="0.3">
      <c r="A67927">
        <v>68092</v>
      </c>
      <c r="B67927" s="1" t="s">
        <v>69809</v>
      </c>
      <c r="C67927" s="2">
        <v>44697</v>
      </c>
      <c r="D67927" s="1" t="s">
        <v>36</v>
      </c>
      <c r="E67927" s="1" t="s">
        <v>40</v>
      </c>
      <c r="F67927" s="1" t="s">
        <v>22</v>
      </c>
      <c r="G67927" s="1" t="s">
        <v>41</v>
      </c>
      <c r="H67927" s="1" t="s">
        <v>34</v>
      </c>
      <c r="I67927" s="1" t="s">
        <v>42</v>
      </c>
      <c r="J67927" s="1" t="s">
        <v>36</v>
      </c>
      <c r="K67927">
        <v>1</v>
      </c>
      <c r="L67927" s="1" t="s">
        <v>27</v>
      </c>
      <c r="M67927">
        <v>459</v>
      </c>
      <c r="N67927" s="1" t="s">
        <v>69810</v>
      </c>
      <c r="O67927" s="1" t="s">
        <v>135</v>
      </c>
      <c r="P67927">
        <v>721302</v>
      </c>
      <c r="Q67927" s="1" t="s">
        <v>30</v>
      </c>
      <c r="R67927" t="b">
        <v>0</v>
      </c>
      <c r="S67927" s="1" t="s">
        <v>81481</v>
      </c>
    </row>
    <row r="67928" spans="1:19" x14ac:dyDescent="0.3">
      <c r="A67928">
        <v>68093</v>
      </c>
      <c r="B67928" s="1" t="s">
        <v>69811</v>
      </c>
      <c r="C67928" s="2">
        <v>44697</v>
      </c>
      <c r="D67928" s="1" t="s">
        <v>36</v>
      </c>
      <c r="E67928" s="1" t="s">
        <v>40</v>
      </c>
      <c r="F67928" s="1" t="s">
        <v>22</v>
      </c>
      <c r="G67928" s="1" t="s">
        <v>41</v>
      </c>
      <c r="H67928" s="1" t="s">
        <v>34</v>
      </c>
      <c r="I67928" s="1" t="s">
        <v>42</v>
      </c>
      <c r="J67928" s="1" t="s">
        <v>36</v>
      </c>
      <c r="K67928">
        <v>1</v>
      </c>
      <c r="L67928" s="1" t="s">
        <v>27</v>
      </c>
      <c r="M67928">
        <v>544</v>
      </c>
      <c r="N67928" s="1" t="s">
        <v>69812</v>
      </c>
      <c r="O67928" s="1" t="s">
        <v>38</v>
      </c>
      <c r="P67928">
        <v>587103</v>
      </c>
      <c r="Q67928" s="1" t="s">
        <v>30</v>
      </c>
      <c r="R67928" t="b">
        <v>0</v>
      </c>
      <c r="S67928" s="1" t="s">
        <v>81481</v>
      </c>
    </row>
    <row r="67929" spans="1:19" x14ac:dyDescent="0.3">
      <c r="A67929">
        <v>68094</v>
      </c>
      <c r="B67929" s="1" t="s">
        <v>69813</v>
      </c>
      <c r="C67929" s="2">
        <v>44697</v>
      </c>
      <c r="D67929" s="1" t="s">
        <v>33</v>
      </c>
      <c r="E67929" s="1" t="s">
        <v>21</v>
      </c>
      <c r="F67929" s="1" t="s">
        <v>22</v>
      </c>
      <c r="G67929" s="1" t="s">
        <v>23</v>
      </c>
      <c r="H67929" s="1" t="s">
        <v>34</v>
      </c>
      <c r="I67929" s="1" t="s">
        <v>62</v>
      </c>
      <c r="J67929" s="1" t="s">
        <v>36</v>
      </c>
      <c r="K67929">
        <v>1</v>
      </c>
      <c r="L67929" s="1" t="s">
        <v>27</v>
      </c>
      <c r="M67929">
        <v>301</v>
      </c>
      <c r="N67929" s="1" t="s">
        <v>43</v>
      </c>
      <c r="O67929" s="1" t="s">
        <v>29</v>
      </c>
      <c r="P67929">
        <v>400703</v>
      </c>
      <c r="Q67929" s="1" t="s">
        <v>30</v>
      </c>
      <c r="R67929" t="b">
        <v>0</v>
      </c>
      <c r="S67929" s="1" t="s">
        <v>31</v>
      </c>
    </row>
    <row r="67930" spans="1:19" x14ac:dyDescent="0.3">
      <c r="A67930">
        <v>68095</v>
      </c>
      <c r="B67930" s="1" t="s">
        <v>69813</v>
      </c>
      <c r="C67930" s="2">
        <v>44697</v>
      </c>
      <c r="D67930" s="1" t="s">
        <v>33</v>
      </c>
      <c r="E67930" s="1" t="s">
        <v>21</v>
      </c>
      <c r="F67930" s="1" t="s">
        <v>22</v>
      </c>
      <c r="G67930" s="1" t="s">
        <v>23</v>
      </c>
      <c r="H67930" s="1" t="s">
        <v>34</v>
      </c>
      <c r="I67930" s="1" t="s">
        <v>62</v>
      </c>
      <c r="J67930" s="1" t="s">
        <v>36</v>
      </c>
      <c r="K67930">
        <v>1</v>
      </c>
      <c r="L67930" s="1" t="s">
        <v>27</v>
      </c>
      <c r="M67930">
        <v>459</v>
      </c>
      <c r="N67930" s="1" t="s">
        <v>43</v>
      </c>
      <c r="O67930" s="1" t="s">
        <v>29</v>
      </c>
      <c r="P67930">
        <v>400703</v>
      </c>
      <c r="Q67930" s="1" t="s">
        <v>30</v>
      </c>
      <c r="R67930" t="b">
        <v>0</v>
      </c>
      <c r="S67930" s="1" t="s">
        <v>31</v>
      </c>
    </row>
    <row r="67931" spans="1:19" x14ac:dyDescent="0.3">
      <c r="A67931">
        <v>68096</v>
      </c>
      <c r="B67931" s="1" t="s">
        <v>69813</v>
      </c>
      <c r="C67931" s="2">
        <v>44697</v>
      </c>
      <c r="D67931" s="1" t="s">
        <v>33</v>
      </c>
      <c r="E67931" s="1" t="s">
        <v>21</v>
      </c>
      <c r="F67931" s="1" t="s">
        <v>22</v>
      </c>
      <c r="G67931" s="1" t="s">
        <v>23</v>
      </c>
      <c r="H67931" s="1" t="s">
        <v>34</v>
      </c>
      <c r="I67931" s="1" t="s">
        <v>62</v>
      </c>
      <c r="J67931" s="1" t="s">
        <v>36</v>
      </c>
      <c r="K67931">
        <v>1</v>
      </c>
      <c r="L67931" s="1" t="s">
        <v>27</v>
      </c>
      <c r="M67931">
        <v>487</v>
      </c>
      <c r="N67931" s="1" t="s">
        <v>43</v>
      </c>
      <c r="O67931" s="1" t="s">
        <v>29</v>
      </c>
      <c r="P67931">
        <v>400703</v>
      </c>
      <c r="Q67931" s="1" t="s">
        <v>30</v>
      </c>
      <c r="R67931" t="b">
        <v>0</v>
      </c>
      <c r="S67931" s="1" t="s">
        <v>31</v>
      </c>
    </row>
    <row r="67932" spans="1:19" x14ac:dyDescent="0.3">
      <c r="A67932">
        <v>68097</v>
      </c>
      <c r="B67932" s="1" t="s">
        <v>69814</v>
      </c>
      <c r="C67932" s="2">
        <v>44697</v>
      </c>
      <c r="D67932" s="1" t="s">
        <v>36</v>
      </c>
      <c r="E67932" s="1" t="s">
        <v>40</v>
      </c>
      <c r="F67932" s="1" t="s">
        <v>22</v>
      </c>
      <c r="G67932" s="1" t="s">
        <v>41</v>
      </c>
      <c r="H67932" s="1" t="s">
        <v>34</v>
      </c>
      <c r="I67932" s="1" t="s">
        <v>62</v>
      </c>
      <c r="J67932" s="1" t="s">
        <v>36</v>
      </c>
      <c r="K67932">
        <v>1</v>
      </c>
      <c r="L67932" s="1" t="s">
        <v>27</v>
      </c>
      <c r="M67932">
        <v>380</v>
      </c>
      <c r="N67932" s="1" t="s">
        <v>43</v>
      </c>
      <c r="O67932" s="1" t="s">
        <v>29</v>
      </c>
      <c r="P67932">
        <v>400703</v>
      </c>
      <c r="Q67932" s="1" t="s">
        <v>30</v>
      </c>
      <c r="R67932" t="b">
        <v>0</v>
      </c>
      <c r="S67932" s="1" t="s">
        <v>81481</v>
      </c>
    </row>
    <row r="67933" spans="1:19" x14ac:dyDescent="0.3">
      <c r="A67933">
        <v>68098</v>
      </c>
      <c r="B67933" s="1" t="s">
        <v>69815</v>
      </c>
      <c r="C67933" s="2">
        <v>44697</v>
      </c>
      <c r="D67933" s="1" t="s">
        <v>33</v>
      </c>
      <c r="E67933" s="1" t="s">
        <v>21</v>
      </c>
      <c r="F67933" s="1" t="s">
        <v>22</v>
      </c>
      <c r="G67933" s="1" t="s">
        <v>23</v>
      </c>
      <c r="H67933" s="1" t="s">
        <v>34</v>
      </c>
      <c r="I67933" s="1" t="s">
        <v>62</v>
      </c>
      <c r="J67933" s="1" t="s">
        <v>36</v>
      </c>
      <c r="K67933">
        <v>1</v>
      </c>
      <c r="L67933" s="1" t="s">
        <v>27</v>
      </c>
      <c r="M67933">
        <v>301</v>
      </c>
      <c r="N67933" s="1" t="s">
        <v>1526</v>
      </c>
      <c r="O67933" s="1" t="s">
        <v>38</v>
      </c>
      <c r="P67933">
        <v>580021</v>
      </c>
      <c r="Q67933" s="1" t="s">
        <v>30</v>
      </c>
      <c r="R67933" t="b">
        <v>0</v>
      </c>
      <c r="S67933" s="1" t="s">
        <v>31</v>
      </c>
    </row>
    <row r="67934" spans="1:19" x14ac:dyDescent="0.3">
      <c r="A67934">
        <v>68099</v>
      </c>
      <c r="B67934" s="1" t="s">
        <v>69816</v>
      </c>
      <c r="C67934" s="2">
        <v>44697</v>
      </c>
      <c r="D67934" s="1" t="s">
        <v>33</v>
      </c>
      <c r="E67934" s="1" t="s">
        <v>21</v>
      </c>
      <c r="F67934" s="1" t="s">
        <v>22</v>
      </c>
      <c r="G67934" s="1" t="s">
        <v>23</v>
      </c>
      <c r="H67934" s="1" t="s">
        <v>24</v>
      </c>
      <c r="I67934" s="1" t="s">
        <v>46</v>
      </c>
      <c r="J67934" s="1" t="s">
        <v>36</v>
      </c>
      <c r="K67934">
        <v>1</v>
      </c>
      <c r="L67934" s="1" t="s">
        <v>27</v>
      </c>
      <c r="M67934">
        <v>1523</v>
      </c>
      <c r="N67934" s="1" t="s">
        <v>1569</v>
      </c>
      <c r="O67934" s="1" t="s">
        <v>78</v>
      </c>
      <c r="P67934">
        <v>332001</v>
      </c>
      <c r="Q67934" s="1" t="s">
        <v>30</v>
      </c>
      <c r="R67934" t="b">
        <v>0</v>
      </c>
      <c r="S67934" s="1" t="s">
        <v>31</v>
      </c>
    </row>
    <row r="67935" spans="1:19" x14ac:dyDescent="0.3">
      <c r="A67935">
        <v>68100</v>
      </c>
      <c r="B67935" s="1" t="s">
        <v>69817</v>
      </c>
      <c r="C67935" s="2">
        <v>44697</v>
      </c>
      <c r="D67935" s="1" t="s">
        <v>33</v>
      </c>
      <c r="E67935" s="1" t="s">
        <v>21</v>
      </c>
      <c r="F67935" s="1" t="s">
        <v>22</v>
      </c>
      <c r="G67935" s="1" t="s">
        <v>23</v>
      </c>
      <c r="H67935" s="1" t="s">
        <v>24</v>
      </c>
      <c r="I67935" s="1" t="s">
        <v>35</v>
      </c>
      <c r="J67935" s="1" t="s">
        <v>36</v>
      </c>
      <c r="K67935">
        <v>1</v>
      </c>
      <c r="L67935" s="1" t="s">
        <v>27</v>
      </c>
      <c r="M67935">
        <v>666</v>
      </c>
      <c r="N67935" s="1" t="s">
        <v>37</v>
      </c>
      <c r="O67935" s="1" t="s">
        <v>38</v>
      </c>
      <c r="P67935">
        <v>560090</v>
      </c>
      <c r="Q67935" s="1" t="s">
        <v>30</v>
      </c>
      <c r="R67935" t="b">
        <v>0</v>
      </c>
      <c r="S67935" s="1" t="s">
        <v>31</v>
      </c>
    </row>
    <row r="67936" spans="1:19" x14ac:dyDescent="0.3">
      <c r="A67936">
        <v>68101</v>
      </c>
      <c r="B67936" s="1" t="s">
        <v>69818</v>
      </c>
      <c r="C67936" s="2">
        <v>44697</v>
      </c>
      <c r="D67936" s="1" t="s">
        <v>36</v>
      </c>
      <c r="E67936" s="1" t="s">
        <v>40</v>
      </c>
      <c r="F67936" s="1" t="s">
        <v>22</v>
      </c>
      <c r="G67936" s="1" t="s">
        <v>41</v>
      </c>
      <c r="H67936" s="1" t="s">
        <v>24</v>
      </c>
      <c r="I67936" s="1" t="s">
        <v>46</v>
      </c>
      <c r="J67936" s="1" t="s">
        <v>36</v>
      </c>
      <c r="K67936">
        <v>1</v>
      </c>
      <c r="L67936" s="1" t="s">
        <v>27</v>
      </c>
      <c r="M67936">
        <v>736</v>
      </c>
      <c r="N67936" s="1" t="s">
        <v>28</v>
      </c>
      <c r="O67936" s="1" t="s">
        <v>29</v>
      </c>
      <c r="P67936">
        <v>400078</v>
      </c>
      <c r="Q67936" s="1" t="s">
        <v>30</v>
      </c>
      <c r="R67936" t="b">
        <v>0</v>
      </c>
      <c r="S67936" s="1" t="s">
        <v>81481</v>
      </c>
    </row>
    <row r="67937" spans="1:19" x14ac:dyDescent="0.3">
      <c r="A67937">
        <v>68102</v>
      </c>
      <c r="B67937" s="1" t="s">
        <v>69819</v>
      </c>
      <c r="C67937" s="2">
        <v>44697</v>
      </c>
      <c r="D67937" s="1" t="s">
        <v>33</v>
      </c>
      <c r="E67937" s="1" t="s">
        <v>21</v>
      </c>
      <c r="F67937" s="1" t="s">
        <v>22</v>
      </c>
      <c r="G67937" s="1" t="s">
        <v>23</v>
      </c>
      <c r="H67937" s="1" t="s">
        <v>34</v>
      </c>
      <c r="I67937" s="1" t="s">
        <v>46</v>
      </c>
      <c r="J67937" s="1" t="s">
        <v>36</v>
      </c>
      <c r="K67937">
        <v>1</v>
      </c>
      <c r="L67937" s="1" t="s">
        <v>27</v>
      </c>
      <c r="M67937">
        <v>499</v>
      </c>
      <c r="N67937" s="1" t="s">
        <v>58</v>
      </c>
      <c r="O67937" s="1" t="s">
        <v>59</v>
      </c>
      <c r="P67937">
        <v>500068</v>
      </c>
      <c r="Q67937" s="1" t="s">
        <v>30</v>
      </c>
      <c r="R67937" t="b">
        <v>0</v>
      </c>
      <c r="S67937" s="1" t="s">
        <v>31</v>
      </c>
    </row>
    <row r="67938" spans="1:19" x14ac:dyDescent="0.3">
      <c r="A67938">
        <v>68103</v>
      </c>
      <c r="B67938" s="1" t="s">
        <v>69820</v>
      </c>
      <c r="C67938" s="2">
        <v>44697</v>
      </c>
      <c r="D67938" s="1" t="s">
        <v>20</v>
      </c>
      <c r="E67938" s="1" t="s">
        <v>21</v>
      </c>
      <c r="F67938" s="1" t="s">
        <v>22</v>
      </c>
      <c r="G67938" s="1" t="s">
        <v>23</v>
      </c>
      <c r="H67938" s="1" t="s">
        <v>24</v>
      </c>
      <c r="I67938" s="1" t="s">
        <v>42</v>
      </c>
      <c r="J67938" s="1" t="s">
        <v>26</v>
      </c>
      <c r="K67938">
        <v>0</v>
      </c>
      <c r="L67938" s="1" t="s">
        <v>27</v>
      </c>
      <c r="M67938">
        <v>811.43</v>
      </c>
      <c r="N67938" s="1" t="s">
        <v>80</v>
      </c>
      <c r="O67938" s="1" t="s">
        <v>81</v>
      </c>
      <c r="P67938">
        <v>110014</v>
      </c>
      <c r="Q67938" s="1" t="s">
        <v>30</v>
      </c>
      <c r="R67938" t="b">
        <v>0</v>
      </c>
      <c r="S67938" s="1" t="s">
        <v>31</v>
      </c>
    </row>
    <row r="67939" spans="1:19" x14ac:dyDescent="0.3">
      <c r="A67939">
        <v>68104</v>
      </c>
      <c r="B67939" s="1" t="s">
        <v>69821</v>
      </c>
      <c r="C67939" s="2">
        <v>44697</v>
      </c>
      <c r="D67939" s="1" t="s">
        <v>33</v>
      </c>
      <c r="E67939" s="1" t="s">
        <v>21</v>
      </c>
      <c r="F67939" s="1" t="s">
        <v>22</v>
      </c>
      <c r="G67939" s="1" t="s">
        <v>23</v>
      </c>
      <c r="H67939" s="1" t="s">
        <v>49</v>
      </c>
      <c r="I67939" s="1" t="s">
        <v>89</v>
      </c>
      <c r="J67939" s="1" t="s">
        <v>36</v>
      </c>
      <c r="K67939">
        <v>1</v>
      </c>
      <c r="L67939" s="1" t="s">
        <v>27</v>
      </c>
      <c r="M67939">
        <v>388</v>
      </c>
      <c r="N67939" s="1" t="s">
        <v>274</v>
      </c>
      <c r="O67939" s="1" t="s">
        <v>29</v>
      </c>
      <c r="P67939">
        <v>421202</v>
      </c>
      <c r="Q67939" s="1" t="s">
        <v>30</v>
      </c>
      <c r="R67939" t="b">
        <v>0</v>
      </c>
      <c r="S67939" s="1" t="s">
        <v>31</v>
      </c>
    </row>
    <row r="67940" spans="1:19" x14ac:dyDescent="0.3">
      <c r="A67940">
        <v>68105</v>
      </c>
      <c r="B67940" s="1" t="s">
        <v>69822</v>
      </c>
      <c r="C67940" s="2">
        <v>44697</v>
      </c>
      <c r="D67940" s="1" t="s">
        <v>36</v>
      </c>
      <c r="E67940" s="1" t="s">
        <v>40</v>
      </c>
      <c r="F67940" s="1" t="s">
        <v>22</v>
      </c>
      <c r="G67940" s="1" t="s">
        <v>41</v>
      </c>
      <c r="H67940" s="1" t="s">
        <v>24</v>
      </c>
      <c r="I67940" s="1" t="s">
        <v>42</v>
      </c>
      <c r="J67940" s="1" t="s">
        <v>36</v>
      </c>
      <c r="K67940">
        <v>1</v>
      </c>
      <c r="L67940" s="1" t="s">
        <v>27</v>
      </c>
      <c r="M67940">
        <v>1523</v>
      </c>
      <c r="N67940" s="1" t="s">
        <v>111</v>
      </c>
      <c r="O67940" s="1" t="s">
        <v>54</v>
      </c>
      <c r="P67940">
        <v>226002</v>
      </c>
      <c r="Q67940" s="1" t="s">
        <v>30</v>
      </c>
      <c r="R67940" t="b">
        <v>0</v>
      </c>
      <c r="S67940" s="1" t="s">
        <v>81481</v>
      </c>
    </row>
    <row r="67941" spans="1:19" x14ac:dyDescent="0.3">
      <c r="A67941">
        <v>68106</v>
      </c>
      <c r="B67941" s="1" t="s">
        <v>69823</v>
      </c>
      <c r="C67941" s="2">
        <v>44697</v>
      </c>
      <c r="D67941" s="1" t="s">
        <v>36</v>
      </c>
      <c r="E67941" s="1" t="s">
        <v>40</v>
      </c>
      <c r="F67941" s="1" t="s">
        <v>22</v>
      </c>
      <c r="G67941" s="1" t="s">
        <v>41</v>
      </c>
      <c r="H67941" s="1" t="s">
        <v>34</v>
      </c>
      <c r="I67941" s="1" t="s">
        <v>73</v>
      </c>
      <c r="J67941" s="1" t="s">
        <v>36</v>
      </c>
      <c r="K67941">
        <v>1</v>
      </c>
      <c r="L67941" s="1" t="s">
        <v>27</v>
      </c>
      <c r="M67941">
        <v>764</v>
      </c>
      <c r="N67941" s="1" t="s">
        <v>77</v>
      </c>
      <c r="O67941" s="1" t="s">
        <v>78</v>
      </c>
      <c r="P67941">
        <v>302029</v>
      </c>
      <c r="Q67941" s="1" t="s">
        <v>30</v>
      </c>
      <c r="R67941" t="b">
        <v>0</v>
      </c>
      <c r="S67941" s="1" t="s">
        <v>81481</v>
      </c>
    </row>
    <row r="67942" spans="1:19" x14ac:dyDescent="0.3">
      <c r="A67942">
        <v>68107</v>
      </c>
      <c r="B67942" s="1" t="s">
        <v>69824</v>
      </c>
      <c r="C67942" s="2">
        <v>44697</v>
      </c>
      <c r="D67942" s="1" t="s">
        <v>20</v>
      </c>
      <c r="E67942" s="1" t="s">
        <v>40</v>
      </c>
      <c r="F67942" s="1" t="s">
        <v>22</v>
      </c>
      <c r="G67942" s="1" t="s">
        <v>41</v>
      </c>
      <c r="H67942" s="1" t="s">
        <v>45</v>
      </c>
      <c r="I67942" s="1" t="s">
        <v>25</v>
      </c>
      <c r="J67942" s="1" t="s">
        <v>20</v>
      </c>
      <c r="K67942">
        <v>0</v>
      </c>
      <c r="L67942" s="1"/>
      <c r="N67942" s="1" t="s">
        <v>58</v>
      </c>
      <c r="O67942" s="1" t="s">
        <v>59</v>
      </c>
      <c r="P67942">
        <v>500035</v>
      </c>
      <c r="Q67942" s="1" t="s">
        <v>30</v>
      </c>
      <c r="R67942" t="b">
        <v>0</v>
      </c>
      <c r="S67942" s="1" t="s">
        <v>81481</v>
      </c>
    </row>
    <row r="67943" spans="1:19" x14ac:dyDescent="0.3">
      <c r="A67943">
        <v>68108</v>
      </c>
      <c r="B67943" s="1" t="s">
        <v>69825</v>
      </c>
      <c r="C67943" s="2">
        <v>44697</v>
      </c>
      <c r="D67943" s="1" t="s">
        <v>36</v>
      </c>
      <c r="E67943" s="1" t="s">
        <v>40</v>
      </c>
      <c r="F67943" s="1" t="s">
        <v>22</v>
      </c>
      <c r="G67943" s="1" t="s">
        <v>41</v>
      </c>
      <c r="H67943" s="1" t="s">
        <v>49</v>
      </c>
      <c r="I67943" s="1" t="s">
        <v>46</v>
      </c>
      <c r="J67943" s="1" t="s">
        <v>36</v>
      </c>
      <c r="K67943">
        <v>1</v>
      </c>
      <c r="L67943" s="1" t="s">
        <v>27</v>
      </c>
      <c r="M67943">
        <v>518</v>
      </c>
      <c r="N67943" s="1" t="s">
        <v>80</v>
      </c>
      <c r="O67943" s="1" t="s">
        <v>81</v>
      </c>
      <c r="P67943">
        <v>110089</v>
      </c>
      <c r="Q67943" s="1" t="s">
        <v>30</v>
      </c>
      <c r="R67943" t="b">
        <v>0</v>
      </c>
      <c r="S67943" s="1" t="s">
        <v>81481</v>
      </c>
    </row>
    <row r="67944" spans="1:19" x14ac:dyDescent="0.3">
      <c r="A67944">
        <v>68109</v>
      </c>
      <c r="B67944" s="1" t="s">
        <v>69826</v>
      </c>
      <c r="C67944" s="2">
        <v>44697</v>
      </c>
      <c r="D67944" s="1" t="s">
        <v>33</v>
      </c>
      <c r="E67944" s="1" t="s">
        <v>21</v>
      </c>
      <c r="F67944" s="1" t="s">
        <v>22</v>
      </c>
      <c r="G67944" s="1" t="s">
        <v>23</v>
      </c>
      <c r="H67944" s="1" t="s">
        <v>24</v>
      </c>
      <c r="I67944" s="1" t="s">
        <v>46</v>
      </c>
      <c r="J67944" s="1" t="s">
        <v>36</v>
      </c>
      <c r="K67944">
        <v>1</v>
      </c>
      <c r="L67944" s="1" t="s">
        <v>27</v>
      </c>
      <c r="M67944">
        <v>852</v>
      </c>
      <c r="N67944" s="1" t="s">
        <v>80</v>
      </c>
      <c r="O67944" s="1" t="s">
        <v>81</v>
      </c>
      <c r="P67944">
        <v>110058</v>
      </c>
      <c r="Q67944" s="1" t="s">
        <v>30</v>
      </c>
      <c r="R67944" t="b">
        <v>0</v>
      </c>
      <c r="S67944" s="1" t="s">
        <v>31</v>
      </c>
    </row>
    <row r="67945" spans="1:19" x14ac:dyDescent="0.3">
      <c r="A67945">
        <v>68110</v>
      </c>
      <c r="B67945" s="1" t="s">
        <v>69827</v>
      </c>
      <c r="C67945" s="2">
        <v>44697</v>
      </c>
      <c r="D67945" s="1" t="s">
        <v>20</v>
      </c>
      <c r="E67945" s="1" t="s">
        <v>21</v>
      </c>
      <c r="F67945" s="1" t="s">
        <v>22</v>
      </c>
      <c r="G67945" s="1" t="s">
        <v>23</v>
      </c>
      <c r="H67945" s="1" t="s">
        <v>24</v>
      </c>
      <c r="I67945" s="1" t="s">
        <v>46</v>
      </c>
      <c r="J67945" s="1" t="s">
        <v>26</v>
      </c>
      <c r="K67945">
        <v>0</v>
      </c>
      <c r="L67945" s="1" t="s">
        <v>27</v>
      </c>
      <c r="M67945">
        <v>570.48</v>
      </c>
      <c r="N67945" s="1" t="s">
        <v>5202</v>
      </c>
      <c r="O67945" s="1" t="s">
        <v>29</v>
      </c>
      <c r="P67945">
        <v>444601</v>
      </c>
      <c r="Q67945" s="1" t="s">
        <v>30</v>
      </c>
      <c r="R67945" t="b">
        <v>0</v>
      </c>
      <c r="S67945" s="1" t="s">
        <v>31</v>
      </c>
    </row>
    <row r="67946" spans="1:19" x14ac:dyDescent="0.3">
      <c r="A67946">
        <v>68111</v>
      </c>
      <c r="B67946" s="1" t="s">
        <v>69828</v>
      </c>
      <c r="C67946" s="2">
        <v>44697</v>
      </c>
      <c r="D67946" s="1" t="s">
        <v>20</v>
      </c>
      <c r="E67946" s="1" t="s">
        <v>21</v>
      </c>
      <c r="F67946" s="1" t="s">
        <v>22</v>
      </c>
      <c r="G67946" s="1" t="s">
        <v>23</v>
      </c>
      <c r="H67946" s="1" t="s">
        <v>24</v>
      </c>
      <c r="I67946" s="1" t="s">
        <v>42</v>
      </c>
      <c r="J67946" s="1" t="s">
        <v>26</v>
      </c>
      <c r="K67946">
        <v>0</v>
      </c>
      <c r="L67946" s="1" t="s">
        <v>27</v>
      </c>
      <c r="M67946">
        <v>811.43</v>
      </c>
      <c r="N67946" s="1" t="s">
        <v>80</v>
      </c>
      <c r="O67946" s="1" t="s">
        <v>81</v>
      </c>
      <c r="P67946">
        <v>110014</v>
      </c>
      <c r="Q67946" s="1" t="s">
        <v>30</v>
      </c>
      <c r="R67946" t="b">
        <v>0</v>
      </c>
      <c r="S67946" s="1" t="s">
        <v>31</v>
      </c>
    </row>
    <row r="67947" spans="1:19" x14ac:dyDescent="0.3">
      <c r="A67947">
        <v>68112</v>
      </c>
      <c r="B67947" s="1" t="s">
        <v>69829</v>
      </c>
      <c r="C67947" s="2">
        <v>44697</v>
      </c>
      <c r="D67947" s="1" t="s">
        <v>36</v>
      </c>
      <c r="E67947" s="1" t="s">
        <v>40</v>
      </c>
      <c r="F67947" s="1" t="s">
        <v>22</v>
      </c>
      <c r="G67947" s="1" t="s">
        <v>41</v>
      </c>
      <c r="H67947" s="1" t="s">
        <v>24</v>
      </c>
      <c r="I67947" s="1" t="s">
        <v>66</v>
      </c>
      <c r="J67947" s="1" t="s">
        <v>36</v>
      </c>
      <c r="K67947">
        <v>1</v>
      </c>
      <c r="L67947" s="1" t="s">
        <v>27</v>
      </c>
      <c r="M67947">
        <v>888</v>
      </c>
      <c r="N67947" s="1" t="s">
        <v>111</v>
      </c>
      <c r="O67947" s="1" t="s">
        <v>54</v>
      </c>
      <c r="P67947">
        <v>226026</v>
      </c>
      <c r="Q67947" s="1" t="s">
        <v>30</v>
      </c>
      <c r="R67947" t="b">
        <v>0</v>
      </c>
      <c r="S67947" s="1" t="s">
        <v>81481</v>
      </c>
    </row>
    <row r="67948" spans="1:19" x14ac:dyDescent="0.3">
      <c r="A67948">
        <v>68113</v>
      </c>
      <c r="B67948" s="1" t="s">
        <v>69830</v>
      </c>
      <c r="C67948" s="2">
        <v>44697</v>
      </c>
      <c r="D67948" s="1" t="s">
        <v>33</v>
      </c>
      <c r="E67948" s="1" t="s">
        <v>21</v>
      </c>
      <c r="F67948" s="1" t="s">
        <v>22</v>
      </c>
      <c r="G67948" s="1" t="s">
        <v>23</v>
      </c>
      <c r="H67948" s="1" t="s">
        <v>45</v>
      </c>
      <c r="I67948" s="1" t="s">
        <v>66</v>
      </c>
      <c r="J67948" s="1" t="s">
        <v>36</v>
      </c>
      <c r="K67948">
        <v>1</v>
      </c>
      <c r="L67948" s="1" t="s">
        <v>27</v>
      </c>
      <c r="M67948">
        <v>771</v>
      </c>
      <c r="N67948" s="1" t="s">
        <v>3023</v>
      </c>
      <c r="O67948" s="1" t="s">
        <v>29</v>
      </c>
      <c r="P67948">
        <v>414003</v>
      </c>
      <c r="Q67948" s="1" t="s">
        <v>30</v>
      </c>
      <c r="R67948" t="b">
        <v>0</v>
      </c>
      <c r="S67948" s="1" t="s">
        <v>31</v>
      </c>
    </row>
    <row r="67949" spans="1:19" x14ac:dyDescent="0.3">
      <c r="A67949">
        <v>68114</v>
      </c>
      <c r="B67949" s="1" t="s">
        <v>69831</v>
      </c>
      <c r="C67949" s="2">
        <v>44697</v>
      </c>
      <c r="D67949" s="1" t="s">
        <v>36</v>
      </c>
      <c r="E67949" s="1" t="s">
        <v>40</v>
      </c>
      <c r="F67949" s="1" t="s">
        <v>22</v>
      </c>
      <c r="G67949" s="1" t="s">
        <v>41</v>
      </c>
      <c r="H67949" s="1" t="s">
        <v>45</v>
      </c>
      <c r="I67949" s="1" t="s">
        <v>46</v>
      </c>
      <c r="J67949" s="1" t="s">
        <v>36</v>
      </c>
      <c r="K67949">
        <v>1</v>
      </c>
      <c r="L67949" s="1" t="s">
        <v>27</v>
      </c>
      <c r="M67949">
        <v>771</v>
      </c>
      <c r="N67949" s="1" t="s">
        <v>328</v>
      </c>
      <c r="O67949" s="1" t="s">
        <v>54</v>
      </c>
      <c r="P67949">
        <v>211002</v>
      </c>
      <c r="Q67949" s="1" t="s">
        <v>30</v>
      </c>
      <c r="R67949" t="b">
        <v>0</v>
      </c>
      <c r="S67949" s="1" t="s">
        <v>81481</v>
      </c>
    </row>
    <row r="67950" spans="1:19" x14ac:dyDescent="0.3">
      <c r="A67950">
        <v>68115</v>
      </c>
      <c r="B67950" s="1" t="s">
        <v>69832</v>
      </c>
      <c r="C67950" s="2">
        <v>44697</v>
      </c>
      <c r="D67950" s="1" t="s">
        <v>33</v>
      </c>
      <c r="E67950" s="1" t="s">
        <v>21</v>
      </c>
      <c r="F67950" s="1" t="s">
        <v>22</v>
      </c>
      <c r="G67950" s="1" t="s">
        <v>23</v>
      </c>
      <c r="H67950" s="1" t="s">
        <v>34</v>
      </c>
      <c r="I67950" s="1" t="s">
        <v>46</v>
      </c>
      <c r="J67950" s="1" t="s">
        <v>36</v>
      </c>
      <c r="K67950">
        <v>1</v>
      </c>
      <c r="L67950" s="1" t="s">
        <v>27</v>
      </c>
      <c r="M67950">
        <v>345</v>
      </c>
      <c r="N67950" s="1" t="s">
        <v>37</v>
      </c>
      <c r="O67950" s="1" t="s">
        <v>38</v>
      </c>
      <c r="P67950">
        <v>560066</v>
      </c>
      <c r="Q67950" s="1" t="s">
        <v>30</v>
      </c>
      <c r="R67950" t="b">
        <v>0</v>
      </c>
      <c r="S67950" s="1" t="s">
        <v>31</v>
      </c>
    </row>
    <row r="67951" spans="1:19" x14ac:dyDescent="0.3">
      <c r="A67951">
        <v>68116</v>
      </c>
      <c r="B67951" s="1" t="s">
        <v>69833</v>
      </c>
      <c r="C67951" s="2">
        <v>44697</v>
      </c>
      <c r="D67951" s="1" t="s">
        <v>33</v>
      </c>
      <c r="E67951" s="1" t="s">
        <v>21</v>
      </c>
      <c r="F67951" s="1" t="s">
        <v>22</v>
      </c>
      <c r="G67951" s="1" t="s">
        <v>23</v>
      </c>
      <c r="H67951" s="1" t="s">
        <v>45</v>
      </c>
      <c r="I67951" s="1" t="s">
        <v>62</v>
      </c>
      <c r="J67951" s="1" t="s">
        <v>36</v>
      </c>
      <c r="K67951">
        <v>1</v>
      </c>
      <c r="L67951" s="1" t="s">
        <v>27</v>
      </c>
      <c r="M67951">
        <v>899</v>
      </c>
      <c r="N67951" s="1" t="s">
        <v>1526</v>
      </c>
      <c r="O67951" s="1" t="s">
        <v>38</v>
      </c>
      <c r="P67951">
        <v>580028</v>
      </c>
      <c r="Q67951" s="1" t="s">
        <v>30</v>
      </c>
      <c r="R67951" t="b">
        <v>0</v>
      </c>
      <c r="S67951" s="1" t="s">
        <v>31</v>
      </c>
    </row>
    <row r="67952" spans="1:19" x14ac:dyDescent="0.3">
      <c r="A67952">
        <v>68117</v>
      </c>
      <c r="B67952" s="1" t="s">
        <v>69834</v>
      </c>
      <c r="C67952" s="2">
        <v>44697</v>
      </c>
      <c r="D67952" s="1" t="s">
        <v>36</v>
      </c>
      <c r="E67952" s="1" t="s">
        <v>40</v>
      </c>
      <c r="F67952" s="1" t="s">
        <v>22</v>
      </c>
      <c r="G67952" s="1" t="s">
        <v>41</v>
      </c>
      <c r="H67952" s="1" t="s">
        <v>45</v>
      </c>
      <c r="I67952" s="1" t="s">
        <v>46</v>
      </c>
      <c r="J67952" s="1" t="s">
        <v>36</v>
      </c>
      <c r="K67952">
        <v>1</v>
      </c>
      <c r="L67952" s="1" t="s">
        <v>27</v>
      </c>
      <c r="M67952">
        <v>665</v>
      </c>
      <c r="N67952" s="1" t="s">
        <v>45073</v>
      </c>
      <c r="O67952" s="1" t="s">
        <v>51</v>
      </c>
      <c r="P67952">
        <v>601301</v>
      </c>
      <c r="Q67952" s="1" t="s">
        <v>30</v>
      </c>
      <c r="R67952" t="b">
        <v>0</v>
      </c>
      <c r="S67952" s="1" t="s">
        <v>81481</v>
      </c>
    </row>
    <row r="67953" spans="1:19" x14ac:dyDescent="0.3">
      <c r="A67953">
        <v>68118</v>
      </c>
      <c r="B67953" s="1" t="s">
        <v>69835</v>
      </c>
      <c r="C67953" s="2">
        <v>44697</v>
      </c>
      <c r="D67953" s="1" t="s">
        <v>36</v>
      </c>
      <c r="E67953" s="1" t="s">
        <v>40</v>
      </c>
      <c r="F67953" s="1" t="s">
        <v>22</v>
      </c>
      <c r="G67953" s="1" t="s">
        <v>41</v>
      </c>
      <c r="H67953" s="1" t="s">
        <v>45</v>
      </c>
      <c r="I67953" s="1" t="s">
        <v>89</v>
      </c>
      <c r="J67953" s="1" t="s">
        <v>36</v>
      </c>
      <c r="K67953">
        <v>1</v>
      </c>
      <c r="L67953" s="1" t="s">
        <v>27</v>
      </c>
      <c r="M67953">
        <v>771</v>
      </c>
      <c r="N67953" s="1" t="s">
        <v>69836</v>
      </c>
      <c r="O67953" s="1" t="s">
        <v>78</v>
      </c>
      <c r="P67953">
        <v>325223</v>
      </c>
      <c r="Q67953" s="1" t="s">
        <v>30</v>
      </c>
      <c r="R67953" t="b">
        <v>0</v>
      </c>
      <c r="S67953" s="1" t="s">
        <v>81481</v>
      </c>
    </row>
    <row r="67954" spans="1:19" x14ac:dyDescent="0.3">
      <c r="A67954">
        <v>68119</v>
      </c>
      <c r="B67954" s="1" t="s">
        <v>69837</v>
      </c>
      <c r="C67954" s="2">
        <v>44697</v>
      </c>
      <c r="D67954" s="1" t="s">
        <v>36</v>
      </c>
      <c r="E67954" s="1" t="s">
        <v>40</v>
      </c>
      <c r="F67954" s="1" t="s">
        <v>22</v>
      </c>
      <c r="G67954" s="1" t="s">
        <v>41</v>
      </c>
      <c r="H67954" s="1" t="s">
        <v>45</v>
      </c>
      <c r="I67954" s="1" t="s">
        <v>62</v>
      </c>
      <c r="J67954" s="1" t="s">
        <v>36</v>
      </c>
      <c r="K67954">
        <v>1</v>
      </c>
      <c r="L67954" s="1" t="s">
        <v>27</v>
      </c>
      <c r="M67954">
        <v>668</v>
      </c>
      <c r="N67954" s="1" t="s">
        <v>43</v>
      </c>
      <c r="O67954" s="1" t="s">
        <v>29</v>
      </c>
      <c r="P67954">
        <v>410210</v>
      </c>
      <c r="Q67954" s="1" t="s">
        <v>30</v>
      </c>
      <c r="R67954" t="b">
        <v>0</v>
      </c>
      <c r="S67954" s="1" t="s">
        <v>81481</v>
      </c>
    </row>
    <row r="67955" spans="1:19" x14ac:dyDescent="0.3">
      <c r="A67955">
        <v>68120</v>
      </c>
      <c r="B67955" s="1" t="s">
        <v>69838</v>
      </c>
      <c r="C67955" s="2">
        <v>44697</v>
      </c>
      <c r="D67955" s="1" t="s">
        <v>33</v>
      </c>
      <c r="E67955" s="1" t="s">
        <v>21</v>
      </c>
      <c r="F67955" s="1" t="s">
        <v>22</v>
      </c>
      <c r="G67955" s="1" t="s">
        <v>23</v>
      </c>
      <c r="H67955" s="1" t="s">
        <v>34</v>
      </c>
      <c r="I67955" s="1" t="s">
        <v>66</v>
      </c>
      <c r="J67955" s="1" t="s">
        <v>36</v>
      </c>
      <c r="K67955">
        <v>1</v>
      </c>
      <c r="L67955" s="1" t="s">
        <v>27</v>
      </c>
      <c r="M67955">
        <v>331</v>
      </c>
      <c r="N67955" s="1" t="s">
        <v>113</v>
      </c>
      <c r="O67955" s="1" t="s">
        <v>75</v>
      </c>
      <c r="P67955">
        <v>530046</v>
      </c>
      <c r="Q67955" s="1" t="s">
        <v>30</v>
      </c>
      <c r="R67955" t="b">
        <v>0</v>
      </c>
      <c r="S67955" s="1" t="s">
        <v>31</v>
      </c>
    </row>
    <row r="67956" spans="1:19" x14ac:dyDescent="0.3">
      <c r="A67956">
        <v>68121</v>
      </c>
      <c r="B67956" s="1" t="s">
        <v>69839</v>
      </c>
      <c r="C67956" s="2">
        <v>44697</v>
      </c>
      <c r="D67956" s="1" t="s">
        <v>414</v>
      </c>
      <c r="E67956" s="1" t="s">
        <v>21</v>
      </c>
      <c r="F67956" s="1" t="s">
        <v>22</v>
      </c>
      <c r="G67956" s="1" t="s">
        <v>23</v>
      </c>
      <c r="H67956" s="1" t="s">
        <v>24</v>
      </c>
      <c r="I67956" s="1" t="s">
        <v>89</v>
      </c>
      <c r="J67956" s="1" t="s">
        <v>36</v>
      </c>
      <c r="K67956">
        <v>1</v>
      </c>
      <c r="L67956" s="1" t="s">
        <v>27</v>
      </c>
      <c r="M67956">
        <v>599</v>
      </c>
      <c r="N67956" s="1" t="s">
        <v>54852</v>
      </c>
      <c r="O67956" s="1" t="s">
        <v>59</v>
      </c>
      <c r="P67956">
        <v>509001</v>
      </c>
      <c r="Q67956" s="1" t="s">
        <v>30</v>
      </c>
      <c r="R67956" t="b">
        <v>0</v>
      </c>
      <c r="S67956" s="1" t="s">
        <v>31</v>
      </c>
    </row>
    <row r="67957" spans="1:19" x14ac:dyDescent="0.3">
      <c r="A67957">
        <v>68122</v>
      </c>
      <c r="B67957" s="1" t="s">
        <v>69840</v>
      </c>
      <c r="C67957" s="2">
        <v>44697</v>
      </c>
      <c r="D67957" s="1" t="s">
        <v>36</v>
      </c>
      <c r="E67957" s="1" t="s">
        <v>40</v>
      </c>
      <c r="F67957" s="1" t="s">
        <v>22</v>
      </c>
      <c r="G67957" s="1" t="s">
        <v>41</v>
      </c>
      <c r="H67957" s="1" t="s">
        <v>24</v>
      </c>
      <c r="I67957" s="1" t="s">
        <v>35</v>
      </c>
      <c r="J67957" s="1" t="s">
        <v>36</v>
      </c>
      <c r="K67957">
        <v>1</v>
      </c>
      <c r="L67957" s="1" t="s">
        <v>27</v>
      </c>
      <c r="M67957">
        <v>653</v>
      </c>
      <c r="N67957" s="1" t="s">
        <v>6020</v>
      </c>
      <c r="O67957" s="1" t="s">
        <v>84</v>
      </c>
      <c r="P67957">
        <v>122001</v>
      </c>
      <c r="Q67957" s="1" t="s">
        <v>30</v>
      </c>
      <c r="R67957" t="b">
        <v>1</v>
      </c>
      <c r="S67957" s="1" t="s">
        <v>81481</v>
      </c>
    </row>
    <row r="67958" spans="1:19" x14ac:dyDescent="0.3">
      <c r="A67958">
        <v>68123</v>
      </c>
      <c r="B67958" s="1" t="s">
        <v>69841</v>
      </c>
      <c r="C67958" s="2">
        <v>44697</v>
      </c>
      <c r="D67958" s="1" t="s">
        <v>20</v>
      </c>
      <c r="E67958" s="1" t="s">
        <v>40</v>
      </c>
      <c r="F67958" s="1" t="s">
        <v>22</v>
      </c>
      <c r="G67958" s="1" t="s">
        <v>41</v>
      </c>
      <c r="H67958" s="1" t="s">
        <v>34</v>
      </c>
      <c r="I67958" s="1" t="s">
        <v>62</v>
      </c>
      <c r="J67958" s="1" t="s">
        <v>20</v>
      </c>
      <c r="K67958">
        <v>0</v>
      </c>
      <c r="L67958" s="1"/>
      <c r="N67958" s="1" t="s">
        <v>1739</v>
      </c>
      <c r="O67958" s="1" t="s">
        <v>75</v>
      </c>
      <c r="P67958">
        <v>524001</v>
      </c>
      <c r="Q67958" s="1" t="s">
        <v>30</v>
      </c>
      <c r="R67958" t="b">
        <v>0</v>
      </c>
      <c r="S67958" s="1" t="s">
        <v>81481</v>
      </c>
    </row>
    <row r="67959" spans="1:19" x14ac:dyDescent="0.3">
      <c r="A67959">
        <v>68124</v>
      </c>
      <c r="B67959" s="1" t="s">
        <v>69842</v>
      </c>
      <c r="C67959" s="2">
        <v>44697</v>
      </c>
      <c r="D67959" s="1" t="s">
        <v>33</v>
      </c>
      <c r="E67959" s="1" t="s">
        <v>21</v>
      </c>
      <c r="F67959" s="1" t="s">
        <v>22</v>
      </c>
      <c r="G67959" s="1" t="s">
        <v>23</v>
      </c>
      <c r="H67959" s="1" t="s">
        <v>34</v>
      </c>
      <c r="I67959" s="1" t="s">
        <v>62</v>
      </c>
      <c r="J67959" s="1" t="s">
        <v>36</v>
      </c>
      <c r="K67959">
        <v>1</v>
      </c>
      <c r="L67959" s="1" t="s">
        <v>27</v>
      </c>
      <c r="M67959">
        <v>443</v>
      </c>
      <c r="N67959" s="1" t="s">
        <v>28</v>
      </c>
      <c r="O67959" s="1" t="s">
        <v>29</v>
      </c>
      <c r="P67959">
        <v>400076</v>
      </c>
      <c r="Q67959" s="1" t="s">
        <v>30</v>
      </c>
      <c r="R67959" t="b">
        <v>0</v>
      </c>
      <c r="S67959" s="1" t="s">
        <v>31</v>
      </c>
    </row>
    <row r="67960" spans="1:19" x14ac:dyDescent="0.3">
      <c r="A67960">
        <v>68125</v>
      </c>
      <c r="B67960" s="1" t="s">
        <v>69843</v>
      </c>
      <c r="C67960" s="2">
        <v>44697</v>
      </c>
      <c r="D67960" s="1" t="s">
        <v>36</v>
      </c>
      <c r="E67960" s="1" t="s">
        <v>40</v>
      </c>
      <c r="F67960" s="1" t="s">
        <v>22</v>
      </c>
      <c r="G67960" s="1" t="s">
        <v>41</v>
      </c>
      <c r="H67960" s="1" t="s">
        <v>34</v>
      </c>
      <c r="I67960" s="1" t="s">
        <v>46</v>
      </c>
      <c r="J67960" s="1" t="s">
        <v>36</v>
      </c>
      <c r="K67960">
        <v>1</v>
      </c>
      <c r="L67960" s="1" t="s">
        <v>27</v>
      </c>
      <c r="M67960">
        <v>399</v>
      </c>
      <c r="N67960" s="1" t="s">
        <v>28</v>
      </c>
      <c r="O67960" s="1" t="s">
        <v>29</v>
      </c>
      <c r="P67960">
        <v>400037</v>
      </c>
      <c r="Q67960" s="1" t="s">
        <v>30</v>
      </c>
      <c r="R67960" t="b">
        <v>0</v>
      </c>
      <c r="S67960" s="1" t="s">
        <v>81481</v>
      </c>
    </row>
    <row r="67961" spans="1:19" x14ac:dyDescent="0.3">
      <c r="A67961">
        <v>68126</v>
      </c>
      <c r="B67961" s="1" t="s">
        <v>69844</v>
      </c>
      <c r="C67961" s="2">
        <v>44697</v>
      </c>
      <c r="D67961" s="1" t="s">
        <v>33</v>
      </c>
      <c r="E67961" s="1" t="s">
        <v>21</v>
      </c>
      <c r="F67961" s="1" t="s">
        <v>22</v>
      </c>
      <c r="G67961" s="1" t="s">
        <v>23</v>
      </c>
      <c r="H67961" s="1" t="s">
        <v>34</v>
      </c>
      <c r="I67961" s="1" t="s">
        <v>66</v>
      </c>
      <c r="J67961" s="1" t="s">
        <v>36</v>
      </c>
      <c r="K67961">
        <v>1</v>
      </c>
      <c r="L67961" s="1" t="s">
        <v>27</v>
      </c>
      <c r="M67961">
        <v>301</v>
      </c>
      <c r="N67961" s="1" t="s">
        <v>165</v>
      </c>
      <c r="O67961" s="1" t="s">
        <v>29</v>
      </c>
      <c r="P67961">
        <v>401107</v>
      </c>
      <c r="Q67961" s="1" t="s">
        <v>30</v>
      </c>
      <c r="R67961" t="b">
        <v>0</v>
      </c>
      <c r="S67961" s="1" t="s">
        <v>31</v>
      </c>
    </row>
    <row r="67962" spans="1:19" x14ac:dyDescent="0.3">
      <c r="A67962">
        <v>68127</v>
      </c>
      <c r="B67962" s="1" t="s">
        <v>69844</v>
      </c>
      <c r="C67962" s="2">
        <v>44697</v>
      </c>
      <c r="D67962" s="1" t="s">
        <v>33</v>
      </c>
      <c r="E67962" s="1" t="s">
        <v>21</v>
      </c>
      <c r="F67962" s="1" t="s">
        <v>22</v>
      </c>
      <c r="G67962" s="1" t="s">
        <v>23</v>
      </c>
      <c r="H67962" s="1" t="s">
        <v>24</v>
      </c>
      <c r="I67962" s="1" t="s">
        <v>25</v>
      </c>
      <c r="J67962" s="1" t="s">
        <v>36</v>
      </c>
      <c r="K67962">
        <v>1</v>
      </c>
      <c r="L67962" s="1" t="s">
        <v>27</v>
      </c>
      <c r="M67962">
        <v>641</v>
      </c>
      <c r="N67962" s="1" t="s">
        <v>165</v>
      </c>
      <c r="O67962" s="1" t="s">
        <v>29</v>
      </c>
      <c r="P67962">
        <v>401107</v>
      </c>
      <c r="Q67962" s="1" t="s">
        <v>30</v>
      </c>
      <c r="R67962" t="b">
        <v>0</v>
      </c>
      <c r="S67962" s="1" t="s">
        <v>31</v>
      </c>
    </row>
    <row r="67963" spans="1:19" x14ac:dyDescent="0.3">
      <c r="A67963">
        <v>68128</v>
      </c>
      <c r="B67963" s="1" t="s">
        <v>69845</v>
      </c>
      <c r="C67963" s="2">
        <v>44697</v>
      </c>
      <c r="D67963" s="1" t="s">
        <v>20</v>
      </c>
      <c r="E67963" s="1" t="s">
        <v>21</v>
      </c>
      <c r="F67963" s="1" t="s">
        <v>22</v>
      </c>
      <c r="G67963" s="1" t="s">
        <v>23</v>
      </c>
      <c r="H67963" s="1" t="s">
        <v>24</v>
      </c>
      <c r="I67963" s="1" t="s">
        <v>66</v>
      </c>
      <c r="J67963" s="1" t="s">
        <v>26</v>
      </c>
      <c r="K67963">
        <v>0</v>
      </c>
      <c r="L67963" s="1"/>
      <c r="N67963" s="1" t="s">
        <v>2198</v>
      </c>
      <c r="O67963" s="1" t="s">
        <v>29</v>
      </c>
      <c r="P67963">
        <v>421204</v>
      </c>
      <c r="Q67963" s="1" t="s">
        <v>30</v>
      </c>
      <c r="R67963" t="b">
        <v>0</v>
      </c>
      <c r="S67963" s="1" t="s">
        <v>31</v>
      </c>
    </row>
    <row r="67964" spans="1:19" x14ac:dyDescent="0.3">
      <c r="A67964">
        <v>68129</v>
      </c>
      <c r="B67964" s="1" t="s">
        <v>69846</v>
      </c>
      <c r="C67964" s="2">
        <v>44697</v>
      </c>
      <c r="D67964" s="1" t="s">
        <v>20</v>
      </c>
      <c r="E67964" s="1" t="s">
        <v>40</v>
      </c>
      <c r="F67964" s="1" t="s">
        <v>22</v>
      </c>
      <c r="G67964" s="1" t="s">
        <v>41</v>
      </c>
      <c r="H67964" s="1" t="s">
        <v>34</v>
      </c>
      <c r="I67964" s="1" t="s">
        <v>42</v>
      </c>
      <c r="J67964" s="1" t="s">
        <v>20</v>
      </c>
      <c r="K67964">
        <v>0</v>
      </c>
      <c r="L67964" s="1"/>
      <c r="N67964" s="1" t="s">
        <v>20673</v>
      </c>
      <c r="O67964" s="1" t="s">
        <v>38</v>
      </c>
      <c r="P67964">
        <v>587101</v>
      </c>
      <c r="Q67964" s="1" t="s">
        <v>30</v>
      </c>
      <c r="R67964" t="b">
        <v>0</v>
      </c>
      <c r="S67964" s="1" t="s">
        <v>81481</v>
      </c>
    </row>
    <row r="67965" spans="1:19" x14ac:dyDescent="0.3">
      <c r="A67965">
        <v>68130</v>
      </c>
      <c r="B67965" s="1" t="s">
        <v>69847</v>
      </c>
      <c r="C67965" s="2">
        <v>44697</v>
      </c>
      <c r="D67965" s="1" t="s">
        <v>33</v>
      </c>
      <c r="E67965" s="1" t="s">
        <v>21</v>
      </c>
      <c r="F67965" s="1" t="s">
        <v>22</v>
      </c>
      <c r="G67965" s="1" t="s">
        <v>23</v>
      </c>
      <c r="H67965" s="1" t="s">
        <v>49</v>
      </c>
      <c r="I67965" s="1" t="s">
        <v>35</v>
      </c>
      <c r="J67965" s="1" t="s">
        <v>36</v>
      </c>
      <c r="K67965">
        <v>1</v>
      </c>
      <c r="L67965" s="1" t="s">
        <v>27</v>
      </c>
      <c r="M67965">
        <v>330</v>
      </c>
      <c r="N67965" s="1" t="s">
        <v>165</v>
      </c>
      <c r="O67965" s="1" t="s">
        <v>29</v>
      </c>
      <c r="P67965">
        <v>400604</v>
      </c>
      <c r="Q67965" s="1" t="s">
        <v>30</v>
      </c>
      <c r="R67965" t="b">
        <v>0</v>
      </c>
      <c r="S67965" s="1" t="s">
        <v>31</v>
      </c>
    </row>
    <row r="67966" spans="1:19" x14ac:dyDescent="0.3">
      <c r="A67966">
        <v>68131</v>
      </c>
      <c r="B67966" s="1" t="s">
        <v>69848</v>
      </c>
      <c r="C67966" s="2">
        <v>44697</v>
      </c>
      <c r="D67966" s="1" t="s">
        <v>20</v>
      </c>
      <c r="E67966" s="1" t="s">
        <v>21</v>
      </c>
      <c r="F67966" s="1" t="s">
        <v>22</v>
      </c>
      <c r="G67966" s="1" t="s">
        <v>23</v>
      </c>
      <c r="H67966" s="1" t="s">
        <v>24</v>
      </c>
      <c r="I67966" s="1" t="s">
        <v>46</v>
      </c>
      <c r="J67966" s="1" t="s">
        <v>26</v>
      </c>
      <c r="K67966">
        <v>0</v>
      </c>
      <c r="L67966" s="1" t="s">
        <v>27</v>
      </c>
      <c r="M67966">
        <v>700.95</v>
      </c>
      <c r="N67966" s="1" t="s">
        <v>80</v>
      </c>
      <c r="O67966" s="1" t="s">
        <v>318</v>
      </c>
      <c r="P67966">
        <v>110018</v>
      </c>
      <c r="Q67966" s="1" t="s">
        <v>30</v>
      </c>
      <c r="R67966" t="b">
        <v>0</v>
      </c>
      <c r="S67966" s="1" t="s">
        <v>31</v>
      </c>
    </row>
    <row r="67967" spans="1:19" x14ac:dyDescent="0.3">
      <c r="A67967">
        <v>68132</v>
      </c>
      <c r="B67967" s="1" t="s">
        <v>69849</v>
      </c>
      <c r="C67967" s="2">
        <v>44697</v>
      </c>
      <c r="D67967" s="1" t="s">
        <v>20</v>
      </c>
      <c r="E67967" s="1" t="s">
        <v>40</v>
      </c>
      <c r="F67967" s="1" t="s">
        <v>22</v>
      </c>
      <c r="G67967" s="1" t="s">
        <v>41</v>
      </c>
      <c r="H67967" s="1" t="s">
        <v>45</v>
      </c>
      <c r="I67967" s="1" t="s">
        <v>25</v>
      </c>
      <c r="J67967" s="1" t="s">
        <v>20</v>
      </c>
      <c r="K67967">
        <v>0</v>
      </c>
      <c r="L67967" s="1"/>
      <c r="N67967" s="1" t="s">
        <v>58</v>
      </c>
      <c r="O67967" s="1" t="s">
        <v>59</v>
      </c>
      <c r="P67967">
        <v>500035</v>
      </c>
      <c r="Q67967" s="1" t="s">
        <v>30</v>
      </c>
      <c r="R67967" t="b">
        <v>0</v>
      </c>
      <c r="S67967" s="1" t="s">
        <v>81481</v>
      </c>
    </row>
    <row r="67968" spans="1:19" x14ac:dyDescent="0.3">
      <c r="A67968">
        <v>68133</v>
      </c>
      <c r="B67968" s="1" t="s">
        <v>69850</v>
      </c>
      <c r="C67968" s="2">
        <v>44697</v>
      </c>
      <c r="D67968" s="1" t="s">
        <v>36</v>
      </c>
      <c r="E67968" s="1" t="s">
        <v>40</v>
      </c>
      <c r="F67968" s="1" t="s">
        <v>22</v>
      </c>
      <c r="G67968" s="1" t="s">
        <v>41</v>
      </c>
      <c r="H67968" s="1" t="s">
        <v>49</v>
      </c>
      <c r="I67968" s="1" t="s">
        <v>35</v>
      </c>
      <c r="J67968" s="1" t="s">
        <v>36</v>
      </c>
      <c r="K67968">
        <v>1</v>
      </c>
      <c r="L67968" s="1" t="s">
        <v>27</v>
      </c>
      <c r="M67968">
        <v>518</v>
      </c>
      <c r="N67968" s="1" t="s">
        <v>2396</v>
      </c>
      <c r="O67968" s="1" t="s">
        <v>557</v>
      </c>
      <c r="P67968">
        <v>403401</v>
      </c>
      <c r="Q67968" s="1" t="s">
        <v>30</v>
      </c>
      <c r="R67968" t="b">
        <v>0</v>
      </c>
      <c r="S67968" s="1" t="s">
        <v>81481</v>
      </c>
    </row>
    <row r="67969" spans="1:19" x14ac:dyDescent="0.3">
      <c r="A67969">
        <v>68134</v>
      </c>
      <c r="B67969" s="1" t="s">
        <v>69851</v>
      </c>
      <c r="C67969" s="2">
        <v>44697</v>
      </c>
      <c r="D67969" s="1" t="s">
        <v>36</v>
      </c>
      <c r="E67969" s="1" t="s">
        <v>40</v>
      </c>
      <c r="F67969" s="1" t="s">
        <v>22</v>
      </c>
      <c r="G67969" s="1" t="s">
        <v>41</v>
      </c>
      <c r="H67969" s="1" t="s">
        <v>24</v>
      </c>
      <c r="I67969" s="1" t="s">
        <v>89</v>
      </c>
      <c r="J67969" s="1" t="s">
        <v>36</v>
      </c>
      <c r="K67969">
        <v>1</v>
      </c>
      <c r="L67969" s="1" t="s">
        <v>27</v>
      </c>
      <c r="M67969">
        <v>1338</v>
      </c>
      <c r="N67969" s="1" t="s">
        <v>2256</v>
      </c>
      <c r="O67969" s="1" t="s">
        <v>38</v>
      </c>
      <c r="P67969">
        <v>584101</v>
      </c>
      <c r="Q67969" s="1" t="s">
        <v>30</v>
      </c>
      <c r="R67969" t="b">
        <v>0</v>
      </c>
      <c r="S67969" s="1" t="s">
        <v>81481</v>
      </c>
    </row>
    <row r="67970" spans="1:19" x14ac:dyDescent="0.3">
      <c r="A67970">
        <v>68135</v>
      </c>
      <c r="B67970" s="1" t="s">
        <v>69852</v>
      </c>
      <c r="C67970" s="2">
        <v>44697</v>
      </c>
      <c r="D67970" s="1" t="s">
        <v>33</v>
      </c>
      <c r="E67970" s="1" t="s">
        <v>21</v>
      </c>
      <c r="F67970" s="1" t="s">
        <v>22</v>
      </c>
      <c r="G67970" s="1" t="s">
        <v>23</v>
      </c>
      <c r="H67970" s="1" t="s">
        <v>24</v>
      </c>
      <c r="I67970" s="1" t="s">
        <v>89</v>
      </c>
      <c r="J67970" s="1" t="s">
        <v>36</v>
      </c>
      <c r="K67970">
        <v>1</v>
      </c>
      <c r="L67970" s="1" t="s">
        <v>27</v>
      </c>
      <c r="M67970">
        <v>759</v>
      </c>
      <c r="N67970" s="1" t="s">
        <v>28</v>
      </c>
      <c r="O67970" s="1" t="s">
        <v>29</v>
      </c>
      <c r="P67970">
        <v>400050</v>
      </c>
      <c r="Q67970" s="1" t="s">
        <v>30</v>
      </c>
      <c r="R67970" t="b">
        <v>0</v>
      </c>
      <c r="S67970" s="1" t="s">
        <v>31</v>
      </c>
    </row>
    <row r="67971" spans="1:19" x14ac:dyDescent="0.3">
      <c r="A67971">
        <v>68136</v>
      </c>
      <c r="B67971" s="1" t="s">
        <v>69853</v>
      </c>
      <c r="C67971" s="2">
        <v>44697</v>
      </c>
      <c r="D67971" s="1" t="s">
        <v>33</v>
      </c>
      <c r="E67971" s="1" t="s">
        <v>21</v>
      </c>
      <c r="F67971" s="1" t="s">
        <v>22</v>
      </c>
      <c r="G67971" s="1" t="s">
        <v>23</v>
      </c>
      <c r="H67971" s="1" t="s">
        <v>45</v>
      </c>
      <c r="I67971" s="1" t="s">
        <v>25</v>
      </c>
      <c r="J67971" s="1" t="s">
        <v>36</v>
      </c>
      <c r="K67971">
        <v>1</v>
      </c>
      <c r="L67971" s="1" t="s">
        <v>27</v>
      </c>
      <c r="M67971">
        <v>899</v>
      </c>
      <c r="N67971" s="1" t="s">
        <v>67</v>
      </c>
      <c r="O67971" s="1" t="s">
        <v>54</v>
      </c>
      <c r="P67971">
        <v>201301</v>
      </c>
      <c r="Q67971" s="1" t="s">
        <v>30</v>
      </c>
      <c r="R67971" t="b">
        <v>0</v>
      </c>
      <c r="S67971" s="1" t="s">
        <v>31</v>
      </c>
    </row>
    <row r="67972" spans="1:19" x14ac:dyDescent="0.3">
      <c r="A67972">
        <v>68137</v>
      </c>
      <c r="B67972" s="1" t="s">
        <v>69854</v>
      </c>
      <c r="C67972" s="2">
        <v>44697</v>
      </c>
      <c r="D67972" s="1" t="s">
        <v>33</v>
      </c>
      <c r="E67972" s="1" t="s">
        <v>21</v>
      </c>
      <c r="F67972" s="1" t="s">
        <v>22</v>
      </c>
      <c r="G67972" s="1" t="s">
        <v>23</v>
      </c>
      <c r="H67972" s="1" t="s">
        <v>45</v>
      </c>
      <c r="I67972" s="1" t="s">
        <v>62</v>
      </c>
      <c r="J67972" s="1" t="s">
        <v>36</v>
      </c>
      <c r="K67972">
        <v>1</v>
      </c>
      <c r="L67972" s="1" t="s">
        <v>27</v>
      </c>
      <c r="M67972">
        <v>899</v>
      </c>
      <c r="N67972" s="1" t="s">
        <v>2058</v>
      </c>
      <c r="O67972" s="1" t="s">
        <v>54</v>
      </c>
      <c r="P67972">
        <v>226031</v>
      </c>
      <c r="Q67972" s="1" t="s">
        <v>30</v>
      </c>
      <c r="R67972" t="b">
        <v>0</v>
      </c>
      <c r="S67972" s="1" t="s">
        <v>31</v>
      </c>
    </row>
    <row r="67973" spans="1:19" x14ac:dyDescent="0.3">
      <c r="A67973">
        <v>68138</v>
      </c>
      <c r="B67973" s="1" t="s">
        <v>69855</v>
      </c>
      <c r="C67973" s="2">
        <v>44697</v>
      </c>
      <c r="D67973" s="1" t="s">
        <v>36</v>
      </c>
      <c r="E67973" s="1" t="s">
        <v>40</v>
      </c>
      <c r="F67973" s="1" t="s">
        <v>22</v>
      </c>
      <c r="G67973" s="1" t="s">
        <v>41</v>
      </c>
      <c r="H67973" s="1" t="s">
        <v>24</v>
      </c>
      <c r="I67973" s="1" t="s">
        <v>62</v>
      </c>
      <c r="J67973" s="1" t="s">
        <v>36</v>
      </c>
      <c r="K67973">
        <v>1</v>
      </c>
      <c r="L67973" s="1" t="s">
        <v>27</v>
      </c>
      <c r="M67973">
        <v>999</v>
      </c>
      <c r="N67973" s="1" t="s">
        <v>69856</v>
      </c>
      <c r="O67973" s="1" t="s">
        <v>262</v>
      </c>
      <c r="P67973">
        <v>171219</v>
      </c>
      <c r="Q67973" s="1" t="s">
        <v>30</v>
      </c>
      <c r="R67973" t="b">
        <v>0</v>
      </c>
      <c r="S67973" s="1" t="s">
        <v>81481</v>
      </c>
    </row>
    <row r="67974" spans="1:19" x14ac:dyDescent="0.3">
      <c r="A67974">
        <v>68139</v>
      </c>
      <c r="B67974" s="1" t="s">
        <v>69857</v>
      </c>
      <c r="C67974" s="2">
        <v>44697</v>
      </c>
      <c r="D67974" s="1" t="s">
        <v>33</v>
      </c>
      <c r="E67974" s="1" t="s">
        <v>21</v>
      </c>
      <c r="F67974" s="1" t="s">
        <v>22</v>
      </c>
      <c r="G67974" s="1" t="s">
        <v>23</v>
      </c>
      <c r="H67974" s="1" t="s">
        <v>24</v>
      </c>
      <c r="I67974" s="1" t="s">
        <v>42</v>
      </c>
      <c r="J67974" s="1" t="s">
        <v>36</v>
      </c>
      <c r="K67974">
        <v>1</v>
      </c>
      <c r="L67974" s="1" t="s">
        <v>27</v>
      </c>
      <c r="M67974">
        <v>1149</v>
      </c>
      <c r="N67974" s="1" t="s">
        <v>80</v>
      </c>
      <c r="O67974" s="1" t="s">
        <v>81</v>
      </c>
      <c r="P67974">
        <v>110008</v>
      </c>
      <c r="Q67974" s="1" t="s">
        <v>30</v>
      </c>
      <c r="R67974" t="b">
        <v>0</v>
      </c>
      <c r="S67974" s="1" t="s">
        <v>31</v>
      </c>
    </row>
    <row r="67975" spans="1:19" x14ac:dyDescent="0.3">
      <c r="A67975">
        <v>68140</v>
      </c>
      <c r="B67975" s="1" t="s">
        <v>69858</v>
      </c>
      <c r="C67975" s="2">
        <v>44697</v>
      </c>
      <c r="D67975" s="1" t="s">
        <v>33</v>
      </c>
      <c r="E67975" s="1" t="s">
        <v>21</v>
      </c>
      <c r="F67975" s="1" t="s">
        <v>22</v>
      </c>
      <c r="G67975" s="1" t="s">
        <v>23</v>
      </c>
      <c r="H67975" s="1" t="s">
        <v>24</v>
      </c>
      <c r="I67975" s="1" t="s">
        <v>89</v>
      </c>
      <c r="J67975" s="1" t="s">
        <v>36</v>
      </c>
      <c r="K67975">
        <v>1</v>
      </c>
      <c r="L67975" s="1" t="s">
        <v>27</v>
      </c>
      <c r="M67975">
        <v>824</v>
      </c>
      <c r="N67975" s="1" t="s">
        <v>28</v>
      </c>
      <c r="O67975" s="1" t="s">
        <v>29</v>
      </c>
      <c r="P67975">
        <v>400050</v>
      </c>
      <c r="Q67975" s="1" t="s">
        <v>30</v>
      </c>
      <c r="R67975" t="b">
        <v>0</v>
      </c>
      <c r="S67975" s="1" t="s">
        <v>31</v>
      </c>
    </row>
    <row r="67976" spans="1:19" x14ac:dyDescent="0.3">
      <c r="A67976">
        <v>68141</v>
      </c>
      <c r="B67976" s="1" t="s">
        <v>69859</v>
      </c>
      <c r="C67976" s="2">
        <v>44697</v>
      </c>
      <c r="D67976" s="1" t="s">
        <v>33</v>
      </c>
      <c r="E67976" s="1" t="s">
        <v>21</v>
      </c>
      <c r="F67976" s="1" t="s">
        <v>22</v>
      </c>
      <c r="G67976" s="1" t="s">
        <v>23</v>
      </c>
      <c r="H67976" s="1" t="s">
        <v>34</v>
      </c>
      <c r="I67976" s="1" t="s">
        <v>62</v>
      </c>
      <c r="J67976" s="1" t="s">
        <v>36</v>
      </c>
      <c r="K67976">
        <v>1</v>
      </c>
      <c r="L67976" s="1" t="s">
        <v>27</v>
      </c>
      <c r="M67976">
        <v>0</v>
      </c>
      <c r="N67976" s="1" t="s">
        <v>7820</v>
      </c>
      <c r="O67976" s="1" t="s">
        <v>205</v>
      </c>
      <c r="P67976">
        <v>841301</v>
      </c>
      <c r="Q67976" s="1" t="s">
        <v>30</v>
      </c>
      <c r="R67976" t="b">
        <v>0</v>
      </c>
      <c r="S67976" s="1" t="s">
        <v>31</v>
      </c>
    </row>
    <row r="67977" spans="1:19" x14ac:dyDescent="0.3">
      <c r="A67977">
        <v>68142</v>
      </c>
      <c r="B67977" s="1" t="s">
        <v>69860</v>
      </c>
      <c r="C67977" s="2">
        <v>44697</v>
      </c>
      <c r="D67977" s="1" t="s">
        <v>33</v>
      </c>
      <c r="E67977" s="1" t="s">
        <v>21</v>
      </c>
      <c r="F67977" s="1" t="s">
        <v>22</v>
      </c>
      <c r="G67977" s="1" t="s">
        <v>23</v>
      </c>
      <c r="H67977" s="1" t="s">
        <v>45</v>
      </c>
      <c r="I67977" s="1" t="s">
        <v>62</v>
      </c>
      <c r="J67977" s="1" t="s">
        <v>36</v>
      </c>
      <c r="K67977">
        <v>1</v>
      </c>
      <c r="L67977" s="1" t="s">
        <v>27</v>
      </c>
      <c r="M67977">
        <v>825</v>
      </c>
      <c r="N67977" s="1" t="s">
        <v>737</v>
      </c>
      <c r="O67977" s="1" t="s">
        <v>168</v>
      </c>
      <c r="P67977">
        <v>395007</v>
      </c>
      <c r="Q67977" s="1" t="s">
        <v>30</v>
      </c>
      <c r="R67977" t="b">
        <v>0</v>
      </c>
      <c r="S67977" s="1" t="s">
        <v>31</v>
      </c>
    </row>
    <row r="67978" spans="1:19" x14ac:dyDescent="0.3">
      <c r="A67978">
        <v>68143</v>
      </c>
      <c r="B67978" s="1" t="s">
        <v>69861</v>
      </c>
      <c r="C67978" s="2">
        <v>44697</v>
      </c>
      <c r="D67978" s="1" t="s">
        <v>33</v>
      </c>
      <c r="E67978" s="1" t="s">
        <v>21</v>
      </c>
      <c r="F67978" s="1" t="s">
        <v>22</v>
      </c>
      <c r="G67978" s="1" t="s">
        <v>23</v>
      </c>
      <c r="H67978" s="1" t="s">
        <v>49</v>
      </c>
      <c r="I67978" s="1" t="s">
        <v>62</v>
      </c>
      <c r="J67978" s="1" t="s">
        <v>36</v>
      </c>
      <c r="K67978">
        <v>1</v>
      </c>
      <c r="L67978" s="1" t="s">
        <v>27</v>
      </c>
      <c r="M67978">
        <v>574</v>
      </c>
      <c r="N67978" s="1" t="s">
        <v>43</v>
      </c>
      <c r="O67978" s="1" t="s">
        <v>29</v>
      </c>
      <c r="P67978">
        <v>400709</v>
      </c>
      <c r="Q67978" s="1" t="s">
        <v>30</v>
      </c>
      <c r="R67978" t="b">
        <v>0</v>
      </c>
      <c r="S67978" s="1" t="s">
        <v>31</v>
      </c>
    </row>
    <row r="67979" spans="1:19" x14ac:dyDescent="0.3">
      <c r="A67979">
        <v>68144</v>
      </c>
      <c r="B67979" s="1" t="s">
        <v>69862</v>
      </c>
      <c r="C67979" s="2">
        <v>44697</v>
      </c>
      <c r="D67979" s="1" t="s">
        <v>36</v>
      </c>
      <c r="E67979" s="1" t="s">
        <v>40</v>
      </c>
      <c r="F67979" s="1" t="s">
        <v>22</v>
      </c>
      <c r="G67979" s="1" t="s">
        <v>41</v>
      </c>
      <c r="H67979" s="1" t="s">
        <v>49</v>
      </c>
      <c r="I67979" s="1" t="s">
        <v>89</v>
      </c>
      <c r="J67979" s="1" t="s">
        <v>36</v>
      </c>
      <c r="K67979">
        <v>1</v>
      </c>
      <c r="L67979" s="1" t="s">
        <v>27</v>
      </c>
      <c r="M67979">
        <v>545</v>
      </c>
      <c r="N67979" s="1" t="s">
        <v>58</v>
      </c>
      <c r="O67979" s="1" t="s">
        <v>59</v>
      </c>
      <c r="P67979">
        <v>500051</v>
      </c>
      <c r="Q67979" s="1" t="s">
        <v>30</v>
      </c>
      <c r="R67979" t="b">
        <v>0</v>
      </c>
      <c r="S67979" s="1" t="s">
        <v>81481</v>
      </c>
    </row>
    <row r="67980" spans="1:19" x14ac:dyDescent="0.3">
      <c r="A67980">
        <v>68145</v>
      </c>
      <c r="B67980" s="1" t="s">
        <v>69863</v>
      </c>
      <c r="C67980" s="2">
        <v>44697</v>
      </c>
      <c r="D67980" s="1" t="s">
        <v>36</v>
      </c>
      <c r="E67980" s="1" t="s">
        <v>40</v>
      </c>
      <c r="F67980" s="1" t="s">
        <v>22</v>
      </c>
      <c r="G67980" s="1" t="s">
        <v>41</v>
      </c>
      <c r="H67980" s="1" t="s">
        <v>24</v>
      </c>
      <c r="I67980" s="1" t="s">
        <v>46</v>
      </c>
      <c r="J67980" s="1" t="s">
        <v>36</v>
      </c>
      <c r="K67980">
        <v>1</v>
      </c>
      <c r="L67980" s="1" t="s">
        <v>27</v>
      </c>
      <c r="M67980">
        <v>899</v>
      </c>
      <c r="N67980" s="1" t="s">
        <v>900</v>
      </c>
      <c r="O67980" s="1" t="s">
        <v>249</v>
      </c>
      <c r="P67980">
        <v>143001</v>
      </c>
      <c r="Q67980" s="1" t="s">
        <v>30</v>
      </c>
      <c r="R67980" t="b">
        <v>0</v>
      </c>
      <c r="S67980" s="1" t="s">
        <v>81481</v>
      </c>
    </row>
    <row r="67981" spans="1:19" x14ac:dyDescent="0.3">
      <c r="A67981">
        <v>68146</v>
      </c>
      <c r="B67981" s="1" t="s">
        <v>69863</v>
      </c>
      <c r="C67981" s="2">
        <v>44697</v>
      </c>
      <c r="D67981" s="1" t="s">
        <v>36</v>
      </c>
      <c r="E67981" s="1" t="s">
        <v>40</v>
      </c>
      <c r="F67981" s="1" t="s">
        <v>22</v>
      </c>
      <c r="G67981" s="1" t="s">
        <v>41</v>
      </c>
      <c r="H67981" s="1" t="s">
        <v>24</v>
      </c>
      <c r="I67981" s="1" t="s">
        <v>46</v>
      </c>
      <c r="J67981" s="1" t="s">
        <v>36</v>
      </c>
      <c r="K67981">
        <v>1</v>
      </c>
      <c r="L67981" s="1" t="s">
        <v>27</v>
      </c>
      <c r="M67981">
        <v>999</v>
      </c>
      <c r="N67981" s="1" t="s">
        <v>900</v>
      </c>
      <c r="O67981" s="1" t="s">
        <v>249</v>
      </c>
      <c r="P67981">
        <v>143001</v>
      </c>
      <c r="Q67981" s="1" t="s">
        <v>30</v>
      </c>
      <c r="R67981" t="b">
        <v>0</v>
      </c>
      <c r="S67981" s="1" t="s">
        <v>81481</v>
      </c>
    </row>
    <row r="67982" spans="1:19" x14ac:dyDescent="0.3">
      <c r="A67982">
        <v>68147</v>
      </c>
      <c r="B67982" s="1" t="s">
        <v>69864</v>
      </c>
      <c r="C67982" s="2">
        <v>44697</v>
      </c>
      <c r="D67982" s="1" t="s">
        <v>36</v>
      </c>
      <c r="E67982" s="1" t="s">
        <v>40</v>
      </c>
      <c r="F67982" s="1" t="s">
        <v>22</v>
      </c>
      <c r="G67982" s="1" t="s">
        <v>41</v>
      </c>
      <c r="H67982" s="1" t="s">
        <v>24</v>
      </c>
      <c r="I67982" s="1" t="s">
        <v>89</v>
      </c>
      <c r="J67982" s="1" t="s">
        <v>36</v>
      </c>
      <c r="K67982">
        <v>1</v>
      </c>
      <c r="L67982" s="1" t="s">
        <v>27</v>
      </c>
      <c r="M67982">
        <v>1349</v>
      </c>
      <c r="N67982" s="1" t="s">
        <v>80</v>
      </c>
      <c r="O67982" s="1" t="s">
        <v>81</v>
      </c>
      <c r="P67982">
        <v>110062</v>
      </c>
      <c r="Q67982" s="1" t="s">
        <v>30</v>
      </c>
      <c r="R67982" t="b">
        <v>0</v>
      </c>
      <c r="S67982" s="1" t="s">
        <v>81481</v>
      </c>
    </row>
    <row r="67983" spans="1:19" x14ac:dyDescent="0.3">
      <c r="A67983">
        <v>68148</v>
      </c>
      <c r="B67983" s="1" t="s">
        <v>69865</v>
      </c>
      <c r="C67983" s="2">
        <v>44697</v>
      </c>
      <c r="D67983" s="1" t="s">
        <v>33</v>
      </c>
      <c r="E67983" s="1" t="s">
        <v>21</v>
      </c>
      <c r="F67983" s="1" t="s">
        <v>22</v>
      </c>
      <c r="G67983" s="1" t="s">
        <v>23</v>
      </c>
      <c r="H67983" s="1" t="s">
        <v>24</v>
      </c>
      <c r="I67983" s="1" t="s">
        <v>89</v>
      </c>
      <c r="J67983" s="1" t="s">
        <v>36</v>
      </c>
      <c r="K67983">
        <v>1</v>
      </c>
      <c r="L67983" s="1" t="s">
        <v>27</v>
      </c>
      <c r="M67983">
        <v>1186</v>
      </c>
      <c r="N67983" s="1" t="s">
        <v>966</v>
      </c>
      <c r="O67983" s="1" t="s">
        <v>84</v>
      </c>
      <c r="P67983">
        <v>121002</v>
      </c>
      <c r="Q67983" s="1" t="s">
        <v>30</v>
      </c>
      <c r="R67983" t="b">
        <v>0</v>
      </c>
      <c r="S67983" s="1" t="s">
        <v>31</v>
      </c>
    </row>
    <row r="67984" spans="1:19" x14ac:dyDescent="0.3">
      <c r="A67984">
        <v>68149</v>
      </c>
      <c r="B67984" s="1" t="s">
        <v>69866</v>
      </c>
      <c r="C67984" s="2">
        <v>44697</v>
      </c>
      <c r="D67984" s="1" t="s">
        <v>36</v>
      </c>
      <c r="E67984" s="1" t="s">
        <v>40</v>
      </c>
      <c r="F67984" s="1" t="s">
        <v>22</v>
      </c>
      <c r="G67984" s="1" t="s">
        <v>41</v>
      </c>
      <c r="H67984" s="1" t="s">
        <v>45</v>
      </c>
      <c r="I67984" s="1" t="s">
        <v>89</v>
      </c>
      <c r="J67984" s="1" t="s">
        <v>36</v>
      </c>
      <c r="K67984">
        <v>1</v>
      </c>
      <c r="L67984" s="1" t="s">
        <v>27</v>
      </c>
      <c r="M67984">
        <v>771</v>
      </c>
      <c r="N67984" s="1" t="s">
        <v>52880</v>
      </c>
      <c r="O67984" s="1" t="s">
        <v>51</v>
      </c>
      <c r="P67984">
        <v>621210</v>
      </c>
      <c r="Q67984" s="1" t="s">
        <v>30</v>
      </c>
      <c r="R67984" t="b">
        <v>0</v>
      </c>
      <c r="S67984" s="1" t="s">
        <v>81481</v>
      </c>
    </row>
    <row r="67985" spans="1:19" x14ac:dyDescent="0.3">
      <c r="A67985">
        <v>68150</v>
      </c>
      <c r="B67985" s="1" t="s">
        <v>69867</v>
      </c>
      <c r="C67985" s="2">
        <v>44697</v>
      </c>
      <c r="D67985" s="1" t="s">
        <v>36</v>
      </c>
      <c r="E67985" s="1" t="s">
        <v>40</v>
      </c>
      <c r="F67985" s="1" t="s">
        <v>22</v>
      </c>
      <c r="G67985" s="1" t="s">
        <v>41</v>
      </c>
      <c r="H67985" s="1" t="s">
        <v>24</v>
      </c>
      <c r="I67985" s="1" t="s">
        <v>89</v>
      </c>
      <c r="J67985" s="1" t="s">
        <v>36</v>
      </c>
      <c r="K67985">
        <v>1</v>
      </c>
      <c r="L67985" s="1" t="s">
        <v>27</v>
      </c>
      <c r="M67985">
        <v>1338</v>
      </c>
      <c r="N67985" s="1" t="s">
        <v>966</v>
      </c>
      <c r="O67985" s="1" t="s">
        <v>84</v>
      </c>
      <c r="P67985">
        <v>121002</v>
      </c>
      <c r="Q67985" s="1" t="s">
        <v>30</v>
      </c>
      <c r="R67985" t="b">
        <v>0</v>
      </c>
      <c r="S67985" s="1" t="s">
        <v>81481</v>
      </c>
    </row>
    <row r="67986" spans="1:19" x14ac:dyDescent="0.3">
      <c r="A67986">
        <v>68151</v>
      </c>
      <c r="B67986" s="1" t="s">
        <v>69868</v>
      </c>
      <c r="C67986" s="2">
        <v>44697</v>
      </c>
      <c r="D67986" s="1" t="s">
        <v>33</v>
      </c>
      <c r="E67986" s="1" t="s">
        <v>21</v>
      </c>
      <c r="F67986" s="1" t="s">
        <v>22</v>
      </c>
      <c r="G67986" s="1" t="s">
        <v>23</v>
      </c>
      <c r="H67986" s="1" t="s">
        <v>24</v>
      </c>
      <c r="I67986" s="1" t="s">
        <v>46</v>
      </c>
      <c r="J67986" s="1" t="s">
        <v>36</v>
      </c>
      <c r="K67986">
        <v>1</v>
      </c>
      <c r="L67986" s="1" t="s">
        <v>27</v>
      </c>
      <c r="M67986">
        <v>666</v>
      </c>
      <c r="N67986" s="1" t="s">
        <v>5936</v>
      </c>
      <c r="O67986" s="1" t="s">
        <v>51</v>
      </c>
      <c r="P67986">
        <v>636004</v>
      </c>
      <c r="Q67986" s="1" t="s">
        <v>30</v>
      </c>
      <c r="R67986" t="b">
        <v>0</v>
      </c>
      <c r="S67986" s="1" t="s">
        <v>31</v>
      </c>
    </row>
    <row r="67987" spans="1:19" x14ac:dyDescent="0.3">
      <c r="A67987">
        <v>68152</v>
      </c>
      <c r="B67987" s="1" t="s">
        <v>69869</v>
      </c>
      <c r="C67987" s="2">
        <v>44697</v>
      </c>
      <c r="D67987" s="1" t="s">
        <v>33</v>
      </c>
      <c r="E67987" s="1" t="s">
        <v>21</v>
      </c>
      <c r="F67987" s="1" t="s">
        <v>22</v>
      </c>
      <c r="G67987" s="1" t="s">
        <v>23</v>
      </c>
      <c r="H67987" s="1" t="s">
        <v>49</v>
      </c>
      <c r="I67987" s="1" t="s">
        <v>35</v>
      </c>
      <c r="J67987" s="1" t="s">
        <v>36</v>
      </c>
      <c r="K67987">
        <v>1</v>
      </c>
      <c r="L67987" s="1" t="s">
        <v>27</v>
      </c>
      <c r="M67987">
        <v>545</v>
      </c>
      <c r="N67987" s="1" t="s">
        <v>1748</v>
      </c>
      <c r="O67987" s="1" t="s">
        <v>54</v>
      </c>
      <c r="P67987">
        <v>201318</v>
      </c>
      <c r="Q67987" s="1" t="s">
        <v>30</v>
      </c>
      <c r="R67987" t="b">
        <v>0</v>
      </c>
      <c r="S67987" s="1" t="s">
        <v>31</v>
      </c>
    </row>
    <row r="67988" spans="1:19" x14ac:dyDescent="0.3">
      <c r="A67988">
        <v>68153</v>
      </c>
      <c r="B67988" s="1" t="s">
        <v>69870</v>
      </c>
      <c r="C67988" s="2">
        <v>44697</v>
      </c>
      <c r="D67988" s="1" t="s">
        <v>36</v>
      </c>
      <c r="E67988" s="1" t="s">
        <v>40</v>
      </c>
      <c r="F67988" s="1" t="s">
        <v>22</v>
      </c>
      <c r="G67988" s="1" t="s">
        <v>41</v>
      </c>
      <c r="H67988" s="1" t="s">
        <v>34</v>
      </c>
      <c r="I67988" s="1" t="s">
        <v>42</v>
      </c>
      <c r="J67988" s="1" t="s">
        <v>36</v>
      </c>
      <c r="K67988">
        <v>1</v>
      </c>
      <c r="L67988" s="1" t="s">
        <v>27</v>
      </c>
      <c r="M67988">
        <v>301</v>
      </c>
      <c r="N67988" s="1" t="s">
        <v>50</v>
      </c>
      <c r="O67988" s="1" t="s">
        <v>51</v>
      </c>
      <c r="P67988">
        <v>600028</v>
      </c>
      <c r="Q67988" s="1" t="s">
        <v>30</v>
      </c>
      <c r="R67988" t="b">
        <v>0</v>
      </c>
      <c r="S67988" s="1" t="s">
        <v>81481</v>
      </c>
    </row>
    <row r="67989" spans="1:19" x14ac:dyDescent="0.3">
      <c r="A67989">
        <v>68154</v>
      </c>
      <c r="B67989" s="1" t="s">
        <v>69871</v>
      </c>
      <c r="C67989" s="2">
        <v>44697</v>
      </c>
      <c r="D67989" s="1" t="s">
        <v>33</v>
      </c>
      <c r="E67989" s="1" t="s">
        <v>21</v>
      </c>
      <c r="F67989" s="1" t="s">
        <v>22</v>
      </c>
      <c r="G67989" s="1" t="s">
        <v>23</v>
      </c>
      <c r="H67989" s="1" t="s">
        <v>24</v>
      </c>
      <c r="I67989" s="1" t="s">
        <v>42</v>
      </c>
      <c r="J67989" s="1" t="s">
        <v>36</v>
      </c>
      <c r="K67989">
        <v>1</v>
      </c>
      <c r="L67989" s="1" t="s">
        <v>27</v>
      </c>
      <c r="M67989">
        <v>857</v>
      </c>
      <c r="N67989" s="1" t="s">
        <v>1569</v>
      </c>
      <c r="O67989" s="1" t="s">
        <v>78</v>
      </c>
      <c r="P67989">
        <v>332001</v>
      </c>
      <c r="Q67989" s="1" t="s">
        <v>30</v>
      </c>
      <c r="R67989" t="b">
        <v>0</v>
      </c>
      <c r="S67989" s="1" t="s">
        <v>31</v>
      </c>
    </row>
    <row r="67990" spans="1:19" x14ac:dyDescent="0.3">
      <c r="A67990">
        <v>68155</v>
      </c>
      <c r="B67990" s="1" t="s">
        <v>69872</v>
      </c>
      <c r="C67990" s="2">
        <v>44697</v>
      </c>
      <c r="D67990" s="1" t="s">
        <v>36</v>
      </c>
      <c r="E67990" s="1" t="s">
        <v>40</v>
      </c>
      <c r="F67990" s="1" t="s">
        <v>22</v>
      </c>
      <c r="G67990" s="1" t="s">
        <v>41</v>
      </c>
      <c r="H67990" s="1" t="s">
        <v>34</v>
      </c>
      <c r="I67990" s="1" t="s">
        <v>35</v>
      </c>
      <c r="J67990" s="1" t="s">
        <v>36</v>
      </c>
      <c r="K67990">
        <v>1</v>
      </c>
      <c r="L67990" s="1" t="s">
        <v>27</v>
      </c>
      <c r="M67990">
        <v>526</v>
      </c>
      <c r="N67990" s="1" t="s">
        <v>58</v>
      </c>
      <c r="O67990" s="1" t="s">
        <v>59</v>
      </c>
      <c r="P67990">
        <v>500038</v>
      </c>
      <c r="Q67990" s="1" t="s">
        <v>30</v>
      </c>
      <c r="R67990" t="b">
        <v>0</v>
      </c>
      <c r="S67990" s="1" t="s">
        <v>81481</v>
      </c>
    </row>
    <row r="67991" spans="1:19" x14ac:dyDescent="0.3">
      <c r="A67991">
        <v>68156</v>
      </c>
      <c r="B67991" s="1" t="s">
        <v>69873</v>
      </c>
      <c r="C67991" s="2">
        <v>44697</v>
      </c>
      <c r="D67991" s="1" t="s">
        <v>33</v>
      </c>
      <c r="E67991" s="1" t="s">
        <v>21</v>
      </c>
      <c r="F67991" s="1" t="s">
        <v>22</v>
      </c>
      <c r="G67991" s="1" t="s">
        <v>23</v>
      </c>
      <c r="H67991" s="1" t="s">
        <v>24</v>
      </c>
      <c r="I67991" s="1" t="s">
        <v>89</v>
      </c>
      <c r="J67991" s="1" t="s">
        <v>36</v>
      </c>
      <c r="K67991">
        <v>1</v>
      </c>
      <c r="L67991" s="1" t="s">
        <v>27</v>
      </c>
      <c r="M67991">
        <v>771</v>
      </c>
      <c r="N67991" s="1" t="s">
        <v>80</v>
      </c>
      <c r="O67991" s="1" t="s">
        <v>81</v>
      </c>
      <c r="P67991">
        <v>110059</v>
      </c>
      <c r="Q67991" s="1" t="s">
        <v>30</v>
      </c>
      <c r="R67991" t="b">
        <v>0</v>
      </c>
      <c r="S67991" s="1" t="s">
        <v>31</v>
      </c>
    </row>
    <row r="67992" spans="1:19" x14ac:dyDescent="0.3">
      <c r="A67992">
        <v>68157</v>
      </c>
      <c r="B67992" s="1" t="s">
        <v>69874</v>
      </c>
      <c r="C67992" s="2">
        <v>44697</v>
      </c>
      <c r="D67992" s="1" t="s">
        <v>36</v>
      </c>
      <c r="E67992" s="1" t="s">
        <v>40</v>
      </c>
      <c r="F67992" s="1" t="s">
        <v>22</v>
      </c>
      <c r="G67992" s="1" t="s">
        <v>41</v>
      </c>
      <c r="H67992" s="1" t="s">
        <v>34</v>
      </c>
      <c r="I67992" s="1" t="s">
        <v>46</v>
      </c>
      <c r="J67992" s="1" t="s">
        <v>36</v>
      </c>
      <c r="K67992">
        <v>1</v>
      </c>
      <c r="L67992" s="1" t="s">
        <v>27</v>
      </c>
      <c r="M67992">
        <v>471</v>
      </c>
      <c r="N67992" s="1" t="s">
        <v>38282</v>
      </c>
      <c r="O67992" s="1" t="s">
        <v>59</v>
      </c>
      <c r="P67992">
        <v>500049</v>
      </c>
      <c r="Q67992" s="1" t="s">
        <v>30</v>
      </c>
      <c r="R67992" t="b">
        <v>0</v>
      </c>
      <c r="S67992" s="1" t="s">
        <v>81481</v>
      </c>
    </row>
    <row r="67993" spans="1:19" x14ac:dyDescent="0.3">
      <c r="A67993">
        <v>68158</v>
      </c>
      <c r="B67993" s="1" t="s">
        <v>69875</v>
      </c>
      <c r="C67993" s="2">
        <v>44697</v>
      </c>
      <c r="D67993" s="1" t="s">
        <v>36</v>
      </c>
      <c r="E67993" s="1" t="s">
        <v>40</v>
      </c>
      <c r="F67993" s="1" t="s">
        <v>22</v>
      </c>
      <c r="G67993" s="1" t="s">
        <v>41</v>
      </c>
      <c r="H67993" s="1" t="s">
        <v>49</v>
      </c>
      <c r="I67993" s="1" t="s">
        <v>62</v>
      </c>
      <c r="J67993" s="1" t="s">
        <v>36</v>
      </c>
      <c r="K67993">
        <v>1</v>
      </c>
      <c r="L67993" s="1" t="s">
        <v>27</v>
      </c>
      <c r="M67993">
        <v>529</v>
      </c>
      <c r="N67993" s="1" t="s">
        <v>58</v>
      </c>
      <c r="O67993" s="1" t="s">
        <v>59</v>
      </c>
      <c r="P67993">
        <v>500090</v>
      </c>
      <c r="Q67993" s="1" t="s">
        <v>30</v>
      </c>
      <c r="R67993" t="b">
        <v>0</v>
      </c>
      <c r="S67993" s="1" t="s">
        <v>81481</v>
      </c>
    </row>
    <row r="67994" spans="1:19" x14ac:dyDescent="0.3">
      <c r="A67994">
        <v>68159</v>
      </c>
      <c r="B67994" s="1" t="s">
        <v>69876</v>
      </c>
      <c r="C67994" s="2">
        <v>44697</v>
      </c>
      <c r="D67994" s="1" t="s">
        <v>33</v>
      </c>
      <c r="E67994" s="1" t="s">
        <v>21</v>
      </c>
      <c r="F67994" s="1" t="s">
        <v>22</v>
      </c>
      <c r="G67994" s="1" t="s">
        <v>23</v>
      </c>
      <c r="H67994" s="1" t="s">
        <v>24</v>
      </c>
      <c r="I67994" s="1" t="s">
        <v>35</v>
      </c>
      <c r="J67994" s="1" t="s">
        <v>36</v>
      </c>
      <c r="K67994">
        <v>1</v>
      </c>
      <c r="L67994" s="1" t="s">
        <v>27</v>
      </c>
      <c r="M67994">
        <v>814</v>
      </c>
      <c r="N67994" s="1" t="s">
        <v>2558</v>
      </c>
      <c r="O67994" s="1" t="s">
        <v>54</v>
      </c>
      <c r="P67994">
        <v>243601</v>
      </c>
      <c r="Q67994" s="1" t="s">
        <v>30</v>
      </c>
      <c r="R67994" t="b">
        <v>0</v>
      </c>
      <c r="S67994" s="1" t="s">
        <v>31</v>
      </c>
    </row>
    <row r="67995" spans="1:19" x14ac:dyDescent="0.3">
      <c r="A67995">
        <v>68160</v>
      </c>
      <c r="B67995" s="1" t="s">
        <v>69877</v>
      </c>
      <c r="C67995" s="2">
        <v>44697</v>
      </c>
      <c r="D67995" s="1" t="s">
        <v>33</v>
      </c>
      <c r="E67995" s="1" t="s">
        <v>21</v>
      </c>
      <c r="F67995" s="1" t="s">
        <v>22</v>
      </c>
      <c r="G67995" s="1" t="s">
        <v>23</v>
      </c>
      <c r="H67995" s="1" t="s">
        <v>34</v>
      </c>
      <c r="I67995" s="1" t="s">
        <v>46</v>
      </c>
      <c r="J67995" s="1" t="s">
        <v>36</v>
      </c>
      <c r="K67995">
        <v>1</v>
      </c>
      <c r="L67995" s="1" t="s">
        <v>27</v>
      </c>
      <c r="M67995">
        <v>517</v>
      </c>
      <c r="N67995" s="1" t="s">
        <v>80</v>
      </c>
      <c r="O67995" s="1" t="s">
        <v>81</v>
      </c>
      <c r="P67995">
        <v>110025</v>
      </c>
      <c r="Q67995" s="1" t="s">
        <v>30</v>
      </c>
      <c r="R67995" t="b">
        <v>0</v>
      </c>
      <c r="S67995" s="1" t="s">
        <v>31</v>
      </c>
    </row>
    <row r="67996" spans="1:19" x14ac:dyDescent="0.3">
      <c r="A67996">
        <v>68161</v>
      </c>
      <c r="B67996" s="1" t="s">
        <v>69878</v>
      </c>
      <c r="C67996" s="2">
        <v>44697</v>
      </c>
      <c r="D67996" s="1" t="s">
        <v>36</v>
      </c>
      <c r="E67996" s="1" t="s">
        <v>40</v>
      </c>
      <c r="F67996" s="1" t="s">
        <v>22</v>
      </c>
      <c r="G67996" s="1" t="s">
        <v>41</v>
      </c>
      <c r="H67996" s="1" t="s">
        <v>34</v>
      </c>
      <c r="I67996" s="1" t="s">
        <v>46</v>
      </c>
      <c r="J67996" s="1" t="s">
        <v>36</v>
      </c>
      <c r="K67996">
        <v>1</v>
      </c>
      <c r="L67996" s="1" t="s">
        <v>27</v>
      </c>
      <c r="M67996">
        <v>459</v>
      </c>
      <c r="N67996" s="1" t="s">
        <v>8141</v>
      </c>
      <c r="O67996" s="1" t="s">
        <v>101</v>
      </c>
      <c r="P67996">
        <v>491111</v>
      </c>
      <c r="Q67996" s="1" t="s">
        <v>30</v>
      </c>
      <c r="R67996" t="b">
        <v>0</v>
      </c>
      <c r="S67996" s="1" t="s">
        <v>81481</v>
      </c>
    </row>
    <row r="67997" spans="1:19" x14ac:dyDescent="0.3">
      <c r="A67997">
        <v>68162</v>
      </c>
      <c r="B67997" s="1" t="s">
        <v>69879</v>
      </c>
      <c r="C67997" s="2">
        <v>44697</v>
      </c>
      <c r="D67997" s="1" t="s">
        <v>20</v>
      </c>
      <c r="E67997" s="1" t="s">
        <v>21</v>
      </c>
      <c r="F67997" s="1" t="s">
        <v>22</v>
      </c>
      <c r="G67997" s="1" t="s">
        <v>23</v>
      </c>
      <c r="H67997" s="1" t="s">
        <v>24</v>
      </c>
      <c r="I67997" s="1" t="s">
        <v>42</v>
      </c>
      <c r="J67997" s="1" t="s">
        <v>26</v>
      </c>
      <c r="K67997">
        <v>0</v>
      </c>
      <c r="L67997" s="1" t="s">
        <v>27</v>
      </c>
      <c r="M67997">
        <v>475.24</v>
      </c>
      <c r="N67997" s="1" t="s">
        <v>200</v>
      </c>
      <c r="O67997" s="1" t="s">
        <v>168</v>
      </c>
      <c r="P67997">
        <v>390002</v>
      </c>
      <c r="Q67997" s="1" t="s">
        <v>30</v>
      </c>
      <c r="R67997" t="b">
        <v>0</v>
      </c>
      <c r="S67997" s="1" t="s">
        <v>31</v>
      </c>
    </row>
    <row r="67998" spans="1:19" x14ac:dyDescent="0.3">
      <c r="A67998">
        <v>68163</v>
      </c>
      <c r="B67998" s="1" t="s">
        <v>69880</v>
      </c>
      <c r="C67998" s="2">
        <v>44697</v>
      </c>
      <c r="D67998" s="1" t="s">
        <v>33</v>
      </c>
      <c r="E67998" s="1" t="s">
        <v>21</v>
      </c>
      <c r="F67998" s="1" t="s">
        <v>22</v>
      </c>
      <c r="G67998" s="1" t="s">
        <v>23</v>
      </c>
      <c r="H67998" s="1" t="s">
        <v>24</v>
      </c>
      <c r="I67998" s="1" t="s">
        <v>89</v>
      </c>
      <c r="J67998" s="1" t="s">
        <v>36</v>
      </c>
      <c r="K67998">
        <v>1</v>
      </c>
      <c r="L67998" s="1" t="s">
        <v>27</v>
      </c>
      <c r="M67998">
        <v>696</v>
      </c>
      <c r="N67998" s="1" t="s">
        <v>328</v>
      </c>
      <c r="O67998" s="1" t="s">
        <v>54</v>
      </c>
      <c r="P67998">
        <v>211001</v>
      </c>
      <c r="Q67998" s="1" t="s">
        <v>30</v>
      </c>
      <c r="R67998" t="b">
        <v>0</v>
      </c>
      <c r="S67998" s="1" t="s">
        <v>31</v>
      </c>
    </row>
    <row r="67999" spans="1:19" x14ac:dyDescent="0.3">
      <c r="A67999">
        <v>68164</v>
      </c>
      <c r="B67999" s="1" t="s">
        <v>69881</v>
      </c>
      <c r="C67999" s="2">
        <v>44697</v>
      </c>
      <c r="D67999" s="1" t="s">
        <v>36</v>
      </c>
      <c r="E67999" s="1" t="s">
        <v>40</v>
      </c>
      <c r="F67999" s="1" t="s">
        <v>22</v>
      </c>
      <c r="G67999" s="1" t="s">
        <v>41</v>
      </c>
      <c r="H67999" s="1" t="s">
        <v>24</v>
      </c>
      <c r="I67999" s="1" t="s">
        <v>62</v>
      </c>
      <c r="J67999" s="1" t="s">
        <v>36</v>
      </c>
      <c r="K67999">
        <v>1</v>
      </c>
      <c r="L67999" s="1" t="s">
        <v>27</v>
      </c>
      <c r="M67999">
        <v>599</v>
      </c>
      <c r="N67999" s="1" t="s">
        <v>177</v>
      </c>
      <c r="O67999" s="1" t="s">
        <v>38</v>
      </c>
      <c r="P67999">
        <v>560091</v>
      </c>
      <c r="Q67999" s="1" t="s">
        <v>30</v>
      </c>
      <c r="R67999" t="b">
        <v>0</v>
      </c>
      <c r="S67999" s="1" t="s">
        <v>81481</v>
      </c>
    </row>
    <row r="68000" spans="1:19" x14ac:dyDescent="0.3">
      <c r="A68000">
        <v>68165</v>
      </c>
      <c r="B68000" s="1" t="s">
        <v>69882</v>
      </c>
      <c r="C68000" s="2">
        <v>44697</v>
      </c>
      <c r="D68000" s="1" t="s">
        <v>36</v>
      </c>
      <c r="E68000" s="1" t="s">
        <v>40</v>
      </c>
      <c r="F68000" s="1" t="s">
        <v>22</v>
      </c>
      <c r="G68000" s="1" t="s">
        <v>41</v>
      </c>
      <c r="H68000" s="1" t="s">
        <v>34</v>
      </c>
      <c r="I68000" s="1" t="s">
        <v>62</v>
      </c>
      <c r="J68000" s="1" t="s">
        <v>36</v>
      </c>
      <c r="K68000">
        <v>1</v>
      </c>
      <c r="L68000" s="1" t="s">
        <v>27</v>
      </c>
      <c r="M68000">
        <v>499</v>
      </c>
      <c r="N68000" s="1" t="s">
        <v>37</v>
      </c>
      <c r="O68000" s="1" t="s">
        <v>38</v>
      </c>
      <c r="P68000">
        <v>560036</v>
      </c>
      <c r="Q68000" s="1" t="s">
        <v>30</v>
      </c>
      <c r="R68000" t="b">
        <v>0</v>
      </c>
      <c r="S68000" s="1" t="s">
        <v>81481</v>
      </c>
    </row>
    <row r="68001" spans="1:19" x14ac:dyDescent="0.3">
      <c r="A68001">
        <v>68166</v>
      </c>
      <c r="B68001" s="1" t="s">
        <v>69883</v>
      </c>
      <c r="C68001" s="2">
        <v>44697</v>
      </c>
      <c r="D68001" s="1" t="s">
        <v>33</v>
      </c>
      <c r="E68001" s="1" t="s">
        <v>21</v>
      </c>
      <c r="F68001" s="1" t="s">
        <v>22</v>
      </c>
      <c r="G68001" s="1" t="s">
        <v>23</v>
      </c>
      <c r="H68001" s="1" t="s">
        <v>34</v>
      </c>
      <c r="I68001" s="1" t="s">
        <v>42</v>
      </c>
      <c r="J68001" s="1" t="s">
        <v>36</v>
      </c>
      <c r="K68001">
        <v>1</v>
      </c>
      <c r="L68001" s="1" t="s">
        <v>27</v>
      </c>
      <c r="M68001">
        <v>396</v>
      </c>
      <c r="N68001" s="1" t="s">
        <v>1089</v>
      </c>
      <c r="O68001" s="1" t="s">
        <v>123</v>
      </c>
      <c r="P68001">
        <v>678642</v>
      </c>
      <c r="Q68001" s="1" t="s">
        <v>30</v>
      </c>
      <c r="R68001" t="b">
        <v>0</v>
      </c>
      <c r="S68001" s="1" t="s">
        <v>31</v>
      </c>
    </row>
    <row r="68002" spans="1:19" x14ac:dyDescent="0.3">
      <c r="A68002">
        <v>68167</v>
      </c>
      <c r="B68002" s="1" t="s">
        <v>69884</v>
      </c>
      <c r="C68002" s="2">
        <v>44697</v>
      </c>
      <c r="D68002" s="1" t="s">
        <v>33</v>
      </c>
      <c r="E68002" s="1" t="s">
        <v>21</v>
      </c>
      <c r="F68002" s="1" t="s">
        <v>22</v>
      </c>
      <c r="G68002" s="1" t="s">
        <v>23</v>
      </c>
      <c r="H68002" s="1" t="s">
        <v>45</v>
      </c>
      <c r="I68002" s="1" t="s">
        <v>46</v>
      </c>
      <c r="J68002" s="1" t="s">
        <v>36</v>
      </c>
      <c r="K68002">
        <v>1</v>
      </c>
      <c r="L68002" s="1" t="s">
        <v>27</v>
      </c>
      <c r="M68002">
        <v>690</v>
      </c>
      <c r="N68002" s="1" t="s">
        <v>14162</v>
      </c>
      <c r="O68002" s="1" t="s">
        <v>191</v>
      </c>
      <c r="P68002">
        <v>249193</v>
      </c>
      <c r="Q68002" s="1" t="s">
        <v>30</v>
      </c>
      <c r="R68002" t="b">
        <v>0</v>
      </c>
      <c r="S68002" s="1" t="s">
        <v>31</v>
      </c>
    </row>
    <row r="68003" spans="1:19" x14ac:dyDescent="0.3">
      <c r="A68003">
        <v>68168</v>
      </c>
      <c r="B68003" s="1" t="s">
        <v>69885</v>
      </c>
      <c r="C68003" s="2">
        <v>44697</v>
      </c>
      <c r="D68003" s="1" t="s">
        <v>36</v>
      </c>
      <c r="E68003" s="1" t="s">
        <v>40</v>
      </c>
      <c r="F68003" s="1" t="s">
        <v>22</v>
      </c>
      <c r="G68003" s="1" t="s">
        <v>41</v>
      </c>
      <c r="H68003" s="1" t="s">
        <v>24</v>
      </c>
      <c r="I68003" s="1" t="s">
        <v>25</v>
      </c>
      <c r="J68003" s="1" t="s">
        <v>36</v>
      </c>
      <c r="K68003">
        <v>1</v>
      </c>
      <c r="L68003" s="1" t="s">
        <v>27</v>
      </c>
      <c r="M68003">
        <v>854</v>
      </c>
      <c r="N68003" s="1" t="s">
        <v>486</v>
      </c>
      <c r="O68003" s="1" t="s">
        <v>29</v>
      </c>
      <c r="P68003">
        <v>422101</v>
      </c>
      <c r="Q68003" s="1" t="s">
        <v>30</v>
      </c>
      <c r="R68003" t="b">
        <v>0</v>
      </c>
      <c r="S68003" s="1" t="s">
        <v>81481</v>
      </c>
    </row>
    <row r="68004" spans="1:19" x14ac:dyDescent="0.3">
      <c r="A68004">
        <v>68169</v>
      </c>
      <c r="B68004" s="1" t="s">
        <v>69886</v>
      </c>
      <c r="C68004" s="2">
        <v>44697</v>
      </c>
      <c r="D68004" s="1" t="s">
        <v>33</v>
      </c>
      <c r="E68004" s="1" t="s">
        <v>21</v>
      </c>
      <c r="F68004" s="1" t="s">
        <v>22</v>
      </c>
      <c r="G68004" s="1" t="s">
        <v>23</v>
      </c>
      <c r="H68004" s="1" t="s">
        <v>24</v>
      </c>
      <c r="I68004" s="1" t="s">
        <v>89</v>
      </c>
      <c r="J68004" s="1" t="s">
        <v>36</v>
      </c>
      <c r="K68004">
        <v>1</v>
      </c>
      <c r="L68004" s="1" t="s">
        <v>27</v>
      </c>
      <c r="M68004">
        <v>599</v>
      </c>
      <c r="N68004" s="1" t="s">
        <v>104</v>
      </c>
      <c r="O68004" s="1" t="s">
        <v>29</v>
      </c>
      <c r="P68004">
        <v>411045</v>
      </c>
      <c r="Q68004" s="1" t="s">
        <v>30</v>
      </c>
      <c r="R68004" t="b">
        <v>0</v>
      </c>
      <c r="S68004" s="1" t="s">
        <v>31</v>
      </c>
    </row>
    <row r="68005" spans="1:19" x14ac:dyDescent="0.3">
      <c r="A68005">
        <v>68170</v>
      </c>
      <c r="B68005" s="1" t="s">
        <v>69887</v>
      </c>
      <c r="C68005" s="2">
        <v>44697</v>
      </c>
      <c r="D68005" s="1" t="s">
        <v>33</v>
      </c>
      <c r="E68005" s="1" t="s">
        <v>21</v>
      </c>
      <c r="F68005" s="1" t="s">
        <v>22</v>
      </c>
      <c r="G68005" s="1" t="s">
        <v>23</v>
      </c>
      <c r="H68005" s="1" t="s">
        <v>45</v>
      </c>
      <c r="I68005" s="1" t="s">
        <v>62</v>
      </c>
      <c r="J68005" s="1" t="s">
        <v>36</v>
      </c>
      <c r="K68005">
        <v>1</v>
      </c>
      <c r="L68005" s="1" t="s">
        <v>27</v>
      </c>
      <c r="M68005">
        <v>771</v>
      </c>
      <c r="N68005" s="1" t="s">
        <v>28</v>
      </c>
      <c r="O68005" s="1" t="s">
        <v>29</v>
      </c>
      <c r="P68005">
        <v>400078</v>
      </c>
      <c r="Q68005" s="1" t="s">
        <v>30</v>
      </c>
      <c r="R68005" t="b">
        <v>0</v>
      </c>
      <c r="S68005" s="1" t="s">
        <v>31</v>
      </c>
    </row>
    <row r="68006" spans="1:19" x14ac:dyDescent="0.3">
      <c r="A68006">
        <v>68171</v>
      </c>
      <c r="B68006" s="1" t="s">
        <v>69888</v>
      </c>
      <c r="C68006" s="2">
        <v>44697</v>
      </c>
      <c r="D68006" s="1" t="s">
        <v>36</v>
      </c>
      <c r="E68006" s="1" t="s">
        <v>40</v>
      </c>
      <c r="F68006" s="1" t="s">
        <v>22</v>
      </c>
      <c r="G68006" s="1" t="s">
        <v>41</v>
      </c>
      <c r="H68006" s="1" t="s">
        <v>24</v>
      </c>
      <c r="I68006" s="1" t="s">
        <v>46</v>
      </c>
      <c r="J68006" s="1" t="s">
        <v>36</v>
      </c>
      <c r="K68006">
        <v>1</v>
      </c>
      <c r="L68006" s="1" t="s">
        <v>27</v>
      </c>
      <c r="M68006">
        <v>1199</v>
      </c>
      <c r="N68006" s="1" t="s">
        <v>104</v>
      </c>
      <c r="O68006" s="1" t="s">
        <v>29</v>
      </c>
      <c r="P68006">
        <v>411028</v>
      </c>
      <c r="Q68006" s="1" t="s">
        <v>30</v>
      </c>
      <c r="R68006" t="b">
        <v>0</v>
      </c>
      <c r="S68006" s="1" t="s">
        <v>81481</v>
      </c>
    </row>
    <row r="68007" spans="1:19" x14ac:dyDescent="0.3">
      <c r="A68007">
        <v>68172</v>
      </c>
      <c r="B68007" s="1" t="s">
        <v>69889</v>
      </c>
      <c r="C68007" s="2">
        <v>44697</v>
      </c>
      <c r="D68007" s="1" t="s">
        <v>36</v>
      </c>
      <c r="E68007" s="1" t="s">
        <v>40</v>
      </c>
      <c r="F68007" s="1" t="s">
        <v>22</v>
      </c>
      <c r="G68007" s="1" t="s">
        <v>41</v>
      </c>
      <c r="H68007" s="1" t="s">
        <v>34</v>
      </c>
      <c r="I68007" s="1" t="s">
        <v>73</v>
      </c>
      <c r="J68007" s="1" t="s">
        <v>36</v>
      </c>
      <c r="K68007">
        <v>1</v>
      </c>
      <c r="L68007" s="1" t="s">
        <v>27</v>
      </c>
      <c r="M68007">
        <v>1099</v>
      </c>
      <c r="N68007" s="1" t="s">
        <v>730</v>
      </c>
      <c r="O68007" s="1" t="s">
        <v>29</v>
      </c>
      <c r="P68007">
        <v>400101</v>
      </c>
      <c r="Q68007" s="1" t="s">
        <v>30</v>
      </c>
      <c r="R68007" t="b">
        <v>0</v>
      </c>
      <c r="S68007" s="1" t="s">
        <v>81481</v>
      </c>
    </row>
    <row r="68008" spans="1:19" x14ac:dyDescent="0.3">
      <c r="A68008">
        <v>68173</v>
      </c>
      <c r="B68008" s="1" t="s">
        <v>69890</v>
      </c>
      <c r="C68008" s="2">
        <v>44697</v>
      </c>
      <c r="D68008" s="1" t="s">
        <v>36</v>
      </c>
      <c r="E68008" s="1" t="s">
        <v>40</v>
      </c>
      <c r="F68008" s="1" t="s">
        <v>22</v>
      </c>
      <c r="G68008" s="1" t="s">
        <v>41</v>
      </c>
      <c r="H68008" s="1" t="s">
        <v>24</v>
      </c>
      <c r="I68008" s="1" t="s">
        <v>46</v>
      </c>
      <c r="J68008" s="1" t="s">
        <v>36</v>
      </c>
      <c r="K68008">
        <v>1</v>
      </c>
      <c r="L68008" s="1" t="s">
        <v>27</v>
      </c>
      <c r="M68008">
        <v>899</v>
      </c>
      <c r="N68008" s="1" t="s">
        <v>134</v>
      </c>
      <c r="O68008" s="1" t="s">
        <v>135</v>
      </c>
      <c r="P68008">
        <v>700016</v>
      </c>
      <c r="Q68008" s="1" t="s">
        <v>30</v>
      </c>
      <c r="R68008" t="b">
        <v>0</v>
      </c>
      <c r="S68008" s="1" t="s">
        <v>81481</v>
      </c>
    </row>
    <row r="68009" spans="1:19" x14ac:dyDescent="0.3">
      <c r="A68009">
        <v>68174</v>
      </c>
      <c r="B68009" s="1" t="s">
        <v>69891</v>
      </c>
      <c r="C68009" s="2">
        <v>44697</v>
      </c>
      <c r="D68009" s="1" t="s">
        <v>33</v>
      </c>
      <c r="E68009" s="1" t="s">
        <v>21</v>
      </c>
      <c r="F68009" s="1" t="s">
        <v>22</v>
      </c>
      <c r="G68009" s="1" t="s">
        <v>23</v>
      </c>
      <c r="H68009" s="1" t="s">
        <v>34</v>
      </c>
      <c r="I68009" s="1" t="s">
        <v>42</v>
      </c>
      <c r="J68009" s="1" t="s">
        <v>36</v>
      </c>
      <c r="K68009">
        <v>1</v>
      </c>
      <c r="L68009" s="1" t="s">
        <v>27</v>
      </c>
      <c r="M68009">
        <v>771</v>
      </c>
      <c r="N68009" s="1" t="s">
        <v>1089</v>
      </c>
      <c r="O68009" s="1" t="s">
        <v>123</v>
      </c>
      <c r="P68009">
        <v>678642</v>
      </c>
      <c r="Q68009" s="1" t="s">
        <v>30</v>
      </c>
      <c r="R68009" t="b">
        <v>0</v>
      </c>
      <c r="S68009" s="1" t="s">
        <v>31</v>
      </c>
    </row>
    <row r="68010" spans="1:19" x14ac:dyDescent="0.3">
      <c r="A68010">
        <v>68175</v>
      </c>
      <c r="B68010" s="1" t="s">
        <v>69892</v>
      </c>
      <c r="C68010" s="2">
        <v>44697</v>
      </c>
      <c r="D68010" s="1" t="s">
        <v>36</v>
      </c>
      <c r="E68010" s="1" t="s">
        <v>40</v>
      </c>
      <c r="F68010" s="1" t="s">
        <v>22</v>
      </c>
      <c r="G68010" s="1" t="s">
        <v>41</v>
      </c>
      <c r="H68010" s="1" t="s">
        <v>34</v>
      </c>
      <c r="I68010" s="1" t="s">
        <v>62</v>
      </c>
      <c r="J68010" s="1" t="s">
        <v>36</v>
      </c>
      <c r="K68010">
        <v>1</v>
      </c>
      <c r="L68010" s="1" t="s">
        <v>27</v>
      </c>
      <c r="M68010">
        <v>635</v>
      </c>
      <c r="N68010" s="1" t="s">
        <v>58</v>
      </c>
      <c r="O68010" s="1" t="s">
        <v>59</v>
      </c>
      <c r="P68010">
        <v>500090</v>
      </c>
      <c r="Q68010" s="1" t="s">
        <v>30</v>
      </c>
      <c r="R68010" t="b">
        <v>0</v>
      </c>
      <c r="S68010" s="1" t="s">
        <v>81481</v>
      </c>
    </row>
    <row r="68011" spans="1:19" x14ac:dyDescent="0.3">
      <c r="A68011">
        <v>68176</v>
      </c>
      <c r="B68011" s="1" t="s">
        <v>69893</v>
      </c>
      <c r="C68011" s="2">
        <v>44697</v>
      </c>
      <c r="D68011" s="1" t="s">
        <v>33</v>
      </c>
      <c r="E68011" s="1" t="s">
        <v>21</v>
      </c>
      <c r="F68011" s="1" t="s">
        <v>22</v>
      </c>
      <c r="G68011" s="1" t="s">
        <v>23</v>
      </c>
      <c r="H68011" s="1" t="s">
        <v>49</v>
      </c>
      <c r="I68011" s="1" t="s">
        <v>42</v>
      </c>
      <c r="J68011" s="1" t="s">
        <v>36</v>
      </c>
      <c r="K68011">
        <v>1</v>
      </c>
      <c r="L68011" s="1" t="s">
        <v>27</v>
      </c>
      <c r="M68011">
        <v>529</v>
      </c>
      <c r="N68011" s="1" t="s">
        <v>80</v>
      </c>
      <c r="O68011" s="1" t="s">
        <v>81</v>
      </c>
      <c r="P68011">
        <v>110055</v>
      </c>
      <c r="Q68011" s="1" t="s">
        <v>30</v>
      </c>
      <c r="R68011" t="b">
        <v>0</v>
      </c>
      <c r="S68011" s="1" t="s">
        <v>31</v>
      </c>
    </row>
    <row r="68012" spans="1:19" x14ac:dyDescent="0.3">
      <c r="A68012">
        <v>68177</v>
      </c>
      <c r="B68012" s="1" t="s">
        <v>69894</v>
      </c>
      <c r="C68012" s="2">
        <v>44697</v>
      </c>
      <c r="D68012" s="1" t="s">
        <v>33</v>
      </c>
      <c r="E68012" s="1" t="s">
        <v>21</v>
      </c>
      <c r="F68012" s="1" t="s">
        <v>22</v>
      </c>
      <c r="G68012" s="1" t="s">
        <v>23</v>
      </c>
      <c r="H68012" s="1" t="s">
        <v>34</v>
      </c>
      <c r="I68012" s="1" t="s">
        <v>89</v>
      </c>
      <c r="J68012" s="1" t="s">
        <v>36</v>
      </c>
      <c r="K68012">
        <v>1</v>
      </c>
      <c r="L68012" s="1" t="s">
        <v>27</v>
      </c>
      <c r="M68012">
        <v>777</v>
      </c>
      <c r="N68012" s="1" t="s">
        <v>80</v>
      </c>
      <c r="O68012" s="1" t="s">
        <v>81</v>
      </c>
      <c r="P68012">
        <v>110059</v>
      </c>
      <c r="Q68012" s="1" t="s">
        <v>30</v>
      </c>
      <c r="R68012" t="b">
        <v>0</v>
      </c>
      <c r="S68012" s="1" t="s">
        <v>31</v>
      </c>
    </row>
    <row r="68013" spans="1:19" x14ac:dyDescent="0.3">
      <c r="A68013">
        <v>68178</v>
      </c>
      <c r="B68013" s="1" t="s">
        <v>69895</v>
      </c>
      <c r="C68013" s="2">
        <v>44697</v>
      </c>
      <c r="D68013" s="1" t="s">
        <v>36</v>
      </c>
      <c r="E68013" s="1" t="s">
        <v>40</v>
      </c>
      <c r="F68013" s="1" t="s">
        <v>22</v>
      </c>
      <c r="G68013" s="1" t="s">
        <v>41</v>
      </c>
      <c r="H68013" s="1" t="s">
        <v>34</v>
      </c>
      <c r="I68013" s="1" t="s">
        <v>89</v>
      </c>
      <c r="J68013" s="1" t="s">
        <v>36</v>
      </c>
      <c r="K68013">
        <v>1</v>
      </c>
      <c r="L68013" s="1" t="s">
        <v>27</v>
      </c>
      <c r="M68013">
        <v>625</v>
      </c>
      <c r="N68013" s="1" t="s">
        <v>80</v>
      </c>
      <c r="O68013" s="1" t="s">
        <v>81</v>
      </c>
      <c r="P68013">
        <v>110059</v>
      </c>
      <c r="Q68013" s="1" t="s">
        <v>30</v>
      </c>
      <c r="R68013" t="b">
        <v>0</v>
      </c>
      <c r="S68013" s="1" t="s">
        <v>81481</v>
      </c>
    </row>
    <row r="68014" spans="1:19" x14ac:dyDescent="0.3">
      <c r="A68014">
        <v>68179</v>
      </c>
      <c r="B68014" s="1" t="s">
        <v>69896</v>
      </c>
      <c r="C68014" s="2">
        <v>44697</v>
      </c>
      <c r="D68014" s="1" t="s">
        <v>36</v>
      </c>
      <c r="E68014" s="1" t="s">
        <v>40</v>
      </c>
      <c r="F68014" s="1" t="s">
        <v>22</v>
      </c>
      <c r="G68014" s="1" t="s">
        <v>41</v>
      </c>
      <c r="H68014" s="1" t="s">
        <v>34</v>
      </c>
      <c r="I68014" s="1" t="s">
        <v>89</v>
      </c>
      <c r="J68014" s="1" t="s">
        <v>36</v>
      </c>
      <c r="K68014">
        <v>1</v>
      </c>
      <c r="L68014" s="1" t="s">
        <v>27</v>
      </c>
      <c r="M68014">
        <v>665</v>
      </c>
      <c r="N68014" s="1" t="s">
        <v>80</v>
      </c>
      <c r="O68014" s="1" t="s">
        <v>81</v>
      </c>
      <c r="P68014">
        <v>110059</v>
      </c>
      <c r="Q68014" s="1" t="s">
        <v>30</v>
      </c>
      <c r="R68014" t="b">
        <v>0</v>
      </c>
      <c r="S68014" s="1" t="s">
        <v>81481</v>
      </c>
    </row>
    <row r="68015" spans="1:19" x14ac:dyDescent="0.3">
      <c r="A68015">
        <v>68180</v>
      </c>
      <c r="B68015" s="1" t="s">
        <v>69897</v>
      </c>
      <c r="C68015" s="2">
        <v>44697</v>
      </c>
      <c r="D68015" s="1" t="s">
        <v>33</v>
      </c>
      <c r="E68015" s="1" t="s">
        <v>21</v>
      </c>
      <c r="F68015" s="1" t="s">
        <v>22</v>
      </c>
      <c r="G68015" s="1" t="s">
        <v>23</v>
      </c>
      <c r="H68015" s="1" t="s">
        <v>45</v>
      </c>
      <c r="I68015" s="1" t="s">
        <v>25</v>
      </c>
      <c r="J68015" s="1" t="s">
        <v>36</v>
      </c>
      <c r="K68015">
        <v>1</v>
      </c>
      <c r="L68015" s="1" t="s">
        <v>27</v>
      </c>
      <c r="M68015">
        <v>885</v>
      </c>
      <c r="N68015" s="1" t="s">
        <v>381</v>
      </c>
      <c r="O68015" s="1" t="s">
        <v>38</v>
      </c>
      <c r="P68015">
        <v>560068</v>
      </c>
      <c r="Q68015" s="1" t="s">
        <v>30</v>
      </c>
      <c r="R68015" t="b">
        <v>0</v>
      </c>
      <c r="S68015" s="1" t="s">
        <v>31</v>
      </c>
    </row>
    <row r="68016" spans="1:19" x14ac:dyDescent="0.3">
      <c r="A68016">
        <v>68181</v>
      </c>
      <c r="B68016" s="1" t="s">
        <v>69898</v>
      </c>
      <c r="C68016" s="2">
        <v>44697</v>
      </c>
      <c r="D68016" s="1" t="s">
        <v>20</v>
      </c>
      <c r="E68016" s="1" t="s">
        <v>40</v>
      </c>
      <c r="F68016" s="1" t="s">
        <v>22</v>
      </c>
      <c r="G68016" s="1" t="s">
        <v>41</v>
      </c>
      <c r="H68016" s="1" t="s">
        <v>34</v>
      </c>
      <c r="I68016" s="1" t="s">
        <v>25</v>
      </c>
      <c r="J68016" s="1" t="s">
        <v>239</v>
      </c>
      <c r="K68016">
        <v>1</v>
      </c>
      <c r="L68016" s="1" t="s">
        <v>27</v>
      </c>
      <c r="M68016">
        <v>301</v>
      </c>
      <c r="N68016" s="1" t="s">
        <v>28</v>
      </c>
      <c r="O68016" s="1" t="s">
        <v>29</v>
      </c>
      <c r="P68016">
        <v>400081</v>
      </c>
      <c r="Q68016" s="1" t="s">
        <v>30</v>
      </c>
      <c r="R68016" t="b">
        <v>0</v>
      </c>
      <c r="S68016" s="1" t="s">
        <v>81481</v>
      </c>
    </row>
    <row r="68017" spans="1:19" x14ac:dyDescent="0.3">
      <c r="A68017">
        <v>68182</v>
      </c>
      <c r="B68017" s="1" t="s">
        <v>69899</v>
      </c>
      <c r="C68017" s="2">
        <v>44697</v>
      </c>
      <c r="D68017" s="1" t="s">
        <v>36</v>
      </c>
      <c r="E68017" s="1" t="s">
        <v>40</v>
      </c>
      <c r="F68017" s="1" t="s">
        <v>22</v>
      </c>
      <c r="G68017" s="1" t="s">
        <v>41</v>
      </c>
      <c r="H68017" s="1" t="s">
        <v>24</v>
      </c>
      <c r="I68017" s="1" t="s">
        <v>25</v>
      </c>
      <c r="J68017" s="1" t="s">
        <v>36</v>
      </c>
      <c r="K68017">
        <v>1</v>
      </c>
      <c r="L68017" s="1" t="s">
        <v>27</v>
      </c>
      <c r="M68017">
        <v>819</v>
      </c>
      <c r="N68017" s="1" t="s">
        <v>67</v>
      </c>
      <c r="O68017" s="1" t="s">
        <v>54</v>
      </c>
      <c r="P68017">
        <v>201309</v>
      </c>
      <c r="Q68017" s="1" t="s">
        <v>30</v>
      </c>
      <c r="R68017" t="b">
        <v>0</v>
      </c>
      <c r="S68017" s="1" t="s">
        <v>81481</v>
      </c>
    </row>
    <row r="68018" spans="1:19" x14ac:dyDescent="0.3">
      <c r="A68018">
        <v>68183</v>
      </c>
      <c r="B68018" s="1" t="s">
        <v>69900</v>
      </c>
      <c r="C68018" s="2">
        <v>44697</v>
      </c>
      <c r="D68018" s="1" t="s">
        <v>36</v>
      </c>
      <c r="E68018" s="1" t="s">
        <v>40</v>
      </c>
      <c r="F68018" s="1" t="s">
        <v>22</v>
      </c>
      <c r="G68018" s="1" t="s">
        <v>41</v>
      </c>
      <c r="H68018" s="1" t="s">
        <v>49</v>
      </c>
      <c r="I68018" s="1" t="s">
        <v>42</v>
      </c>
      <c r="J68018" s="1" t="s">
        <v>36</v>
      </c>
      <c r="K68018">
        <v>1</v>
      </c>
      <c r="L68018" s="1" t="s">
        <v>27</v>
      </c>
      <c r="M68018">
        <v>518</v>
      </c>
      <c r="N68018" s="1" t="s">
        <v>37</v>
      </c>
      <c r="O68018" s="1" t="s">
        <v>38</v>
      </c>
      <c r="P68018">
        <v>560100</v>
      </c>
      <c r="Q68018" s="1" t="s">
        <v>30</v>
      </c>
      <c r="R68018" t="b">
        <v>0</v>
      </c>
      <c r="S68018" s="1" t="s">
        <v>81481</v>
      </c>
    </row>
    <row r="68019" spans="1:19" x14ac:dyDescent="0.3">
      <c r="A68019">
        <v>68184</v>
      </c>
      <c r="B68019" s="1" t="s">
        <v>69901</v>
      </c>
      <c r="C68019" s="2">
        <v>44697</v>
      </c>
      <c r="D68019" s="1" t="s">
        <v>33</v>
      </c>
      <c r="E68019" s="1" t="s">
        <v>21</v>
      </c>
      <c r="F68019" s="1" t="s">
        <v>22</v>
      </c>
      <c r="G68019" s="1" t="s">
        <v>23</v>
      </c>
      <c r="H68019" s="1" t="s">
        <v>24</v>
      </c>
      <c r="I68019" s="1" t="s">
        <v>25</v>
      </c>
      <c r="J68019" s="1" t="s">
        <v>36</v>
      </c>
      <c r="K68019">
        <v>1</v>
      </c>
      <c r="L68019" s="1" t="s">
        <v>27</v>
      </c>
      <c r="M68019">
        <v>648</v>
      </c>
      <c r="N68019" s="1" t="s">
        <v>53</v>
      </c>
      <c r="O68019" s="1" t="s">
        <v>54</v>
      </c>
      <c r="P68019">
        <v>201014</v>
      </c>
      <c r="Q68019" s="1" t="s">
        <v>30</v>
      </c>
      <c r="R68019" t="b">
        <v>0</v>
      </c>
      <c r="S68019" s="1" t="s">
        <v>31</v>
      </c>
    </row>
    <row r="68020" spans="1:19" x14ac:dyDescent="0.3">
      <c r="A68020">
        <v>68185</v>
      </c>
      <c r="B68020" s="1" t="s">
        <v>69902</v>
      </c>
      <c r="C68020" s="2">
        <v>44697</v>
      </c>
      <c r="D68020" s="1" t="s">
        <v>20</v>
      </c>
      <c r="E68020" s="1" t="s">
        <v>21</v>
      </c>
      <c r="F68020" s="1" t="s">
        <v>22</v>
      </c>
      <c r="G68020" s="1" t="s">
        <v>23</v>
      </c>
      <c r="H68020" s="1" t="s">
        <v>45</v>
      </c>
      <c r="I68020" s="1" t="s">
        <v>89</v>
      </c>
      <c r="J68020" s="1" t="s">
        <v>26</v>
      </c>
      <c r="K68020">
        <v>0</v>
      </c>
      <c r="L68020" s="1" t="s">
        <v>27</v>
      </c>
      <c r="M68020">
        <v>734.29</v>
      </c>
      <c r="N68020" s="1" t="s">
        <v>43</v>
      </c>
      <c r="O68020" s="1" t="s">
        <v>29</v>
      </c>
      <c r="P68020">
        <v>410209</v>
      </c>
      <c r="Q68020" s="1" t="s">
        <v>30</v>
      </c>
      <c r="R68020" t="b">
        <v>0</v>
      </c>
      <c r="S68020" s="1" t="s">
        <v>31</v>
      </c>
    </row>
    <row r="68021" spans="1:19" x14ac:dyDescent="0.3">
      <c r="A68021">
        <v>68186</v>
      </c>
      <c r="B68021" s="1" t="s">
        <v>69903</v>
      </c>
      <c r="C68021" s="2">
        <v>44697</v>
      </c>
      <c r="D68021" s="1" t="s">
        <v>36</v>
      </c>
      <c r="E68021" s="1" t="s">
        <v>40</v>
      </c>
      <c r="F68021" s="1" t="s">
        <v>22</v>
      </c>
      <c r="G68021" s="1" t="s">
        <v>41</v>
      </c>
      <c r="H68021" s="1" t="s">
        <v>24</v>
      </c>
      <c r="I68021" s="1" t="s">
        <v>42</v>
      </c>
      <c r="J68021" s="1" t="s">
        <v>36</v>
      </c>
      <c r="K68021">
        <v>1</v>
      </c>
      <c r="L68021" s="1" t="s">
        <v>27</v>
      </c>
      <c r="M68021">
        <v>788</v>
      </c>
      <c r="N68021" s="1" t="s">
        <v>37</v>
      </c>
      <c r="O68021" s="1" t="s">
        <v>38</v>
      </c>
      <c r="P68021">
        <v>560026</v>
      </c>
      <c r="Q68021" s="1" t="s">
        <v>30</v>
      </c>
      <c r="R68021" t="b">
        <v>0</v>
      </c>
      <c r="S68021" s="1" t="s">
        <v>81481</v>
      </c>
    </row>
    <row r="68022" spans="1:19" x14ac:dyDescent="0.3">
      <c r="A68022">
        <v>68187</v>
      </c>
      <c r="B68022" s="1" t="s">
        <v>69904</v>
      </c>
      <c r="C68022" s="2">
        <v>44697</v>
      </c>
      <c r="D68022" s="1" t="s">
        <v>36</v>
      </c>
      <c r="E68022" s="1" t="s">
        <v>40</v>
      </c>
      <c r="F68022" s="1" t="s">
        <v>22</v>
      </c>
      <c r="G68022" s="1" t="s">
        <v>41</v>
      </c>
      <c r="H68022" s="1" t="s">
        <v>24</v>
      </c>
      <c r="I68022" s="1" t="s">
        <v>46</v>
      </c>
      <c r="J68022" s="1" t="s">
        <v>36</v>
      </c>
      <c r="K68022">
        <v>1</v>
      </c>
      <c r="L68022" s="1" t="s">
        <v>27</v>
      </c>
      <c r="M68022">
        <v>1072</v>
      </c>
      <c r="N68022" s="1" t="s">
        <v>165</v>
      </c>
      <c r="O68022" s="1" t="s">
        <v>29</v>
      </c>
      <c r="P68022">
        <v>400601</v>
      </c>
      <c r="Q68022" s="1" t="s">
        <v>30</v>
      </c>
      <c r="R68022" t="b">
        <v>0</v>
      </c>
      <c r="S68022" s="1" t="s">
        <v>81481</v>
      </c>
    </row>
    <row r="68023" spans="1:19" x14ac:dyDescent="0.3">
      <c r="A68023">
        <v>68188</v>
      </c>
      <c r="B68023" s="1" t="s">
        <v>69905</v>
      </c>
      <c r="C68023" s="2">
        <v>44697</v>
      </c>
      <c r="D68023" s="1" t="s">
        <v>36</v>
      </c>
      <c r="E68023" s="1" t="s">
        <v>40</v>
      </c>
      <c r="F68023" s="1" t="s">
        <v>22</v>
      </c>
      <c r="G68023" s="1" t="s">
        <v>41</v>
      </c>
      <c r="H68023" s="1" t="s">
        <v>24</v>
      </c>
      <c r="I68023" s="1" t="s">
        <v>89</v>
      </c>
      <c r="J68023" s="1" t="s">
        <v>36</v>
      </c>
      <c r="K68023">
        <v>1</v>
      </c>
      <c r="L68023" s="1" t="s">
        <v>27</v>
      </c>
      <c r="M68023">
        <v>1152</v>
      </c>
      <c r="N68023" s="1" t="s">
        <v>50</v>
      </c>
      <c r="O68023" s="1" t="s">
        <v>51</v>
      </c>
      <c r="P68023">
        <v>600036</v>
      </c>
      <c r="Q68023" s="1" t="s">
        <v>30</v>
      </c>
      <c r="R68023" t="b">
        <v>0</v>
      </c>
      <c r="S68023" s="1" t="s">
        <v>81481</v>
      </c>
    </row>
    <row r="68024" spans="1:19" x14ac:dyDescent="0.3">
      <c r="A68024">
        <v>68189</v>
      </c>
      <c r="B68024" s="1" t="s">
        <v>69906</v>
      </c>
      <c r="C68024" s="2">
        <v>44697</v>
      </c>
      <c r="D68024" s="1" t="s">
        <v>36</v>
      </c>
      <c r="E68024" s="1" t="s">
        <v>40</v>
      </c>
      <c r="F68024" s="1" t="s">
        <v>22</v>
      </c>
      <c r="G68024" s="1" t="s">
        <v>41</v>
      </c>
      <c r="H68024" s="1" t="s">
        <v>24</v>
      </c>
      <c r="I68024" s="1" t="s">
        <v>89</v>
      </c>
      <c r="J68024" s="1" t="s">
        <v>36</v>
      </c>
      <c r="K68024">
        <v>1</v>
      </c>
      <c r="L68024" s="1" t="s">
        <v>27</v>
      </c>
      <c r="M68024">
        <v>633</v>
      </c>
      <c r="N68024" s="1" t="s">
        <v>1115</v>
      </c>
      <c r="O68024" s="1" t="s">
        <v>123</v>
      </c>
      <c r="P68024">
        <v>680002</v>
      </c>
      <c r="Q68024" s="1" t="s">
        <v>30</v>
      </c>
      <c r="R68024" t="b">
        <v>0</v>
      </c>
      <c r="S68024" s="1" t="s">
        <v>81481</v>
      </c>
    </row>
    <row r="68025" spans="1:19" x14ac:dyDescent="0.3">
      <c r="A68025">
        <v>68190</v>
      </c>
      <c r="B68025" s="1" t="s">
        <v>69906</v>
      </c>
      <c r="C68025" s="2">
        <v>44697</v>
      </c>
      <c r="D68025" s="1" t="s">
        <v>36</v>
      </c>
      <c r="E68025" s="1" t="s">
        <v>40</v>
      </c>
      <c r="F68025" s="1" t="s">
        <v>22</v>
      </c>
      <c r="G68025" s="1" t="s">
        <v>41</v>
      </c>
      <c r="H68025" s="1" t="s">
        <v>24</v>
      </c>
      <c r="I68025" s="1" t="s">
        <v>89</v>
      </c>
      <c r="J68025" s="1" t="s">
        <v>36</v>
      </c>
      <c r="K68025">
        <v>1</v>
      </c>
      <c r="L68025" s="1" t="s">
        <v>27</v>
      </c>
      <c r="M68025">
        <v>666</v>
      </c>
      <c r="N68025" s="1" t="s">
        <v>1115</v>
      </c>
      <c r="O68025" s="1" t="s">
        <v>123</v>
      </c>
      <c r="P68025">
        <v>680002</v>
      </c>
      <c r="Q68025" s="1" t="s">
        <v>30</v>
      </c>
      <c r="R68025" t="b">
        <v>0</v>
      </c>
      <c r="S68025" s="1" t="s">
        <v>81481</v>
      </c>
    </row>
    <row r="68026" spans="1:19" x14ac:dyDescent="0.3">
      <c r="A68026">
        <v>68191</v>
      </c>
      <c r="B68026" s="1" t="s">
        <v>69907</v>
      </c>
      <c r="C68026" s="2">
        <v>44697</v>
      </c>
      <c r="D68026" s="1" t="s">
        <v>33</v>
      </c>
      <c r="E68026" s="1" t="s">
        <v>21</v>
      </c>
      <c r="F68026" s="1" t="s">
        <v>22</v>
      </c>
      <c r="G68026" s="1" t="s">
        <v>23</v>
      </c>
      <c r="H68026" s="1" t="s">
        <v>24</v>
      </c>
      <c r="I68026" s="1" t="s">
        <v>89</v>
      </c>
      <c r="J68026" s="1" t="s">
        <v>36</v>
      </c>
      <c r="K68026">
        <v>1</v>
      </c>
      <c r="L68026" s="1" t="s">
        <v>27</v>
      </c>
      <c r="M68026">
        <v>666</v>
      </c>
      <c r="N68026" s="1" t="s">
        <v>1115</v>
      </c>
      <c r="O68026" s="1" t="s">
        <v>123</v>
      </c>
      <c r="P68026">
        <v>680002</v>
      </c>
      <c r="Q68026" s="1" t="s">
        <v>30</v>
      </c>
      <c r="R68026" t="b">
        <v>0</v>
      </c>
      <c r="S68026" s="1" t="s">
        <v>31</v>
      </c>
    </row>
    <row r="68027" spans="1:19" x14ac:dyDescent="0.3">
      <c r="A68027">
        <v>68192</v>
      </c>
      <c r="B68027" s="1" t="s">
        <v>69908</v>
      </c>
      <c r="C68027" s="2">
        <v>44697</v>
      </c>
      <c r="D68027" s="1" t="s">
        <v>20</v>
      </c>
      <c r="E68027" s="1" t="s">
        <v>40</v>
      </c>
      <c r="F68027" s="1" t="s">
        <v>22</v>
      </c>
      <c r="G68027" s="1" t="s">
        <v>41</v>
      </c>
      <c r="H68027" s="1" t="s">
        <v>45</v>
      </c>
      <c r="I68027" s="1" t="s">
        <v>25</v>
      </c>
      <c r="J68027" s="1" t="s">
        <v>20</v>
      </c>
      <c r="K68027">
        <v>0</v>
      </c>
      <c r="L68027" s="1"/>
      <c r="N68027" s="1" t="s">
        <v>369</v>
      </c>
      <c r="O68027" s="1" t="s">
        <v>168</v>
      </c>
      <c r="P68027">
        <v>380015</v>
      </c>
      <c r="Q68027" s="1" t="s">
        <v>30</v>
      </c>
      <c r="R68027" t="b">
        <v>0</v>
      </c>
      <c r="S68027" s="1" t="s">
        <v>81481</v>
      </c>
    </row>
    <row r="68028" spans="1:19" x14ac:dyDescent="0.3">
      <c r="A68028">
        <v>68193</v>
      </c>
      <c r="B68028" s="1" t="s">
        <v>69909</v>
      </c>
      <c r="C68028" s="2">
        <v>44697</v>
      </c>
      <c r="D68028" s="1" t="s">
        <v>20</v>
      </c>
      <c r="E68028" s="1" t="s">
        <v>40</v>
      </c>
      <c r="F68028" s="1" t="s">
        <v>22</v>
      </c>
      <c r="G68028" s="1" t="s">
        <v>41</v>
      </c>
      <c r="H68028" s="1" t="s">
        <v>34</v>
      </c>
      <c r="I68028" s="1" t="s">
        <v>89</v>
      </c>
      <c r="J68028" s="1" t="s">
        <v>20</v>
      </c>
      <c r="K68028">
        <v>0</v>
      </c>
      <c r="L68028" s="1"/>
      <c r="N68028" s="1" t="s">
        <v>104</v>
      </c>
      <c r="O68028" s="1" t="s">
        <v>29</v>
      </c>
      <c r="P68028">
        <v>411015</v>
      </c>
      <c r="Q68028" s="1" t="s">
        <v>30</v>
      </c>
      <c r="R68028" t="b">
        <v>0</v>
      </c>
      <c r="S68028" s="1" t="s">
        <v>81481</v>
      </c>
    </row>
    <row r="68029" spans="1:19" x14ac:dyDescent="0.3">
      <c r="A68029">
        <v>68194</v>
      </c>
      <c r="B68029" s="1" t="s">
        <v>69910</v>
      </c>
      <c r="C68029" s="2">
        <v>44697</v>
      </c>
      <c r="D68029" s="1" t="s">
        <v>33</v>
      </c>
      <c r="E68029" s="1" t="s">
        <v>21</v>
      </c>
      <c r="F68029" s="1" t="s">
        <v>22</v>
      </c>
      <c r="G68029" s="1" t="s">
        <v>23</v>
      </c>
      <c r="H68029" s="1" t="s">
        <v>45</v>
      </c>
      <c r="I68029" s="1" t="s">
        <v>35</v>
      </c>
      <c r="J68029" s="1" t="s">
        <v>36</v>
      </c>
      <c r="K68029">
        <v>1</v>
      </c>
      <c r="L68029" s="1" t="s">
        <v>27</v>
      </c>
      <c r="M68029">
        <v>885</v>
      </c>
      <c r="N68029" s="1" t="s">
        <v>104</v>
      </c>
      <c r="O68029" s="1" t="s">
        <v>29</v>
      </c>
      <c r="P68029">
        <v>411014</v>
      </c>
      <c r="Q68029" s="1" t="s">
        <v>30</v>
      </c>
      <c r="R68029" t="b">
        <v>0</v>
      </c>
      <c r="S68029" s="1" t="s">
        <v>31</v>
      </c>
    </row>
    <row r="68030" spans="1:19" x14ac:dyDescent="0.3">
      <c r="A68030">
        <v>68195</v>
      </c>
      <c r="B68030" s="1" t="s">
        <v>69911</v>
      </c>
      <c r="C68030" s="2">
        <v>44697</v>
      </c>
      <c r="D68030" s="1" t="s">
        <v>36</v>
      </c>
      <c r="E68030" s="1" t="s">
        <v>40</v>
      </c>
      <c r="F68030" s="1" t="s">
        <v>22</v>
      </c>
      <c r="G68030" s="1" t="s">
        <v>41</v>
      </c>
      <c r="H68030" s="1" t="s">
        <v>34</v>
      </c>
      <c r="I68030" s="1" t="s">
        <v>89</v>
      </c>
      <c r="J68030" s="1" t="s">
        <v>36</v>
      </c>
      <c r="K68030">
        <v>1</v>
      </c>
      <c r="L68030" s="1" t="s">
        <v>27</v>
      </c>
      <c r="M68030">
        <v>469</v>
      </c>
      <c r="N68030" s="1" t="s">
        <v>165</v>
      </c>
      <c r="O68030" s="1" t="s">
        <v>29</v>
      </c>
      <c r="P68030">
        <v>401105</v>
      </c>
      <c r="Q68030" s="1" t="s">
        <v>30</v>
      </c>
      <c r="R68030" t="b">
        <v>0</v>
      </c>
      <c r="S68030" s="1" t="s">
        <v>81481</v>
      </c>
    </row>
    <row r="68031" spans="1:19" x14ac:dyDescent="0.3">
      <c r="A68031">
        <v>68196</v>
      </c>
      <c r="B68031" s="1" t="s">
        <v>69912</v>
      </c>
      <c r="C68031" s="2">
        <v>44697</v>
      </c>
      <c r="D68031" s="1" t="s">
        <v>36</v>
      </c>
      <c r="E68031" s="1" t="s">
        <v>40</v>
      </c>
      <c r="F68031" s="1" t="s">
        <v>22</v>
      </c>
      <c r="G68031" s="1" t="s">
        <v>41</v>
      </c>
      <c r="H68031" s="1" t="s">
        <v>34</v>
      </c>
      <c r="I68031" s="1" t="s">
        <v>46</v>
      </c>
      <c r="J68031" s="1" t="s">
        <v>36</v>
      </c>
      <c r="K68031">
        <v>1</v>
      </c>
      <c r="L68031" s="1" t="s">
        <v>27</v>
      </c>
      <c r="M68031">
        <v>614</v>
      </c>
      <c r="N68031" s="1" t="s">
        <v>58</v>
      </c>
      <c r="O68031" s="1" t="s">
        <v>59</v>
      </c>
      <c r="P68031">
        <v>500013</v>
      </c>
      <c r="Q68031" s="1" t="s">
        <v>30</v>
      </c>
      <c r="R68031" t="b">
        <v>0</v>
      </c>
      <c r="S68031" s="1" t="s">
        <v>81481</v>
      </c>
    </row>
    <row r="68032" spans="1:19" x14ac:dyDescent="0.3">
      <c r="A68032">
        <v>68197</v>
      </c>
      <c r="B68032" s="1" t="s">
        <v>69913</v>
      </c>
      <c r="C68032" s="2">
        <v>44697</v>
      </c>
      <c r="D68032" s="1" t="s">
        <v>36</v>
      </c>
      <c r="E68032" s="1" t="s">
        <v>40</v>
      </c>
      <c r="F68032" s="1" t="s">
        <v>22</v>
      </c>
      <c r="G68032" s="1" t="s">
        <v>41</v>
      </c>
      <c r="H68032" s="1" t="s">
        <v>24</v>
      </c>
      <c r="I68032" s="1" t="s">
        <v>66</v>
      </c>
      <c r="J68032" s="1" t="s">
        <v>36</v>
      </c>
      <c r="K68032">
        <v>1</v>
      </c>
      <c r="L68032" s="1" t="s">
        <v>27</v>
      </c>
      <c r="M68032">
        <v>817</v>
      </c>
      <c r="N68032" s="1" t="s">
        <v>104</v>
      </c>
      <c r="O68032" s="1" t="s">
        <v>29</v>
      </c>
      <c r="P68032">
        <v>411014</v>
      </c>
      <c r="Q68032" s="1" t="s">
        <v>30</v>
      </c>
      <c r="R68032" t="b">
        <v>0</v>
      </c>
      <c r="S68032" s="1" t="s">
        <v>81481</v>
      </c>
    </row>
    <row r="68033" spans="1:19" x14ac:dyDescent="0.3">
      <c r="A68033">
        <v>68198</v>
      </c>
      <c r="B68033" s="1" t="s">
        <v>69914</v>
      </c>
      <c r="C68033" s="2">
        <v>44697</v>
      </c>
      <c r="D68033" s="1" t="s">
        <v>33</v>
      </c>
      <c r="E68033" s="1" t="s">
        <v>21</v>
      </c>
      <c r="F68033" s="1" t="s">
        <v>22</v>
      </c>
      <c r="G68033" s="1" t="s">
        <v>23</v>
      </c>
      <c r="H68033" s="1" t="s">
        <v>34</v>
      </c>
      <c r="I68033" s="1" t="s">
        <v>62</v>
      </c>
      <c r="J68033" s="1" t="s">
        <v>36</v>
      </c>
      <c r="K68033">
        <v>1</v>
      </c>
      <c r="L68033" s="1" t="s">
        <v>27</v>
      </c>
      <c r="M68033">
        <v>441</v>
      </c>
      <c r="N68033" s="1" t="s">
        <v>69915</v>
      </c>
      <c r="O68033" s="1" t="s">
        <v>54</v>
      </c>
      <c r="P68033">
        <v>224152</v>
      </c>
      <c r="Q68033" s="1" t="s">
        <v>30</v>
      </c>
      <c r="R68033" t="b">
        <v>0</v>
      </c>
      <c r="S68033" s="1" t="s">
        <v>31</v>
      </c>
    </row>
    <row r="68034" spans="1:19" x14ac:dyDescent="0.3">
      <c r="A68034">
        <v>68199</v>
      </c>
      <c r="B68034" s="1" t="s">
        <v>69916</v>
      </c>
      <c r="C68034" s="2">
        <v>44697</v>
      </c>
      <c r="D68034" s="1" t="s">
        <v>20</v>
      </c>
      <c r="E68034" s="1" t="s">
        <v>21</v>
      </c>
      <c r="F68034" s="1" t="s">
        <v>22</v>
      </c>
      <c r="G68034" s="1" t="s">
        <v>23</v>
      </c>
      <c r="H68034" s="1" t="s">
        <v>24</v>
      </c>
      <c r="I68034" s="1" t="s">
        <v>42</v>
      </c>
      <c r="J68034" s="1" t="s">
        <v>26</v>
      </c>
      <c r="K68034">
        <v>0</v>
      </c>
      <c r="L68034" s="1" t="s">
        <v>27</v>
      </c>
      <c r="M68034">
        <v>475.24</v>
      </c>
      <c r="N68034" s="1" t="s">
        <v>200</v>
      </c>
      <c r="O68034" s="1" t="s">
        <v>168</v>
      </c>
      <c r="P68034">
        <v>390002</v>
      </c>
      <c r="Q68034" s="1" t="s">
        <v>30</v>
      </c>
      <c r="R68034" t="b">
        <v>0</v>
      </c>
      <c r="S68034" s="1" t="s">
        <v>31</v>
      </c>
    </row>
    <row r="68035" spans="1:19" x14ac:dyDescent="0.3">
      <c r="A68035">
        <v>68200</v>
      </c>
      <c r="B68035" s="1" t="s">
        <v>69917</v>
      </c>
      <c r="C68035" s="2">
        <v>44697</v>
      </c>
      <c r="D68035" s="1" t="s">
        <v>33</v>
      </c>
      <c r="E68035" s="1" t="s">
        <v>21</v>
      </c>
      <c r="F68035" s="1" t="s">
        <v>22</v>
      </c>
      <c r="G68035" s="1" t="s">
        <v>23</v>
      </c>
      <c r="H68035" s="1" t="s">
        <v>24</v>
      </c>
      <c r="I68035" s="1" t="s">
        <v>25</v>
      </c>
      <c r="J68035" s="1" t="s">
        <v>36</v>
      </c>
      <c r="K68035">
        <v>1</v>
      </c>
      <c r="L68035" s="1" t="s">
        <v>27</v>
      </c>
      <c r="M68035">
        <v>568</v>
      </c>
      <c r="N68035" s="1" t="s">
        <v>363</v>
      </c>
      <c r="O68035" s="1" t="s">
        <v>364</v>
      </c>
      <c r="P68035">
        <v>791111</v>
      </c>
      <c r="Q68035" s="1" t="s">
        <v>30</v>
      </c>
      <c r="R68035" t="b">
        <v>0</v>
      </c>
      <c r="S68035" s="1" t="s">
        <v>31</v>
      </c>
    </row>
    <row r="68036" spans="1:19" x14ac:dyDescent="0.3">
      <c r="A68036">
        <v>68201</v>
      </c>
      <c r="B68036" s="1" t="s">
        <v>69918</v>
      </c>
      <c r="C68036" s="2">
        <v>44697</v>
      </c>
      <c r="D68036" s="1" t="s">
        <v>36</v>
      </c>
      <c r="E68036" s="1" t="s">
        <v>40</v>
      </c>
      <c r="F68036" s="1" t="s">
        <v>22</v>
      </c>
      <c r="G68036" s="1" t="s">
        <v>41</v>
      </c>
      <c r="H68036" s="1" t="s">
        <v>24</v>
      </c>
      <c r="I68036" s="1" t="s">
        <v>89</v>
      </c>
      <c r="J68036" s="1" t="s">
        <v>36</v>
      </c>
      <c r="K68036">
        <v>1</v>
      </c>
      <c r="L68036" s="1" t="s">
        <v>27</v>
      </c>
      <c r="M68036">
        <v>495</v>
      </c>
      <c r="N68036" s="1" t="s">
        <v>28</v>
      </c>
      <c r="O68036" s="1" t="s">
        <v>29</v>
      </c>
      <c r="P68036">
        <v>400104</v>
      </c>
      <c r="Q68036" s="1" t="s">
        <v>30</v>
      </c>
      <c r="R68036" t="b">
        <v>0</v>
      </c>
      <c r="S68036" s="1" t="s">
        <v>81481</v>
      </c>
    </row>
    <row r="68037" spans="1:19" x14ac:dyDescent="0.3">
      <c r="A68037">
        <v>68202</v>
      </c>
      <c r="B68037" s="1" t="s">
        <v>69919</v>
      </c>
      <c r="C68037" s="2">
        <v>44697</v>
      </c>
      <c r="D68037" s="1" t="s">
        <v>36</v>
      </c>
      <c r="E68037" s="1" t="s">
        <v>40</v>
      </c>
      <c r="F68037" s="1" t="s">
        <v>22</v>
      </c>
      <c r="G68037" s="1" t="s">
        <v>41</v>
      </c>
      <c r="H68037" s="1" t="s">
        <v>34</v>
      </c>
      <c r="I68037" s="1" t="s">
        <v>46</v>
      </c>
      <c r="J68037" s="1" t="s">
        <v>36</v>
      </c>
      <c r="K68037">
        <v>1</v>
      </c>
      <c r="L68037" s="1" t="s">
        <v>27</v>
      </c>
      <c r="M68037">
        <v>709</v>
      </c>
      <c r="N68037" s="1" t="s">
        <v>1643</v>
      </c>
      <c r="O68037" s="1" t="s">
        <v>51</v>
      </c>
      <c r="P68037">
        <v>635001</v>
      </c>
      <c r="Q68037" s="1" t="s">
        <v>30</v>
      </c>
      <c r="R68037" t="b">
        <v>0</v>
      </c>
      <c r="S68037" s="1" t="s">
        <v>81481</v>
      </c>
    </row>
    <row r="68038" spans="1:19" x14ac:dyDescent="0.3">
      <c r="A68038">
        <v>68203</v>
      </c>
      <c r="B68038" s="1" t="s">
        <v>69920</v>
      </c>
      <c r="C68038" s="2">
        <v>44697</v>
      </c>
      <c r="D68038" s="1" t="s">
        <v>36</v>
      </c>
      <c r="E68038" s="1" t="s">
        <v>40</v>
      </c>
      <c r="F68038" s="1" t="s">
        <v>22</v>
      </c>
      <c r="G68038" s="1" t="s">
        <v>41</v>
      </c>
      <c r="H68038" s="1" t="s">
        <v>34</v>
      </c>
      <c r="I68038" s="1" t="s">
        <v>42</v>
      </c>
      <c r="J68038" s="1" t="s">
        <v>36</v>
      </c>
      <c r="K68038">
        <v>1</v>
      </c>
      <c r="L68038" s="1" t="s">
        <v>27</v>
      </c>
      <c r="M68038">
        <v>487</v>
      </c>
      <c r="N68038" s="1" t="s">
        <v>22251</v>
      </c>
      <c r="O68038" s="1" t="s">
        <v>123</v>
      </c>
      <c r="P68038">
        <v>670594</v>
      </c>
      <c r="Q68038" s="1" t="s">
        <v>30</v>
      </c>
      <c r="R68038" t="b">
        <v>0</v>
      </c>
      <c r="S68038" s="1" t="s">
        <v>81481</v>
      </c>
    </row>
    <row r="68039" spans="1:19" x14ac:dyDescent="0.3">
      <c r="A68039">
        <v>68204</v>
      </c>
      <c r="B68039" s="1" t="s">
        <v>69921</v>
      </c>
      <c r="C68039" s="2">
        <v>44697</v>
      </c>
      <c r="D68039" s="1" t="s">
        <v>33</v>
      </c>
      <c r="E68039" s="1" t="s">
        <v>21</v>
      </c>
      <c r="F68039" s="1" t="s">
        <v>22</v>
      </c>
      <c r="G68039" s="1" t="s">
        <v>23</v>
      </c>
      <c r="H68039" s="1" t="s">
        <v>24</v>
      </c>
      <c r="I68039" s="1" t="s">
        <v>89</v>
      </c>
      <c r="J68039" s="1" t="s">
        <v>36</v>
      </c>
      <c r="K68039">
        <v>1</v>
      </c>
      <c r="L68039" s="1" t="s">
        <v>27</v>
      </c>
      <c r="M68039">
        <v>799</v>
      </c>
      <c r="N68039" s="1" t="s">
        <v>14162</v>
      </c>
      <c r="O68039" s="1" t="s">
        <v>191</v>
      </c>
      <c r="P68039">
        <v>249193</v>
      </c>
      <c r="Q68039" s="1" t="s">
        <v>30</v>
      </c>
      <c r="R68039" t="b">
        <v>0</v>
      </c>
      <c r="S68039" s="1" t="s">
        <v>31</v>
      </c>
    </row>
    <row r="68040" spans="1:19" x14ac:dyDescent="0.3">
      <c r="A68040">
        <v>68205</v>
      </c>
      <c r="B68040" s="1" t="s">
        <v>69922</v>
      </c>
      <c r="C68040" s="2">
        <v>44697</v>
      </c>
      <c r="D68040" s="1" t="s">
        <v>36</v>
      </c>
      <c r="E68040" s="1" t="s">
        <v>40</v>
      </c>
      <c r="F68040" s="1" t="s">
        <v>22</v>
      </c>
      <c r="G68040" s="1" t="s">
        <v>41</v>
      </c>
      <c r="H68040" s="1" t="s">
        <v>24</v>
      </c>
      <c r="I68040" s="1" t="s">
        <v>46</v>
      </c>
      <c r="J68040" s="1" t="s">
        <v>36</v>
      </c>
      <c r="K68040">
        <v>1</v>
      </c>
      <c r="L68040" s="1" t="s">
        <v>27</v>
      </c>
      <c r="M68040">
        <v>1349</v>
      </c>
      <c r="N68040" s="1" t="s">
        <v>37</v>
      </c>
      <c r="O68040" s="1" t="s">
        <v>38</v>
      </c>
      <c r="P68040">
        <v>560062</v>
      </c>
      <c r="Q68040" s="1" t="s">
        <v>30</v>
      </c>
      <c r="R68040" t="b">
        <v>0</v>
      </c>
      <c r="S68040" s="1" t="s">
        <v>81481</v>
      </c>
    </row>
    <row r="68041" spans="1:19" x14ac:dyDescent="0.3">
      <c r="A68041">
        <v>68206</v>
      </c>
      <c r="B68041" s="1" t="s">
        <v>69923</v>
      </c>
      <c r="C68041" s="2">
        <v>44697</v>
      </c>
      <c r="D68041" s="1" t="s">
        <v>20</v>
      </c>
      <c r="E68041" s="1" t="s">
        <v>40</v>
      </c>
      <c r="F68041" s="1" t="s">
        <v>22</v>
      </c>
      <c r="G68041" s="1" t="s">
        <v>41</v>
      </c>
      <c r="H68041" s="1" t="s">
        <v>24</v>
      </c>
      <c r="I68041" s="1" t="s">
        <v>66</v>
      </c>
      <c r="J68041" s="1" t="s">
        <v>239</v>
      </c>
      <c r="K68041">
        <v>1</v>
      </c>
      <c r="L68041" s="1" t="s">
        <v>27</v>
      </c>
      <c r="M68041">
        <v>537</v>
      </c>
      <c r="N68041" s="1" t="s">
        <v>12836</v>
      </c>
      <c r="O68041" s="1" t="s">
        <v>51</v>
      </c>
      <c r="P68041">
        <v>641104</v>
      </c>
      <c r="Q68041" s="1" t="s">
        <v>30</v>
      </c>
      <c r="R68041" t="b">
        <v>0</v>
      </c>
      <c r="S68041" s="1" t="s">
        <v>81481</v>
      </c>
    </row>
    <row r="68042" spans="1:19" x14ac:dyDescent="0.3">
      <c r="A68042">
        <v>68207</v>
      </c>
      <c r="B68042" s="1" t="s">
        <v>69924</v>
      </c>
      <c r="C68042" s="2">
        <v>44697</v>
      </c>
      <c r="D68042" s="1" t="s">
        <v>33</v>
      </c>
      <c r="E68042" s="1" t="s">
        <v>21</v>
      </c>
      <c r="F68042" s="1" t="s">
        <v>22</v>
      </c>
      <c r="G68042" s="1" t="s">
        <v>23</v>
      </c>
      <c r="H68042" s="1" t="s">
        <v>34</v>
      </c>
      <c r="I68042" s="1" t="s">
        <v>42</v>
      </c>
      <c r="J68042" s="1" t="s">
        <v>36</v>
      </c>
      <c r="K68042">
        <v>1</v>
      </c>
      <c r="L68042" s="1" t="s">
        <v>27</v>
      </c>
      <c r="M68042">
        <v>362</v>
      </c>
      <c r="N68042" s="1" t="s">
        <v>69925</v>
      </c>
      <c r="O68042" s="1" t="s">
        <v>75</v>
      </c>
      <c r="P68042">
        <v>522017</v>
      </c>
      <c r="Q68042" s="1" t="s">
        <v>30</v>
      </c>
      <c r="R68042" t="b">
        <v>0</v>
      </c>
      <c r="S68042" s="1" t="s">
        <v>31</v>
      </c>
    </row>
    <row r="68043" spans="1:19" x14ac:dyDescent="0.3">
      <c r="A68043">
        <v>68208</v>
      </c>
      <c r="B68043" s="1" t="s">
        <v>69926</v>
      </c>
      <c r="C68043" s="2">
        <v>44697</v>
      </c>
      <c r="D68043" s="1" t="s">
        <v>36</v>
      </c>
      <c r="E68043" s="1" t="s">
        <v>40</v>
      </c>
      <c r="F68043" s="1" t="s">
        <v>22</v>
      </c>
      <c r="G68043" s="1" t="s">
        <v>41</v>
      </c>
      <c r="H68043" s="1" t="s">
        <v>24</v>
      </c>
      <c r="I68043" s="1" t="s">
        <v>25</v>
      </c>
      <c r="J68043" s="1" t="s">
        <v>36</v>
      </c>
      <c r="K68043">
        <v>1</v>
      </c>
      <c r="L68043" s="1" t="s">
        <v>27</v>
      </c>
      <c r="M68043">
        <v>1499</v>
      </c>
      <c r="N68043" s="1" t="s">
        <v>134</v>
      </c>
      <c r="O68043" s="1" t="s">
        <v>135</v>
      </c>
      <c r="P68043">
        <v>700099</v>
      </c>
      <c r="Q68043" s="1" t="s">
        <v>30</v>
      </c>
      <c r="R68043" t="b">
        <v>0</v>
      </c>
      <c r="S68043" s="1" t="s">
        <v>81481</v>
      </c>
    </row>
    <row r="68044" spans="1:19" x14ac:dyDescent="0.3">
      <c r="A68044">
        <v>68209</v>
      </c>
      <c r="B68044" s="1" t="s">
        <v>69927</v>
      </c>
      <c r="C68044" s="2">
        <v>44697</v>
      </c>
      <c r="D68044" s="1" t="s">
        <v>36</v>
      </c>
      <c r="E68044" s="1" t="s">
        <v>40</v>
      </c>
      <c r="F68044" s="1" t="s">
        <v>22</v>
      </c>
      <c r="G68044" s="1" t="s">
        <v>41</v>
      </c>
      <c r="H68044" s="1" t="s">
        <v>49</v>
      </c>
      <c r="I68044" s="1" t="s">
        <v>89</v>
      </c>
      <c r="J68044" s="1" t="s">
        <v>36</v>
      </c>
      <c r="K68044">
        <v>1</v>
      </c>
      <c r="L68044" s="1" t="s">
        <v>27</v>
      </c>
      <c r="M68044">
        <v>574</v>
      </c>
      <c r="N68044" s="1" t="s">
        <v>58</v>
      </c>
      <c r="O68044" s="1" t="s">
        <v>59</v>
      </c>
      <c r="P68044">
        <v>500070</v>
      </c>
      <c r="Q68044" s="1" t="s">
        <v>30</v>
      </c>
      <c r="R68044" t="b">
        <v>0</v>
      </c>
      <c r="S68044" s="1" t="s">
        <v>81481</v>
      </c>
    </row>
    <row r="68045" spans="1:19" x14ac:dyDescent="0.3">
      <c r="A68045">
        <v>68210</v>
      </c>
      <c r="B68045" s="1" t="s">
        <v>69928</v>
      </c>
      <c r="C68045" s="2">
        <v>44697</v>
      </c>
      <c r="D68045" s="1" t="s">
        <v>33</v>
      </c>
      <c r="E68045" s="1" t="s">
        <v>21</v>
      </c>
      <c r="F68045" s="1" t="s">
        <v>22</v>
      </c>
      <c r="G68045" s="1" t="s">
        <v>23</v>
      </c>
      <c r="H68045" s="1" t="s">
        <v>34</v>
      </c>
      <c r="I68045" s="1" t="s">
        <v>42</v>
      </c>
      <c r="J68045" s="1" t="s">
        <v>36</v>
      </c>
      <c r="K68045">
        <v>1</v>
      </c>
      <c r="L68045" s="1" t="s">
        <v>27</v>
      </c>
      <c r="M68045">
        <v>0</v>
      </c>
      <c r="N68045" s="1" t="s">
        <v>69929</v>
      </c>
      <c r="O68045" s="1" t="s">
        <v>84</v>
      </c>
      <c r="P68045">
        <v>134202</v>
      </c>
      <c r="Q68045" s="1" t="s">
        <v>30</v>
      </c>
      <c r="R68045" t="b">
        <v>0</v>
      </c>
      <c r="S68045" s="1" t="s">
        <v>31</v>
      </c>
    </row>
    <row r="68046" spans="1:19" x14ac:dyDescent="0.3">
      <c r="A68046">
        <v>68211</v>
      </c>
      <c r="B68046" s="1" t="s">
        <v>69930</v>
      </c>
      <c r="C68046" s="2">
        <v>44697</v>
      </c>
      <c r="D68046" s="1" t="s">
        <v>33</v>
      </c>
      <c r="E68046" s="1" t="s">
        <v>21</v>
      </c>
      <c r="F68046" s="1" t="s">
        <v>22</v>
      </c>
      <c r="G68046" s="1" t="s">
        <v>23</v>
      </c>
      <c r="H68046" s="1" t="s">
        <v>49</v>
      </c>
      <c r="I68046" s="1" t="s">
        <v>66</v>
      </c>
      <c r="J68046" s="1" t="s">
        <v>36</v>
      </c>
      <c r="K68046">
        <v>1</v>
      </c>
      <c r="L68046" s="1" t="s">
        <v>27</v>
      </c>
      <c r="M68046">
        <v>377</v>
      </c>
      <c r="N68046" s="1" t="s">
        <v>2469</v>
      </c>
      <c r="O68046" s="1" t="s">
        <v>51</v>
      </c>
      <c r="P68046">
        <v>613005</v>
      </c>
      <c r="Q68046" s="1" t="s">
        <v>30</v>
      </c>
      <c r="R68046" t="b">
        <v>0</v>
      </c>
      <c r="S68046" s="1" t="s">
        <v>31</v>
      </c>
    </row>
    <row r="68047" spans="1:19" x14ac:dyDescent="0.3">
      <c r="A68047">
        <v>68212</v>
      </c>
      <c r="B68047" s="1" t="s">
        <v>69930</v>
      </c>
      <c r="C68047" s="2">
        <v>44697</v>
      </c>
      <c r="D68047" s="1" t="s">
        <v>33</v>
      </c>
      <c r="E68047" s="1" t="s">
        <v>21</v>
      </c>
      <c r="F68047" s="1" t="s">
        <v>22</v>
      </c>
      <c r="G68047" s="1" t="s">
        <v>23</v>
      </c>
      <c r="H68047" s="1" t="s">
        <v>49</v>
      </c>
      <c r="I68047" s="1" t="s">
        <v>25</v>
      </c>
      <c r="J68047" s="1" t="s">
        <v>36</v>
      </c>
      <c r="K68047">
        <v>1</v>
      </c>
      <c r="L68047" s="1" t="s">
        <v>27</v>
      </c>
      <c r="M68047">
        <v>749</v>
      </c>
      <c r="N68047" s="1" t="s">
        <v>2469</v>
      </c>
      <c r="O68047" s="1" t="s">
        <v>51</v>
      </c>
      <c r="P68047">
        <v>613005</v>
      </c>
      <c r="Q68047" s="1" t="s">
        <v>30</v>
      </c>
      <c r="R68047" t="b">
        <v>0</v>
      </c>
      <c r="S68047" s="1" t="s">
        <v>31</v>
      </c>
    </row>
    <row r="68048" spans="1:19" x14ac:dyDescent="0.3">
      <c r="A68048">
        <v>68213</v>
      </c>
      <c r="B68048" s="1" t="s">
        <v>69931</v>
      </c>
      <c r="C68048" s="2">
        <v>44697</v>
      </c>
      <c r="D68048" s="1" t="s">
        <v>36</v>
      </c>
      <c r="E68048" s="1" t="s">
        <v>40</v>
      </c>
      <c r="F68048" s="1" t="s">
        <v>22</v>
      </c>
      <c r="G68048" s="1" t="s">
        <v>41</v>
      </c>
      <c r="H68048" s="1" t="s">
        <v>34</v>
      </c>
      <c r="I68048" s="1" t="s">
        <v>89</v>
      </c>
      <c r="J68048" s="1" t="s">
        <v>36</v>
      </c>
      <c r="K68048">
        <v>1</v>
      </c>
      <c r="L68048" s="1" t="s">
        <v>27</v>
      </c>
      <c r="M68048">
        <v>376</v>
      </c>
      <c r="N68048" s="1" t="s">
        <v>28</v>
      </c>
      <c r="O68048" s="1" t="s">
        <v>29</v>
      </c>
      <c r="P68048">
        <v>400058</v>
      </c>
      <c r="Q68048" s="1" t="s">
        <v>30</v>
      </c>
      <c r="R68048" t="b">
        <v>0</v>
      </c>
      <c r="S68048" s="1" t="s">
        <v>81481</v>
      </c>
    </row>
    <row r="68049" spans="1:19" x14ac:dyDescent="0.3">
      <c r="A68049">
        <v>68214</v>
      </c>
      <c r="B68049" s="1" t="s">
        <v>69932</v>
      </c>
      <c r="C68049" s="2">
        <v>44697</v>
      </c>
      <c r="D68049" s="1" t="s">
        <v>36</v>
      </c>
      <c r="E68049" s="1" t="s">
        <v>40</v>
      </c>
      <c r="F68049" s="1" t="s">
        <v>22</v>
      </c>
      <c r="G68049" s="1" t="s">
        <v>41</v>
      </c>
      <c r="H68049" s="1" t="s">
        <v>24</v>
      </c>
      <c r="I68049" s="1" t="s">
        <v>46</v>
      </c>
      <c r="J68049" s="1" t="s">
        <v>36</v>
      </c>
      <c r="K68049">
        <v>1</v>
      </c>
      <c r="L68049" s="1" t="s">
        <v>27</v>
      </c>
      <c r="M68049">
        <v>1349</v>
      </c>
      <c r="N68049" s="1" t="s">
        <v>2834</v>
      </c>
      <c r="O68049" s="1" t="s">
        <v>116</v>
      </c>
      <c r="P68049">
        <v>753009</v>
      </c>
      <c r="Q68049" s="1" t="s">
        <v>30</v>
      </c>
      <c r="R68049" t="b">
        <v>0</v>
      </c>
      <c r="S68049" s="1" t="s">
        <v>81481</v>
      </c>
    </row>
    <row r="68050" spans="1:19" x14ac:dyDescent="0.3">
      <c r="A68050">
        <v>68215</v>
      </c>
      <c r="B68050" s="1" t="s">
        <v>69933</v>
      </c>
      <c r="C68050" s="2">
        <v>44697</v>
      </c>
      <c r="D68050" s="1" t="s">
        <v>33</v>
      </c>
      <c r="E68050" s="1" t="s">
        <v>21</v>
      </c>
      <c r="F68050" s="1" t="s">
        <v>22</v>
      </c>
      <c r="G68050" s="1" t="s">
        <v>23</v>
      </c>
      <c r="H68050" s="1" t="s">
        <v>49</v>
      </c>
      <c r="I68050" s="1" t="s">
        <v>25</v>
      </c>
      <c r="J68050" s="1" t="s">
        <v>36</v>
      </c>
      <c r="K68050">
        <v>1</v>
      </c>
      <c r="L68050" s="1" t="s">
        <v>27</v>
      </c>
      <c r="M68050">
        <v>371</v>
      </c>
      <c r="N68050" s="1" t="s">
        <v>369</v>
      </c>
      <c r="O68050" s="1" t="s">
        <v>168</v>
      </c>
      <c r="P68050">
        <v>382481</v>
      </c>
      <c r="Q68050" s="1" t="s">
        <v>30</v>
      </c>
      <c r="R68050" t="b">
        <v>0</v>
      </c>
      <c r="S68050" s="1" t="s">
        <v>31</v>
      </c>
    </row>
    <row r="68051" spans="1:19" x14ac:dyDescent="0.3">
      <c r="A68051">
        <v>68216</v>
      </c>
      <c r="B68051" s="1" t="s">
        <v>69934</v>
      </c>
      <c r="C68051" s="2">
        <v>44697</v>
      </c>
      <c r="D68051" s="1" t="s">
        <v>36</v>
      </c>
      <c r="E68051" s="1" t="s">
        <v>40</v>
      </c>
      <c r="F68051" s="1" t="s">
        <v>22</v>
      </c>
      <c r="G68051" s="1" t="s">
        <v>41</v>
      </c>
      <c r="H68051" s="1" t="s">
        <v>24</v>
      </c>
      <c r="I68051" s="1" t="s">
        <v>46</v>
      </c>
      <c r="J68051" s="1" t="s">
        <v>36</v>
      </c>
      <c r="K68051">
        <v>1</v>
      </c>
      <c r="L68051" s="1" t="s">
        <v>27</v>
      </c>
      <c r="M68051">
        <v>832</v>
      </c>
      <c r="N68051" s="1" t="s">
        <v>369</v>
      </c>
      <c r="O68051" s="1" t="s">
        <v>168</v>
      </c>
      <c r="P68051">
        <v>382481</v>
      </c>
      <c r="Q68051" s="1" t="s">
        <v>30</v>
      </c>
      <c r="R68051" t="b">
        <v>0</v>
      </c>
      <c r="S68051" s="1" t="s">
        <v>81481</v>
      </c>
    </row>
    <row r="68052" spans="1:19" x14ac:dyDescent="0.3">
      <c r="A68052">
        <v>68217</v>
      </c>
      <c r="B68052" s="1" t="s">
        <v>69935</v>
      </c>
      <c r="C68052" s="2">
        <v>44697</v>
      </c>
      <c r="D68052" s="1" t="s">
        <v>36</v>
      </c>
      <c r="E68052" s="1" t="s">
        <v>40</v>
      </c>
      <c r="F68052" s="1" t="s">
        <v>22</v>
      </c>
      <c r="G68052" s="1" t="s">
        <v>41</v>
      </c>
      <c r="H68052" s="1" t="s">
        <v>49</v>
      </c>
      <c r="I68052" s="1" t="s">
        <v>25</v>
      </c>
      <c r="J68052" s="1" t="s">
        <v>36</v>
      </c>
      <c r="K68052">
        <v>1</v>
      </c>
      <c r="L68052" s="1" t="s">
        <v>27</v>
      </c>
      <c r="M68052">
        <v>625</v>
      </c>
      <c r="N68052" s="1" t="s">
        <v>369</v>
      </c>
      <c r="O68052" s="1" t="s">
        <v>168</v>
      </c>
      <c r="P68052">
        <v>382481</v>
      </c>
      <c r="Q68052" s="1" t="s">
        <v>30</v>
      </c>
      <c r="R68052" t="b">
        <v>0</v>
      </c>
      <c r="S68052" s="1" t="s">
        <v>81481</v>
      </c>
    </row>
    <row r="68053" spans="1:19" x14ac:dyDescent="0.3">
      <c r="A68053">
        <v>68218</v>
      </c>
      <c r="B68053" s="1" t="s">
        <v>69936</v>
      </c>
      <c r="C68053" s="2">
        <v>44697</v>
      </c>
      <c r="D68053" s="1" t="s">
        <v>33</v>
      </c>
      <c r="E68053" s="1" t="s">
        <v>21</v>
      </c>
      <c r="F68053" s="1" t="s">
        <v>22</v>
      </c>
      <c r="G68053" s="1" t="s">
        <v>23</v>
      </c>
      <c r="H68053" s="1" t="s">
        <v>34</v>
      </c>
      <c r="I68053" s="1" t="s">
        <v>46</v>
      </c>
      <c r="J68053" s="1" t="s">
        <v>36</v>
      </c>
      <c r="K68053">
        <v>1</v>
      </c>
      <c r="L68053" s="1" t="s">
        <v>27</v>
      </c>
      <c r="M68053">
        <v>517</v>
      </c>
      <c r="N68053" s="1" t="s">
        <v>4435</v>
      </c>
      <c r="O68053" s="1" t="s">
        <v>51</v>
      </c>
      <c r="P68053">
        <v>641103</v>
      </c>
      <c r="Q68053" s="1" t="s">
        <v>30</v>
      </c>
      <c r="R68053" t="b">
        <v>0</v>
      </c>
      <c r="S68053" s="1" t="s">
        <v>31</v>
      </c>
    </row>
    <row r="68054" spans="1:19" x14ac:dyDescent="0.3">
      <c r="A68054">
        <v>68219</v>
      </c>
      <c r="B68054" s="1" t="s">
        <v>69937</v>
      </c>
      <c r="C68054" s="2">
        <v>44697</v>
      </c>
      <c r="D68054" s="1" t="s">
        <v>36</v>
      </c>
      <c r="E68054" s="1" t="s">
        <v>40</v>
      </c>
      <c r="F68054" s="1" t="s">
        <v>22</v>
      </c>
      <c r="G68054" s="1" t="s">
        <v>41</v>
      </c>
      <c r="H68054" s="1" t="s">
        <v>24</v>
      </c>
      <c r="I68054" s="1" t="s">
        <v>42</v>
      </c>
      <c r="J68054" s="1" t="s">
        <v>36</v>
      </c>
      <c r="K68054">
        <v>1</v>
      </c>
      <c r="L68054" s="1" t="s">
        <v>27</v>
      </c>
      <c r="M68054">
        <v>1349</v>
      </c>
      <c r="N68054" s="1" t="s">
        <v>730</v>
      </c>
      <c r="O68054" s="1" t="s">
        <v>29</v>
      </c>
      <c r="P68054">
        <v>400077</v>
      </c>
      <c r="Q68054" s="1" t="s">
        <v>30</v>
      </c>
      <c r="R68054" t="b">
        <v>0</v>
      </c>
      <c r="S68054" s="1" t="s">
        <v>81481</v>
      </c>
    </row>
    <row r="68055" spans="1:19" x14ac:dyDescent="0.3">
      <c r="A68055">
        <v>68220</v>
      </c>
      <c r="B68055" s="1" t="s">
        <v>69938</v>
      </c>
      <c r="C68055" s="2">
        <v>44697</v>
      </c>
      <c r="D68055" s="1" t="s">
        <v>33</v>
      </c>
      <c r="E68055" s="1" t="s">
        <v>21</v>
      </c>
      <c r="F68055" s="1" t="s">
        <v>22</v>
      </c>
      <c r="G68055" s="1" t="s">
        <v>23</v>
      </c>
      <c r="H68055" s="1" t="s">
        <v>45</v>
      </c>
      <c r="I68055" s="1" t="s">
        <v>42</v>
      </c>
      <c r="J68055" s="1" t="s">
        <v>36</v>
      </c>
      <c r="K68055">
        <v>1</v>
      </c>
      <c r="L68055" s="1" t="s">
        <v>27</v>
      </c>
      <c r="M68055">
        <v>885</v>
      </c>
      <c r="N68055" s="1" t="s">
        <v>80</v>
      </c>
      <c r="O68055" s="1" t="s">
        <v>81</v>
      </c>
      <c r="P68055">
        <v>110063</v>
      </c>
      <c r="Q68055" s="1" t="s">
        <v>30</v>
      </c>
      <c r="R68055" t="b">
        <v>0</v>
      </c>
      <c r="S68055" s="1" t="s">
        <v>31</v>
      </c>
    </row>
    <row r="68056" spans="1:19" x14ac:dyDescent="0.3">
      <c r="A68056">
        <v>68221</v>
      </c>
      <c r="B68056" s="1" t="s">
        <v>69939</v>
      </c>
      <c r="C68056" s="2">
        <v>44697</v>
      </c>
      <c r="D68056" s="1" t="s">
        <v>33</v>
      </c>
      <c r="E68056" s="1" t="s">
        <v>21</v>
      </c>
      <c r="F68056" s="1" t="s">
        <v>22</v>
      </c>
      <c r="G68056" s="1" t="s">
        <v>23</v>
      </c>
      <c r="H68056" s="1" t="s">
        <v>34</v>
      </c>
      <c r="I68056" s="1" t="s">
        <v>46</v>
      </c>
      <c r="J68056" s="1" t="s">
        <v>36</v>
      </c>
      <c r="K68056">
        <v>1</v>
      </c>
      <c r="L68056" s="1" t="s">
        <v>27</v>
      </c>
      <c r="M68056">
        <v>301</v>
      </c>
      <c r="N68056" s="1" t="s">
        <v>69940</v>
      </c>
      <c r="O68056" s="1" t="s">
        <v>84</v>
      </c>
      <c r="P68056">
        <v>121106</v>
      </c>
      <c r="Q68056" s="1" t="s">
        <v>30</v>
      </c>
      <c r="R68056" t="b">
        <v>0</v>
      </c>
      <c r="S68056" s="1" t="s">
        <v>31</v>
      </c>
    </row>
    <row r="68057" spans="1:19" x14ac:dyDescent="0.3">
      <c r="A68057">
        <v>68222</v>
      </c>
      <c r="B68057" s="1" t="s">
        <v>69941</v>
      </c>
      <c r="C68057" s="2">
        <v>44697</v>
      </c>
      <c r="D68057" s="1" t="s">
        <v>36</v>
      </c>
      <c r="E68057" s="1" t="s">
        <v>40</v>
      </c>
      <c r="F68057" s="1" t="s">
        <v>22</v>
      </c>
      <c r="G68057" s="1" t="s">
        <v>41</v>
      </c>
      <c r="H68057" s="1" t="s">
        <v>34</v>
      </c>
      <c r="I68057" s="1" t="s">
        <v>46</v>
      </c>
      <c r="J68057" s="1" t="s">
        <v>36</v>
      </c>
      <c r="K68057">
        <v>1</v>
      </c>
      <c r="L68057" s="1" t="s">
        <v>27</v>
      </c>
      <c r="M68057">
        <v>771</v>
      </c>
      <c r="N68057" s="1" t="s">
        <v>667</v>
      </c>
      <c r="O68057" s="1" t="s">
        <v>98</v>
      </c>
      <c r="P68057">
        <v>827004</v>
      </c>
      <c r="Q68057" s="1" t="s">
        <v>30</v>
      </c>
      <c r="R68057" t="b">
        <v>0</v>
      </c>
      <c r="S68057" s="1" t="s">
        <v>81481</v>
      </c>
    </row>
    <row r="68058" spans="1:19" x14ac:dyDescent="0.3">
      <c r="A68058">
        <v>68223</v>
      </c>
      <c r="B68058" s="1" t="s">
        <v>69942</v>
      </c>
      <c r="C68058" s="2">
        <v>44697</v>
      </c>
      <c r="D68058" s="1" t="s">
        <v>33</v>
      </c>
      <c r="E68058" s="1" t="s">
        <v>21</v>
      </c>
      <c r="F68058" s="1" t="s">
        <v>22</v>
      </c>
      <c r="G68058" s="1" t="s">
        <v>23</v>
      </c>
      <c r="H68058" s="1" t="s">
        <v>45</v>
      </c>
      <c r="I68058" s="1" t="s">
        <v>35</v>
      </c>
      <c r="J68058" s="1" t="s">
        <v>36</v>
      </c>
      <c r="K68058">
        <v>1</v>
      </c>
      <c r="L68058" s="1" t="s">
        <v>27</v>
      </c>
      <c r="M68058">
        <v>721</v>
      </c>
      <c r="N68058" s="1" t="s">
        <v>737</v>
      </c>
      <c r="O68058" s="1" t="s">
        <v>168</v>
      </c>
      <c r="P68058">
        <v>395005</v>
      </c>
      <c r="Q68058" s="1" t="s">
        <v>30</v>
      </c>
      <c r="R68058" t="b">
        <v>0</v>
      </c>
      <c r="S68058" s="1" t="s">
        <v>31</v>
      </c>
    </row>
    <row r="68059" spans="1:19" x14ac:dyDescent="0.3">
      <c r="A68059">
        <v>68224</v>
      </c>
      <c r="B68059" s="1" t="s">
        <v>69943</v>
      </c>
      <c r="C68059" s="2">
        <v>44697</v>
      </c>
      <c r="D68059" s="1" t="s">
        <v>36</v>
      </c>
      <c r="E68059" s="1" t="s">
        <v>40</v>
      </c>
      <c r="F68059" s="1" t="s">
        <v>22</v>
      </c>
      <c r="G68059" s="1" t="s">
        <v>41</v>
      </c>
      <c r="H68059" s="1" t="s">
        <v>125</v>
      </c>
      <c r="I68059" s="1" t="s">
        <v>25</v>
      </c>
      <c r="J68059" s="1" t="s">
        <v>36</v>
      </c>
      <c r="K68059">
        <v>1</v>
      </c>
      <c r="L68059" s="1" t="s">
        <v>27</v>
      </c>
      <c r="M68059">
        <v>899</v>
      </c>
      <c r="N68059" s="1" t="s">
        <v>104</v>
      </c>
      <c r="O68059" s="1" t="s">
        <v>29</v>
      </c>
      <c r="P68059">
        <v>411058</v>
      </c>
      <c r="Q68059" s="1" t="s">
        <v>30</v>
      </c>
      <c r="R68059" t="b">
        <v>0</v>
      </c>
      <c r="S68059" s="1" t="s">
        <v>81481</v>
      </c>
    </row>
    <row r="68060" spans="1:19" x14ac:dyDescent="0.3">
      <c r="A68060">
        <v>68225</v>
      </c>
      <c r="B68060" s="1" t="s">
        <v>69944</v>
      </c>
      <c r="C68060" s="2">
        <v>44697</v>
      </c>
      <c r="D68060" s="1" t="s">
        <v>20</v>
      </c>
      <c r="E68060" s="1" t="s">
        <v>40</v>
      </c>
      <c r="F68060" s="1" t="s">
        <v>22</v>
      </c>
      <c r="G68060" s="1" t="s">
        <v>41</v>
      </c>
      <c r="H68060" s="1" t="s">
        <v>24</v>
      </c>
      <c r="I68060" s="1" t="s">
        <v>46</v>
      </c>
      <c r="J68060" s="1" t="s">
        <v>20</v>
      </c>
      <c r="K68060">
        <v>0</v>
      </c>
      <c r="L68060" s="1"/>
      <c r="N68060" s="1" t="s">
        <v>144</v>
      </c>
      <c r="O68060" s="1" t="s">
        <v>116</v>
      </c>
      <c r="P68060">
        <v>753009</v>
      </c>
      <c r="Q68060" s="1" t="s">
        <v>30</v>
      </c>
      <c r="R68060" t="b">
        <v>0</v>
      </c>
      <c r="S68060" s="1" t="s">
        <v>81481</v>
      </c>
    </row>
    <row r="68061" spans="1:19" x14ac:dyDescent="0.3">
      <c r="A68061">
        <v>68226</v>
      </c>
      <c r="B68061" s="1" t="s">
        <v>69945</v>
      </c>
      <c r="C68061" s="2">
        <v>44697</v>
      </c>
      <c r="D68061" s="1" t="s">
        <v>45962</v>
      </c>
      <c r="E68061" s="1" t="s">
        <v>40</v>
      </c>
      <c r="F68061" s="1" t="s">
        <v>22</v>
      </c>
      <c r="G68061" s="1" t="s">
        <v>41</v>
      </c>
      <c r="H68061" s="1" t="s">
        <v>24</v>
      </c>
      <c r="I68061" s="1" t="s">
        <v>35</v>
      </c>
      <c r="J68061" s="1" t="s">
        <v>239</v>
      </c>
      <c r="K68061">
        <v>1</v>
      </c>
      <c r="L68061" s="1" t="s">
        <v>27</v>
      </c>
      <c r="M68061">
        <v>1523</v>
      </c>
      <c r="N68061" s="1" t="s">
        <v>69946</v>
      </c>
      <c r="O68061" s="1" t="s">
        <v>718</v>
      </c>
      <c r="P68061">
        <v>795150</v>
      </c>
      <c r="Q68061" s="1" t="s">
        <v>30</v>
      </c>
      <c r="R68061" t="b">
        <v>0</v>
      </c>
      <c r="S68061" s="1" t="s">
        <v>81481</v>
      </c>
    </row>
    <row r="68062" spans="1:19" x14ac:dyDescent="0.3">
      <c r="A68062">
        <v>68227</v>
      </c>
      <c r="B68062" s="1" t="s">
        <v>69947</v>
      </c>
      <c r="C68062" s="2">
        <v>44697</v>
      </c>
      <c r="D68062" s="1" t="s">
        <v>20</v>
      </c>
      <c r="E68062" s="1" t="s">
        <v>21</v>
      </c>
      <c r="F68062" s="1" t="s">
        <v>22</v>
      </c>
      <c r="G68062" s="1" t="s">
        <v>23</v>
      </c>
      <c r="H68062" s="1" t="s">
        <v>45</v>
      </c>
      <c r="I68062" s="1" t="s">
        <v>89</v>
      </c>
      <c r="J68062" s="1" t="s">
        <v>26</v>
      </c>
      <c r="K68062">
        <v>0</v>
      </c>
      <c r="L68062" s="1"/>
      <c r="N68062" s="1" t="s">
        <v>43</v>
      </c>
      <c r="O68062" s="1" t="s">
        <v>29</v>
      </c>
      <c r="P68062">
        <v>410209</v>
      </c>
      <c r="Q68062" s="1" t="s">
        <v>30</v>
      </c>
      <c r="R68062" t="b">
        <v>0</v>
      </c>
      <c r="S68062" s="1" t="s">
        <v>31</v>
      </c>
    </row>
    <row r="68063" spans="1:19" x14ac:dyDescent="0.3">
      <c r="A68063">
        <v>68228</v>
      </c>
      <c r="B68063" s="1" t="s">
        <v>69948</v>
      </c>
      <c r="C68063" s="2">
        <v>44697</v>
      </c>
      <c r="D68063" s="1" t="s">
        <v>36</v>
      </c>
      <c r="E68063" s="1" t="s">
        <v>40</v>
      </c>
      <c r="F68063" s="1" t="s">
        <v>22</v>
      </c>
      <c r="G68063" s="1" t="s">
        <v>41</v>
      </c>
      <c r="H68063" s="1" t="s">
        <v>24</v>
      </c>
      <c r="I68063" s="1" t="s">
        <v>42</v>
      </c>
      <c r="J68063" s="1" t="s">
        <v>36</v>
      </c>
      <c r="K68063">
        <v>1</v>
      </c>
      <c r="L68063" s="1" t="s">
        <v>27</v>
      </c>
      <c r="M68063">
        <v>1133</v>
      </c>
      <c r="N68063" s="1" t="s">
        <v>469</v>
      </c>
      <c r="O68063" s="1" t="s">
        <v>59</v>
      </c>
      <c r="P68063">
        <v>500001</v>
      </c>
      <c r="Q68063" s="1" t="s">
        <v>30</v>
      </c>
      <c r="R68063" t="b">
        <v>0</v>
      </c>
      <c r="S68063" s="1" t="s">
        <v>81481</v>
      </c>
    </row>
    <row r="68064" spans="1:19" x14ac:dyDescent="0.3">
      <c r="A68064">
        <v>68229</v>
      </c>
      <c r="B68064" s="1" t="s">
        <v>69948</v>
      </c>
      <c r="C68064" s="2">
        <v>44697</v>
      </c>
      <c r="D68064" s="1" t="s">
        <v>36</v>
      </c>
      <c r="E68064" s="1" t="s">
        <v>40</v>
      </c>
      <c r="F68064" s="1" t="s">
        <v>22</v>
      </c>
      <c r="G68064" s="1" t="s">
        <v>41</v>
      </c>
      <c r="H68064" s="1" t="s">
        <v>24</v>
      </c>
      <c r="I68064" s="1" t="s">
        <v>62</v>
      </c>
      <c r="J68064" s="1" t="s">
        <v>36</v>
      </c>
      <c r="K68064">
        <v>1</v>
      </c>
      <c r="L68064" s="1" t="s">
        <v>27</v>
      </c>
      <c r="M68064">
        <v>1133</v>
      </c>
      <c r="N68064" s="1" t="s">
        <v>469</v>
      </c>
      <c r="O68064" s="1" t="s">
        <v>59</v>
      </c>
      <c r="P68064">
        <v>500001</v>
      </c>
      <c r="Q68064" s="1" t="s">
        <v>30</v>
      </c>
      <c r="R68064" t="b">
        <v>0</v>
      </c>
      <c r="S68064" s="1" t="s">
        <v>81481</v>
      </c>
    </row>
    <row r="68065" spans="1:19" x14ac:dyDescent="0.3">
      <c r="A68065">
        <v>68230</v>
      </c>
      <c r="B68065" s="1" t="s">
        <v>69949</v>
      </c>
      <c r="C68065" s="2">
        <v>44697</v>
      </c>
      <c r="D68065" s="1" t="s">
        <v>33</v>
      </c>
      <c r="E68065" s="1" t="s">
        <v>21</v>
      </c>
      <c r="F68065" s="1" t="s">
        <v>22</v>
      </c>
      <c r="G68065" s="1" t="s">
        <v>23</v>
      </c>
      <c r="H68065" s="1" t="s">
        <v>24</v>
      </c>
      <c r="I68065" s="1" t="s">
        <v>25</v>
      </c>
      <c r="J68065" s="1" t="s">
        <v>36</v>
      </c>
      <c r="K68065">
        <v>1</v>
      </c>
      <c r="L68065" s="1" t="s">
        <v>27</v>
      </c>
      <c r="M68065">
        <v>537</v>
      </c>
      <c r="N68065" s="1" t="s">
        <v>1085</v>
      </c>
      <c r="O68065" s="1" t="s">
        <v>249</v>
      </c>
      <c r="P68065">
        <v>144004</v>
      </c>
      <c r="Q68065" s="1" t="s">
        <v>30</v>
      </c>
      <c r="R68065" t="b">
        <v>0</v>
      </c>
      <c r="S68065" s="1" t="s">
        <v>31</v>
      </c>
    </row>
    <row r="68066" spans="1:19" x14ac:dyDescent="0.3">
      <c r="A68066">
        <v>68231</v>
      </c>
      <c r="B68066" s="1" t="s">
        <v>69950</v>
      </c>
      <c r="C68066" s="2">
        <v>44697</v>
      </c>
      <c r="D68066" s="1" t="s">
        <v>20</v>
      </c>
      <c r="E68066" s="1" t="s">
        <v>21</v>
      </c>
      <c r="F68066" s="1" t="s">
        <v>22</v>
      </c>
      <c r="G68066" s="1" t="s">
        <v>23</v>
      </c>
      <c r="H68066" s="1" t="s">
        <v>45</v>
      </c>
      <c r="I68066" s="1" t="s">
        <v>25</v>
      </c>
      <c r="J68066" s="1" t="s">
        <v>26</v>
      </c>
      <c r="K68066">
        <v>0</v>
      </c>
      <c r="L68066" s="1" t="s">
        <v>27</v>
      </c>
      <c r="M68066">
        <v>734.29</v>
      </c>
      <c r="N68066" s="1" t="s">
        <v>37</v>
      </c>
      <c r="O68066" s="1" t="s">
        <v>38</v>
      </c>
      <c r="P68066">
        <v>560076</v>
      </c>
      <c r="Q68066" s="1" t="s">
        <v>30</v>
      </c>
      <c r="R68066" t="b">
        <v>0</v>
      </c>
      <c r="S68066" s="1" t="s">
        <v>31</v>
      </c>
    </row>
    <row r="68067" spans="1:19" x14ac:dyDescent="0.3">
      <c r="A68067">
        <v>68232</v>
      </c>
      <c r="B68067" s="1" t="s">
        <v>69951</v>
      </c>
      <c r="C68067" s="2">
        <v>44697</v>
      </c>
      <c r="D68067" s="1" t="s">
        <v>33</v>
      </c>
      <c r="E68067" s="1" t="s">
        <v>21</v>
      </c>
      <c r="F68067" s="1" t="s">
        <v>22</v>
      </c>
      <c r="G68067" s="1" t="s">
        <v>23</v>
      </c>
      <c r="H68067" s="1" t="s">
        <v>24</v>
      </c>
      <c r="I68067" s="1" t="s">
        <v>35</v>
      </c>
      <c r="J68067" s="1" t="s">
        <v>36</v>
      </c>
      <c r="K68067">
        <v>1</v>
      </c>
      <c r="L68067" s="1" t="s">
        <v>27</v>
      </c>
      <c r="M68067">
        <v>655</v>
      </c>
      <c r="N68067" s="1" t="s">
        <v>381</v>
      </c>
      <c r="O68067" s="1" t="s">
        <v>38</v>
      </c>
      <c r="P68067">
        <v>560080</v>
      </c>
      <c r="Q68067" s="1" t="s">
        <v>30</v>
      </c>
      <c r="R68067" t="b">
        <v>0</v>
      </c>
      <c r="S68067" s="1" t="s">
        <v>31</v>
      </c>
    </row>
    <row r="68068" spans="1:19" x14ac:dyDescent="0.3">
      <c r="A68068">
        <v>68233</v>
      </c>
      <c r="B68068" s="1" t="s">
        <v>69952</v>
      </c>
      <c r="C68068" s="2">
        <v>44697</v>
      </c>
      <c r="D68068" s="1" t="s">
        <v>36</v>
      </c>
      <c r="E68068" s="1" t="s">
        <v>40</v>
      </c>
      <c r="F68068" s="1" t="s">
        <v>22</v>
      </c>
      <c r="G68068" s="1" t="s">
        <v>41</v>
      </c>
      <c r="H68068" s="1" t="s">
        <v>34</v>
      </c>
      <c r="I68068" s="1" t="s">
        <v>89</v>
      </c>
      <c r="J68068" s="1" t="s">
        <v>36</v>
      </c>
      <c r="K68068">
        <v>1</v>
      </c>
      <c r="L68068" s="1" t="s">
        <v>27</v>
      </c>
      <c r="M68068">
        <v>459</v>
      </c>
      <c r="N68068" s="1" t="s">
        <v>58883</v>
      </c>
      <c r="O68068" s="1" t="s">
        <v>262</v>
      </c>
      <c r="P68068">
        <v>175008</v>
      </c>
      <c r="Q68068" s="1" t="s">
        <v>30</v>
      </c>
      <c r="R68068" t="b">
        <v>0</v>
      </c>
      <c r="S68068" s="1" t="s">
        <v>81481</v>
      </c>
    </row>
    <row r="68069" spans="1:19" x14ac:dyDescent="0.3">
      <c r="A68069">
        <v>68234</v>
      </c>
      <c r="B68069" s="1" t="s">
        <v>69953</v>
      </c>
      <c r="C68069" s="2">
        <v>44697</v>
      </c>
      <c r="D68069" s="1" t="s">
        <v>36</v>
      </c>
      <c r="E68069" s="1" t="s">
        <v>40</v>
      </c>
      <c r="F68069" s="1" t="s">
        <v>22</v>
      </c>
      <c r="G68069" s="1" t="s">
        <v>41</v>
      </c>
      <c r="H68069" s="1" t="s">
        <v>34</v>
      </c>
      <c r="I68069" s="1" t="s">
        <v>46</v>
      </c>
      <c r="J68069" s="1" t="s">
        <v>36</v>
      </c>
      <c r="K68069">
        <v>1</v>
      </c>
      <c r="L68069" s="1" t="s">
        <v>27</v>
      </c>
      <c r="M68069">
        <v>301</v>
      </c>
      <c r="N68069" s="1" t="s">
        <v>37</v>
      </c>
      <c r="O68069" s="1" t="s">
        <v>38</v>
      </c>
      <c r="P68069">
        <v>560026</v>
      </c>
      <c r="Q68069" s="1" t="s">
        <v>30</v>
      </c>
      <c r="R68069" t="b">
        <v>0</v>
      </c>
      <c r="S68069" s="1" t="s">
        <v>81481</v>
      </c>
    </row>
    <row r="68070" spans="1:19" x14ac:dyDescent="0.3">
      <c r="A68070">
        <v>68235</v>
      </c>
      <c r="B68070" s="1" t="s">
        <v>69953</v>
      </c>
      <c r="C68070" s="2">
        <v>44697</v>
      </c>
      <c r="D68070" s="1" t="s">
        <v>36</v>
      </c>
      <c r="E68070" s="1" t="s">
        <v>40</v>
      </c>
      <c r="F68070" s="1" t="s">
        <v>22</v>
      </c>
      <c r="G68070" s="1" t="s">
        <v>41</v>
      </c>
      <c r="H68070" s="1" t="s">
        <v>24</v>
      </c>
      <c r="I68070" s="1" t="s">
        <v>62</v>
      </c>
      <c r="J68070" s="1" t="s">
        <v>36</v>
      </c>
      <c r="K68070">
        <v>1</v>
      </c>
      <c r="L68070" s="1" t="s">
        <v>27</v>
      </c>
      <c r="M68070">
        <v>759</v>
      </c>
      <c r="N68070" s="1" t="s">
        <v>37</v>
      </c>
      <c r="O68070" s="1" t="s">
        <v>38</v>
      </c>
      <c r="P68070">
        <v>560026</v>
      </c>
      <c r="Q68070" s="1" t="s">
        <v>30</v>
      </c>
      <c r="R68070" t="b">
        <v>0</v>
      </c>
      <c r="S68070" s="1" t="s">
        <v>81481</v>
      </c>
    </row>
    <row r="68071" spans="1:19" x14ac:dyDescent="0.3">
      <c r="A68071">
        <v>68236</v>
      </c>
      <c r="B68071" s="1" t="s">
        <v>69954</v>
      </c>
      <c r="C68071" s="2">
        <v>44697</v>
      </c>
      <c r="D68071" s="1" t="s">
        <v>36</v>
      </c>
      <c r="E68071" s="1" t="s">
        <v>40</v>
      </c>
      <c r="F68071" s="1" t="s">
        <v>22</v>
      </c>
      <c r="G68071" s="1" t="s">
        <v>41</v>
      </c>
      <c r="H68071" s="1" t="s">
        <v>125</v>
      </c>
      <c r="I68071" s="1" t="s">
        <v>89</v>
      </c>
      <c r="J68071" s="1" t="s">
        <v>36</v>
      </c>
      <c r="K68071">
        <v>1</v>
      </c>
      <c r="L68071" s="1" t="s">
        <v>27</v>
      </c>
      <c r="M68071">
        <v>999</v>
      </c>
      <c r="N68071" s="1" t="s">
        <v>590</v>
      </c>
      <c r="O68071" s="1" t="s">
        <v>29</v>
      </c>
      <c r="P68071">
        <v>411057</v>
      </c>
      <c r="Q68071" s="1" t="s">
        <v>30</v>
      </c>
      <c r="R68071" t="b">
        <v>0</v>
      </c>
      <c r="S68071" s="1" t="s">
        <v>81481</v>
      </c>
    </row>
    <row r="68072" spans="1:19" x14ac:dyDescent="0.3">
      <c r="A68072">
        <v>68237</v>
      </c>
      <c r="B68072" s="1" t="s">
        <v>69955</v>
      </c>
      <c r="C68072" s="2">
        <v>44697</v>
      </c>
      <c r="D68072" s="1" t="s">
        <v>36</v>
      </c>
      <c r="E68072" s="1" t="s">
        <v>40</v>
      </c>
      <c r="F68072" s="1" t="s">
        <v>22</v>
      </c>
      <c r="G68072" s="1" t="s">
        <v>41</v>
      </c>
      <c r="H68072" s="1" t="s">
        <v>24</v>
      </c>
      <c r="I68072" s="1" t="s">
        <v>25</v>
      </c>
      <c r="J68072" s="1" t="s">
        <v>36</v>
      </c>
      <c r="K68072">
        <v>1</v>
      </c>
      <c r="L68072" s="1" t="s">
        <v>27</v>
      </c>
      <c r="M68072">
        <v>666</v>
      </c>
      <c r="N68072" s="1" t="s">
        <v>20360</v>
      </c>
      <c r="O68072" s="1" t="s">
        <v>123</v>
      </c>
      <c r="P68072">
        <v>686666</v>
      </c>
      <c r="Q68072" s="1" t="s">
        <v>30</v>
      </c>
      <c r="R68072" t="b">
        <v>0</v>
      </c>
      <c r="S68072" s="1" t="s">
        <v>81481</v>
      </c>
    </row>
    <row r="68073" spans="1:19" x14ac:dyDescent="0.3">
      <c r="A68073">
        <v>68238</v>
      </c>
      <c r="B68073" s="1" t="s">
        <v>69956</v>
      </c>
      <c r="C68073" s="2">
        <v>44697</v>
      </c>
      <c r="D68073" s="1" t="s">
        <v>20</v>
      </c>
      <c r="E68073" s="1" t="s">
        <v>40</v>
      </c>
      <c r="F68073" s="1" t="s">
        <v>22</v>
      </c>
      <c r="G68073" s="1" t="s">
        <v>41</v>
      </c>
      <c r="H68073" s="1" t="s">
        <v>34</v>
      </c>
      <c r="I68073" s="1" t="s">
        <v>35</v>
      </c>
      <c r="J68073" s="1" t="s">
        <v>20</v>
      </c>
      <c r="K68073">
        <v>0</v>
      </c>
      <c r="L68073" s="1"/>
      <c r="N68073" s="1" t="s">
        <v>1739</v>
      </c>
      <c r="O68073" s="1" t="s">
        <v>75</v>
      </c>
      <c r="P68073">
        <v>524004</v>
      </c>
      <c r="Q68073" s="1" t="s">
        <v>30</v>
      </c>
      <c r="R68073" t="b">
        <v>0</v>
      </c>
      <c r="S68073" s="1" t="s">
        <v>81481</v>
      </c>
    </row>
    <row r="68074" spans="1:19" x14ac:dyDescent="0.3">
      <c r="A68074">
        <v>68239</v>
      </c>
      <c r="B68074" s="1" t="s">
        <v>69957</v>
      </c>
      <c r="C68074" s="2">
        <v>44697</v>
      </c>
      <c r="D68074" s="1" t="s">
        <v>20</v>
      </c>
      <c r="E68074" s="1" t="s">
        <v>21</v>
      </c>
      <c r="F68074" s="1" t="s">
        <v>22</v>
      </c>
      <c r="G68074" s="1" t="s">
        <v>23</v>
      </c>
      <c r="H68074" s="1" t="s">
        <v>45</v>
      </c>
      <c r="I68074" s="1" t="s">
        <v>62</v>
      </c>
      <c r="J68074" s="1" t="s">
        <v>26</v>
      </c>
      <c r="K68074">
        <v>0</v>
      </c>
      <c r="L68074" s="1" t="s">
        <v>27</v>
      </c>
      <c r="M68074">
        <v>595.24</v>
      </c>
      <c r="N68074" s="1" t="s">
        <v>165</v>
      </c>
      <c r="O68074" s="1" t="s">
        <v>29</v>
      </c>
      <c r="P68074">
        <v>401107</v>
      </c>
      <c r="Q68074" s="1" t="s">
        <v>30</v>
      </c>
      <c r="R68074" t="b">
        <v>0</v>
      </c>
      <c r="S68074" s="1" t="s">
        <v>31</v>
      </c>
    </row>
    <row r="68075" spans="1:19" x14ac:dyDescent="0.3">
      <c r="A68075">
        <v>68240</v>
      </c>
      <c r="B68075" s="1" t="s">
        <v>69958</v>
      </c>
      <c r="C68075" s="2">
        <v>44697</v>
      </c>
      <c r="D68075" s="1" t="s">
        <v>36</v>
      </c>
      <c r="E68075" s="1" t="s">
        <v>40</v>
      </c>
      <c r="F68075" s="1" t="s">
        <v>22</v>
      </c>
      <c r="G68075" s="1" t="s">
        <v>41</v>
      </c>
      <c r="H68075" s="1" t="s">
        <v>34</v>
      </c>
      <c r="I68075" s="1" t="s">
        <v>25</v>
      </c>
      <c r="J68075" s="1" t="s">
        <v>36</v>
      </c>
      <c r="K68075">
        <v>1</v>
      </c>
      <c r="L68075" s="1" t="s">
        <v>27</v>
      </c>
      <c r="M68075">
        <v>469</v>
      </c>
      <c r="N68075" s="1" t="s">
        <v>20360</v>
      </c>
      <c r="O68075" s="1" t="s">
        <v>123</v>
      </c>
      <c r="P68075">
        <v>686666</v>
      </c>
      <c r="Q68075" s="1" t="s">
        <v>30</v>
      </c>
      <c r="R68075" t="b">
        <v>0</v>
      </c>
      <c r="S68075" s="1" t="s">
        <v>81481</v>
      </c>
    </row>
    <row r="68076" spans="1:19" x14ac:dyDescent="0.3">
      <c r="A68076">
        <v>68241</v>
      </c>
      <c r="B68076" s="1" t="s">
        <v>69959</v>
      </c>
      <c r="C68076" s="2">
        <v>44697</v>
      </c>
      <c r="D68076" s="1" t="s">
        <v>33</v>
      </c>
      <c r="E68076" s="1" t="s">
        <v>21</v>
      </c>
      <c r="F68076" s="1" t="s">
        <v>22</v>
      </c>
      <c r="G68076" s="1" t="s">
        <v>23</v>
      </c>
      <c r="H68076" s="1" t="s">
        <v>24</v>
      </c>
      <c r="I68076" s="1" t="s">
        <v>35</v>
      </c>
      <c r="J68076" s="1" t="s">
        <v>36</v>
      </c>
      <c r="K68076">
        <v>1</v>
      </c>
      <c r="L68076" s="1" t="s">
        <v>27</v>
      </c>
      <c r="M68076">
        <v>560</v>
      </c>
      <c r="N68076" s="1" t="s">
        <v>37</v>
      </c>
      <c r="O68076" s="1" t="s">
        <v>38</v>
      </c>
      <c r="P68076">
        <v>560034</v>
      </c>
      <c r="Q68076" s="1" t="s">
        <v>30</v>
      </c>
      <c r="R68076" t="b">
        <v>0</v>
      </c>
      <c r="S68076" s="1" t="s">
        <v>31</v>
      </c>
    </row>
    <row r="68077" spans="1:19" x14ac:dyDescent="0.3">
      <c r="A68077">
        <v>68242</v>
      </c>
      <c r="B68077" s="1" t="s">
        <v>69959</v>
      </c>
      <c r="C68077" s="2">
        <v>44697</v>
      </c>
      <c r="D68077" s="1" t="s">
        <v>33</v>
      </c>
      <c r="E68077" s="1" t="s">
        <v>21</v>
      </c>
      <c r="F68077" s="1" t="s">
        <v>22</v>
      </c>
      <c r="G68077" s="1" t="s">
        <v>23</v>
      </c>
      <c r="H68077" s="1" t="s">
        <v>34</v>
      </c>
      <c r="I68077" s="1" t="s">
        <v>35</v>
      </c>
      <c r="J68077" s="1" t="s">
        <v>36</v>
      </c>
      <c r="K68077">
        <v>1</v>
      </c>
      <c r="L68077" s="1" t="s">
        <v>27</v>
      </c>
      <c r="M68077">
        <v>399</v>
      </c>
      <c r="N68077" s="1" t="s">
        <v>37</v>
      </c>
      <c r="O68077" s="1" t="s">
        <v>38</v>
      </c>
      <c r="P68077">
        <v>560034</v>
      </c>
      <c r="Q68077" s="1" t="s">
        <v>30</v>
      </c>
      <c r="R68077" t="b">
        <v>0</v>
      </c>
      <c r="S68077" s="1" t="s">
        <v>31</v>
      </c>
    </row>
    <row r="68078" spans="1:19" x14ac:dyDescent="0.3">
      <c r="A68078">
        <v>68243</v>
      </c>
      <c r="B68078" s="1" t="s">
        <v>69960</v>
      </c>
      <c r="C68078" s="2">
        <v>44697</v>
      </c>
      <c r="D68078" s="1" t="s">
        <v>36</v>
      </c>
      <c r="E68078" s="1" t="s">
        <v>40</v>
      </c>
      <c r="F68078" s="1" t="s">
        <v>22</v>
      </c>
      <c r="G68078" s="1" t="s">
        <v>41</v>
      </c>
      <c r="H68078" s="1" t="s">
        <v>24</v>
      </c>
      <c r="I68078" s="1" t="s">
        <v>89</v>
      </c>
      <c r="J68078" s="1" t="s">
        <v>36</v>
      </c>
      <c r="K68078">
        <v>1</v>
      </c>
      <c r="L68078" s="1" t="s">
        <v>27</v>
      </c>
      <c r="M68078">
        <v>599</v>
      </c>
      <c r="N68078" s="1" t="s">
        <v>6110</v>
      </c>
      <c r="O68078" s="1" t="s">
        <v>59</v>
      </c>
      <c r="P68078">
        <v>507157</v>
      </c>
      <c r="Q68078" s="1" t="s">
        <v>30</v>
      </c>
      <c r="R68078" t="b">
        <v>0</v>
      </c>
      <c r="S68078" s="1" t="s">
        <v>81481</v>
      </c>
    </row>
    <row r="68079" spans="1:19" x14ac:dyDescent="0.3">
      <c r="A68079">
        <v>68244</v>
      </c>
      <c r="B68079" s="1" t="s">
        <v>69961</v>
      </c>
      <c r="C68079" s="2">
        <v>44697</v>
      </c>
      <c r="D68079" s="1" t="s">
        <v>33</v>
      </c>
      <c r="E68079" s="1" t="s">
        <v>21</v>
      </c>
      <c r="F68079" s="1" t="s">
        <v>22</v>
      </c>
      <c r="G68079" s="1" t="s">
        <v>23</v>
      </c>
      <c r="H68079" s="1" t="s">
        <v>49</v>
      </c>
      <c r="I68079" s="1" t="s">
        <v>25</v>
      </c>
      <c r="J68079" s="1" t="s">
        <v>36</v>
      </c>
      <c r="K68079">
        <v>1</v>
      </c>
      <c r="L68079" s="1" t="s">
        <v>27</v>
      </c>
      <c r="M68079">
        <v>690</v>
      </c>
      <c r="N68079" s="1" t="s">
        <v>190</v>
      </c>
      <c r="O68079" s="1" t="s">
        <v>191</v>
      </c>
      <c r="P68079">
        <v>248001</v>
      </c>
      <c r="Q68079" s="1" t="s">
        <v>30</v>
      </c>
      <c r="R68079" t="b">
        <v>0</v>
      </c>
      <c r="S68079" s="1" t="s">
        <v>31</v>
      </c>
    </row>
    <row r="68080" spans="1:19" x14ac:dyDescent="0.3">
      <c r="A68080">
        <v>68245</v>
      </c>
      <c r="B68080" s="1" t="s">
        <v>69962</v>
      </c>
      <c r="C68080" s="2">
        <v>44697</v>
      </c>
      <c r="D68080" s="1" t="s">
        <v>36</v>
      </c>
      <c r="E68080" s="1" t="s">
        <v>40</v>
      </c>
      <c r="F68080" s="1" t="s">
        <v>22</v>
      </c>
      <c r="G68080" s="1" t="s">
        <v>41</v>
      </c>
      <c r="H68080" s="1" t="s">
        <v>34</v>
      </c>
      <c r="I68080" s="1" t="s">
        <v>35</v>
      </c>
      <c r="J68080" s="1" t="s">
        <v>36</v>
      </c>
      <c r="K68080">
        <v>1</v>
      </c>
      <c r="L68080" s="1" t="s">
        <v>27</v>
      </c>
      <c r="M68080">
        <v>469</v>
      </c>
      <c r="N68080" s="1" t="s">
        <v>687</v>
      </c>
      <c r="O68080" s="1" t="s">
        <v>51</v>
      </c>
      <c r="P68080">
        <v>632006</v>
      </c>
      <c r="Q68080" s="1" t="s">
        <v>30</v>
      </c>
      <c r="R68080" t="b">
        <v>0</v>
      </c>
      <c r="S68080" s="1" t="s">
        <v>81481</v>
      </c>
    </row>
    <row r="68081" spans="1:19" x14ac:dyDescent="0.3">
      <c r="A68081">
        <v>68246</v>
      </c>
      <c r="B68081" s="1" t="s">
        <v>69963</v>
      </c>
      <c r="C68081" s="2">
        <v>44697</v>
      </c>
      <c r="D68081" s="1" t="s">
        <v>36</v>
      </c>
      <c r="E68081" s="1" t="s">
        <v>40</v>
      </c>
      <c r="F68081" s="1" t="s">
        <v>22</v>
      </c>
      <c r="G68081" s="1" t="s">
        <v>41</v>
      </c>
      <c r="H68081" s="1" t="s">
        <v>49</v>
      </c>
      <c r="I68081" s="1" t="s">
        <v>66</v>
      </c>
      <c r="J68081" s="1" t="s">
        <v>36</v>
      </c>
      <c r="K68081">
        <v>1</v>
      </c>
      <c r="L68081" s="1" t="s">
        <v>27</v>
      </c>
      <c r="M68081">
        <v>574</v>
      </c>
      <c r="N68081" s="1" t="s">
        <v>37</v>
      </c>
      <c r="O68081" s="1" t="s">
        <v>38</v>
      </c>
      <c r="P68081">
        <v>560097</v>
      </c>
      <c r="Q68081" s="1" t="s">
        <v>30</v>
      </c>
      <c r="R68081" t="b">
        <v>0</v>
      </c>
      <c r="S68081" s="1" t="s">
        <v>81481</v>
      </c>
    </row>
    <row r="68082" spans="1:19" x14ac:dyDescent="0.3">
      <c r="A68082">
        <v>68247</v>
      </c>
      <c r="B68082" s="1" t="s">
        <v>69964</v>
      </c>
      <c r="C68082" s="2">
        <v>44697</v>
      </c>
      <c r="D68082" s="1" t="s">
        <v>33</v>
      </c>
      <c r="E68082" s="1" t="s">
        <v>21</v>
      </c>
      <c r="F68082" s="1" t="s">
        <v>22</v>
      </c>
      <c r="G68082" s="1" t="s">
        <v>23</v>
      </c>
      <c r="H68082" s="1" t="s">
        <v>49</v>
      </c>
      <c r="I68082" s="1" t="s">
        <v>66</v>
      </c>
      <c r="J68082" s="1" t="s">
        <v>36</v>
      </c>
      <c r="K68082">
        <v>1</v>
      </c>
      <c r="L68082" s="1" t="s">
        <v>27</v>
      </c>
      <c r="M68082">
        <v>545</v>
      </c>
      <c r="N68082" s="1" t="s">
        <v>37</v>
      </c>
      <c r="O68082" s="1" t="s">
        <v>38</v>
      </c>
      <c r="P68082">
        <v>560097</v>
      </c>
      <c r="Q68082" s="1" t="s">
        <v>30</v>
      </c>
      <c r="R68082" t="b">
        <v>0</v>
      </c>
      <c r="S68082" s="1" t="s">
        <v>31</v>
      </c>
    </row>
    <row r="68083" spans="1:19" x14ac:dyDescent="0.3">
      <c r="A68083">
        <v>68248</v>
      </c>
      <c r="B68083" s="1" t="s">
        <v>69965</v>
      </c>
      <c r="C68083" s="2">
        <v>44697</v>
      </c>
      <c r="D68083" s="1" t="s">
        <v>36</v>
      </c>
      <c r="E68083" s="1" t="s">
        <v>40</v>
      </c>
      <c r="F68083" s="1" t="s">
        <v>22</v>
      </c>
      <c r="G68083" s="1" t="s">
        <v>41</v>
      </c>
      <c r="H68083" s="1" t="s">
        <v>34</v>
      </c>
      <c r="I68083" s="1" t="s">
        <v>89</v>
      </c>
      <c r="J68083" s="1" t="s">
        <v>36</v>
      </c>
      <c r="K68083">
        <v>1</v>
      </c>
      <c r="L68083" s="1" t="s">
        <v>27</v>
      </c>
      <c r="M68083">
        <v>517</v>
      </c>
      <c r="N68083" s="1" t="s">
        <v>80</v>
      </c>
      <c r="O68083" s="1" t="s">
        <v>81</v>
      </c>
      <c r="P68083">
        <v>110010</v>
      </c>
      <c r="Q68083" s="1" t="s">
        <v>30</v>
      </c>
      <c r="R68083" t="b">
        <v>0</v>
      </c>
      <c r="S68083" s="1" t="s">
        <v>81481</v>
      </c>
    </row>
    <row r="68084" spans="1:19" x14ac:dyDescent="0.3">
      <c r="A68084">
        <v>68249</v>
      </c>
      <c r="B68084" s="1" t="s">
        <v>69966</v>
      </c>
      <c r="C68084" s="2">
        <v>44697</v>
      </c>
      <c r="D68084" s="1" t="s">
        <v>36</v>
      </c>
      <c r="E68084" s="1" t="s">
        <v>40</v>
      </c>
      <c r="F68084" s="1" t="s">
        <v>22</v>
      </c>
      <c r="G68084" s="1" t="s">
        <v>41</v>
      </c>
      <c r="H68084" s="1" t="s">
        <v>34</v>
      </c>
      <c r="I68084" s="1" t="s">
        <v>89</v>
      </c>
      <c r="J68084" s="1" t="s">
        <v>36</v>
      </c>
      <c r="K68084">
        <v>1</v>
      </c>
      <c r="L68084" s="1" t="s">
        <v>27</v>
      </c>
      <c r="M68084">
        <v>529</v>
      </c>
      <c r="N68084" s="1" t="s">
        <v>268</v>
      </c>
      <c r="O68084" s="1" t="s">
        <v>51</v>
      </c>
      <c r="P68084">
        <v>641035</v>
      </c>
      <c r="Q68084" s="1" t="s">
        <v>30</v>
      </c>
      <c r="R68084" t="b">
        <v>0</v>
      </c>
      <c r="S68084" s="1" t="s">
        <v>81481</v>
      </c>
    </row>
    <row r="68085" spans="1:19" x14ac:dyDescent="0.3">
      <c r="A68085">
        <v>68250</v>
      </c>
      <c r="B68085" s="1" t="s">
        <v>69967</v>
      </c>
      <c r="C68085" s="2">
        <v>44697</v>
      </c>
      <c r="D68085" s="1" t="s">
        <v>33</v>
      </c>
      <c r="E68085" s="1" t="s">
        <v>21</v>
      </c>
      <c r="F68085" s="1" t="s">
        <v>22</v>
      </c>
      <c r="G68085" s="1" t="s">
        <v>23</v>
      </c>
      <c r="H68085" s="1" t="s">
        <v>45</v>
      </c>
      <c r="I68085" s="1" t="s">
        <v>89</v>
      </c>
      <c r="J68085" s="1" t="s">
        <v>36</v>
      </c>
      <c r="K68085">
        <v>1</v>
      </c>
      <c r="L68085" s="1" t="s">
        <v>27</v>
      </c>
      <c r="M68085">
        <v>625</v>
      </c>
      <c r="N68085" s="1" t="s">
        <v>104</v>
      </c>
      <c r="O68085" s="1" t="s">
        <v>29</v>
      </c>
      <c r="P68085">
        <v>411057</v>
      </c>
      <c r="Q68085" s="1" t="s">
        <v>30</v>
      </c>
      <c r="R68085" t="b">
        <v>0</v>
      </c>
      <c r="S68085" s="1" t="s">
        <v>31</v>
      </c>
    </row>
    <row r="68086" spans="1:19" x14ac:dyDescent="0.3">
      <c r="A68086">
        <v>68251</v>
      </c>
      <c r="B68086" s="1" t="s">
        <v>69968</v>
      </c>
      <c r="C68086" s="2">
        <v>44697</v>
      </c>
      <c r="D68086" s="1" t="s">
        <v>33</v>
      </c>
      <c r="E68086" s="1" t="s">
        <v>21</v>
      </c>
      <c r="F68086" s="1" t="s">
        <v>22</v>
      </c>
      <c r="G68086" s="1" t="s">
        <v>23</v>
      </c>
      <c r="H68086" s="1" t="s">
        <v>34</v>
      </c>
      <c r="I68086" s="1" t="s">
        <v>35</v>
      </c>
      <c r="J68086" s="1" t="s">
        <v>36</v>
      </c>
      <c r="K68086">
        <v>1</v>
      </c>
      <c r="L68086" s="1" t="s">
        <v>27</v>
      </c>
      <c r="M68086">
        <v>455</v>
      </c>
      <c r="N68086" s="1" t="s">
        <v>37</v>
      </c>
      <c r="O68086" s="1" t="s">
        <v>38</v>
      </c>
      <c r="P68086">
        <v>560076</v>
      </c>
      <c r="Q68086" s="1" t="s">
        <v>30</v>
      </c>
      <c r="R68086" t="b">
        <v>0</v>
      </c>
      <c r="S68086" s="1" t="s">
        <v>31</v>
      </c>
    </row>
    <row r="68087" spans="1:19" x14ac:dyDescent="0.3">
      <c r="A68087">
        <v>68252</v>
      </c>
      <c r="B68087" s="1" t="s">
        <v>69969</v>
      </c>
      <c r="C68087" s="2">
        <v>44697</v>
      </c>
      <c r="D68087" s="1" t="s">
        <v>36</v>
      </c>
      <c r="E68087" s="1" t="s">
        <v>40</v>
      </c>
      <c r="F68087" s="1" t="s">
        <v>22</v>
      </c>
      <c r="G68087" s="1" t="s">
        <v>41</v>
      </c>
      <c r="H68087" s="1" t="s">
        <v>34</v>
      </c>
      <c r="I68087" s="1" t="s">
        <v>35</v>
      </c>
      <c r="J68087" s="1" t="s">
        <v>36</v>
      </c>
      <c r="K68087">
        <v>1</v>
      </c>
      <c r="L68087" s="1" t="s">
        <v>27</v>
      </c>
      <c r="M68087">
        <v>523</v>
      </c>
      <c r="N68087" s="1" t="s">
        <v>80</v>
      </c>
      <c r="O68087" s="1" t="s">
        <v>81</v>
      </c>
      <c r="P68087">
        <v>110070</v>
      </c>
      <c r="Q68087" s="1" t="s">
        <v>30</v>
      </c>
      <c r="R68087" t="b">
        <v>0</v>
      </c>
      <c r="S68087" s="1" t="s">
        <v>81481</v>
      </c>
    </row>
    <row r="68088" spans="1:19" x14ac:dyDescent="0.3">
      <c r="A68088">
        <v>68253</v>
      </c>
      <c r="B68088" s="1" t="s">
        <v>69970</v>
      </c>
      <c r="C68088" s="2">
        <v>44697</v>
      </c>
      <c r="D68088" s="1" t="s">
        <v>36</v>
      </c>
      <c r="E68088" s="1" t="s">
        <v>40</v>
      </c>
      <c r="F68088" s="1" t="s">
        <v>22</v>
      </c>
      <c r="G68088" s="1" t="s">
        <v>41</v>
      </c>
      <c r="H68088" s="1" t="s">
        <v>49</v>
      </c>
      <c r="I68088" s="1" t="s">
        <v>42</v>
      </c>
      <c r="J68088" s="1" t="s">
        <v>36</v>
      </c>
      <c r="K68088">
        <v>1</v>
      </c>
      <c r="L68088" s="1" t="s">
        <v>27</v>
      </c>
      <c r="M68088">
        <v>518</v>
      </c>
      <c r="N68088" s="1" t="s">
        <v>320</v>
      </c>
      <c r="O68088" s="1" t="s">
        <v>84</v>
      </c>
      <c r="P68088">
        <v>122011</v>
      </c>
      <c r="Q68088" s="1" t="s">
        <v>30</v>
      </c>
      <c r="R68088" t="b">
        <v>0</v>
      </c>
      <c r="S68088" s="1" t="s">
        <v>81481</v>
      </c>
    </row>
    <row r="68089" spans="1:19" x14ac:dyDescent="0.3">
      <c r="A68089">
        <v>68254</v>
      </c>
      <c r="B68089" s="1" t="s">
        <v>69971</v>
      </c>
      <c r="C68089" s="2">
        <v>44697</v>
      </c>
      <c r="D68089" s="1" t="s">
        <v>36</v>
      </c>
      <c r="E68089" s="1" t="s">
        <v>40</v>
      </c>
      <c r="F68089" s="1" t="s">
        <v>22</v>
      </c>
      <c r="G68089" s="1" t="s">
        <v>41</v>
      </c>
      <c r="H68089" s="1" t="s">
        <v>24</v>
      </c>
      <c r="I68089" s="1" t="s">
        <v>25</v>
      </c>
      <c r="J68089" s="1" t="s">
        <v>36</v>
      </c>
      <c r="K68089">
        <v>1</v>
      </c>
      <c r="L68089" s="1" t="s">
        <v>27</v>
      </c>
      <c r="M68089">
        <v>696</v>
      </c>
      <c r="N68089" s="1" t="s">
        <v>28</v>
      </c>
      <c r="O68089" s="1" t="s">
        <v>29</v>
      </c>
      <c r="P68089">
        <v>400067</v>
      </c>
      <c r="Q68089" s="1" t="s">
        <v>30</v>
      </c>
      <c r="R68089" t="b">
        <v>0</v>
      </c>
      <c r="S68089" s="1" t="s">
        <v>81481</v>
      </c>
    </row>
    <row r="68090" spans="1:19" x14ac:dyDescent="0.3">
      <c r="A68090">
        <v>68255</v>
      </c>
      <c r="B68090" s="1" t="s">
        <v>69972</v>
      </c>
      <c r="C68090" s="2">
        <v>44697</v>
      </c>
      <c r="D68090" s="1" t="s">
        <v>36</v>
      </c>
      <c r="E68090" s="1" t="s">
        <v>40</v>
      </c>
      <c r="F68090" s="1" t="s">
        <v>22</v>
      </c>
      <c r="G68090" s="1" t="s">
        <v>41</v>
      </c>
      <c r="H68090" s="1" t="s">
        <v>24</v>
      </c>
      <c r="I68090" s="1" t="s">
        <v>25</v>
      </c>
      <c r="J68090" s="1" t="s">
        <v>36</v>
      </c>
      <c r="K68090">
        <v>1</v>
      </c>
      <c r="L68090" s="1" t="s">
        <v>27</v>
      </c>
      <c r="M68090">
        <v>759</v>
      </c>
      <c r="N68090" s="1" t="s">
        <v>874</v>
      </c>
      <c r="O68090" s="1" t="s">
        <v>54</v>
      </c>
      <c r="P68090">
        <v>250002</v>
      </c>
      <c r="Q68090" s="1" t="s">
        <v>30</v>
      </c>
      <c r="R68090" t="b">
        <v>0</v>
      </c>
      <c r="S68090" s="1" t="s">
        <v>81481</v>
      </c>
    </row>
    <row r="68091" spans="1:19" x14ac:dyDescent="0.3">
      <c r="A68091">
        <v>68256</v>
      </c>
      <c r="B68091" s="1" t="s">
        <v>69973</v>
      </c>
      <c r="C68091" s="2">
        <v>44697</v>
      </c>
      <c r="D68091" s="1" t="s">
        <v>33</v>
      </c>
      <c r="E68091" s="1" t="s">
        <v>21</v>
      </c>
      <c r="F68091" s="1" t="s">
        <v>22</v>
      </c>
      <c r="G68091" s="1" t="s">
        <v>23</v>
      </c>
      <c r="H68091" s="1" t="s">
        <v>24</v>
      </c>
      <c r="I68091" s="1" t="s">
        <v>62</v>
      </c>
      <c r="J68091" s="1" t="s">
        <v>36</v>
      </c>
      <c r="K68091">
        <v>1</v>
      </c>
      <c r="L68091" s="1" t="s">
        <v>27</v>
      </c>
      <c r="M68091">
        <v>648</v>
      </c>
      <c r="N68091" s="1" t="s">
        <v>58</v>
      </c>
      <c r="O68091" s="1" t="s">
        <v>59</v>
      </c>
      <c r="P68091">
        <v>500082</v>
      </c>
      <c r="Q68091" s="1" t="s">
        <v>30</v>
      </c>
      <c r="R68091" t="b">
        <v>0</v>
      </c>
      <c r="S68091" s="1" t="s">
        <v>31</v>
      </c>
    </row>
    <row r="68092" spans="1:19" x14ac:dyDescent="0.3">
      <c r="A68092">
        <v>68257</v>
      </c>
      <c r="B68092" s="1" t="s">
        <v>69974</v>
      </c>
      <c r="C68092" s="2">
        <v>44697</v>
      </c>
      <c r="D68092" s="1" t="s">
        <v>33</v>
      </c>
      <c r="E68092" s="1" t="s">
        <v>21</v>
      </c>
      <c r="F68092" s="1" t="s">
        <v>22</v>
      </c>
      <c r="G68092" s="1" t="s">
        <v>23</v>
      </c>
      <c r="H68092" s="1" t="s">
        <v>45</v>
      </c>
      <c r="I68092" s="1" t="s">
        <v>62</v>
      </c>
      <c r="J68092" s="1" t="s">
        <v>36</v>
      </c>
      <c r="K68092">
        <v>1</v>
      </c>
      <c r="L68092" s="1" t="s">
        <v>27</v>
      </c>
      <c r="M68092">
        <v>625</v>
      </c>
      <c r="N68092" s="1" t="s">
        <v>43</v>
      </c>
      <c r="O68092" s="1" t="s">
        <v>29</v>
      </c>
      <c r="P68092">
        <v>400703</v>
      </c>
      <c r="Q68092" s="1" t="s">
        <v>30</v>
      </c>
      <c r="R68092" t="b">
        <v>0</v>
      </c>
      <c r="S68092" s="1" t="s">
        <v>31</v>
      </c>
    </row>
    <row r="68093" spans="1:19" x14ac:dyDescent="0.3">
      <c r="A68093">
        <v>68258</v>
      </c>
      <c r="B68093" s="1" t="s">
        <v>69975</v>
      </c>
      <c r="C68093" s="2">
        <v>44697</v>
      </c>
      <c r="D68093" s="1" t="s">
        <v>33</v>
      </c>
      <c r="E68093" s="1" t="s">
        <v>21</v>
      </c>
      <c r="F68093" s="1" t="s">
        <v>22</v>
      </c>
      <c r="G68093" s="1" t="s">
        <v>23</v>
      </c>
      <c r="H68093" s="1" t="s">
        <v>125</v>
      </c>
      <c r="I68093" s="1" t="s">
        <v>25</v>
      </c>
      <c r="J68093" s="1" t="s">
        <v>36</v>
      </c>
      <c r="K68093">
        <v>1</v>
      </c>
      <c r="L68093" s="1" t="s">
        <v>27</v>
      </c>
      <c r="M68093">
        <v>766</v>
      </c>
      <c r="N68093" s="1" t="s">
        <v>759</v>
      </c>
      <c r="O68093" s="1" t="s">
        <v>84</v>
      </c>
      <c r="P68093">
        <v>122102</v>
      </c>
      <c r="Q68093" s="1" t="s">
        <v>30</v>
      </c>
      <c r="R68093" t="b">
        <v>0</v>
      </c>
      <c r="S68093" s="1" t="s">
        <v>31</v>
      </c>
    </row>
    <row r="68094" spans="1:19" x14ac:dyDescent="0.3">
      <c r="A68094">
        <v>68259</v>
      </c>
      <c r="B68094" s="1" t="s">
        <v>69976</v>
      </c>
      <c r="C68094" s="2">
        <v>44697</v>
      </c>
      <c r="D68094" s="1" t="s">
        <v>36</v>
      </c>
      <c r="E68094" s="1" t="s">
        <v>40</v>
      </c>
      <c r="F68094" s="1" t="s">
        <v>22</v>
      </c>
      <c r="G68094" s="1" t="s">
        <v>41</v>
      </c>
      <c r="H68094" s="1" t="s">
        <v>45</v>
      </c>
      <c r="I68094" s="1" t="s">
        <v>25</v>
      </c>
      <c r="J68094" s="1" t="s">
        <v>36</v>
      </c>
      <c r="K68094">
        <v>1</v>
      </c>
      <c r="L68094" s="1" t="s">
        <v>27</v>
      </c>
      <c r="M68094">
        <v>825</v>
      </c>
      <c r="N68094" s="1" t="s">
        <v>37</v>
      </c>
      <c r="O68094" s="1" t="s">
        <v>38</v>
      </c>
      <c r="P68094">
        <v>560035</v>
      </c>
      <c r="Q68094" s="1" t="s">
        <v>30</v>
      </c>
      <c r="R68094" t="b">
        <v>0</v>
      </c>
      <c r="S68094" s="1" t="s">
        <v>81481</v>
      </c>
    </row>
    <row r="68095" spans="1:19" x14ac:dyDescent="0.3">
      <c r="A68095">
        <v>68260</v>
      </c>
      <c r="B68095" s="1" t="s">
        <v>69977</v>
      </c>
      <c r="C68095" s="2">
        <v>44697</v>
      </c>
      <c r="D68095" s="1" t="s">
        <v>33</v>
      </c>
      <c r="E68095" s="1" t="s">
        <v>21</v>
      </c>
      <c r="F68095" s="1" t="s">
        <v>22</v>
      </c>
      <c r="G68095" s="1" t="s">
        <v>23</v>
      </c>
      <c r="H68095" s="1" t="s">
        <v>24</v>
      </c>
      <c r="I68095" s="1" t="s">
        <v>46</v>
      </c>
      <c r="J68095" s="1" t="s">
        <v>36</v>
      </c>
      <c r="K68095">
        <v>1</v>
      </c>
      <c r="L68095" s="1" t="s">
        <v>27</v>
      </c>
      <c r="M68095">
        <v>1238</v>
      </c>
      <c r="N68095" s="1" t="s">
        <v>218</v>
      </c>
      <c r="O68095" s="1" t="s">
        <v>168</v>
      </c>
      <c r="P68095">
        <v>380055</v>
      </c>
      <c r="Q68095" s="1" t="s">
        <v>30</v>
      </c>
      <c r="R68095" t="b">
        <v>0</v>
      </c>
      <c r="S68095" s="1" t="s">
        <v>31</v>
      </c>
    </row>
    <row r="68096" spans="1:19" x14ac:dyDescent="0.3">
      <c r="A68096">
        <v>68261</v>
      </c>
      <c r="B68096" s="1" t="s">
        <v>69978</v>
      </c>
      <c r="C68096" s="2">
        <v>44697</v>
      </c>
      <c r="D68096" s="1" t="s">
        <v>33</v>
      </c>
      <c r="E68096" s="1" t="s">
        <v>21</v>
      </c>
      <c r="F68096" s="1" t="s">
        <v>22</v>
      </c>
      <c r="G68096" s="1" t="s">
        <v>23</v>
      </c>
      <c r="H68096" s="1" t="s">
        <v>45</v>
      </c>
      <c r="I68096" s="1" t="s">
        <v>25</v>
      </c>
      <c r="J68096" s="1" t="s">
        <v>36</v>
      </c>
      <c r="K68096">
        <v>1</v>
      </c>
      <c r="L68096" s="1" t="s">
        <v>27</v>
      </c>
      <c r="M68096">
        <v>771</v>
      </c>
      <c r="N68096" s="1" t="s">
        <v>37</v>
      </c>
      <c r="O68096" s="1" t="s">
        <v>38</v>
      </c>
      <c r="P68096">
        <v>560043</v>
      </c>
      <c r="Q68096" s="1" t="s">
        <v>30</v>
      </c>
      <c r="R68096" t="b">
        <v>0</v>
      </c>
      <c r="S68096" s="1" t="s">
        <v>31</v>
      </c>
    </row>
    <row r="68097" spans="1:19" x14ac:dyDescent="0.3">
      <c r="A68097">
        <v>68262</v>
      </c>
      <c r="B68097" s="1" t="s">
        <v>69979</v>
      </c>
      <c r="C68097" s="2">
        <v>44697</v>
      </c>
      <c r="D68097" s="1" t="s">
        <v>33</v>
      </c>
      <c r="E68097" s="1" t="s">
        <v>21</v>
      </c>
      <c r="F68097" s="1" t="s">
        <v>22</v>
      </c>
      <c r="G68097" s="1" t="s">
        <v>23</v>
      </c>
      <c r="H68097" s="1" t="s">
        <v>24</v>
      </c>
      <c r="I68097" s="1" t="s">
        <v>89</v>
      </c>
      <c r="J68097" s="1" t="s">
        <v>36</v>
      </c>
      <c r="K68097">
        <v>1</v>
      </c>
      <c r="L68097" s="1" t="s">
        <v>27</v>
      </c>
      <c r="M68097">
        <v>591</v>
      </c>
      <c r="N68097" s="1" t="s">
        <v>717</v>
      </c>
      <c r="O68097" s="1" t="s">
        <v>718</v>
      </c>
      <c r="P68097">
        <v>795002</v>
      </c>
      <c r="Q68097" s="1" t="s">
        <v>30</v>
      </c>
      <c r="R68097" t="b">
        <v>0</v>
      </c>
      <c r="S68097" s="1" t="s">
        <v>31</v>
      </c>
    </row>
    <row r="68098" spans="1:19" x14ac:dyDescent="0.3">
      <c r="A68098">
        <v>68263</v>
      </c>
      <c r="B68098" s="1" t="s">
        <v>69980</v>
      </c>
      <c r="C68098" s="2">
        <v>44697</v>
      </c>
      <c r="D68098" s="1" t="s">
        <v>33</v>
      </c>
      <c r="E68098" s="1" t="s">
        <v>21</v>
      </c>
      <c r="F68098" s="1" t="s">
        <v>22</v>
      </c>
      <c r="G68098" s="1" t="s">
        <v>23</v>
      </c>
      <c r="H68098" s="1" t="s">
        <v>24</v>
      </c>
      <c r="I68098" s="1" t="s">
        <v>46</v>
      </c>
      <c r="J68098" s="1" t="s">
        <v>36</v>
      </c>
      <c r="K68098">
        <v>1</v>
      </c>
      <c r="L68098" s="1" t="s">
        <v>27</v>
      </c>
      <c r="M68098">
        <v>666</v>
      </c>
      <c r="N68098" s="1" t="s">
        <v>80</v>
      </c>
      <c r="O68098" s="1" t="s">
        <v>81</v>
      </c>
      <c r="P68098">
        <v>110073</v>
      </c>
      <c r="Q68098" s="1" t="s">
        <v>30</v>
      </c>
      <c r="R68098" t="b">
        <v>0</v>
      </c>
      <c r="S68098" s="1" t="s">
        <v>31</v>
      </c>
    </row>
    <row r="68099" spans="1:19" x14ac:dyDescent="0.3">
      <c r="A68099">
        <v>68264</v>
      </c>
      <c r="B68099" s="1" t="s">
        <v>69981</v>
      </c>
      <c r="C68099" s="2">
        <v>44697</v>
      </c>
      <c r="D68099" s="1" t="s">
        <v>36</v>
      </c>
      <c r="E68099" s="1" t="s">
        <v>40</v>
      </c>
      <c r="F68099" s="1" t="s">
        <v>22</v>
      </c>
      <c r="G68099" s="1" t="s">
        <v>41</v>
      </c>
      <c r="H68099" s="1" t="s">
        <v>34</v>
      </c>
      <c r="I68099" s="1" t="s">
        <v>42</v>
      </c>
      <c r="J68099" s="1" t="s">
        <v>36</v>
      </c>
      <c r="K68099">
        <v>1</v>
      </c>
      <c r="L68099" s="1" t="s">
        <v>27</v>
      </c>
      <c r="M68099">
        <v>359</v>
      </c>
      <c r="N68099" s="1" t="s">
        <v>274</v>
      </c>
      <c r="O68099" s="1" t="s">
        <v>29</v>
      </c>
      <c r="P68099">
        <v>421306</v>
      </c>
      <c r="Q68099" s="1" t="s">
        <v>30</v>
      </c>
      <c r="R68099" t="b">
        <v>0</v>
      </c>
      <c r="S68099" s="1" t="s">
        <v>81481</v>
      </c>
    </row>
    <row r="68100" spans="1:19" x14ac:dyDescent="0.3">
      <c r="A68100">
        <v>68265</v>
      </c>
      <c r="B68100" s="1" t="s">
        <v>69982</v>
      </c>
      <c r="C68100" s="2">
        <v>44697</v>
      </c>
      <c r="D68100" s="1" t="s">
        <v>36</v>
      </c>
      <c r="E68100" s="1" t="s">
        <v>40</v>
      </c>
      <c r="F68100" s="1" t="s">
        <v>22</v>
      </c>
      <c r="G68100" s="1" t="s">
        <v>41</v>
      </c>
      <c r="H68100" s="1" t="s">
        <v>34</v>
      </c>
      <c r="I68100" s="1" t="s">
        <v>46</v>
      </c>
      <c r="J68100" s="1" t="s">
        <v>36</v>
      </c>
      <c r="K68100">
        <v>1</v>
      </c>
      <c r="L68100" s="1" t="s">
        <v>27</v>
      </c>
      <c r="M68100">
        <v>331</v>
      </c>
      <c r="N68100" s="1" t="s">
        <v>113</v>
      </c>
      <c r="O68100" s="1" t="s">
        <v>75</v>
      </c>
      <c r="P68100">
        <v>530013</v>
      </c>
      <c r="Q68100" s="1" t="s">
        <v>30</v>
      </c>
      <c r="R68100" t="b">
        <v>0</v>
      </c>
      <c r="S68100" s="1" t="s">
        <v>81481</v>
      </c>
    </row>
    <row r="68101" spans="1:19" x14ac:dyDescent="0.3">
      <c r="A68101">
        <v>68266</v>
      </c>
      <c r="B68101" s="1" t="s">
        <v>69983</v>
      </c>
      <c r="C68101" s="2">
        <v>44697</v>
      </c>
      <c r="D68101" s="1" t="s">
        <v>36</v>
      </c>
      <c r="E68101" s="1" t="s">
        <v>40</v>
      </c>
      <c r="F68101" s="1" t="s">
        <v>22</v>
      </c>
      <c r="G68101" s="1" t="s">
        <v>41</v>
      </c>
      <c r="H68101" s="1" t="s">
        <v>34</v>
      </c>
      <c r="I68101" s="1" t="s">
        <v>25</v>
      </c>
      <c r="J68101" s="1" t="s">
        <v>36</v>
      </c>
      <c r="K68101">
        <v>1</v>
      </c>
      <c r="L68101" s="1" t="s">
        <v>27</v>
      </c>
      <c r="M68101">
        <v>517</v>
      </c>
      <c r="N68101" s="1" t="s">
        <v>200</v>
      </c>
      <c r="O68101" s="1" t="s">
        <v>168</v>
      </c>
      <c r="P68101">
        <v>391410</v>
      </c>
      <c r="Q68101" s="1" t="s">
        <v>30</v>
      </c>
      <c r="R68101" t="b">
        <v>0</v>
      </c>
      <c r="S68101" s="1" t="s">
        <v>81481</v>
      </c>
    </row>
    <row r="68102" spans="1:19" x14ac:dyDescent="0.3">
      <c r="A68102">
        <v>68267</v>
      </c>
      <c r="B68102" s="1" t="s">
        <v>69984</v>
      </c>
      <c r="C68102" s="2">
        <v>44697</v>
      </c>
      <c r="D68102" s="1" t="s">
        <v>414</v>
      </c>
      <c r="E68102" s="1" t="s">
        <v>21</v>
      </c>
      <c r="F68102" s="1" t="s">
        <v>22</v>
      </c>
      <c r="G68102" s="1" t="s">
        <v>23</v>
      </c>
      <c r="H68102" s="1" t="s">
        <v>125</v>
      </c>
      <c r="I68102" s="1" t="s">
        <v>35</v>
      </c>
      <c r="J68102" s="1" t="s">
        <v>36</v>
      </c>
      <c r="K68102">
        <v>1</v>
      </c>
      <c r="L68102" s="1" t="s">
        <v>27</v>
      </c>
      <c r="M68102">
        <v>373</v>
      </c>
      <c r="N68102" s="1" t="s">
        <v>320</v>
      </c>
      <c r="O68102" s="1" t="s">
        <v>84</v>
      </c>
      <c r="P68102">
        <v>122009</v>
      </c>
      <c r="Q68102" s="1" t="s">
        <v>30</v>
      </c>
      <c r="R68102" t="b">
        <v>0</v>
      </c>
      <c r="S68102" s="1" t="s">
        <v>31</v>
      </c>
    </row>
    <row r="68103" spans="1:19" x14ac:dyDescent="0.3">
      <c r="A68103">
        <v>68268</v>
      </c>
      <c r="B68103" s="1" t="s">
        <v>69985</v>
      </c>
      <c r="C68103" s="2">
        <v>44697</v>
      </c>
      <c r="D68103" s="1" t="s">
        <v>36</v>
      </c>
      <c r="E68103" s="1" t="s">
        <v>40</v>
      </c>
      <c r="F68103" s="1" t="s">
        <v>22</v>
      </c>
      <c r="G68103" s="1" t="s">
        <v>41</v>
      </c>
      <c r="H68103" s="1" t="s">
        <v>24</v>
      </c>
      <c r="I68103" s="1" t="s">
        <v>66</v>
      </c>
      <c r="J68103" s="1" t="s">
        <v>36</v>
      </c>
      <c r="K68103">
        <v>1</v>
      </c>
      <c r="L68103" s="1" t="s">
        <v>27</v>
      </c>
      <c r="M68103">
        <v>666</v>
      </c>
      <c r="N68103" s="1" t="s">
        <v>576</v>
      </c>
      <c r="O68103" s="1" t="s">
        <v>135</v>
      </c>
      <c r="P68103">
        <v>700122</v>
      </c>
      <c r="Q68103" s="1" t="s">
        <v>30</v>
      </c>
      <c r="R68103" t="b">
        <v>0</v>
      </c>
      <c r="S68103" s="1" t="s">
        <v>81481</v>
      </c>
    </row>
    <row r="68104" spans="1:19" x14ac:dyDescent="0.3">
      <c r="A68104">
        <v>68269</v>
      </c>
      <c r="B68104" s="1" t="s">
        <v>69986</v>
      </c>
      <c r="C68104" s="2">
        <v>44697</v>
      </c>
      <c r="D68104" s="1" t="s">
        <v>36</v>
      </c>
      <c r="E68104" s="1" t="s">
        <v>40</v>
      </c>
      <c r="F68104" s="1" t="s">
        <v>22</v>
      </c>
      <c r="G68104" s="1" t="s">
        <v>41</v>
      </c>
      <c r="H68104" s="1" t="s">
        <v>45</v>
      </c>
      <c r="I68104" s="1" t="s">
        <v>62</v>
      </c>
      <c r="J68104" s="1" t="s">
        <v>36</v>
      </c>
      <c r="K68104">
        <v>1</v>
      </c>
      <c r="L68104" s="1" t="s">
        <v>27</v>
      </c>
      <c r="M68104">
        <v>885</v>
      </c>
      <c r="N68104" s="1" t="s">
        <v>1453</v>
      </c>
      <c r="O68104" s="1" t="s">
        <v>29</v>
      </c>
      <c r="P68104">
        <v>411027</v>
      </c>
      <c r="Q68104" s="1" t="s">
        <v>30</v>
      </c>
      <c r="R68104" t="b">
        <v>0</v>
      </c>
      <c r="S68104" s="1" t="s">
        <v>81481</v>
      </c>
    </row>
    <row r="68105" spans="1:19" x14ac:dyDescent="0.3">
      <c r="A68105">
        <v>68270</v>
      </c>
      <c r="B68105" s="1" t="s">
        <v>69987</v>
      </c>
      <c r="C68105" s="2">
        <v>44697</v>
      </c>
      <c r="D68105" s="1" t="s">
        <v>20</v>
      </c>
      <c r="E68105" s="1" t="s">
        <v>40</v>
      </c>
      <c r="F68105" s="1" t="s">
        <v>22</v>
      </c>
      <c r="G68105" s="1" t="s">
        <v>41</v>
      </c>
      <c r="H68105" s="1" t="s">
        <v>24</v>
      </c>
      <c r="I68105" s="1" t="s">
        <v>66</v>
      </c>
      <c r="J68105" s="1" t="s">
        <v>239</v>
      </c>
      <c r="K68105">
        <v>1</v>
      </c>
      <c r="L68105" s="1" t="s">
        <v>27</v>
      </c>
      <c r="M68105">
        <v>999</v>
      </c>
      <c r="N68105" s="1" t="s">
        <v>69305</v>
      </c>
      <c r="O68105" s="1" t="s">
        <v>191</v>
      </c>
      <c r="P68105">
        <v>263139</v>
      </c>
      <c r="Q68105" s="1" t="s">
        <v>30</v>
      </c>
      <c r="R68105" t="b">
        <v>0</v>
      </c>
      <c r="S68105" s="1" t="s">
        <v>81481</v>
      </c>
    </row>
    <row r="68106" spans="1:19" x14ac:dyDescent="0.3">
      <c r="A68106">
        <v>68271</v>
      </c>
      <c r="B68106" s="1" t="s">
        <v>69988</v>
      </c>
      <c r="C68106" s="2">
        <v>44697</v>
      </c>
      <c r="D68106" s="1" t="s">
        <v>33</v>
      </c>
      <c r="E68106" s="1" t="s">
        <v>21</v>
      </c>
      <c r="F68106" s="1" t="s">
        <v>22</v>
      </c>
      <c r="G68106" s="1" t="s">
        <v>23</v>
      </c>
      <c r="H68106" s="1" t="s">
        <v>34</v>
      </c>
      <c r="I68106" s="1" t="s">
        <v>66</v>
      </c>
      <c r="J68106" s="1" t="s">
        <v>36</v>
      </c>
      <c r="K68106">
        <v>1</v>
      </c>
      <c r="L68106" s="1" t="s">
        <v>27</v>
      </c>
      <c r="M68106">
        <v>345</v>
      </c>
      <c r="N68106" s="1" t="s">
        <v>69989</v>
      </c>
      <c r="O68106" s="1" t="s">
        <v>78</v>
      </c>
      <c r="P68106">
        <v>326502</v>
      </c>
      <c r="Q68106" s="1" t="s">
        <v>30</v>
      </c>
      <c r="R68106" t="b">
        <v>0</v>
      </c>
      <c r="S68106" s="1" t="s">
        <v>31</v>
      </c>
    </row>
    <row r="68107" spans="1:19" x14ac:dyDescent="0.3">
      <c r="A68107">
        <v>68272</v>
      </c>
      <c r="B68107" s="1" t="s">
        <v>69990</v>
      </c>
      <c r="C68107" s="2">
        <v>44697</v>
      </c>
      <c r="D68107" s="1" t="s">
        <v>33</v>
      </c>
      <c r="E68107" s="1" t="s">
        <v>21</v>
      </c>
      <c r="F68107" s="1" t="s">
        <v>22</v>
      </c>
      <c r="G68107" s="1" t="s">
        <v>23</v>
      </c>
      <c r="H68107" s="1" t="s">
        <v>45</v>
      </c>
      <c r="I68107" s="1" t="s">
        <v>46</v>
      </c>
      <c r="J68107" s="1" t="s">
        <v>36</v>
      </c>
      <c r="K68107">
        <v>1</v>
      </c>
      <c r="L68107" s="1" t="s">
        <v>27</v>
      </c>
      <c r="M68107">
        <v>443</v>
      </c>
      <c r="N68107" s="1" t="s">
        <v>28</v>
      </c>
      <c r="O68107" s="1" t="s">
        <v>29</v>
      </c>
      <c r="P68107">
        <v>400055</v>
      </c>
      <c r="Q68107" s="1" t="s">
        <v>30</v>
      </c>
      <c r="R68107" t="b">
        <v>0</v>
      </c>
      <c r="S68107" s="1" t="s">
        <v>31</v>
      </c>
    </row>
    <row r="68108" spans="1:19" x14ac:dyDescent="0.3">
      <c r="A68108">
        <v>68273</v>
      </c>
      <c r="B68108" s="1" t="s">
        <v>69991</v>
      </c>
      <c r="C68108" s="2">
        <v>44697</v>
      </c>
      <c r="D68108" s="1" t="s">
        <v>36</v>
      </c>
      <c r="E68108" s="1" t="s">
        <v>40</v>
      </c>
      <c r="F68108" s="1" t="s">
        <v>22</v>
      </c>
      <c r="G68108" s="1" t="s">
        <v>41</v>
      </c>
      <c r="H68108" s="1" t="s">
        <v>45</v>
      </c>
      <c r="I68108" s="1" t="s">
        <v>66</v>
      </c>
      <c r="J68108" s="1" t="s">
        <v>36</v>
      </c>
      <c r="K68108">
        <v>1</v>
      </c>
      <c r="L68108" s="1" t="s">
        <v>27</v>
      </c>
      <c r="M68108">
        <v>625</v>
      </c>
      <c r="N68108" s="1" t="s">
        <v>2482</v>
      </c>
      <c r="O68108" s="1" t="s">
        <v>168</v>
      </c>
      <c r="P68108">
        <v>392011</v>
      </c>
      <c r="Q68108" s="1" t="s">
        <v>30</v>
      </c>
      <c r="R68108" t="b">
        <v>0</v>
      </c>
      <c r="S68108" s="1" t="s">
        <v>81481</v>
      </c>
    </row>
    <row r="68109" spans="1:19" x14ac:dyDescent="0.3">
      <c r="A68109">
        <v>68274</v>
      </c>
      <c r="B68109" s="1" t="s">
        <v>69992</v>
      </c>
      <c r="C68109" s="2">
        <v>44697</v>
      </c>
      <c r="D68109" s="1" t="s">
        <v>414</v>
      </c>
      <c r="E68109" s="1" t="s">
        <v>21</v>
      </c>
      <c r="F68109" s="1" t="s">
        <v>22</v>
      </c>
      <c r="G68109" s="1" t="s">
        <v>23</v>
      </c>
      <c r="H68109" s="1" t="s">
        <v>45</v>
      </c>
      <c r="I68109" s="1" t="s">
        <v>66</v>
      </c>
      <c r="J68109" s="1" t="s">
        <v>36</v>
      </c>
      <c r="K68109">
        <v>1</v>
      </c>
      <c r="L68109" s="1" t="s">
        <v>27</v>
      </c>
      <c r="M68109">
        <v>668</v>
      </c>
      <c r="N68109" s="1" t="s">
        <v>2482</v>
      </c>
      <c r="O68109" s="1" t="s">
        <v>168</v>
      </c>
      <c r="P68109">
        <v>392011</v>
      </c>
      <c r="Q68109" s="1" t="s">
        <v>30</v>
      </c>
      <c r="R68109" t="b">
        <v>0</v>
      </c>
      <c r="S68109" s="1" t="s">
        <v>31</v>
      </c>
    </row>
    <row r="68110" spans="1:19" x14ac:dyDescent="0.3">
      <c r="A68110">
        <v>68275</v>
      </c>
      <c r="B68110" s="1" t="s">
        <v>69993</v>
      </c>
      <c r="C68110" s="2">
        <v>44697</v>
      </c>
      <c r="D68110" s="1" t="s">
        <v>36</v>
      </c>
      <c r="E68110" s="1" t="s">
        <v>40</v>
      </c>
      <c r="F68110" s="1" t="s">
        <v>22</v>
      </c>
      <c r="G68110" s="1" t="s">
        <v>41</v>
      </c>
      <c r="H68110" s="1" t="s">
        <v>24</v>
      </c>
      <c r="I68110" s="1" t="s">
        <v>46</v>
      </c>
      <c r="J68110" s="1" t="s">
        <v>36</v>
      </c>
      <c r="K68110">
        <v>1</v>
      </c>
      <c r="L68110" s="1" t="s">
        <v>27</v>
      </c>
      <c r="M68110">
        <v>1133</v>
      </c>
      <c r="N68110" s="1" t="s">
        <v>353</v>
      </c>
      <c r="O68110" s="1" t="s">
        <v>38</v>
      </c>
      <c r="P68110">
        <v>570012</v>
      </c>
      <c r="Q68110" s="1" t="s">
        <v>30</v>
      </c>
      <c r="R68110" t="b">
        <v>0</v>
      </c>
      <c r="S68110" s="1" t="s">
        <v>81481</v>
      </c>
    </row>
    <row r="68111" spans="1:19" x14ac:dyDescent="0.3">
      <c r="A68111">
        <v>68276</v>
      </c>
      <c r="B68111" s="1" t="s">
        <v>69994</v>
      </c>
      <c r="C68111" s="2">
        <v>44697</v>
      </c>
      <c r="D68111" s="1" t="s">
        <v>33</v>
      </c>
      <c r="E68111" s="1" t="s">
        <v>21</v>
      </c>
      <c r="F68111" s="1" t="s">
        <v>22</v>
      </c>
      <c r="G68111" s="1" t="s">
        <v>23</v>
      </c>
      <c r="H68111" s="1" t="s">
        <v>45</v>
      </c>
      <c r="I68111" s="1" t="s">
        <v>66</v>
      </c>
      <c r="J68111" s="1" t="s">
        <v>36</v>
      </c>
      <c r="K68111">
        <v>1</v>
      </c>
      <c r="L68111" s="1" t="s">
        <v>27</v>
      </c>
      <c r="M68111">
        <v>771</v>
      </c>
      <c r="N68111" s="1" t="s">
        <v>25392</v>
      </c>
      <c r="O68111" s="1" t="s">
        <v>557</v>
      </c>
      <c r="P68111">
        <v>403502</v>
      </c>
      <c r="Q68111" s="1" t="s">
        <v>30</v>
      </c>
      <c r="R68111" t="b">
        <v>0</v>
      </c>
      <c r="S68111" s="1" t="s">
        <v>31</v>
      </c>
    </row>
    <row r="68112" spans="1:19" x14ac:dyDescent="0.3">
      <c r="A68112">
        <v>68277</v>
      </c>
      <c r="B68112" s="1" t="s">
        <v>69995</v>
      </c>
      <c r="C68112" s="2">
        <v>44697</v>
      </c>
      <c r="D68112" s="1" t="s">
        <v>36</v>
      </c>
      <c r="E68112" s="1" t="s">
        <v>40</v>
      </c>
      <c r="F68112" s="1" t="s">
        <v>22</v>
      </c>
      <c r="G68112" s="1" t="s">
        <v>41</v>
      </c>
      <c r="H68112" s="1" t="s">
        <v>49</v>
      </c>
      <c r="I68112" s="1" t="s">
        <v>42</v>
      </c>
      <c r="J68112" s="1" t="s">
        <v>36</v>
      </c>
      <c r="K68112">
        <v>1</v>
      </c>
      <c r="L68112" s="1" t="s">
        <v>27</v>
      </c>
      <c r="M68112">
        <v>518</v>
      </c>
      <c r="N68112" s="1" t="s">
        <v>737</v>
      </c>
      <c r="O68112" s="1" t="s">
        <v>168</v>
      </c>
      <c r="P68112">
        <v>395007</v>
      </c>
      <c r="Q68112" s="1" t="s">
        <v>30</v>
      </c>
      <c r="R68112" t="b">
        <v>0</v>
      </c>
      <c r="S68112" s="1" t="s">
        <v>81481</v>
      </c>
    </row>
    <row r="68113" spans="1:19" x14ac:dyDescent="0.3">
      <c r="A68113">
        <v>68278</v>
      </c>
      <c r="B68113" s="1" t="s">
        <v>69996</v>
      </c>
      <c r="C68113" s="2">
        <v>44697</v>
      </c>
      <c r="D68113" s="1" t="s">
        <v>33</v>
      </c>
      <c r="E68113" s="1" t="s">
        <v>21</v>
      </c>
      <c r="F68113" s="1" t="s">
        <v>22</v>
      </c>
      <c r="G68113" s="1" t="s">
        <v>23</v>
      </c>
      <c r="H68113" s="1" t="s">
        <v>24</v>
      </c>
      <c r="I68113" s="1" t="s">
        <v>25</v>
      </c>
      <c r="J68113" s="1" t="s">
        <v>36</v>
      </c>
      <c r="K68113">
        <v>1</v>
      </c>
      <c r="L68113" s="1" t="s">
        <v>27</v>
      </c>
      <c r="M68113">
        <v>478</v>
      </c>
      <c r="N68113" s="1" t="s">
        <v>369</v>
      </c>
      <c r="O68113" s="1" t="s">
        <v>168</v>
      </c>
      <c r="P68113">
        <v>380005</v>
      </c>
      <c r="Q68113" s="1" t="s">
        <v>30</v>
      </c>
      <c r="R68113" t="b">
        <v>0</v>
      </c>
      <c r="S68113" s="1" t="s">
        <v>31</v>
      </c>
    </row>
    <row r="68114" spans="1:19" x14ac:dyDescent="0.3">
      <c r="A68114">
        <v>68279</v>
      </c>
      <c r="B68114" s="1" t="s">
        <v>69997</v>
      </c>
      <c r="C68114" s="2">
        <v>44697</v>
      </c>
      <c r="D68114" s="1" t="s">
        <v>20</v>
      </c>
      <c r="E68114" s="1" t="s">
        <v>21</v>
      </c>
      <c r="F68114" s="1" t="s">
        <v>22</v>
      </c>
      <c r="G68114" s="1" t="s">
        <v>23</v>
      </c>
      <c r="H68114" s="1" t="s">
        <v>24</v>
      </c>
      <c r="I68114" s="1" t="s">
        <v>25</v>
      </c>
      <c r="J68114" s="1" t="s">
        <v>26</v>
      </c>
      <c r="K68114">
        <v>0</v>
      </c>
      <c r="L68114" s="1" t="s">
        <v>27</v>
      </c>
      <c r="M68114">
        <v>511.43</v>
      </c>
      <c r="N68114" s="1" t="s">
        <v>69998</v>
      </c>
      <c r="O68114" s="1" t="s">
        <v>249</v>
      </c>
      <c r="P68114">
        <v>144211</v>
      </c>
      <c r="Q68114" s="1" t="s">
        <v>30</v>
      </c>
      <c r="R68114" t="b">
        <v>0</v>
      </c>
      <c r="S68114" s="1" t="s">
        <v>31</v>
      </c>
    </row>
    <row r="68115" spans="1:19" x14ac:dyDescent="0.3">
      <c r="A68115">
        <v>68280</v>
      </c>
      <c r="B68115" s="1" t="s">
        <v>69999</v>
      </c>
      <c r="C68115" s="2">
        <v>44697</v>
      </c>
      <c r="D68115" s="1" t="s">
        <v>414</v>
      </c>
      <c r="E68115" s="1" t="s">
        <v>21</v>
      </c>
      <c r="F68115" s="1" t="s">
        <v>22</v>
      </c>
      <c r="G68115" s="1" t="s">
        <v>23</v>
      </c>
      <c r="H68115" s="1" t="s">
        <v>45</v>
      </c>
      <c r="I68115" s="1" t="s">
        <v>42</v>
      </c>
      <c r="J68115" s="1" t="s">
        <v>36</v>
      </c>
      <c r="K68115">
        <v>1</v>
      </c>
      <c r="L68115" s="1" t="s">
        <v>27</v>
      </c>
      <c r="M68115">
        <v>771</v>
      </c>
      <c r="N68115" s="1" t="s">
        <v>37</v>
      </c>
      <c r="O68115" s="1" t="s">
        <v>38</v>
      </c>
      <c r="P68115">
        <v>560061</v>
      </c>
      <c r="Q68115" s="1" t="s">
        <v>30</v>
      </c>
      <c r="R68115" t="b">
        <v>0</v>
      </c>
      <c r="S68115" s="1" t="s">
        <v>31</v>
      </c>
    </row>
    <row r="68116" spans="1:19" x14ac:dyDescent="0.3">
      <c r="A68116">
        <v>68281</v>
      </c>
      <c r="B68116" s="1" t="s">
        <v>70000</v>
      </c>
      <c r="C68116" s="2">
        <v>44697</v>
      </c>
      <c r="D68116" s="1" t="s">
        <v>36</v>
      </c>
      <c r="E68116" s="1" t="s">
        <v>40</v>
      </c>
      <c r="F68116" s="1" t="s">
        <v>22</v>
      </c>
      <c r="G68116" s="1" t="s">
        <v>41</v>
      </c>
      <c r="H68116" s="1" t="s">
        <v>34</v>
      </c>
      <c r="I68116" s="1" t="s">
        <v>46</v>
      </c>
      <c r="J68116" s="1" t="s">
        <v>36</v>
      </c>
      <c r="K68116">
        <v>1</v>
      </c>
      <c r="L68116" s="1" t="s">
        <v>27</v>
      </c>
      <c r="M68116">
        <v>568</v>
      </c>
      <c r="N68116" s="1" t="s">
        <v>9426</v>
      </c>
      <c r="O68116" s="1" t="s">
        <v>95</v>
      </c>
      <c r="P68116">
        <v>782001</v>
      </c>
      <c r="Q68116" s="1" t="s">
        <v>30</v>
      </c>
      <c r="R68116" t="b">
        <v>0</v>
      </c>
      <c r="S68116" s="1" t="s">
        <v>81481</v>
      </c>
    </row>
    <row r="68117" spans="1:19" x14ac:dyDescent="0.3">
      <c r="A68117">
        <v>68282</v>
      </c>
      <c r="B68117" s="1" t="s">
        <v>70001</v>
      </c>
      <c r="C68117" s="2">
        <v>44697</v>
      </c>
      <c r="D68117" s="1" t="s">
        <v>36</v>
      </c>
      <c r="E68117" s="1" t="s">
        <v>40</v>
      </c>
      <c r="F68117" s="1" t="s">
        <v>22</v>
      </c>
      <c r="G68117" s="1" t="s">
        <v>41</v>
      </c>
      <c r="H68117" s="1" t="s">
        <v>24</v>
      </c>
      <c r="I68117" s="1" t="s">
        <v>66</v>
      </c>
      <c r="J68117" s="1" t="s">
        <v>36</v>
      </c>
      <c r="K68117">
        <v>1</v>
      </c>
      <c r="L68117" s="1" t="s">
        <v>27</v>
      </c>
      <c r="M68117">
        <v>666</v>
      </c>
      <c r="N68117" s="1" t="s">
        <v>158</v>
      </c>
      <c r="O68117" s="1" t="s">
        <v>38</v>
      </c>
      <c r="P68117">
        <v>560085</v>
      </c>
      <c r="Q68117" s="1" t="s">
        <v>30</v>
      </c>
      <c r="R68117" t="b">
        <v>0</v>
      </c>
      <c r="S68117" s="1" t="s">
        <v>81481</v>
      </c>
    </row>
    <row r="68118" spans="1:19" x14ac:dyDescent="0.3">
      <c r="A68118">
        <v>68283</v>
      </c>
      <c r="B68118" s="1" t="s">
        <v>70002</v>
      </c>
      <c r="C68118" s="2">
        <v>44697</v>
      </c>
      <c r="D68118" s="1" t="s">
        <v>414</v>
      </c>
      <c r="E68118" s="1" t="s">
        <v>21</v>
      </c>
      <c r="F68118" s="1" t="s">
        <v>22</v>
      </c>
      <c r="G68118" s="1" t="s">
        <v>23</v>
      </c>
      <c r="H68118" s="1" t="s">
        <v>34</v>
      </c>
      <c r="I68118" s="1" t="s">
        <v>89</v>
      </c>
      <c r="J68118" s="1" t="s">
        <v>36</v>
      </c>
      <c r="K68118">
        <v>1</v>
      </c>
      <c r="L68118" s="1" t="s">
        <v>27</v>
      </c>
      <c r="M68118">
        <v>369</v>
      </c>
      <c r="N68118" s="1" t="s">
        <v>70003</v>
      </c>
      <c r="O68118" s="1" t="s">
        <v>95</v>
      </c>
      <c r="P68118">
        <v>783394</v>
      </c>
      <c r="Q68118" s="1" t="s">
        <v>30</v>
      </c>
      <c r="R68118" t="b">
        <v>0</v>
      </c>
      <c r="S68118" s="1" t="s">
        <v>31</v>
      </c>
    </row>
    <row r="68119" spans="1:19" x14ac:dyDescent="0.3">
      <c r="A68119">
        <v>68284</v>
      </c>
      <c r="B68119" s="1" t="s">
        <v>70004</v>
      </c>
      <c r="C68119" s="2">
        <v>44697</v>
      </c>
      <c r="D68119" s="1" t="s">
        <v>33</v>
      </c>
      <c r="E68119" s="1" t="s">
        <v>21</v>
      </c>
      <c r="F68119" s="1" t="s">
        <v>22</v>
      </c>
      <c r="G68119" s="1" t="s">
        <v>23</v>
      </c>
      <c r="H68119" s="1" t="s">
        <v>24</v>
      </c>
      <c r="I68119" s="1" t="s">
        <v>35</v>
      </c>
      <c r="J68119" s="1" t="s">
        <v>36</v>
      </c>
      <c r="K68119">
        <v>1</v>
      </c>
      <c r="L68119" s="1" t="s">
        <v>27</v>
      </c>
      <c r="M68119">
        <v>1149</v>
      </c>
      <c r="N68119" s="1" t="s">
        <v>757</v>
      </c>
      <c r="O68119" s="1" t="s">
        <v>129</v>
      </c>
      <c r="P68119">
        <v>462042</v>
      </c>
      <c r="Q68119" s="1" t="s">
        <v>30</v>
      </c>
      <c r="R68119" t="b">
        <v>0</v>
      </c>
      <c r="S68119" s="1" t="s">
        <v>31</v>
      </c>
    </row>
    <row r="68120" spans="1:19" x14ac:dyDescent="0.3">
      <c r="A68120">
        <v>68285</v>
      </c>
      <c r="B68120" s="1" t="s">
        <v>70005</v>
      </c>
      <c r="C68120" s="2">
        <v>44697</v>
      </c>
      <c r="D68120" s="1" t="s">
        <v>36</v>
      </c>
      <c r="E68120" s="1" t="s">
        <v>40</v>
      </c>
      <c r="F68120" s="1" t="s">
        <v>22</v>
      </c>
      <c r="G68120" s="1" t="s">
        <v>41</v>
      </c>
      <c r="H68120" s="1" t="s">
        <v>24</v>
      </c>
      <c r="I68120" s="1" t="s">
        <v>35</v>
      </c>
      <c r="J68120" s="1" t="s">
        <v>36</v>
      </c>
      <c r="K68120">
        <v>1</v>
      </c>
      <c r="L68120" s="1" t="s">
        <v>27</v>
      </c>
      <c r="M68120">
        <v>1186</v>
      </c>
      <c r="N68120" s="1" t="s">
        <v>70006</v>
      </c>
      <c r="O68120" s="1" t="s">
        <v>54</v>
      </c>
      <c r="P68120">
        <v>243726</v>
      </c>
      <c r="Q68120" s="1" t="s">
        <v>30</v>
      </c>
      <c r="R68120" t="b">
        <v>0</v>
      </c>
      <c r="S68120" s="1" t="s">
        <v>81481</v>
      </c>
    </row>
    <row r="68121" spans="1:19" x14ac:dyDescent="0.3">
      <c r="A68121">
        <v>68286</v>
      </c>
      <c r="B68121" s="1" t="s">
        <v>70007</v>
      </c>
      <c r="C68121" s="2">
        <v>44697</v>
      </c>
      <c r="D68121" s="1" t="s">
        <v>414</v>
      </c>
      <c r="E68121" s="1" t="s">
        <v>21</v>
      </c>
      <c r="F68121" s="1" t="s">
        <v>22</v>
      </c>
      <c r="G68121" s="1" t="s">
        <v>23</v>
      </c>
      <c r="H68121" s="1" t="s">
        <v>24</v>
      </c>
      <c r="I68121" s="1" t="s">
        <v>35</v>
      </c>
      <c r="J68121" s="1" t="s">
        <v>36</v>
      </c>
      <c r="K68121">
        <v>1</v>
      </c>
      <c r="L68121" s="1" t="s">
        <v>27</v>
      </c>
      <c r="M68121">
        <v>988</v>
      </c>
      <c r="N68121" s="1" t="s">
        <v>70006</v>
      </c>
      <c r="O68121" s="1" t="s">
        <v>54</v>
      </c>
      <c r="P68121">
        <v>243726</v>
      </c>
      <c r="Q68121" s="1" t="s">
        <v>30</v>
      </c>
      <c r="R68121" t="b">
        <v>0</v>
      </c>
      <c r="S68121" s="1" t="s">
        <v>31</v>
      </c>
    </row>
    <row r="68122" spans="1:19" x14ac:dyDescent="0.3">
      <c r="A68122">
        <v>68287</v>
      </c>
      <c r="B68122" s="1" t="s">
        <v>70008</v>
      </c>
      <c r="C68122" s="2">
        <v>44697</v>
      </c>
      <c r="D68122" s="1" t="s">
        <v>33</v>
      </c>
      <c r="E68122" s="1" t="s">
        <v>21</v>
      </c>
      <c r="F68122" s="1" t="s">
        <v>22</v>
      </c>
      <c r="G68122" s="1" t="s">
        <v>23</v>
      </c>
      <c r="H68122" s="1" t="s">
        <v>45</v>
      </c>
      <c r="I68122" s="1" t="s">
        <v>25</v>
      </c>
      <c r="J68122" s="1" t="s">
        <v>36</v>
      </c>
      <c r="K68122">
        <v>1</v>
      </c>
      <c r="L68122" s="1" t="s">
        <v>27</v>
      </c>
      <c r="M68122">
        <v>771</v>
      </c>
      <c r="N68122" s="1" t="s">
        <v>9929</v>
      </c>
      <c r="O68122" s="1" t="s">
        <v>249</v>
      </c>
      <c r="P68122">
        <v>152123</v>
      </c>
      <c r="Q68122" s="1" t="s">
        <v>30</v>
      </c>
      <c r="R68122" t="b">
        <v>0</v>
      </c>
      <c r="S68122" s="1" t="s">
        <v>31</v>
      </c>
    </row>
    <row r="68123" spans="1:19" x14ac:dyDescent="0.3">
      <c r="A68123">
        <v>68288</v>
      </c>
      <c r="B68123" s="1" t="s">
        <v>70009</v>
      </c>
      <c r="C68123" s="2">
        <v>44697</v>
      </c>
      <c r="D68123" s="1" t="s">
        <v>33</v>
      </c>
      <c r="E68123" s="1" t="s">
        <v>21</v>
      </c>
      <c r="F68123" s="1" t="s">
        <v>22</v>
      </c>
      <c r="G68123" s="1" t="s">
        <v>23</v>
      </c>
      <c r="H68123" s="1" t="s">
        <v>45</v>
      </c>
      <c r="I68123" s="1" t="s">
        <v>46</v>
      </c>
      <c r="J68123" s="1" t="s">
        <v>36</v>
      </c>
      <c r="K68123">
        <v>1</v>
      </c>
      <c r="L68123" s="1" t="s">
        <v>27</v>
      </c>
      <c r="M68123">
        <v>741</v>
      </c>
      <c r="N68123" s="1" t="s">
        <v>14201</v>
      </c>
      <c r="O68123" s="1" t="s">
        <v>123</v>
      </c>
      <c r="P68123">
        <v>673106</v>
      </c>
      <c r="Q68123" s="1" t="s">
        <v>30</v>
      </c>
      <c r="R68123" t="b">
        <v>0</v>
      </c>
      <c r="S68123" s="1" t="s">
        <v>31</v>
      </c>
    </row>
    <row r="68124" spans="1:19" x14ac:dyDescent="0.3">
      <c r="A68124">
        <v>68289</v>
      </c>
      <c r="B68124" s="1" t="s">
        <v>70010</v>
      </c>
      <c r="C68124" s="2">
        <v>44697</v>
      </c>
      <c r="D68124" s="1" t="s">
        <v>36</v>
      </c>
      <c r="E68124" s="1" t="s">
        <v>40</v>
      </c>
      <c r="F68124" s="1" t="s">
        <v>22</v>
      </c>
      <c r="G68124" s="1" t="s">
        <v>41</v>
      </c>
      <c r="H68124" s="1" t="s">
        <v>45</v>
      </c>
      <c r="I68124" s="1" t="s">
        <v>46</v>
      </c>
      <c r="J68124" s="1" t="s">
        <v>36</v>
      </c>
      <c r="K68124">
        <v>1</v>
      </c>
      <c r="L68124" s="1" t="s">
        <v>27</v>
      </c>
      <c r="M68124">
        <v>771</v>
      </c>
      <c r="N68124" s="1" t="s">
        <v>14201</v>
      </c>
      <c r="O68124" s="1" t="s">
        <v>123</v>
      </c>
      <c r="P68124">
        <v>673106</v>
      </c>
      <c r="Q68124" s="1" t="s">
        <v>30</v>
      </c>
      <c r="R68124" t="b">
        <v>0</v>
      </c>
      <c r="S68124" s="1" t="s">
        <v>81481</v>
      </c>
    </row>
    <row r="68125" spans="1:19" x14ac:dyDescent="0.3">
      <c r="A68125">
        <v>68290</v>
      </c>
      <c r="B68125" s="1" t="s">
        <v>70011</v>
      </c>
      <c r="C68125" s="2">
        <v>44697</v>
      </c>
      <c r="D68125" s="1" t="s">
        <v>20</v>
      </c>
      <c r="E68125" s="1" t="s">
        <v>40</v>
      </c>
      <c r="F68125" s="1" t="s">
        <v>22</v>
      </c>
      <c r="G68125" s="1" t="s">
        <v>41</v>
      </c>
      <c r="H68125" s="1" t="s">
        <v>24</v>
      </c>
      <c r="I68125" s="1" t="s">
        <v>89</v>
      </c>
      <c r="J68125" s="1" t="s">
        <v>20</v>
      </c>
      <c r="K68125">
        <v>0</v>
      </c>
      <c r="L68125" s="1"/>
      <c r="N68125" s="1" t="s">
        <v>80</v>
      </c>
      <c r="O68125" s="1" t="s">
        <v>81</v>
      </c>
      <c r="P68125">
        <v>110009</v>
      </c>
      <c r="Q68125" s="1" t="s">
        <v>30</v>
      </c>
      <c r="R68125" t="b">
        <v>0</v>
      </c>
      <c r="S68125" s="1" t="s">
        <v>81481</v>
      </c>
    </row>
    <row r="68126" spans="1:19" x14ac:dyDescent="0.3">
      <c r="A68126">
        <v>68291</v>
      </c>
      <c r="B68126" s="1" t="s">
        <v>70012</v>
      </c>
      <c r="C68126" s="2">
        <v>44697</v>
      </c>
      <c r="D68126" s="1" t="s">
        <v>20</v>
      </c>
      <c r="E68126" s="1" t="s">
        <v>40</v>
      </c>
      <c r="F68126" s="1" t="s">
        <v>22</v>
      </c>
      <c r="G68126" s="1" t="s">
        <v>41</v>
      </c>
      <c r="H68126" s="1" t="s">
        <v>24</v>
      </c>
      <c r="I68126" s="1" t="s">
        <v>66</v>
      </c>
      <c r="J68126" s="1" t="s">
        <v>20</v>
      </c>
      <c r="K68126">
        <v>0</v>
      </c>
      <c r="L68126" s="1"/>
      <c r="N68126" s="1" t="s">
        <v>325</v>
      </c>
      <c r="O68126" s="1" t="s">
        <v>54</v>
      </c>
      <c r="P68126">
        <v>246701</v>
      </c>
      <c r="Q68126" s="1" t="s">
        <v>30</v>
      </c>
      <c r="R68126" t="b">
        <v>0</v>
      </c>
      <c r="S68126" s="1" t="s">
        <v>81481</v>
      </c>
    </row>
    <row r="68127" spans="1:19" x14ac:dyDescent="0.3">
      <c r="A68127">
        <v>68292</v>
      </c>
      <c r="B68127" s="1" t="s">
        <v>70013</v>
      </c>
      <c r="C68127" s="2">
        <v>44697</v>
      </c>
      <c r="D68127" s="1" t="s">
        <v>36</v>
      </c>
      <c r="E68127" s="1" t="s">
        <v>40</v>
      </c>
      <c r="F68127" s="1" t="s">
        <v>22</v>
      </c>
      <c r="G68127" s="1" t="s">
        <v>41</v>
      </c>
      <c r="H68127" s="1" t="s">
        <v>34</v>
      </c>
      <c r="I68127" s="1" t="s">
        <v>89</v>
      </c>
      <c r="J68127" s="1" t="s">
        <v>36</v>
      </c>
      <c r="K68127">
        <v>1</v>
      </c>
      <c r="L68127" s="1" t="s">
        <v>27</v>
      </c>
      <c r="M68127">
        <v>469</v>
      </c>
      <c r="N68127" s="1" t="s">
        <v>62000</v>
      </c>
      <c r="O68127" s="1" t="s">
        <v>129</v>
      </c>
      <c r="P68127">
        <v>452001</v>
      </c>
      <c r="Q68127" s="1" t="s">
        <v>30</v>
      </c>
      <c r="R68127" t="b">
        <v>0</v>
      </c>
      <c r="S68127" s="1" t="s">
        <v>81481</v>
      </c>
    </row>
    <row r="68128" spans="1:19" x14ac:dyDescent="0.3">
      <c r="A68128">
        <v>68293</v>
      </c>
      <c r="B68128" s="1" t="s">
        <v>70014</v>
      </c>
      <c r="C68128" s="2">
        <v>44697</v>
      </c>
      <c r="D68128" s="1" t="s">
        <v>20</v>
      </c>
      <c r="E68128" s="1" t="s">
        <v>21</v>
      </c>
      <c r="F68128" s="1" t="s">
        <v>22</v>
      </c>
      <c r="G68128" s="1" t="s">
        <v>23</v>
      </c>
      <c r="H68128" s="1" t="s">
        <v>24</v>
      </c>
      <c r="I68128" s="1" t="s">
        <v>42</v>
      </c>
      <c r="J68128" s="1" t="s">
        <v>26</v>
      </c>
      <c r="K68128">
        <v>0</v>
      </c>
      <c r="L68128" s="1" t="s">
        <v>27</v>
      </c>
      <c r="M68128">
        <v>1159.82</v>
      </c>
      <c r="N68128" s="1" t="s">
        <v>80</v>
      </c>
      <c r="O68128" s="1" t="s">
        <v>81</v>
      </c>
      <c r="P68128">
        <v>110088</v>
      </c>
      <c r="Q68128" s="1" t="s">
        <v>30</v>
      </c>
      <c r="R68128" t="b">
        <v>0</v>
      </c>
      <c r="S68128" s="1" t="s">
        <v>31</v>
      </c>
    </row>
    <row r="68129" spans="1:19" x14ac:dyDescent="0.3">
      <c r="A68129">
        <v>68294</v>
      </c>
      <c r="B68129" s="1" t="s">
        <v>70015</v>
      </c>
      <c r="C68129" s="2">
        <v>44697</v>
      </c>
      <c r="D68129" s="1" t="s">
        <v>36</v>
      </c>
      <c r="E68129" s="1" t="s">
        <v>40</v>
      </c>
      <c r="F68129" s="1" t="s">
        <v>22</v>
      </c>
      <c r="G68129" s="1" t="s">
        <v>41</v>
      </c>
      <c r="H68129" s="1" t="s">
        <v>24</v>
      </c>
      <c r="I68129" s="1" t="s">
        <v>46</v>
      </c>
      <c r="J68129" s="1" t="s">
        <v>36</v>
      </c>
      <c r="K68129">
        <v>1</v>
      </c>
      <c r="L68129" s="1" t="s">
        <v>27</v>
      </c>
      <c r="M68129">
        <v>899</v>
      </c>
      <c r="N68129" s="1" t="s">
        <v>134</v>
      </c>
      <c r="O68129" s="1" t="s">
        <v>135</v>
      </c>
      <c r="P68129">
        <v>700020</v>
      </c>
      <c r="Q68129" s="1" t="s">
        <v>30</v>
      </c>
      <c r="R68129" t="b">
        <v>0</v>
      </c>
      <c r="S68129" s="1" t="s">
        <v>81481</v>
      </c>
    </row>
    <row r="68130" spans="1:19" x14ac:dyDescent="0.3">
      <c r="A68130">
        <v>68295</v>
      </c>
      <c r="B68130" s="1" t="s">
        <v>70016</v>
      </c>
      <c r="C68130" s="2">
        <v>44697</v>
      </c>
      <c r="D68130" s="1" t="s">
        <v>20</v>
      </c>
      <c r="E68130" s="1" t="s">
        <v>40</v>
      </c>
      <c r="F68130" s="1" t="s">
        <v>22</v>
      </c>
      <c r="G68130" s="1" t="s">
        <v>41</v>
      </c>
      <c r="H68130" s="1" t="s">
        <v>49</v>
      </c>
      <c r="I68130" s="1" t="s">
        <v>62</v>
      </c>
      <c r="J68130" s="1" t="s">
        <v>239</v>
      </c>
      <c r="K68130">
        <v>1</v>
      </c>
      <c r="L68130" s="1" t="s">
        <v>27</v>
      </c>
      <c r="M68130">
        <v>574</v>
      </c>
      <c r="N68130" s="1" t="s">
        <v>67</v>
      </c>
      <c r="O68130" s="1" t="s">
        <v>54</v>
      </c>
      <c r="P68130">
        <v>201301</v>
      </c>
      <c r="Q68130" s="1" t="s">
        <v>30</v>
      </c>
      <c r="R68130" t="b">
        <v>0</v>
      </c>
      <c r="S68130" s="1" t="s">
        <v>81481</v>
      </c>
    </row>
    <row r="68131" spans="1:19" x14ac:dyDescent="0.3">
      <c r="A68131">
        <v>68296</v>
      </c>
      <c r="B68131" s="1" t="s">
        <v>70017</v>
      </c>
      <c r="C68131" s="2">
        <v>44697</v>
      </c>
      <c r="D68131" s="1" t="s">
        <v>36</v>
      </c>
      <c r="E68131" s="1" t="s">
        <v>40</v>
      </c>
      <c r="F68131" s="1" t="s">
        <v>22</v>
      </c>
      <c r="G68131" s="1" t="s">
        <v>41</v>
      </c>
      <c r="H68131" s="1" t="s">
        <v>34</v>
      </c>
      <c r="I68131" s="1" t="s">
        <v>46</v>
      </c>
      <c r="J68131" s="1" t="s">
        <v>36</v>
      </c>
      <c r="K68131">
        <v>1</v>
      </c>
      <c r="L68131" s="1" t="s">
        <v>27</v>
      </c>
      <c r="M68131">
        <v>529</v>
      </c>
      <c r="N68131" s="1" t="s">
        <v>50</v>
      </c>
      <c r="O68131" s="1" t="s">
        <v>51</v>
      </c>
      <c r="P68131">
        <v>600044</v>
      </c>
      <c r="Q68131" s="1" t="s">
        <v>30</v>
      </c>
      <c r="R68131" t="b">
        <v>0</v>
      </c>
      <c r="S68131" s="1" t="s">
        <v>81481</v>
      </c>
    </row>
    <row r="68132" spans="1:19" x14ac:dyDescent="0.3">
      <c r="A68132">
        <v>68297</v>
      </c>
      <c r="B68132" s="1" t="s">
        <v>70018</v>
      </c>
      <c r="C68132" s="2">
        <v>44697</v>
      </c>
      <c r="D68132" s="1" t="s">
        <v>33</v>
      </c>
      <c r="E68132" s="1" t="s">
        <v>21</v>
      </c>
      <c r="F68132" s="1" t="s">
        <v>22</v>
      </c>
      <c r="G68132" s="1" t="s">
        <v>23</v>
      </c>
      <c r="H68132" s="1" t="s">
        <v>24</v>
      </c>
      <c r="I68132" s="1" t="s">
        <v>89</v>
      </c>
      <c r="J68132" s="1" t="s">
        <v>36</v>
      </c>
      <c r="K68132">
        <v>1</v>
      </c>
      <c r="L68132" s="1" t="s">
        <v>27</v>
      </c>
      <c r="M68132">
        <v>949</v>
      </c>
      <c r="N68132" s="1" t="s">
        <v>286</v>
      </c>
      <c r="O68132" s="1" t="s">
        <v>75</v>
      </c>
      <c r="P68132">
        <v>520013</v>
      </c>
      <c r="Q68132" s="1" t="s">
        <v>30</v>
      </c>
      <c r="R68132" t="b">
        <v>0</v>
      </c>
      <c r="S68132" s="1" t="s">
        <v>31</v>
      </c>
    </row>
    <row r="68133" spans="1:19" x14ac:dyDescent="0.3">
      <c r="A68133">
        <v>68298</v>
      </c>
      <c r="B68133" s="1" t="s">
        <v>70019</v>
      </c>
      <c r="C68133" s="2">
        <v>44697</v>
      </c>
      <c r="D68133" s="1" t="s">
        <v>36</v>
      </c>
      <c r="E68133" s="1" t="s">
        <v>40</v>
      </c>
      <c r="F68133" s="1" t="s">
        <v>22</v>
      </c>
      <c r="G68133" s="1" t="s">
        <v>41</v>
      </c>
      <c r="H68133" s="1" t="s">
        <v>34</v>
      </c>
      <c r="I68133" s="1" t="s">
        <v>25</v>
      </c>
      <c r="J68133" s="1" t="s">
        <v>36</v>
      </c>
      <c r="K68133">
        <v>1</v>
      </c>
      <c r="L68133" s="1" t="s">
        <v>27</v>
      </c>
      <c r="M68133">
        <v>469</v>
      </c>
      <c r="N68133" s="1" t="s">
        <v>58</v>
      </c>
      <c r="O68133" s="1" t="s">
        <v>59</v>
      </c>
      <c r="P68133">
        <v>500010</v>
      </c>
      <c r="Q68133" s="1" t="s">
        <v>30</v>
      </c>
      <c r="R68133" t="b">
        <v>0</v>
      </c>
      <c r="S68133" s="1" t="s">
        <v>81481</v>
      </c>
    </row>
    <row r="68134" spans="1:19" x14ac:dyDescent="0.3">
      <c r="A68134">
        <v>68299</v>
      </c>
      <c r="B68134" s="1" t="s">
        <v>70020</v>
      </c>
      <c r="C68134" s="2">
        <v>44697</v>
      </c>
      <c r="D68134" s="1" t="s">
        <v>36</v>
      </c>
      <c r="E68134" s="1" t="s">
        <v>40</v>
      </c>
      <c r="F68134" s="1" t="s">
        <v>22</v>
      </c>
      <c r="G68134" s="1" t="s">
        <v>41</v>
      </c>
      <c r="H68134" s="1" t="s">
        <v>24</v>
      </c>
      <c r="I68134" s="1" t="s">
        <v>46</v>
      </c>
      <c r="J68134" s="1" t="s">
        <v>36</v>
      </c>
      <c r="K68134">
        <v>1</v>
      </c>
      <c r="L68134" s="1" t="s">
        <v>27</v>
      </c>
      <c r="M68134">
        <v>999</v>
      </c>
      <c r="N68134" s="1" t="s">
        <v>21185</v>
      </c>
      <c r="O68134" s="1" t="s">
        <v>75</v>
      </c>
      <c r="P68134">
        <v>521401</v>
      </c>
      <c r="Q68134" s="1" t="s">
        <v>30</v>
      </c>
      <c r="R68134" t="b">
        <v>0</v>
      </c>
      <c r="S68134" s="1" t="s">
        <v>81481</v>
      </c>
    </row>
    <row r="68135" spans="1:19" x14ac:dyDescent="0.3">
      <c r="A68135">
        <v>68300</v>
      </c>
      <c r="B68135" s="1" t="s">
        <v>70021</v>
      </c>
      <c r="C68135" s="2">
        <v>44697</v>
      </c>
      <c r="D68135" s="1" t="s">
        <v>33</v>
      </c>
      <c r="E68135" s="1" t="s">
        <v>21</v>
      </c>
      <c r="F68135" s="1" t="s">
        <v>22</v>
      </c>
      <c r="G68135" s="1" t="s">
        <v>23</v>
      </c>
      <c r="H68135" s="1" t="s">
        <v>45</v>
      </c>
      <c r="I68135" s="1" t="s">
        <v>35</v>
      </c>
      <c r="J68135" s="1" t="s">
        <v>36</v>
      </c>
      <c r="K68135">
        <v>1</v>
      </c>
      <c r="L68135" s="1" t="s">
        <v>27</v>
      </c>
      <c r="M68135">
        <v>721</v>
      </c>
      <c r="N68135" s="1" t="s">
        <v>28</v>
      </c>
      <c r="O68135" s="1" t="s">
        <v>29</v>
      </c>
      <c r="P68135">
        <v>400013</v>
      </c>
      <c r="Q68135" s="1" t="s">
        <v>30</v>
      </c>
      <c r="R68135" t="b">
        <v>0</v>
      </c>
      <c r="S68135" s="1" t="s">
        <v>31</v>
      </c>
    </row>
    <row r="68136" spans="1:19" x14ac:dyDescent="0.3">
      <c r="A68136">
        <v>68301</v>
      </c>
      <c r="B68136" s="1" t="s">
        <v>70021</v>
      </c>
      <c r="C68136" s="2">
        <v>44697</v>
      </c>
      <c r="D68136" s="1" t="s">
        <v>33</v>
      </c>
      <c r="E68136" s="1" t="s">
        <v>21</v>
      </c>
      <c r="F68136" s="1" t="s">
        <v>22</v>
      </c>
      <c r="G68136" s="1" t="s">
        <v>23</v>
      </c>
      <c r="H68136" s="1" t="s">
        <v>45</v>
      </c>
      <c r="I68136" s="1" t="s">
        <v>35</v>
      </c>
      <c r="J68136" s="1" t="s">
        <v>36</v>
      </c>
      <c r="K68136">
        <v>1</v>
      </c>
      <c r="L68136" s="1" t="s">
        <v>27</v>
      </c>
      <c r="M68136">
        <v>614</v>
      </c>
      <c r="N68136" s="1" t="s">
        <v>28</v>
      </c>
      <c r="O68136" s="1" t="s">
        <v>29</v>
      </c>
      <c r="P68136">
        <v>400013</v>
      </c>
      <c r="Q68136" s="1" t="s">
        <v>30</v>
      </c>
      <c r="R68136" t="b">
        <v>0</v>
      </c>
      <c r="S68136" s="1" t="s">
        <v>31</v>
      </c>
    </row>
    <row r="68137" spans="1:19" x14ac:dyDescent="0.3">
      <c r="A68137">
        <v>68302</v>
      </c>
      <c r="B68137" s="1" t="s">
        <v>70022</v>
      </c>
      <c r="C68137" s="2">
        <v>44697</v>
      </c>
      <c r="D68137" s="1" t="s">
        <v>36</v>
      </c>
      <c r="E68137" s="1" t="s">
        <v>40</v>
      </c>
      <c r="F68137" s="1" t="s">
        <v>22</v>
      </c>
      <c r="G68137" s="1" t="s">
        <v>41</v>
      </c>
      <c r="H68137" s="1" t="s">
        <v>34</v>
      </c>
      <c r="I68137" s="1" t="s">
        <v>42</v>
      </c>
      <c r="J68137" s="1" t="s">
        <v>36</v>
      </c>
      <c r="K68137">
        <v>1</v>
      </c>
      <c r="L68137" s="1" t="s">
        <v>27</v>
      </c>
      <c r="M68137">
        <v>523</v>
      </c>
      <c r="N68137" s="1" t="s">
        <v>43</v>
      </c>
      <c r="O68137" s="1" t="s">
        <v>29</v>
      </c>
      <c r="P68137">
        <v>410206</v>
      </c>
      <c r="Q68137" s="1" t="s">
        <v>30</v>
      </c>
      <c r="R68137" t="b">
        <v>0</v>
      </c>
      <c r="S68137" s="1" t="s">
        <v>81481</v>
      </c>
    </row>
    <row r="68138" spans="1:19" x14ac:dyDescent="0.3">
      <c r="A68138">
        <v>68303</v>
      </c>
      <c r="B68138" s="1" t="s">
        <v>70023</v>
      </c>
      <c r="C68138" s="2">
        <v>44697</v>
      </c>
      <c r="D68138" s="1" t="s">
        <v>20</v>
      </c>
      <c r="E68138" s="1" t="s">
        <v>40</v>
      </c>
      <c r="F68138" s="1" t="s">
        <v>22</v>
      </c>
      <c r="G68138" s="1" t="s">
        <v>41</v>
      </c>
      <c r="H68138" s="1" t="s">
        <v>24</v>
      </c>
      <c r="I68138" s="1" t="s">
        <v>66</v>
      </c>
      <c r="J68138" s="1" t="s">
        <v>20</v>
      </c>
      <c r="K68138">
        <v>0</v>
      </c>
      <c r="L68138" s="1"/>
      <c r="N68138" s="1" t="s">
        <v>70024</v>
      </c>
      <c r="O68138" s="1" t="s">
        <v>29</v>
      </c>
      <c r="P68138">
        <v>400101</v>
      </c>
      <c r="Q68138" s="1" t="s">
        <v>30</v>
      </c>
      <c r="R68138" t="b">
        <v>0</v>
      </c>
      <c r="S68138" s="1" t="s">
        <v>81481</v>
      </c>
    </row>
    <row r="68139" spans="1:19" x14ac:dyDescent="0.3">
      <c r="A68139">
        <v>68304</v>
      </c>
      <c r="B68139" s="1" t="s">
        <v>70025</v>
      </c>
      <c r="C68139" s="2">
        <v>44697</v>
      </c>
      <c r="D68139" s="1" t="s">
        <v>36</v>
      </c>
      <c r="E68139" s="1" t="s">
        <v>40</v>
      </c>
      <c r="F68139" s="1" t="s">
        <v>22</v>
      </c>
      <c r="G68139" s="1" t="s">
        <v>41</v>
      </c>
      <c r="H68139" s="1" t="s">
        <v>713</v>
      </c>
      <c r="I68139" s="1" t="s">
        <v>89</v>
      </c>
      <c r="J68139" s="1" t="s">
        <v>36</v>
      </c>
      <c r="K68139">
        <v>1</v>
      </c>
      <c r="L68139" s="1" t="s">
        <v>27</v>
      </c>
      <c r="M68139">
        <v>499</v>
      </c>
      <c r="N68139" s="1" t="s">
        <v>4484</v>
      </c>
      <c r="O68139" s="1" t="s">
        <v>38</v>
      </c>
      <c r="P68139">
        <v>574239</v>
      </c>
      <c r="Q68139" s="1" t="s">
        <v>30</v>
      </c>
      <c r="R68139" t="b">
        <v>0</v>
      </c>
      <c r="S68139" s="1" t="s">
        <v>81481</v>
      </c>
    </row>
    <row r="68140" spans="1:19" x14ac:dyDescent="0.3">
      <c r="A68140">
        <v>68305</v>
      </c>
      <c r="B68140" s="1" t="s">
        <v>70026</v>
      </c>
      <c r="C68140" s="2">
        <v>44697</v>
      </c>
      <c r="D68140" s="1" t="s">
        <v>36</v>
      </c>
      <c r="E68140" s="1" t="s">
        <v>40</v>
      </c>
      <c r="F68140" s="1" t="s">
        <v>22</v>
      </c>
      <c r="G68140" s="1" t="s">
        <v>41</v>
      </c>
      <c r="H68140" s="1" t="s">
        <v>713</v>
      </c>
      <c r="I68140" s="1" t="s">
        <v>46</v>
      </c>
      <c r="J68140" s="1" t="s">
        <v>36</v>
      </c>
      <c r="K68140">
        <v>1</v>
      </c>
      <c r="L68140" s="1" t="s">
        <v>27</v>
      </c>
      <c r="M68140">
        <v>625</v>
      </c>
      <c r="N68140" s="1" t="s">
        <v>113</v>
      </c>
      <c r="O68140" s="1" t="s">
        <v>75</v>
      </c>
      <c r="P68140">
        <v>530016</v>
      </c>
      <c r="Q68140" s="1" t="s">
        <v>30</v>
      </c>
      <c r="R68140" t="b">
        <v>0</v>
      </c>
      <c r="S68140" s="1" t="s">
        <v>81481</v>
      </c>
    </row>
    <row r="68141" spans="1:19" x14ac:dyDescent="0.3">
      <c r="A68141">
        <v>68306</v>
      </c>
      <c r="B68141" s="1" t="s">
        <v>70027</v>
      </c>
      <c r="C68141" s="2">
        <v>44697</v>
      </c>
      <c r="D68141" s="1" t="s">
        <v>33</v>
      </c>
      <c r="E68141" s="1" t="s">
        <v>21</v>
      </c>
      <c r="F68141" s="1" t="s">
        <v>22</v>
      </c>
      <c r="G68141" s="1" t="s">
        <v>23</v>
      </c>
      <c r="H68141" s="1" t="s">
        <v>45</v>
      </c>
      <c r="I68141" s="1" t="s">
        <v>42</v>
      </c>
      <c r="J68141" s="1" t="s">
        <v>36</v>
      </c>
      <c r="K68141">
        <v>1</v>
      </c>
      <c r="L68141" s="1" t="s">
        <v>27</v>
      </c>
      <c r="M68141">
        <v>665</v>
      </c>
      <c r="N68141" s="1" t="s">
        <v>104</v>
      </c>
      <c r="O68141" s="1" t="s">
        <v>29</v>
      </c>
      <c r="P68141">
        <v>411015</v>
      </c>
      <c r="Q68141" s="1" t="s">
        <v>30</v>
      </c>
      <c r="R68141" t="b">
        <v>0</v>
      </c>
      <c r="S68141" s="1" t="s">
        <v>31</v>
      </c>
    </row>
    <row r="68142" spans="1:19" x14ac:dyDescent="0.3">
      <c r="A68142">
        <v>68307</v>
      </c>
      <c r="B68142" s="1" t="s">
        <v>70028</v>
      </c>
      <c r="C68142" s="2">
        <v>44697</v>
      </c>
      <c r="D68142" s="1" t="s">
        <v>20</v>
      </c>
      <c r="E68142" s="1" t="s">
        <v>40</v>
      </c>
      <c r="F68142" s="1" t="s">
        <v>22</v>
      </c>
      <c r="G68142" s="1" t="s">
        <v>41</v>
      </c>
      <c r="H68142" s="1" t="s">
        <v>34</v>
      </c>
      <c r="I68142" s="1" t="s">
        <v>42</v>
      </c>
      <c r="J68142" s="1" t="s">
        <v>239</v>
      </c>
      <c r="K68142">
        <v>1</v>
      </c>
      <c r="L68142" s="1" t="s">
        <v>27</v>
      </c>
      <c r="M68142">
        <v>301</v>
      </c>
      <c r="N68142" s="1" t="s">
        <v>7486</v>
      </c>
      <c r="O68142" s="1" t="s">
        <v>2667</v>
      </c>
      <c r="P68142">
        <v>744101</v>
      </c>
      <c r="Q68142" s="1" t="s">
        <v>30</v>
      </c>
      <c r="R68142" t="b">
        <v>0</v>
      </c>
      <c r="S68142" s="1" t="s">
        <v>81481</v>
      </c>
    </row>
    <row r="68143" spans="1:19" x14ac:dyDescent="0.3">
      <c r="A68143">
        <v>68308</v>
      </c>
      <c r="B68143" s="1" t="s">
        <v>70029</v>
      </c>
      <c r="C68143" s="2">
        <v>44697</v>
      </c>
      <c r="D68143" s="1" t="s">
        <v>20</v>
      </c>
      <c r="E68143" s="1" t="s">
        <v>21</v>
      </c>
      <c r="F68143" s="1" t="s">
        <v>22</v>
      </c>
      <c r="G68143" s="1" t="s">
        <v>23</v>
      </c>
      <c r="H68143" s="1" t="s">
        <v>34</v>
      </c>
      <c r="I68143" s="1" t="s">
        <v>42</v>
      </c>
      <c r="J68143" s="1" t="s">
        <v>26</v>
      </c>
      <c r="K68143">
        <v>0</v>
      </c>
      <c r="L68143" s="1" t="s">
        <v>27</v>
      </c>
      <c r="M68143">
        <v>463.81</v>
      </c>
      <c r="N68143" s="1" t="s">
        <v>7486</v>
      </c>
      <c r="O68143" s="1" t="s">
        <v>2667</v>
      </c>
      <c r="P68143">
        <v>744101</v>
      </c>
      <c r="Q68143" s="1" t="s">
        <v>30</v>
      </c>
      <c r="R68143" t="b">
        <v>0</v>
      </c>
      <c r="S68143" s="1" t="s">
        <v>31</v>
      </c>
    </row>
    <row r="68144" spans="1:19" x14ac:dyDescent="0.3">
      <c r="A68144">
        <v>68309</v>
      </c>
      <c r="B68144" s="1" t="s">
        <v>70030</v>
      </c>
      <c r="C68144" s="2">
        <v>44697</v>
      </c>
      <c r="D68144" s="1" t="s">
        <v>36</v>
      </c>
      <c r="E68144" s="1" t="s">
        <v>40</v>
      </c>
      <c r="F68144" s="1" t="s">
        <v>22</v>
      </c>
      <c r="G68144" s="1" t="s">
        <v>41</v>
      </c>
      <c r="H68144" s="1" t="s">
        <v>24</v>
      </c>
      <c r="I68144" s="1" t="s">
        <v>89</v>
      </c>
      <c r="J68144" s="1" t="s">
        <v>36</v>
      </c>
      <c r="K68144">
        <v>1</v>
      </c>
      <c r="L68144" s="1" t="s">
        <v>27</v>
      </c>
      <c r="M68144">
        <v>899</v>
      </c>
      <c r="N68144" s="1" t="s">
        <v>37</v>
      </c>
      <c r="O68144" s="1" t="s">
        <v>38</v>
      </c>
      <c r="P68144">
        <v>560103</v>
      </c>
      <c r="Q68144" s="1" t="s">
        <v>30</v>
      </c>
      <c r="R68144" t="b">
        <v>0</v>
      </c>
      <c r="S68144" s="1" t="s">
        <v>81481</v>
      </c>
    </row>
    <row r="68145" spans="1:19" x14ac:dyDescent="0.3">
      <c r="A68145">
        <v>68310</v>
      </c>
      <c r="B68145" s="1" t="s">
        <v>70031</v>
      </c>
      <c r="C68145" s="2">
        <v>44697</v>
      </c>
      <c r="D68145" s="1" t="s">
        <v>33</v>
      </c>
      <c r="E68145" s="1" t="s">
        <v>21</v>
      </c>
      <c r="F68145" s="1" t="s">
        <v>22</v>
      </c>
      <c r="G68145" s="1" t="s">
        <v>23</v>
      </c>
      <c r="H68145" s="1" t="s">
        <v>24</v>
      </c>
      <c r="I68145" s="1" t="s">
        <v>89</v>
      </c>
      <c r="J68145" s="1" t="s">
        <v>36</v>
      </c>
      <c r="K68145">
        <v>1</v>
      </c>
      <c r="L68145" s="1" t="s">
        <v>27</v>
      </c>
      <c r="M68145">
        <v>850</v>
      </c>
      <c r="N68145" s="1" t="s">
        <v>104</v>
      </c>
      <c r="O68145" s="1" t="s">
        <v>29</v>
      </c>
      <c r="P68145">
        <v>411008</v>
      </c>
      <c r="Q68145" s="1" t="s">
        <v>30</v>
      </c>
      <c r="R68145" t="b">
        <v>0</v>
      </c>
      <c r="S68145" s="1" t="s">
        <v>31</v>
      </c>
    </row>
    <row r="68146" spans="1:19" x14ac:dyDescent="0.3">
      <c r="A68146">
        <v>68311</v>
      </c>
      <c r="B68146" s="1" t="s">
        <v>70032</v>
      </c>
      <c r="C68146" s="2">
        <v>44697</v>
      </c>
      <c r="D68146" s="1" t="s">
        <v>36</v>
      </c>
      <c r="E68146" s="1" t="s">
        <v>40</v>
      </c>
      <c r="F68146" s="1" t="s">
        <v>22</v>
      </c>
      <c r="G68146" s="1" t="s">
        <v>41</v>
      </c>
      <c r="H68146" s="1" t="s">
        <v>34</v>
      </c>
      <c r="I68146" s="1" t="s">
        <v>25</v>
      </c>
      <c r="J68146" s="1" t="s">
        <v>36</v>
      </c>
      <c r="K68146">
        <v>1</v>
      </c>
      <c r="L68146" s="1" t="s">
        <v>27</v>
      </c>
      <c r="M68146">
        <v>368</v>
      </c>
      <c r="N68146" s="1" t="s">
        <v>165</v>
      </c>
      <c r="O68146" s="1" t="s">
        <v>29</v>
      </c>
      <c r="P68146">
        <v>401107</v>
      </c>
      <c r="Q68146" s="1" t="s">
        <v>30</v>
      </c>
      <c r="R68146" t="b">
        <v>0</v>
      </c>
      <c r="S68146" s="1" t="s">
        <v>81481</v>
      </c>
    </row>
    <row r="68147" spans="1:19" x14ac:dyDescent="0.3">
      <c r="A68147">
        <v>68312</v>
      </c>
      <c r="B68147" s="1" t="s">
        <v>70033</v>
      </c>
      <c r="C68147" s="2">
        <v>44697</v>
      </c>
      <c r="D68147" s="1" t="s">
        <v>36</v>
      </c>
      <c r="E68147" s="1" t="s">
        <v>40</v>
      </c>
      <c r="F68147" s="1" t="s">
        <v>22</v>
      </c>
      <c r="G68147" s="1" t="s">
        <v>41</v>
      </c>
      <c r="H68147" s="1" t="s">
        <v>34</v>
      </c>
      <c r="I68147" s="1" t="s">
        <v>46</v>
      </c>
      <c r="J68147" s="1" t="s">
        <v>36</v>
      </c>
      <c r="K68147">
        <v>1</v>
      </c>
      <c r="L68147" s="1" t="s">
        <v>27</v>
      </c>
      <c r="M68147">
        <v>517</v>
      </c>
      <c r="N68147" s="1" t="s">
        <v>5550</v>
      </c>
      <c r="O68147" s="1" t="s">
        <v>557</v>
      </c>
      <c r="P68147">
        <v>403529</v>
      </c>
      <c r="Q68147" s="1" t="s">
        <v>30</v>
      </c>
      <c r="R68147" t="b">
        <v>0</v>
      </c>
      <c r="S68147" s="1" t="s">
        <v>81481</v>
      </c>
    </row>
    <row r="68148" spans="1:19" x14ac:dyDescent="0.3">
      <c r="A68148">
        <v>68313</v>
      </c>
      <c r="B68148" s="1" t="s">
        <v>70034</v>
      </c>
      <c r="C68148" s="2">
        <v>44697</v>
      </c>
      <c r="D68148" s="1" t="s">
        <v>36</v>
      </c>
      <c r="E68148" s="1" t="s">
        <v>40</v>
      </c>
      <c r="F68148" s="1" t="s">
        <v>22</v>
      </c>
      <c r="G68148" s="1" t="s">
        <v>41</v>
      </c>
      <c r="H68148" s="1" t="s">
        <v>34</v>
      </c>
      <c r="I68148" s="1" t="s">
        <v>62</v>
      </c>
      <c r="J68148" s="1" t="s">
        <v>36</v>
      </c>
      <c r="K68148">
        <v>1</v>
      </c>
      <c r="L68148" s="1" t="s">
        <v>27</v>
      </c>
      <c r="M68148">
        <v>318</v>
      </c>
      <c r="N68148" s="1" t="s">
        <v>353</v>
      </c>
      <c r="O68148" s="1" t="s">
        <v>38</v>
      </c>
      <c r="P68148">
        <v>570015</v>
      </c>
      <c r="Q68148" s="1" t="s">
        <v>30</v>
      </c>
      <c r="R68148" t="b">
        <v>0</v>
      </c>
      <c r="S68148" s="1" t="s">
        <v>81481</v>
      </c>
    </row>
    <row r="68149" spans="1:19" x14ac:dyDescent="0.3">
      <c r="A68149">
        <v>68314</v>
      </c>
      <c r="B68149" s="1" t="s">
        <v>70035</v>
      </c>
      <c r="C68149" s="2">
        <v>44697</v>
      </c>
      <c r="D68149" s="1" t="s">
        <v>20</v>
      </c>
      <c r="E68149" s="1" t="s">
        <v>40</v>
      </c>
      <c r="F68149" s="1" t="s">
        <v>22</v>
      </c>
      <c r="G68149" s="1" t="s">
        <v>41</v>
      </c>
      <c r="H68149" s="1" t="s">
        <v>24</v>
      </c>
      <c r="I68149" s="1" t="s">
        <v>66</v>
      </c>
      <c r="J68149" s="1" t="s">
        <v>239</v>
      </c>
      <c r="K68149">
        <v>1</v>
      </c>
      <c r="L68149" s="1" t="s">
        <v>27</v>
      </c>
      <c r="M68149">
        <v>999</v>
      </c>
      <c r="N68149" s="1" t="s">
        <v>70024</v>
      </c>
      <c r="O68149" s="1" t="s">
        <v>29</v>
      </c>
      <c r="P68149">
        <v>400101</v>
      </c>
      <c r="Q68149" s="1" t="s">
        <v>30</v>
      </c>
      <c r="R68149" t="b">
        <v>0</v>
      </c>
      <c r="S68149" s="1" t="s">
        <v>81481</v>
      </c>
    </row>
    <row r="68150" spans="1:19" x14ac:dyDescent="0.3">
      <c r="A68150">
        <v>68315</v>
      </c>
      <c r="B68150" s="1" t="s">
        <v>70036</v>
      </c>
      <c r="C68150" s="2">
        <v>44697</v>
      </c>
      <c r="D68150" s="1" t="s">
        <v>20</v>
      </c>
      <c r="E68150" s="1" t="s">
        <v>40</v>
      </c>
      <c r="F68150" s="1" t="s">
        <v>22</v>
      </c>
      <c r="G68150" s="1" t="s">
        <v>41</v>
      </c>
      <c r="H68150" s="1" t="s">
        <v>34</v>
      </c>
      <c r="I68150" s="1" t="s">
        <v>35</v>
      </c>
      <c r="J68150" s="1" t="s">
        <v>20</v>
      </c>
      <c r="K68150">
        <v>0</v>
      </c>
      <c r="L68150" s="1"/>
      <c r="N68150" s="1" t="s">
        <v>53</v>
      </c>
      <c r="O68150" s="1" t="s">
        <v>54</v>
      </c>
      <c r="P68150">
        <v>201011</v>
      </c>
      <c r="Q68150" s="1" t="s">
        <v>30</v>
      </c>
      <c r="R68150" t="b">
        <v>0</v>
      </c>
      <c r="S68150" s="1" t="s">
        <v>81481</v>
      </c>
    </row>
    <row r="68151" spans="1:19" x14ac:dyDescent="0.3">
      <c r="A68151">
        <v>68316</v>
      </c>
      <c r="B68151" s="1" t="s">
        <v>70037</v>
      </c>
      <c r="C68151" s="2">
        <v>44697</v>
      </c>
      <c r="D68151" s="1" t="s">
        <v>33</v>
      </c>
      <c r="E68151" s="1" t="s">
        <v>21</v>
      </c>
      <c r="F68151" s="1" t="s">
        <v>22</v>
      </c>
      <c r="G68151" s="1" t="s">
        <v>23</v>
      </c>
      <c r="H68151" s="1" t="s">
        <v>49</v>
      </c>
      <c r="I68151" s="1" t="s">
        <v>35</v>
      </c>
      <c r="J68151" s="1" t="s">
        <v>36</v>
      </c>
      <c r="K68151">
        <v>1</v>
      </c>
      <c r="L68151" s="1" t="s">
        <v>27</v>
      </c>
      <c r="M68151">
        <v>529</v>
      </c>
      <c r="N68151" s="1" t="s">
        <v>55599</v>
      </c>
      <c r="O68151" s="1" t="s">
        <v>54</v>
      </c>
      <c r="P68151">
        <v>205265</v>
      </c>
      <c r="Q68151" s="1" t="s">
        <v>30</v>
      </c>
      <c r="R68151" t="b">
        <v>0</v>
      </c>
      <c r="S68151" s="1" t="s">
        <v>31</v>
      </c>
    </row>
    <row r="68152" spans="1:19" x14ac:dyDescent="0.3">
      <c r="A68152">
        <v>68317</v>
      </c>
      <c r="B68152" s="1" t="s">
        <v>70038</v>
      </c>
      <c r="C68152" s="2">
        <v>44697</v>
      </c>
      <c r="D68152" s="1" t="s">
        <v>33</v>
      </c>
      <c r="E68152" s="1" t="s">
        <v>21</v>
      </c>
      <c r="F68152" s="1" t="s">
        <v>22</v>
      </c>
      <c r="G68152" s="1" t="s">
        <v>23</v>
      </c>
      <c r="H68152" s="1" t="s">
        <v>34</v>
      </c>
      <c r="I68152" s="1" t="s">
        <v>89</v>
      </c>
      <c r="J68152" s="1" t="s">
        <v>36</v>
      </c>
      <c r="K68152">
        <v>1</v>
      </c>
      <c r="L68152" s="1" t="s">
        <v>27</v>
      </c>
      <c r="M68152">
        <v>603</v>
      </c>
      <c r="N68152" s="1" t="s">
        <v>8974</v>
      </c>
      <c r="O68152" s="1" t="s">
        <v>123</v>
      </c>
      <c r="P68152">
        <v>679521</v>
      </c>
      <c r="Q68152" s="1" t="s">
        <v>30</v>
      </c>
      <c r="R68152" t="b">
        <v>0</v>
      </c>
      <c r="S68152" s="1" t="s">
        <v>31</v>
      </c>
    </row>
    <row r="68153" spans="1:19" x14ac:dyDescent="0.3">
      <c r="A68153">
        <v>68318</v>
      </c>
      <c r="B68153" s="1" t="s">
        <v>70039</v>
      </c>
      <c r="C68153" s="2">
        <v>44697</v>
      </c>
      <c r="D68153" s="1" t="s">
        <v>33</v>
      </c>
      <c r="E68153" s="1" t="s">
        <v>21</v>
      </c>
      <c r="F68153" s="1" t="s">
        <v>22</v>
      </c>
      <c r="G68153" s="1" t="s">
        <v>23</v>
      </c>
      <c r="H68153" s="1" t="s">
        <v>24</v>
      </c>
      <c r="I68153" s="1" t="s">
        <v>66</v>
      </c>
      <c r="J68153" s="1" t="s">
        <v>36</v>
      </c>
      <c r="K68153">
        <v>1</v>
      </c>
      <c r="L68153" s="1" t="s">
        <v>27</v>
      </c>
      <c r="M68153">
        <v>1186</v>
      </c>
      <c r="N68153" s="1" t="s">
        <v>320</v>
      </c>
      <c r="O68153" s="1" t="s">
        <v>84</v>
      </c>
      <c r="P68153">
        <v>122001</v>
      </c>
      <c r="Q68153" s="1" t="s">
        <v>30</v>
      </c>
      <c r="R68153" t="b">
        <v>0</v>
      </c>
      <c r="S68153" s="1" t="s">
        <v>31</v>
      </c>
    </row>
    <row r="68154" spans="1:19" x14ac:dyDescent="0.3">
      <c r="A68154">
        <v>68319</v>
      </c>
      <c r="B68154" s="1" t="s">
        <v>70040</v>
      </c>
      <c r="C68154" s="2">
        <v>44697</v>
      </c>
      <c r="D68154" s="1" t="s">
        <v>36</v>
      </c>
      <c r="E68154" s="1" t="s">
        <v>40</v>
      </c>
      <c r="F68154" s="1" t="s">
        <v>22</v>
      </c>
      <c r="G68154" s="1" t="s">
        <v>41</v>
      </c>
      <c r="H68154" s="1" t="s">
        <v>24</v>
      </c>
      <c r="I68154" s="1" t="s">
        <v>46</v>
      </c>
      <c r="J68154" s="1" t="s">
        <v>36</v>
      </c>
      <c r="K68154">
        <v>1</v>
      </c>
      <c r="L68154" s="1" t="s">
        <v>27</v>
      </c>
      <c r="M68154">
        <v>1199</v>
      </c>
      <c r="N68154" s="1" t="s">
        <v>43</v>
      </c>
      <c r="O68154" s="1" t="s">
        <v>29</v>
      </c>
      <c r="P68154">
        <v>410206</v>
      </c>
      <c r="Q68154" s="1" t="s">
        <v>30</v>
      </c>
      <c r="R68154" t="b">
        <v>0</v>
      </c>
      <c r="S68154" s="1" t="s">
        <v>81481</v>
      </c>
    </row>
    <row r="68155" spans="1:19" x14ac:dyDescent="0.3">
      <c r="A68155">
        <v>68320</v>
      </c>
      <c r="B68155" s="1" t="s">
        <v>70041</v>
      </c>
      <c r="C68155" s="2">
        <v>44697</v>
      </c>
      <c r="D68155" s="1" t="s">
        <v>36</v>
      </c>
      <c r="E68155" s="1" t="s">
        <v>40</v>
      </c>
      <c r="F68155" s="1" t="s">
        <v>22</v>
      </c>
      <c r="G68155" s="1" t="s">
        <v>41</v>
      </c>
      <c r="H68155" s="1" t="s">
        <v>125</v>
      </c>
      <c r="I68155" s="1" t="s">
        <v>35</v>
      </c>
      <c r="J68155" s="1" t="s">
        <v>36</v>
      </c>
      <c r="K68155">
        <v>1</v>
      </c>
      <c r="L68155" s="1" t="s">
        <v>27</v>
      </c>
      <c r="M68155">
        <v>373</v>
      </c>
      <c r="N68155" s="1" t="s">
        <v>56</v>
      </c>
      <c r="O68155" s="1" t="s">
        <v>56</v>
      </c>
      <c r="P68155">
        <v>160047</v>
      </c>
      <c r="Q68155" s="1" t="s">
        <v>30</v>
      </c>
      <c r="R68155" t="b">
        <v>0</v>
      </c>
      <c r="S68155" s="1" t="s">
        <v>81481</v>
      </c>
    </row>
    <row r="68156" spans="1:19" x14ac:dyDescent="0.3">
      <c r="A68156">
        <v>68321</v>
      </c>
      <c r="B68156" s="1" t="s">
        <v>70042</v>
      </c>
      <c r="C68156" s="2">
        <v>44697</v>
      </c>
      <c r="D68156" s="1" t="s">
        <v>36</v>
      </c>
      <c r="E68156" s="1" t="s">
        <v>40</v>
      </c>
      <c r="F68156" s="1" t="s">
        <v>22</v>
      </c>
      <c r="G68156" s="1" t="s">
        <v>41</v>
      </c>
      <c r="H68156" s="1" t="s">
        <v>34</v>
      </c>
      <c r="I68156" s="1" t="s">
        <v>89</v>
      </c>
      <c r="J68156" s="1" t="s">
        <v>36</v>
      </c>
      <c r="K68156">
        <v>1</v>
      </c>
      <c r="L68156" s="1" t="s">
        <v>27</v>
      </c>
      <c r="M68156">
        <v>771</v>
      </c>
      <c r="N68156" s="1" t="s">
        <v>9929</v>
      </c>
      <c r="O68156" s="1" t="s">
        <v>249</v>
      </c>
      <c r="P68156">
        <v>152123</v>
      </c>
      <c r="Q68156" s="1" t="s">
        <v>30</v>
      </c>
      <c r="R68156" t="b">
        <v>0</v>
      </c>
      <c r="S68156" s="1" t="s">
        <v>81481</v>
      </c>
    </row>
    <row r="68157" spans="1:19" x14ac:dyDescent="0.3">
      <c r="A68157">
        <v>68322</v>
      </c>
      <c r="B68157" s="1" t="s">
        <v>70043</v>
      </c>
      <c r="C68157" s="2">
        <v>44697</v>
      </c>
      <c r="D68157" s="1" t="s">
        <v>33</v>
      </c>
      <c r="E68157" s="1" t="s">
        <v>21</v>
      </c>
      <c r="F68157" s="1" t="s">
        <v>22</v>
      </c>
      <c r="G68157" s="1" t="s">
        <v>23</v>
      </c>
      <c r="H68157" s="1" t="s">
        <v>34</v>
      </c>
      <c r="I68157" s="1" t="s">
        <v>42</v>
      </c>
      <c r="J68157" s="1" t="s">
        <v>36</v>
      </c>
      <c r="K68157">
        <v>1</v>
      </c>
      <c r="L68157" s="1" t="s">
        <v>27</v>
      </c>
      <c r="M68157">
        <v>376</v>
      </c>
      <c r="N68157" s="1" t="s">
        <v>1133</v>
      </c>
      <c r="O68157" s="1" t="s">
        <v>29</v>
      </c>
      <c r="P68157">
        <v>442302</v>
      </c>
      <c r="Q68157" s="1" t="s">
        <v>30</v>
      </c>
      <c r="R68157" t="b">
        <v>0</v>
      </c>
      <c r="S68157" s="1" t="s">
        <v>31</v>
      </c>
    </row>
    <row r="68158" spans="1:19" x14ac:dyDescent="0.3">
      <c r="A68158">
        <v>68323</v>
      </c>
      <c r="B68158" s="1" t="s">
        <v>70044</v>
      </c>
      <c r="C68158" s="2">
        <v>44697</v>
      </c>
      <c r="D68158" s="1" t="s">
        <v>36</v>
      </c>
      <c r="E68158" s="1" t="s">
        <v>40</v>
      </c>
      <c r="F68158" s="1" t="s">
        <v>22</v>
      </c>
      <c r="G68158" s="1" t="s">
        <v>41</v>
      </c>
      <c r="H68158" s="1" t="s">
        <v>24</v>
      </c>
      <c r="I68158" s="1" t="s">
        <v>25</v>
      </c>
      <c r="J68158" s="1" t="s">
        <v>36</v>
      </c>
      <c r="K68158">
        <v>1</v>
      </c>
      <c r="L68158" s="1" t="s">
        <v>27</v>
      </c>
      <c r="M68158">
        <v>788</v>
      </c>
      <c r="N68158" s="1" t="s">
        <v>47</v>
      </c>
      <c r="O68158" s="1" t="s">
        <v>47</v>
      </c>
      <c r="P68158">
        <v>605004</v>
      </c>
      <c r="Q68158" s="1" t="s">
        <v>30</v>
      </c>
      <c r="R68158" t="b">
        <v>0</v>
      </c>
      <c r="S68158" s="1" t="s">
        <v>81481</v>
      </c>
    </row>
    <row r="68159" spans="1:19" x14ac:dyDescent="0.3">
      <c r="A68159">
        <v>68324</v>
      </c>
      <c r="B68159" s="1" t="s">
        <v>70045</v>
      </c>
      <c r="C68159" s="2">
        <v>44697</v>
      </c>
      <c r="D68159" s="1" t="s">
        <v>33</v>
      </c>
      <c r="E68159" s="1" t="s">
        <v>21</v>
      </c>
      <c r="F68159" s="1" t="s">
        <v>22</v>
      </c>
      <c r="G68159" s="1" t="s">
        <v>23</v>
      </c>
      <c r="H68159" s="1" t="s">
        <v>24</v>
      </c>
      <c r="I68159" s="1" t="s">
        <v>35</v>
      </c>
      <c r="J68159" s="1" t="s">
        <v>36</v>
      </c>
      <c r="K68159">
        <v>1</v>
      </c>
      <c r="L68159" s="1" t="s">
        <v>27</v>
      </c>
      <c r="M68159">
        <v>499</v>
      </c>
      <c r="N68159" s="1" t="s">
        <v>43</v>
      </c>
      <c r="O68159" s="1" t="s">
        <v>29</v>
      </c>
      <c r="P68159">
        <v>410206</v>
      </c>
      <c r="Q68159" s="1" t="s">
        <v>30</v>
      </c>
      <c r="R68159" t="b">
        <v>0</v>
      </c>
      <c r="S68159" s="1" t="s">
        <v>31</v>
      </c>
    </row>
    <row r="68160" spans="1:19" x14ac:dyDescent="0.3">
      <c r="A68160">
        <v>68325</v>
      </c>
      <c r="B68160" s="1" t="s">
        <v>70045</v>
      </c>
      <c r="C68160" s="2">
        <v>44697</v>
      </c>
      <c r="D68160" s="1" t="s">
        <v>33</v>
      </c>
      <c r="E68160" s="1" t="s">
        <v>21</v>
      </c>
      <c r="F68160" s="1" t="s">
        <v>22</v>
      </c>
      <c r="G68160" s="1" t="s">
        <v>23</v>
      </c>
      <c r="H68160" s="1" t="s">
        <v>34</v>
      </c>
      <c r="I68160" s="1" t="s">
        <v>35</v>
      </c>
      <c r="J68160" s="1" t="s">
        <v>36</v>
      </c>
      <c r="K68160">
        <v>1</v>
      </c>
      <c r="L68160" s="1" t="s">
        <v>27</v>
      </c>
      <c r="M68160">
        <v>469</v>
      </c>
      <c r="N68160" s="1" t="s">
        <v>43</v>
      </c>
      <c r="O68160" s="1" t="s">
        <v>29</v>
      </c>
      <c r="P68160">
        <v>410206</v>
      </c>
      <c r="Q68160" s="1" t="s">
        <v>30</v>
      </c>
      <c r="R68160" t="b">
        <v>0</v>
      </c>
      <c r="S68160" s="1" t="s">
        <v>31</v>
      </c>
    </row>
    <row r="68161" spans="1:19" x14ac:dyDescent="0.3">
      <c r="A68161">
        <v>68326</v>
      </c>
      <c r="B68161" s="1" t="s">
        <v>70045</v>
      </c>
      <c r="C68161" s="2">
        <v>44697</v>
      </c>
      <c r="D68161" s="1" t="s">
        <v>33</v>
      </c>
      <c r="E68161" s="1" t="s">
        <v>21</v>
      </c>
      <c r="F68161" s="1" t="s">
        <v>22</v>
      </c>
      <c r="G68161" s="1" t="s">
        <v>23</v>
      </c>
      <c r="H68161" s="1" t="s">
        <v>34</v>
      </c>
      <c r="I68161" s="1" t="s">
        <v>35</v>
      </c>
      <c r="J68161" s="1" t="s">
        <v>36</v>
      </c>
      <c r="K68161">
        <v>1</v>
      </c>
      <c r="L68161" s="1" t="s">
        <v>27</v>
      </c>
      <c r="M68161">
        <v>345</v>
      </c>
      <c r="N68161" s="1" t="s">
        <v>43</v>
      </c>
      <c r="O68161" s="1" t="s">
        <v>29</v>
      </c>
      <c r="P68161">
        <v>410206</v>
      </c>
      <c r="Q68161" s="1" t="s">
        <v>30</v>
      </c>
      <c r="R68161" t="b">
        <v>0</v>
      </c>
      <c r="S68161" s="1" t="s">
        <v>31</v>
      </c>
    </row>
    <row r="68162" spans="1:19" x14ac:dyDescent="0.3">
      <c r="A68162">
        <v>68327</v>
      </c>
      <c r="B68162" s="1" t="s">
        <v>70046</v>
      </c>
      <c r="C68162" s="2">
        <v>44697</v>
      </c>
      <c r="D68162" s="1" t="s">
        <v>36</v>
      </c>
      <c r="E68162" s="1" t="s">
        <v>40</v>
      </c>
      <c r="F68162" s="1" t="s">
        <v>22</v>
      </c>
      <c r="G68162" s="1" t="s">
        <v>41</v>
      </c>
      <c r="H68162" s="1" t="s">
        <v>34</v>
      </c>
      <c r="I68162" s="1" t="s">
        <v>35</v>
      </c>
      <c r="J68162" s="1" t="s">
        <v>36</v>
      </c>
      <c r="K68162">
        <v>1</v>
      </c>
      <c r="L68162" s="1" t="s">
        <v>27</v>
      </c>
      <c r="M68162">
        <v>301</v>
      </c>
      <c r="N68162" s="1" t="s">
        <v>43</v>
      </c>
      <c r="O68162" s="1" t="s">
        <v>29</v>
      </c>
      <c r="P68162">
        <v>410206</v>
      </c>
      <c r="Q68162" s="1" t="s">
        <v>30</v>
      </c>
      <c r="R68162" t="b">
        <v>0</v>
      </c>
      <c r="S68162" s="1" t="s">
        <v>81481</v>
      </c>
    </row>
    <row r="68163" spans="1:19" x14ac:dyDescent="0.3">
      <c r="A68163">
        <v>68328</v>
      </c>
      <c r="B68163" s="1" t="s">
        <v>70047</v>
      </c>
      <c r="C68163" s="2">
        <v>44697</v>
      </c>
      <c r="D68163" s="1" t="s">
        <v>36</v>
      </c>
      <c r="E68163" s="1" t="s">
        <v>40</v>
      </c>
      <c r="F68163" s="1" t="s">
        <v>22</v>
      </c>
      <c r="G68163" s="1" t="s">
        <v>41</v>
      </c>
      <c r="H68163" s="1" t="s">
        <v>34</v>
      </c>
      <c r="I68163" s="1" t="s">
        <v>66</v>
      </c>
      <c r="J68163" s="1" t="s">
        <v>36</v>
      </c>
      <c r="K68163">
        <v>1</v>
      </c>
      <c r="L68163" s="1" t="s">
        <v>27</v>
      </c>
      <c r="M68163">
        <v>301</v>
      </c>
      <c r="N68163" s="1" t="s">
        <v>508</v>
      </c>
      <c r="O68163" s="1" t="s">
        <v>191</v>
      </c>
      <c r="P68163">
        <v>263139</v>
      </c>
      <c r="Q68163" s="1" t="s">
        <v>30</v>
      </c>
      <c r="R68163" t="b">
        <v>0</v>
      </c>
      <c r="S68163" s="1" t="s">
        <v>81481</v>
      </c>
    </row>
    <row r="68164" spans="1:19" x14ac:dyDescent="0.3">
      <c r="A68164">
        <v>68329</v>
      </c>
      <c r="B68164" s="1" t="s">
        <v>70048</v>
      </c>
      <c r="C68164" s="2">
        <v>44697</v>
      </c>
      <c r="D68164" s="1" t="s">
        <v>36</v>
      </c>
      <c r="E68164" s="1" t="s">
        <v>40</v>
      </c>
      <c r="F68164" s="1" t="s">
        <v>22</v>
      </c>
      <c r="G68164" s="1" t="s">
        <v>41</v>
      </c>
      <c r="H68164" s="1" t="s">
        <v>34</v>
      </c>
      <c r="I68164" s="1" t="s">
        <v>42</v>
      </c>
      <c r="J68164" s="1" t="s">
        <v>36</v>
      </c>
      <c r="K68164">
        <v>1</v>
      </c>
      <c r="L68164" s="1" t="s">
        <v>27</v>
      </c>
      <c r="M68164">
        <v>471</v>
      </c>
      <c r="N68164" s="1" t="s">
        <v>50</v>
      </c>
      <c r="O68164" s="1" t="s">
        <v>51</v>
      </c>
      <c r="P68164">
        <v>600119</v>
      </c>
      <c r="Q68164" s="1" t="s">
        <v>30</v>
      </c>
      <c r="R68164" t="b">
        <v>0</v>
      </c>
      <c r="S68164" s="1" t="s">
        <v>81481</v>
      </c>
    </row>
    <row r="68165" spans="1:19" x14ac:dyDescent="0.3">
      <c r="A68165">
        <v>68330</v>
      </c>
      <c r="B68165" s="1" t="s">
        <v>70049</v>
      </c>
      <c r="C68165" s="2">
        <v>44697</v>
      </c>
      <c r="D68165" s="1" t="s">
        <v>33</v>
      </c>
      <c r="E68165" s="1" t="s">
        <v>21</v>
      </c>
      <c r="F68165" s="1" t="s">
        <v>22</v>
      </c>
      <c r="G68165" s="1" t="s">
        <v>23</v>
      </c>
      <c r="H68165" s="1" t="s">
        <v>45</v>
      </c>
      <c r="I68165" s="1" t="s">
        <v>35</v>
      </c>
      <c r="J68165" s="1" t="s">
        <v>36</v>
      </c>
      <c r="K68165">
        <v>1</v>
      </c>
      <c r="L68165" s="1" t="s">
        <v>27</v>
      </c>
      <c r="M68165">
        <v>721</v>
      </c>
      <c r="N68165" s="1" t="s">
        <v>58</v>
      </c>
      <c r="O68165" s="1" t="s">
        <v>59</v>
      </c>
      <c r="P68165">
        <v>500059</v>
      </c>
      <c r="Q68165" s="1" t="s">
        <v>30</v>
      </c>
      <c r="R68165" t="b">
        <v>0</v>
      </c>
      <c r="S68165" s="1" t="s">
        <v>31</v>
      </c>
    </row>
    <row r="68166" spans="1:19" x14ac:dyDescent="0.3">
      <c r="A68166">
        <v>68331</v>
      </c>
      <c r="B68166" s="1" t="s">
        <v>70050</v>
      </c>
      <c r="C68166" s="2">
        <v>44697</v>
      </c>
      <c r="D68166" s="1" t="s">
        <v>36</v>
      </c>
      <c r="E68166" s="1" t="s">
        <v>40</v>
      </c>
      <c r="F68166" s="1" t="s">
        <v>22</v>
      </c>
      <c r="G68166" s="1" t="s">
        <v>41</v>
      </c>
      <c r="H68166" s="1" t="s">
        <v>45</v>
      </c>
      <c r="I68166" s="1" t="s">
        <v>35</v>
      </c>
      <c r="J68166" s="1" t="s">
        <v>36</v>
      </c>
      <c r="K68166">
        <v>1</v>
      </c>
      <c r="L68166" s="1" t="s">
        <v>27</v>
      </c>
      <c r="M68166">
        <v>614</v>
      </c>
      <c r="N68166" s="1" t="s">
        <v>58</v>
      </c>
      <c r="O68166" s="1" t="s">
        <v>59</v>
      </c>
      <c r="P68166">
        <v>500059</v>
      </c>
      <c r="Q68166" s="1" t="s">
        <v>30</v>
      </c>
      <c r="R68166" t="b">
        <v>0</v>
      </c>
      <c r="S68166" s="1" t="s">
        <v>81481</v>
      </c>
    </row>
    <row r="68167" spans="1:19" x14ac:dyDescent="0.3">
      <c r="A68167">
        <v>68332</v>
      </c>
      <c r="B68167" s="1" t="s">
        <v>70051</v>
      </c>
      <c r="C68167" s="2">
        <v>44697</v>
      </c>
      <c r="D68167" s="1" t="s">
        <v>36</v>
      </c>
      <c r="E68167" s="1" t="s">
        <v>40</v>
      </c>
      <c r="F68167" s="1" t="s">
        <v>22</v>
      </c>
      <c r="G68167" s="1" t="s">
        <v>41</v>
      </c>
      <c r="H68167" s="1" t="s">
        <v>34</v>
      </c>
      <c r="I68167" s="1" t="s">
        <v>46</v>
      </c>
      <c r="J68167" s="1" t="s">
        <v>36</v>
      </c>
      <c r="K68167">
        <v>1</v>
      </c>
      <c r="L68167" s="1" t="s">
        <v>27</v>
      </c>
      <c r="M68167">
        <v>345</v>
      </c>
      <c r="N68167" s="1" t="s">
        <v>204</v>
      </c>
      <c r="O68167" s="1" t="s">
        <v>205</v>
      </c>
      <c r="P68167">
        <v>800008</v>
      </c>
      <c r="Q68167" s="1" t="s">
        <v>30</v>
      </c>
      <c r="R68167" t="b">
        <v>0</v>
      </c>
      <c r="S68167" s="1" t="s">
        <v>81481</v>
      </c>
    </row>
    <row r="68168" spans="1:19" x14ac:dyDescent="0.3">
      <c r="A68168">
        <v>68333</v>
      </c>
      <c r="B68168" s="1" t="s">
        <v>70052</v>
      </c>
      <c r="C68168" s="2">
        <v>44697</v>
      </c>
      <c r="D68168" s="1" t="s">
        <v>33</v>
      </c>
      <c r="E68168" s="1" t="s">
        <v>21</v>
      </c>
      <c r="F68168" s="1" t="s">
        <v>22</v>
      </c>
      <c r="G68168" s="1" t="s">
        <v>23</v>
      </c>
      <c r="H68168" s="1" t="s">
        <v>24</v>
      </c>
      <c r="I68168" s="1" t="s">
        <v>42</v>
      </c>
      <c r="J68168" s="1" t="s">
        <v>36</v>
      </c>
      <c r="K68168">
        <v>1</v>
      </c>
      <c r="L68168" s="1" t="s">
        <v>27</v>
      </c>
      <c r="M68168">
        <v>850</v>
      </c>
      <c r="N68168" s="1" t="s">
        <v>2599</v>
      </c>
      <c r="O68168" s="1" t="s">
        <v>29</v>
      </c>
      <c r="P68168">
        <v>400607</v>
      </c>
      <c r="Q68168" s="1" t="s">
        <v>30</v>
      </c>
      <c r="R68168" t="b">
        <v>0</v>
      </c>
      <c r="S68168" s="1" t="s">
        <v>31</v>
      </c>
    </row>
    <row r="68169" spans="1:19" x14ac:dyDescent="0.3">
      <c r="A68169">
        <v>68334</v>
      </c>
      <c r="B68169" s="1" t="s">
        <v>70053</v>
      </c>
      <c r="C68169" s="2">
        <v>44697</v>
      </c>
      <c r="D68169" s="1" t="s">
        <v>33</v>
      </c>
      <c r="E68169" s="1" t="s">
        <v>21</v>
      </c>
      <c r="F68169" s="1" t="s">
        <v>22</v>
      </c>
      <c r="G68169" s="1" t="s">
        <v>23</v>
      </c>
      <c r="H68169" s="1" t="s">
        <v>24</v>
      </c>
      <c r="I68169" s="1" t="s">
        <v>42</v>
      </c>
      <c r="J68169" s="1" t="s">
        <v>36</v>
      </c>
      <c r="K68169">
        <v>1</v>
      </c>
      <c r="L68169" s="1" t="s">
        <v>27</v>
      </c>
      <c r="M68169">
        <v>1299</v>
      </c>
      <c r="N68169" s="1" t="s">
        <v>286</v>
      </c>
      <c r="O68169" s="1" t="s">
        <v>75</v>
      </c>
      <c r="P68169">
        <v>521225</v>
      </c>
      <c r="Q68169" s="1" t="s">
        <v>30</v>
      </c>
      <c r="R68169" t="b">
        <v>0</v>
      </c>
      <c r="S68169" s="1" t="s">
        <v>31</v>
      </c>
    </row>
    <row r="68170" spans="1:19" x14ac:dyDescent="0.3">
      <c r="A68170">
        <v>68335</v>
      </c>
      <c r="B68170" s="1" t="s">
        <v>70054</v>
      </c>
      <c r="C68170" s="2">
        <v>44697</v>
      </c>
      <c r="D68170" s="1" t="s">
        <v>36</v>
      </c>
      <c r="E68170" s="1" t="s">
        <v>40</v>
      </c>
      <c r="F68170" s="1" t="s">
        <v>22</v>
      </c>
      <c r="G68170" s="1" t="s">
        <v>41</v>
      </c>
      <c r="H68170" s="1" t="s">
        <v>24</v>
      </c>
      <c r="I68170" s="1" t="s">
        <v>35</v>
      </c>
      <c r="J68170" s="1" t="s">
        <v>36</v>
      </c>
      <c r="K68170">
        <v>1</v>
      </c>
      <c r="L68170" s="1" t="s">
        <v>27</v>
      </c>
      <c r="M68170">
        <v>1186</v>
      </c>
      <c r="N68170" s="1" t="s">
        <v>286</v>
      </c>
      <c r="O68170" s="1" t="s">
        <v>75</v>
      </c>
      <c r="P68170">
        <v>520015</v>
      </c>
      <c r="Q68170" s="1" t="s">
        <v>30</v>
      </c>
      <c r="R68170" t="b">
        <v>0</v>
      </c>
      <c r="S68170" s="1" t="s">
        <v>81481</v>
      </c>
    </row>
    <row r="68171" spans="1:19" x14ac:dyDescent="0.3">
      <c r="A68171">
        <v>68336</v>
      </c>
      <c r="B68171" s="1" t="s">
        <v>70055</v>
      </c>
      <c r="C68171" s="2">
        <v>44697</v>
      </c>
      <c r="D68171" s="1" t="s">
        <v>36</v>
      </c>
      <c r="E68171" s="1" t="s">
        <v>40</v>
      </c>
      <c r="F68171" s="1" t="s">
        <v>22</v>
      </c>
      <c r="G68171" s="1" t="s">
        <v>41</v>
      </c>
      <c r="H68171" s="1" t="s">
        <v>24</v>
      </c>
      <c r="I68171" s="1" t="s">
        <v>62</v>
      </c>
      <c r="J68171" s="1" t="s">
        <v>36</v>
      </c>
      <c r="K68171">
        <v>1</v>
      </c>
      <c r="L68171" s="1" t="s">
        <v>27</v>
      </c>
      <c r="M68171">
        <v>648</v>
      </c>
      <c r="N68171" s="1" t="s">
        <v>2228</v>
      </c>
      <c r="O68171" s="1" t="s">
        <v>168</v>
      </c>
      <c r="P68171">
        <v>396445</v>
      </c>
      <c r="Q68171" s="1" t="s">
        <v>30</v>
      </c>
      <c r="R68171" t="b">
        <v>0</v>
      </c>
      <c r="S68171" s="1" t="s">
        <v>81481</v>
      </c>
    </row>
    <row r="68172" spans="1:19" x14ac:dyDescent="0.3">
      <c r="A68172">
        <v>68337</v>
      </c>
      <c r="B68172" s="1" t="s">
        <v>70056</v>
      </c>
      <c r="C68172" s="2">
        <v>44697</v>
      </c>
      <c r="D68172" s="1" t="s">
        <v>36</v>
      </c>
      <c r="E68172" s="1" t="s">
        <v>40</v>
      </c>
      <c r="F68172" s="1" t="s">
        <v>22</v>
      </c>
      <c r="G68172" s="1" t="s">
        <v>41</v>
      </c>
      <c r="H68172" s="1" t="s">
        <v>49</v>
      </c>
      <c r="I68172" s="1" t="s">
        <v>89</v>
      </c>
      <c r="J68172" s="1" t="s">
        <v>36</v>
      </c>
      <c r="K68172">
        <v>1</v>
      </c>
      <c r="L68172" s="1" t="s">
        <v>27</v>
      </c>
      <c r="M68172">
        <v>493</v>
      </c>
      <c r="N68172" s="1" t="s">
        <v>63</v>
      </c>
      <c r="O68172" s="1" t="s">
        <v>51</v>
      </c>
      <c r="P68172">
        <v>600004</v>
      </c>
      <c r="Q68172" s="1" t="s">
        <v>30</v>
      </c>
      <c r="R68172" t="b">
        <v>0</v>
      </c>
      <c r="S68172" s="1" t="s">
        <v>81481</v>
      </c>
    </row>
    <row r="68173" spans="1:19" x14ac:dyDescent="0.3">
      <c r="A68173">
        <v>68338</v>
      </c>
      <c r="B68173" s="1" t="s">
        <v>70057</v>
      </c>
      <c r="C68173" s="2">
        <v>44697</v>
      </c>
      <c r="D68173" s="1" t="s">
        <v>36</v>
      </c>
      <c r="E68173" s="1" t="s">
        <v>40</v>
      </c>
      <c r="F68173" s="1" t="s">
        <v>22</v>
      </c>
      <c r="G68173" s="1" t="s">
        <v>41</v>
      </c>
      <c r="H68173" s="1" t="s">
        <v>34</v>
      </c>
      <c r="I68173" s="1" t="s">
        <v>62</v>
      </c>
      <c r="J68173" s="1" t="s">
        <v>36</v>
      </c>
      <c r="K68173">
        <v>1</v>
      </c>
      <c r="L68173" s="1" t="s">
        <v>27</v>
      </c>
      <c r="M68173">
        <v>487</v>
      </c>
      <c r="N68173" s="1" t="s">
        <v>2726</v>
      </c>
      <c r="O68173" s="1" t="s">
        <v>249</v>
      </c>
      <c r="P68173">
        <v>160055</v>
      </c>
      <c r="Q68173" s="1" t="s">
        <v>30</v>
      </c>
      <c r="R68173" t="b">
        <v>0</v>
      </c>
      <c r="S68173" s="1" t="s">
        <v>81481</v>
      </c>
    </row>
    <row r="68174" spans="1:19" x14ac:dyDescent="0.3">
      <c r="A68174">
        <v>68339</v>
      </c>
      <c r="B68174" s="1" t="s">
        <v>70058</v>
      </c>
      <c r="C68174" s="2">
        <v>44697</v>
      </c>
      <c r="D68174" s="1" t="s">
        <v>36</v>
      </c>
      <c r="E68174" s="1" t="s">
        <v>40</v>
      </c>
      <c r="F68174" s="1" t="s">
        <v>22</v>
      </c>
      <c r="G68174" s="1" t="s">
        <v>41</v>
      </c>
      <c r="H68174" s="1" t="s">
        <v>34</v>
      </c>
      <c r="I68174" s="1" t="s">
        <v>25</v>
      </c>
      <c r="J68174" s="1" t="s">
        <v>36</v>
      </c>
      <c r="K68174">
        <v>1</v>
      </c>
      <c r="L68174" s="1" t="s">
        <v>27</v>
      </c>
      <c r="M68174">
        <v>487</v>
      </c>
      <c r="N68174" s="1" t="s">
        <v>11580</v>
      </c>
      <c r="O68174" s="1" t="s">
        <v>168</v>
      </c>
      <c r="P68174">
        <v>362001</v>
      </c>
      <c r="Q68174" s="1" t="s">
        <v>30</v>
      </c>
      <c r="R68174" t="b">
        <v>0</v>
      </c>
      <c r="S68174" s="1" t="s">
        <v>81481</v>
      </c>
    </row>
    <row r="68175" spans="1:19" x14ac:dyDescent="0.3">
      <c r="A68175">
        <v>68340</v>
      </c>
      <c r="B68175" s="1" t="s">
        <v>70059</v>
      </c>
      <c r="C68175" s="2">
        <v>44697</v>
      </c>
      <c r="D68175" s="1" t="s">
        <v>33</v>
      </c>
      <c r="E68175" s="1" t="s">
        <v>21</v>
      </c>
      <c r="F68175" s="1" t="s">
        <v>22</v>
      </c>
      <c r="G68175" s="1" t="s">
        <v>23</v>
      </c>
      <c r="H68175" s="1" t="s">
        <v>24</v>
      </c>
      <c r="I68175" s="1" t="s">
        <v>66</v>
      </c>
      <c r="J68175" s="1" t="s">
        <v>36</v>
      </c>
      <c r="K68175">
        <v>1</v>
      </c>
      <c r="L68175" s="1" t="s">
        <v>27</v>
      </c>
      <c r="M68175">
        <v>631</v>
      </c>
      <c r="N68175" s="1" t="s">
        <v>37</v>
      </c>
      <c r="O68175" s="1" t="s">
        <v>38</v>
      </c>
      <c r="P68175">
        <v>560066</v>
      </c>
      <c r="Q68175" s="1" t="s">
        <v>30</v>
      </c>
      <c r="R68175" t="b">
        <v>0</v>
      </c>
      <c r="S68175" s="1" t="s">
        <v>31</v>
      </c>
    </row>
    <row r="68176" spans="1:19" x14ac:dyDescent="0.3">
      <c r="A68176">
        <v>68341</v>
      </c>
      <c r="B68176" s="1" t="s">
        <v>70060</v>
      </c>
      <c r="C68176" s="2">
        <v>44697</v>
      </c>
      <c r="D68176" s="1" t="s">
        <v>33</v>
      </c>
      <c r="E68176" s="1" t="s">
        <v>21</v>
      </c>
      <c r="F68176" s="1" t="s">
        <v>22</v>
      </c>
      <c r="G68176" s="1" t="s">
        <v>23</v>
      </c>
      <c r="H68176" s="1" t="s">
        <v>45</v>
      </c>
      <c r="I68176" s="1" t="s">
        <v>42</v>
      </c>
      <c r="J68176" s="1" t="s">
        <v>36</v>
      </c>
      <c r="K68176">
        <v>1</v>
      </c>
      <c r="L68176" s="1" t="s">
        <v>27</v>
      </c>
      <c r="M68176">
        <v>625</v>
      </c>
      <c r="N68176" s="1" t="s">
        <v>162</v>
      </c>
      <c r="O68176" s="1" t="s">
        <v>29</v>
      </c>
      <c r="P68176">
        <v>440032</v>
      </c>
      <c r="Q68176" s="1" t="s">
        <v>30</v>
      </c>
      <c r="R68176" t="b">
        <v>0</v>
      </c>
      <c r="S68176" s="1" t="s">
        <v>31</v>
      </c>
    </row>
    <row r="68177" spans="1:19" x14ac:dyDescent="0.3">
      <c r="A68177">
        <v>68342</v>
      </c>
      <c r="B68177" s="1" t="s">
        <v>70061</v>
      </c>
      <c r="C68177" s="2">
        <v>44697</v>
      </c>
      <c r="D68177" s="1" t="s">
        <v>20</v>
      </c>
      <c r="E68177" s="1" t="s">
        <v>40</v>
      </c>
      <c r="F68177" s="1" t="s">
        <v>22</v>
      </c>
      <c r="G68177" s="1" t="s">
        <v>41</v>
      </c>
      <c r="H68177" s="1" t="s">
        <v>24</v>
      </c>
      <c r="I68177" s="1" t="s">
        <v>62</v>
      </c>
      <c r="J68177" s="1" t="s">
        <v>20</v>
      </c>
      <c r="K68177">
        <v>0</v>
      </c>
      <c r="L68177" s="1"/>
      <c r="N68177" s="1" t="s">
        <v>2153</v>
      </c>
      <c r="O68177" s="1" t="s">
        <v>84</v>
      </c>
      <c r="P68177">
        <v>131001</v>
      </c>
      <c r="Q68177" s="1" t="s">
        <v>30</v>
      </c>
      <c r="R68177" t="b">
        <v>0</v>
      </c>
      <c r="S68177" s="1" t="s">
        <v>81481</v>
      </c>
    </row>
    <row r="68178" spans="1:19" x14ac:dyDescent="0.3">
      <c r="A68178">
        <v>68343</v>
      </c>
      <c r="B68178" s="1" t="s">
        <v>70062</v>
      </c>
      <c r="C68178" s="2">
        <v>44697</v>
      </c>
      <c r="D68178" s="1" t="s">
        <v>20</v>
      </c>
      <c r="E68178" s="1" t="s">
        <v>40</v>
      </c>
      <c r="F68178" s="1" t="s">
        <v>22</v>
      </c>
      <c r="G68178" s="1" t="s">
        <v>41</v>
      </c>
      <c r="H68178" s="1" t="s">
        <v>34</v>
      </c>
      <c r="I68178" s="1" t="s">
        <v>89</v>
      </c>
      <c r="J68178" s="1" t="s">
        <v>20</v>
      </c>
      <c r="K68178">
        <v>0</v>
      </c>
      <c r="L68178" s="1"/>
      <c r="N68178" s="1" t="s">
        <v>1089</v>
      </c>
      <c r="O68178" s="1" t="s">
        <v>123</v>
      </c>
      <c r="P68178">
        <v>679533</v>
      </c>
      <c r="Q68178" s="1" t="s">
        <v>30</v>
      </c>
      <c r="R68178" t="b">
        <v>0</v>
      </c>
      <c r="S68178" s="1" t="s">
        <v>81481</v>
      </c>
    </row>
    <row r="68179" spans="1:19" x14ac:dyDescent="0.3">
      <c r="A68179">
        <v>68344</v>
      </c>
      <c r="B68179" s="1" t="s">
        <v>70063</v>
      </c>
      <c r="C68179" s="2">
        <v>44697</v>
      </c>
      <c r="D68179" s="1" t="s">
        <v>36</v>
      </c>
      <c r="E68179" s="1" t="s">
        <v>40</v>
      </c>
      <c r="F68179" s="1" t="s">
        <v>22</v>
      </c>
      <c r="G68179" s="1" t="s">
        <v>41</v>
      </c>
      <c r="H68179" s="1" t="s">
        <v>24</v>
      </c>
      <c r="I68179" s="1" t="s">
        <v>42</v>
      </c>
      <c r="J68179" s="1" t="s">
        <v>36</v>
      </c>
      <c r="K68179">
        <v>1</v>
      </c>
      <c r="L68179" s="1" t="s">
        <v>27</v>
      </c>
      <c r="M68179">
        <v>612</v>
      </c>
      <c r="N68179" s="1" t="s">
        <v>369</v>
      </c>
      <c r="O68179" s="1" t="s">
        <v>168</v>
      </c>
      <c r="P68179">
        <v>382445</v>
      </c>
      <c r="Q68179" s="1" t="s">
        <v>30</v>
      </c>
      <c r="R68179" t="b">
        <v>0</v>
      </c>
      <c r="S68179" s="1" t="s">
        <v>81481</v>
      </c>
    </row>
    <row r="68180" spans="1:19" x14ac:dyDescent="0.3">
      <c r="A68180">
        <v>68345</v>
      </c>
      <c r="B68180" s="1" t="s">
        <v>70064</v>
      </c>
      <c r="C68180" s="2">
        <v>44697</v>
      </c>
      <c r="D68180" s="1" t="s">
        <v>20</v>
      </c>
      <c r="E68180" s="1" t="s">
        <v>21</v>
      </c>
      <c r="F68180" s="1" t="s">
        <v>22</v>
      </c>
      <c r="G68180" s="1" t="s">
        <v>23</v>
      </c>
      <c r="H68180" s="1" t="s">
        <v>24</v>
      </c>
      <c r="I68180" s="1" t="s">
        <v>25</v>
      </c>
      <c r="J68180" s="1" t="s">
        <v>26</v>
      </c>
      <c r="K68180">
        <v>0</v>
      </c>
      <c r="L68180" s="1" t="s">
        <v>27</v>
      </c>
      <c r="M68180">
        <v>734.29</v>
      </c>
      <c r="N68180" s="1" t="s">
        <v>21635</v>
      </c>
      <c r="O68180" s="1" t="s">
        <v>54</v>
      </c>
      <c r="P68180">
        <v>274402</v>
      </c>
      <c r="Q68180" s="1" t="s">
        <v>30</v>
      </c>
      <c r="R68180" t="b">
        <v>0</v>
      </c>
      <c r="S68180" s="1" t="s">
        <v>31</v>
      </c>
    </row>
    <row r="68181" spans="1:19" x14ac:dyDescent="0.3">
      <c r="A68181">
        <v>68346</v>
      </c>
      <c r="B68181" s="1" t="s">
        <v>70065</v>
      </c>
      <c r="C68181" s="2">
        <v>44697</v>
      </c>
      <c r="D68181" s="1" t="s">
        <v>36</v>
      </c>
      <c r="E68181" s="1" t="s">
        <v>40</v>
      </c>
      <c r="F68181" s="1" t="s">
        <v>22</v>
      </c>
      <c r="G68181" s="1" t="s">
        <v>41</v>
      </c>
      <c r="H68181" s="1" t="s">
        <v>45</v>
      </c>
      <c r="I68181" s="1" t="s">
        <v>46</v>
      </c>
      <c r="J68181" s="1" t="s">
        <v>36</v>
      </c>
      <c r="K68181">
        <v>1</v>
      </c>
      <c r="L68181" s="1" t="s">
        <v>27</v>
      </c>
      <c r="M68181">
        <v>771</v>
      </c>
      <c r="N68181" s="1" t="s">
        <v>70066</v>
      </c>
      <c r="O68181" s="1" t="s">
        <v>129</v>
      </c>
      <c r="P68181">
        <v>453331</v>
      </c>
      <c r="Q68181" s="1" t="s">
        <v>30</v>
      </c>
      <c r="R68181" t="b">
        <v>0</v>
      </c>
      <c r="S68181" s="1" t="s">
        <v>81481</v>
      </c>
    </row>
    <row r="68182" spans="1:19" x14ac:dyDescent="0.3">
      <c r="A68182">
        <v>68347</v>
      </c>
      <c r="B68182" s="1" t="s">
        <v>70067</v>
      </c>
      <c r="C68182" s="2">
        <v>44697</v>
      </c>
      <c r="D68182" s="1" t="s">
        <v>36</v>
      </c>
      <c r="E68182" s="1" t="s">
        <v>40</v>
      </c>
      <c r="F68182" s="1" t="s">
        <v>22</v>
      </c>
      <c r="G68182" s="1" t="s">
        <v>41</v>
      </c>
      <c r="H68182" s="1" t="s">
        <v>24</v>
      </c>
      <c r="I68182" s="1" t="s">
        <v>62</v>
      </c>
      <c r="J68182" s="1" t="s">
        <v>36</v>
      </c>
      <c r="K68182">
        <v>1</v>
      </c>
      <c r="L68182" s="1" t="s">
        <v>27</v>
      </c>
      <c r="M68182">
        <v>1063</v>
      </c>
      <c r="N68182" s="1" t="s">
        <v>28</v>
      </c>
      <c r="O68182" s="1" t="s">
        <v>29</v>
      </c>
      <c r="P68182">
        <v>400059</v>
      </c>
      <c r="Q68182" s="1" t="s">
        <v>30</v>
      </c>
      <c r="R68182" t="b">
        <v>0</v>
      </c>
      <c r="S68182" s="1" t="s">
        <v>81481</v>
      </c>
    </row>
    <row r="68183" spans="1:19" x14ac:dyDescent="0.3">
      <c r="A68183">
        <v>68348</v>
      </c>
      <c r="B68183" s="1" t="s">
        <v>70068</v>
      </c>
      <c r="C68183" s="2">
        <v>44697</v>
      </c>
      <c r="D68183" s="1" t="s">
        <v>33</v>
      </c>
      <c r="E68183" s="1" t="s">
        <v>21</v>
      </c>
      <c r="F68183" s="1" t="s">
        <v>22</v>
      </c>
      <c r="G68183" s="1" t="s">
        <v>23</v>
      </c>
      <c r="H68183" s="1" t="s">
        <v>34</v>
      </c>
      <c r="I68183" s="1" t="s">
        <v>42</v>
      </c>
      <c r="J68183" s="1" t="s">
        <v>36</v>
      </c>
      <c r="K68183">
        <v>1</v>
      </c>
      <c r="L68183" s="1" t="s">
        <v>27</v>
      </c>
      <c r="M68183">
        <v>771</v>
      </c>
      <c r="N68183" s="1" t="s">
        <v>1398</v>
      </c>
      <c r="O68183" s="1" t="s">
        <v>51</v>
      </c>
      <c r="P68183">
        <v>605602</v>
      </c>
      <c r="Q68183" s="1" t="s">
        <v>30</v>
      </c>
      <c r="R68183" t="b">
        <v>0</v>
      </c>
      <c r="S68183" s="1" t="s">
        <v>31</v>
      </c>
    </row>
    <row r="68184" spans="1:19" x14ac:dyDescent="0.3">
      <c r="A68184">
        <v>68349</v>
      </c>
      <c r="B68184" s="1" t="s">
        <v>70069</v>
      </c>
      <c r="C68184" s="2">
        <v>44697</v>
      </c>
      <c r="D68184" s="1" t="s">
        <v>36</v>
      </c>
      <c r="E68184" s="1" t="s">
        <v>40</v>
      </c>
      <c r="F68184" s="1" t="s">
        <v>22</v>
      </c>
      <c r="G68184" s="1" t="s">
        <v>41</v>
      </c>
      <c r="H68184" s="1" t="s">
        <v>49</v>
      </c>
      <c r="I68184" s="1" t="s">
        <v>62</v>
      </c>
      <c r="J68184" s="1" t="s">
        <v>36</v>
      </c>
      <c r="K68184">
        <v>1</v>
      </c>
      <c r="L68184" s="1" t="s">
        <v>27</v>
      </c>
      <c r="M68184">
        <v>493</v>
      </c>
      <c r="N68184" s="1" t="s">
        <v>553</v>
      </c>
      <c r="O68184" s="1" t="s">
        <v>75</v>
      </c>
      <c r="P68184">
        <v>524002</v>
      </c>
      <c r="Q68184" s="1" t="s">
        <v>30</v>
      </c>
      <c r="R68184" t="b">
        <v>0</v>
      </c>
      <c r="S68184" s="1" t="s">
        <v>81481</v>
      </c>
    </row>
    <row r="68185" spans="1:19" x14ac:dyDescent="0.3">
      <c r="A68185">
        <v>68350</v>
      </c>
      <c r="B68185" s="1" t="s">
        <v>70070</v>
      </c>
      <c r="C68185" s="2">
        <v>44697</v>
      </c>
      <c r="D68185" s="1" t="s">
        <v>36</v>
      </c>
      <c r="E68185" s="1" t="s">
        <v>40</v>
      </c>
      <c r="F68185" s="1" t="s">
        <v>22</v>
      </c>
      <c r="G68185" s="1" t="s">
        <v>41</v>
      </c>
      <c r="H68185" s="1" t="s">
        <v>24</v>
      </c>
      <c r="I68185" s="1" t="s">
        <v>62</v>
      </c>
      <c r="J68185" s="1" t="s">
        <v>36</v>
      </c>
      <c r="K68185">
        <v>1</v>
      </c>
      <c r="L68185" s="1" t="s">
        <v>27</v>
      </c>
      <c r="M68185">
        <v>696</v>
      </c>
      <c r="N68185" s="1" t="s">
        <v>165</v>
      </c>
      <c r="O68185" s="1" t="s">
        <v>29</v>
      </c>
      <c r="P68185">
        <v>400706</v>
      </c>
      <c r="Q68185" s="1" t="s">
        <v>30</v>
      </c>
      <c r="R68185" t="b">
        <v>0</v>
      </c>
      <c r="S68185" s="1" t="s">
        <v>81481</v>
      </c>
    </row>
    <row r="68186" spans="1:19" x14ac:dyDescent="0.3">
      <c r="A68186">
        <v>68351</v>
      </c>
      <c r="B68186" s="1" t="s">
        <v>70071</v>
      </c>
      <c r="C68186" s="2">
        <v>44697</v>
      </c>
      <c r="D68186" s="1" t="s">
        <v>33</v>
      </c>
      <c r="E68186" s="1" t="s">
        <v>21</v>
      </c>
      <c r="F68186" s="1" t="s">
        <v>22</v>
      </c>
      <c r="G68186" s="1" t="s">
        <v>23</v>
      </c>
      <c r="H68186" s="1" t="s">
        <v>24</v>
      </c>
      <c r="I68186" s="1" t="s">
        <v>89</v>
      </c>
      <c r="J68186" s="1" t="s">
        <v>36</v>
      </c>
      <c r="K68186">
        <v>1</v>
      </c>
      <c r="L68186" s="1" t="s">
        <v>27</v>
      </c>
      <c r="M68186">
        <v>786</v>
      </c>
      <c r="N68186" s="1" t="s">
        <v>70072</v>
      </c>
      <c r="O68186" s="1" t="s">
        <v>54</v>
      </c>
      <c r="P68186">
        <v>201206</v>
      </c>
      <c r="Q68186" s="1" t="s">
        <v>30</v>
      </c>
      <c r="R68186" t="b">
        <v>0</v>
      </c>
      <c r="S68186" s="1" t="s">
        <v>31</v>
      </c>
    </row>
    <row r="68187" spans="1:19" x14ac:dyDescent="0.3">
      <c r="A68187">
        <v>68352</v>
      </c>
      <c r="B68187" s="1" t="s">
        <v>70071</v>
      </c>
      <c r="C68187" s="2">
        <v>44697</v>
      </c>
      <c r="D68187" s="1" t="s">
        <v>33</v>
      </c>
      <c r="E68187" s="1" t="s">
        <v>21</v>
      </c>
      <c r="F68187" s="1" t="s">
        <v>22</v>
      </c>
      <c r="G68187" s="1" t="s">
        <v>23</v>
      </c>
      <c r="H68187" s="1" t="s">
        <v>24</v>
      </c>
      <c r="I68187" s="1" t="s">
        <v>25</v>
      </c>
      <c r="J68187" s="1" t="s">
        <v>36</v>
      </c>
      <c r="K68187">
        <v>1</v>
      </c>
      <c r="L68187" s="1" t="s">
        <v>27</v>
      </c>
      <c r="M68187">
        <v>1099</v>
      </c>
      <c r="N68187" s="1" t="s">
        <v>70072</v>
      </c>
      <c r="O68187" s="1" t="s">
        <v>54</v>
      </c>
      <c r="P68187">
        <v>201206</v>
      </c>
      <c r="Q68187" s="1" t="s">
        <v>30</v>
      </c>
      <c r="R68187" t="b">
        <v>0</v>
      </c>
      <c r="S68187" s="1" t="s">
        <v>31</v>
      </c>
    </row>
    <row r="68188" spans="1:19" x14ac:dyDescent="0.3">
      <c r="A68188">
        <v>68353</v>
      </c>
      <c r="B68188" s="1" t="s">
        <v>70073</v>
      </c>
      <c r="C68188" s="2">
        <v>44697</v>
      </c>
      <c r="D68188" s="1" t="s">
        <v>33</v>
      </c>
      <c r="E68188" s="1" t="s">
        <v>21</v>
      </c>
      <c r="F68188" s="1" t="s">
        <v>22</v>
      </c>
      <c r="G68188" s="1" t="s">
        <v>23</v>
      </c>
      <c r="H68188" s="1" t="s">
        <v>24</v>
      </c>
      <c r="I68188" s="1" t="s">
        <v>25</v>
      </c>
      <c r="J68188" s="1" t="s">
        <v>36</v>
      </c>
      <c r="K68188">
        <v>1</v>
      </c>
      <c r="L68188" s="1" t="s">
        <v>27</v>
      </c>
      <c r="M68188">
        <v>1099</v>
      </c>
      <c r="N68188" s="1" t="s">
        <v>320</v>
      </c>
      <c r="O68188" s="1" t="s">
        <v>84</v>
      </c>
      <c r="P68188">
        <v>122001</v>
      </c>
      <c r="Q68188" s="1" t="s">
        <v>30</v>
      </c>
      <c r="R68188" t="b">
        <v>0</v>
      </c>
      <c r="S68188" s="1" t="s">
        <v>31</v>
      </c>
    </row>
    <row r="68189" spans="1:19" x14ac:dyDescent="0.3">
      <c r="A68189">
        <v>68354</v>
      </c>
      <c r="B68189" s="1" t="s">
        <v>70074</v>
      </c>
      <c r="C68189" s="2">
        <v>44697</v>
      </c>
      <c r="D68189" s="1" t="s">
        <v>20</v>
      </c>
      <c r="E68189" s="1" t="s">
        <v>21</v>
      </c>
      <c r="F68189" s="1" t="s">
        <v>22</v>
      </c>
      <c r="G68189" s="1" t="s">
        <v>23</v>
      </c>
      <c r="H68189" s="1" t="s">
        <v>24</v>
      </c>
      <c r="I68189" s="1" t="s">
        <v>25</v>
      </c>
      <c r="J68189" s="1" t="s">
        <v>26</v>
      </c>
      <c r="K68189">
        <v>0</v>
      </c>
      <c r="L68189" s="1" t="s">
        <v>27</v>
      </c>
      <c r="M68189">
        <v>511.43</v>
      </c>
      <c r="N68189" s="1" t="s">
        <v>69998</v>
      </c>
      <c r="O68189" s="1" t="s">
        <v>249</v>
      </c>
      <c r="P68189">
        <v>144211</v>
      </c>
      <c r="Q68189" s="1" t="s">
        <v>30</v>
      </c>
      <c r="R68189" t="b">
        <v>0</v>
      </c>
      <c r="S68189" s="1" t="s">
        <v>31</v>
      </c>
    </row>
    <row r="68190" spans="1:19" x14ac:dyDescent="0.3">
      <c r="A68190">
        <v>68355</v>
      </c>
      <c r="B68190" s="1" t="s">
        <v>70075</v>
      </c>
      <c r="C68190" s="2">
        <v>44697</v>
      </c>
      <c r="D68190" s="1" t="s">
        <v>20</v>
      </c>
      <c r="E68190" s="1" t="s">
        <v>40</v>
      </c>
      <c r="F68190" s="1" t="s">
        <v>22</v>
      </c>
      <c r="G68190" s="1" t="s">
        <v>41</v>
      </c>
      <c r="H68190" s="1" t="s">
        <v>34</v>
      </c>
      <c r="I68190" s="1" t="s">
        <v>89</v>
      </c>
      <c r="J68190" s="1" t="s">
        <v>20</v>
      </c>
      <c r="K68190">
        <v>0</v>
      </c>
      <c r="L68190" s="1"/>
      <c r="N68190" s="1" t="s">
        <v>165</v>
      </c>
      <c r="O68190" s="1" t="s">
        <v>29</v>
      </c>
      <c r="P68190">
        <v>400601</v>
      </c>
      <c r="Q68190" s="1" t="s">
        <v>30</v>
      </c>
      <c r="R68190" t="b">
        <v>0</v>
      </c>
      <c r="S68190" s="1" t="s">
        <v>81481</v>
      </c>
    </row>
    <row r="68191" spans="1:19" x14ac:dyDescent="0.3">
      <c r="A68191">
        <v>68356</v>
      </c>
      <c r="B68191" s="1" t="s">
        <v>70076</v>
      </c>
      <c r="C68191" s="2">
        <v>44697</v>
      </c>
      <c r="D68191" s="1" t="s">
        <v>36</v>
      </c>
      <c r="E68191" s="1" t="s">
        <v>40</v>
      </c>
      <c r="F68191" s="1" t="s">
        <v>22</v>
      </c>
      <c r="G68191" s="1" t="s">
        <v>41</v>
      </c>
      <c r="H68191" s="1" t="s">
        <v>24</v>
      </c>
      <c r="I68191" s="1" t="s">
        <v>89</v>
      </c>
      <c r="J68191" s="1" t="s">
        <v>36</v>
      </c>
      <c r="K68191">
        <v>1</v>
      </c>
      <c r="L68191" s="1" t="s">
        <v>27</v>
      </c>
      <c r="M68191">
        <v>641</v>
      </c>
      <c r="N68191" s="1" t="s">
        <v>320</v>
      </c>
      <c r="O68191" s="1" t="s">
        <v>84</v>
      </c>
      <c r="P68191">
        <v>122001</v>
      </c>
      <c r="Q68191" s="1" t="s">
        <v>30</v>
      </c>
      <c r="R68191" t="b">
        <v>0</v>
      </c>
      <c r="S68191" s="1" t="s">
        <v>81481</v>
      </c>
    </row>
    <row r="68192" spans="1:19" x14ac:dyDescent="0.3">
      <c r="A68192">
        <v>68357</v>
      </c>
      <c r="B68192" s="1" t="s">
        <v>70077</v>
      </c>
      <c r="C68192" s="2">
        <v>44697</v>
      </c>
      <c r="D68192" s="1" t="s">
        <v>36</v>
      </c>
      <c r="E68192" s="1" t="s">
        <v>40</v>
      </c>
      <c r="F68192" s="1" t="s">
        <v>22</v>
      </c>
      <c r="G68192" s="1" t="s">
        <v>41</v>
      </c>
      <c r="H68192" s="1" t="s">
        <v>24</v>
      </c>
      <c r="I68192" s="1" t="s">
        <v>42</v>
      </c>
      <c r="J68192" s="1" t="s">
        <v>36</v>
      </c>
      <c r="K68192">
        <v>1</v>
      </c>
      <c r="L68192" s="1" t="s">
        <v>27</v>
      </c>
      <c r="M68192">
        <v>899</v>
      </c>
      <c r="N68192" s="1" t="s">
        <v>2353</v>
      </c>
      <c r="O68192" s="1" t="s">
        <v>75</v>
      </c>
      <c r="P68192">
        <v>534002</v>
      </c>
      <c r="Q68192" s="1" t="s">
        <v>30</v>
      </c>
      <c r="R68192" t="b">
        <v>0</v>
      </c>
      <c r="S68192" s="1" t="s">
        <v>81481</v>
      </c>
    </row>
    <row r="68193" spans="1:19" x14ac:dyDescent="0.3">
      <c r="A68193">
        <v>68358</v>
      </c>
      <c r="B68193" s="1" t="s">
        <v>70078</v>
      </c>
      <c r="C68193" s="2">
        <v>44697</v>
      </c>
      <c r="D68193" s="1" t="s">
        <v>36</v>
      </c>
      <c r="E68193" s="1" t="s">
        <v>40</v>
      </c>
      <c r="F68193" s="1" t="s">
        <v>22</v>
      </c>
      <c r="G68193" s="1" t="s">
        <v>41</v>
      </c>
      <c r="H68193" s="1" t="s">
        <v>24</v>
      </c>
      <c r="I68193" s="1" t="s">
        <v>62</v>
      </c>
      <c r="J68193" s="1" t="s">
        <v>36</v>
      </c>
      <c r="K68193">
        <v>1</v>
      </c>
      <c r="L68193" s="1" t="s">
        <v>27</v>
      </c>
      <c r="M68193">
        <v>696</v>
      </c>
      <c r="N68193" s="1" t="s">
        <v>330</v>
      </c>
      <c r="O68193" s="1" t="s">
        <v>29</v>
      </c>
      <c r="P68193">
        <v>401208</v>
      </c>
      <c r="Q68193" s="1" t="s">
        <v>30</v>
      </c>
      <c r="R68193" t="b">
        <v>0</v>
      </c>
      <c r="S68193" s="1" t="s">
        <v>81481</v>
      </c>
    </row>
    <row r="68194" spans="1:19" x14ac:dyDescent="0.3">
      <c r="A68194">
        <v>68359</v>
      </c>
      <c r="B68194" s="1" t="s">
        <v>70079</v>
      </c>
      <c r="C68194" s="2">
        <v>44697</v>
      </c>
      <c r="D68194" s="1" t="s">
        <v>20</v>
      </c>
      <c r="E68194" s="1" t="s">
        <v>21</v>
      </c>
      <c r="F68194" s="1" t="s">
        <v>22</v>
      </c>
      <c r="G68194" s="1" t="s">
        <v>23</v>
      </c>
      <c r="H68194" s="1" t="s">
        <v>45</v>
      </c>
      <c r="I68194" s="1" t="s">
        <v>25</v>
      </c>
      <c r="J68194" s="1" t="s">
        <v>26</v>
      </c>
      <c r="K68194">
        <v>0</v>
      </c>
      <c r="L68194" s="1" t="s">
        <v>27</v>
      </c>
      <c r="M68194">
        <v>734.29</v>
      </c>
      <c r="N68194" s="1" t="s">
        <v>619</v>
      </c>
      <c r="O68194" s="1" t="s">
        <v>75</v>
      </c>
      <c r="P68194">
        <v>533005</v>
      </c>
      <c r="Q68194" s="1" t="s">
        <v>30</v>
      </c>
      <c r="R68194" t="b">
        <v>0</v>
      </c>
      <c r="S68194" s="1" t="s">
        <v>31</v>
      </c>
    </row>
    <row r="68195" spans="1:19" x14ac:dyDescent="0.3">
      <c r="A68195">
        <v>68360</v>
      </c>
      <c r="B68195" s="1" t="s">
        <v>70080</v>
      </c>
      <c r="C68195" s="2">
        <v>44697</v>
      </c>
      <c r="D68195" s="1" t="s">
        <v>36</v>
      </c>
      <c r="E68195" s="1" t="s">
        <v>40</v>
      </c>
      <c r="F68195" s="1" t="s">
        <v>22</v>
      </c>
      <c r="G68195" s="1" t="s">
        <v>41</v>
      </c>
      <c r="H68195" s="1" t="s">
        <v>49</v>
      </c>
      <c r="I68195" s="1" t="s">
        <v>25</v>
      </c>
      <c r="J68195" s="1" t="s">
        <v>36</v>
      </c>
      <c r="K68195">
        <v>1</v>
      </c>
      <c r="L68195" s="1" t="s">
        <v>27</v>
      </c>
      <c r="M68195">
        <v>574</v>
      </c>
      <c r="N68195" s="1" t="s">
        <v>28</v>
      </c>
      <c r="O68195" s="1" t="s">
        <v>29</v>
      </c>
      <c r="P68195">
        <v>400060</v>
      </c>
      <c r="Q68195" s="1" t="s">
        <v>30</v>
      </c>
      <c r="R68195" t="b">
        <v>0</v>
      </c>
      <c r="S68195" s="1" t="s">
        <v>81481</v>
      </c>
    </row>
    <row r="68196" spans="1:19" x14ac:dyDescent="0.3">
      <c r="A68196">
        <v>68361</v>
      </c>
      <c r="B68196" s="1" t="s">
        <v>70081</v>
      </c>
      <c r="C68196" s="2">
        <v>44697</v>
      </c>
      <c r="D68196" s="1" t="s">
        <v>33</v>
      </c>
      <c r="E68196" s="1" t="s">
        <v>21</v>
      </c>
      <c r="F68196" s="1" t="s">
        <v>22</v>
      </c>
      <c r="G68196" s="1" t="s">
        <v>23</v>
      </c>
      <c r="H68196" s="1" t="s">
        <v>49</v>
      </c>
      <c r="I68196" s="1" t="s">
        <v>25</v>
      </c>
      <c r="J68196" s="1" t="s">
        <v>36</v>
      </c>
      <c r="K68196">
        <v>1</v>
      </c>
      <c r="L68196" s="1" t="s">
        <v>27</v>
      </c>
      <c r="M68196">
        <v>545</v>
      </c>
      <c r="N68196" s="1" t="s">
        <v>28</v>
      </c>
      <c r="O68196" s="1" t="s">
        <v>29</v>
      </c>
      <c r="P68196">
        <v>400060</v>
      </c>
      <c r="Q68196" s="1" t="s">
        <v>30</v>
      </c>
      <c r="R68196" t="b">
        <v>0</v>
      </c>
      <c r="S68196" s="1" t="s">
        <v>31</v>
      </c>
    </row>
    <row r="68197" spans="1:19" x14ac:dyDescent="0.3">
      <c r="A68197">
        <v>68362</v>
      </c>
      <c r="B68197" s="1" t="s">
        <v>70082</v>
      </c>
      <c r="C68197" s="2">
        <v>44697</v>
      </c>
      <c r="D68197" s="1" t="s">
        <v>36</v>
      </c>
      <c r="E68197" s="1" t="s">
        <v>40</v>
      </c>
      <c r="F68197" s="1" t="s">
        <v>22</v>
      </c>
      <c r="G68197" s="1" t="s">
        <v>41</v>
      </c>
      <c r="H68197" s="1" t="s">
        <v>49</v>
      </c>
      <c r="I68197" s="1" t="s">
        <v>25</v>
      </c>
      <c r="J68197" s="1" t="s">
        <v>36</v>
      </c>
      <c r="K68197">
        <v>1</v>
      </c>
      <c r="L68197" s="1" t="s">
        <v>27</v>
      </c>
      <c r="M68197">
        <v>545</v>
      </c>
      <c r="N68197" s="1" t="s">
        <v>80</v>
      </c>
      <c r="O68197" s="1" t="s">
        <v>81</v>
      </c>
      <c r="P68197">
        <v>110044</v>
      </c>
      <c r="Q68197" s="1" t="s">
        <v>30</v>
      </c>
      <c r="R68197" t="b">
        <v>0</v>
      </c>
      <c r="S68197" s="1" t="s">
        <v>81481</v>
      </c>
    </row>
    <row r="68198" spans="1:19" x14ac:dyDescent="0.3">
      <c r="A68198">
        <v>68363</v>
      </c>
      <c r="B68198" s="1" t="s">
        <v>70083</v>
      </c>
      <c r="C68198" s="2">
        <v>44697</v>
      </c>
      <c r="D68198" s="1" t="s">
        <v>36</v>
      </c>
      <c r="E68198" s="1" t="s">
        <v>40</v>
      </c>
      <c r="F68198" s="1" t="s">
        <v>22</v>
      </c>
      <c r="G68198" s="1" t="s">
        <v>41</v>
      </c>
      <c r="H68198" s="1" t="s">
        <v>24</v>
      </c>
      <c r="I68198" s="1" t="s">
        <v>46</v>
      </c>
      <c r="J68198" s="1" t="s">
        <v>36</v>
      </c>
      <c r="K68198">
        <v>1</v>
      </c>
      <c r="L68198" s="1" t="s">
        <v>27</v>
      </c>
      <c r="M68198">
        <v>455</v>
      </c>
      <c r="N68198" s="1" t="s">
        <v>53</v>
      </c>
      <c r="O68198" s="1" t="s">
        <v>54</v>
      </c>
      <c r="P68198">
        <v>201001</v>
      </c>
      <c r="Q68198" s="1" t="s">
        <v>30</v>
      </c>
      <c r="R68198" t="b">
        <v>0</v>
      </c>
      <c r="S68198" s="1" t="s">
        <v>81481</v>
      </c>
    </row>
    <row r="68199" spans="1:19" x14ac:dyDescent="0.3">
      <c r="A68199">
        <v>68364</v>
      </c>
      <c r="B68199" s="1" t="s">
        <v>70084</v>
      </c>
      <c r="C68199" s="2">
        <v>44697</v>
      </c>
      <c r="D68199" s="1" t="s">
        <v>36</v>
      </c>
      <c r="E68199" s="1" t="s">
        <v>40</v>
      </c>
      <c r="F68199" s="1" t="s">
        <v>22</v>
      </c>
      <c r="G68199" s="1" t="s">
        <v>41</v>
      </c>
      <c r="H68199" s="1" t="s">
        <v>24</v>
      </c>
      <c r="I68199" s="1" t="s">
        <v>25</v>
      </c>
      <c r="J68199" s="1" t="s">
        <v>36</v>
      </c>
      <c r="K68199">
        <v>1</v>
      </c>
      <c r="L68199" s="1" t="s">
        <v>27</v>
      </c>
      <c r="M68199">
        <v>1063</v>
      </c>
      <c r="N68199" s="1" t="s">
        <v>70085</v>
      </c>
      <c r="O68199" s="1" t="s">
        <v>54</v>
      </c>
      <c r="P68199">
        <v>283121</v>
      </c>
      <c r="Q68199" s="1" t="s">
        <v>30</v>
      </c>
      <c r="R68199" t="b">
        <v>0</v>
      </c>
      <c r="S68199" s="1" t="s">
        <v>81481</v>
      </c>
    </row>
    <row r="68200" spans="1:19" x14ac:dyDescent="0.3">
      <c r="A68200">
        <v>68365</v>
      </c>
      <c r="B68200" s="1" t="s">
        <v>70086</v>
      </c>
      <c r="C68200" s="2">
        <v>44697</v>
      </c>
      <c r="D68200" s="1" t="s">
        <v>33</v>
      </c>
      <c r="E68200" s="1" t="s">
        <v>21</v>
      </c>
      <c r="F68200" s="1" t="s">
        <v>22</v>
      </c>
      <c r="G68200" s="1" t="s">
        <v>23</v>
      </c>
      <c r="H68200" s="1" t="s">
        <v>34</v>
      </c>
      <c r="I68200" s="1" t="s">
        <v>46</v>
      </c>
      <c r="J68200" s="1" t="s">
        <v>36</v>
      </c>
      <c r="K68200">
        <v>1</v>
      </c>
      <c r="L68200" s="1" t="s">
        <v>27</v>
      </c>
      <c r="M68200">
        <v>345</v>
      </c>
      <c r="N68200" s="1" t="s">
        <v>165</v>
      </c>
      <c r="O68200" s="1" t="s">
        <v>29</v>
      </c>
      <c r="P68200">
        <v>401107</v>
      </c>
      <c r="Q68200" s="1" t="s">
        <v>30</v>
      </c>
      <c r="R68200" t="b">
        <v>0</v>
      </c>
      <c r="S68200" s="1" t="s">
        <v>31</v>
      </c>
    </row>
    <row r="68201" spans="1:19" x14ac:dyDescent="0.3">
      <c r="A68201">
        <v>68366</v>
      </c>
      <c r="B68201" s="1" t="s">
        <v>70087</v>
      </c>
      <c r="C68201" s="2">
        <v>44697</v>
      </c>
      <c r="D68201" s="1" t="s">
        <v>36</v>
      </c>
      <c r="E68201" s="1" t="s">
        <v>40</v>
      </c>
      <c r="F68201" s="1" t="s">
        <v>22</v>
      </c>
      <c r="G68201" s="1" t="s">
        <v>41</v>
      </c>
      <c r="H68201" s="1" t="s">
        <v>34</v>
      </c>
      <c r="I68201" s="1" t="s">
        <v>46</v>
      </c>
      <c r="J68201" s="1" t="s">
        <v>36</v>
      </c>
      <c r="K68201">
        <v>1</v>
      </c>
      <c r="L68201" s="1" t="s">
        <v>27</v>
      </c>
      <c r="M68201">
        <v>635</v>
      </c>
      <c r="N68201" s="1" t="s">
        <v>70088</v>
      </c>
      <c r="O68201" s="1" t="s">
        <v>75</v>
      </c>
      <c r="P68201">
        <v>500083</v>
      </c>
      <c r="Q68201" s="1" t="s">
        <v>30</v>
      </c>
      <c r="R68201" t="b">
        <v>0</v>
      </c>
      <c r="S68201" s="1" t="s">
        <v>81481</v>
      </c>
    </row>
    <row r="68202" spans="1:19" x14ac:dyDescent="0.3">
      <c r="A68202">
        <v>68367</v>
      </c>
      <c r="B68202" s="1" t="s">
        <v>70089</v>
      </c>
      <c r="C68202" s="2">
        <v>44697</v>
      </c>
      <c r="D68202" s="1" t="s">
        <v>33</v>
      </c>
      <c r="E68202" s="1" t="s">
        <v>21</v>
      </c>
      <c r="F68202" s="1" t="s">
        <v>22</v>
      </c>
      <c r="G68202" s="1" t="s">
        <v>23</v>
      </c>
      <c r="H68202" s="1" t="s">
        <v>34</v>
      </c>
      <c r="I68202" s="1" t="s">
        <v>35</v>
      </c>
      <c r="J68202" s="1" t="s">
        <v>36</v>
      </c>
      <c r="K68202">
        <v>1</v>
      </c>
      <c r="L68202" s="1" t="s">
        <v>27</v>
      </c>
      <c r="M68202">
        <v>709</v>
      </c>
      <c r="N68202" s="1" t="s">
        <v>122</v>
      </c>
      <c r="O68202" s="1" t="s">
        <v>123</v>
      </c>
      <c r="P68202">
        <v>695003</v>
      </c>
      <c r="Q68202" s="1" t="s">
        <v>30</v>
      </c>
      <c r="R68202" t="b">
        <v>0</v>
      </c>
      <c r="S68202" s="1" t="s">
        <v>31</v>
      </c>
    </row>
    <row r="68203" spans="1:19" x14ac:dyDescent="0.3">
      <c r="A68203">
        <v>68368</v>
      </c>
      <c r="B68203" s="1" t="s">
        <v>70090</v>
      </c>
      <c r="C68203" s="2">
        <v>44697</v>
      </c>
      <c r="D68203" s="1" t="s">
        <v>36</v>
      </c>
      <c r="E68203" s="1" t="s">
        <v>40</v>
      </c>
      <c r="F68203" s="1" t="s">
        <v>22</v>
      </c>
      <c r="G68203" s="1" t="s">
        <v>41</v>
      </c>
      <c r="H68203" s="1" t="s">
        <v>34</v>
      </c>
      <c r="I68203" s="1" t="s">
        <v>42</v>
      </c>
      <c r="J68203" s="1" t="s">
        <v>36</v>
      </c>
      <c r="K68203">
        <v>1</v>
      </c>
      <c r="L68203" s="1" t="s">
        <v>27</v>
      </c>
      <c r="M68203">
        <v>345</v>
      </c>
      <c r="N68203" s="1" t="s">
        <v>966</v>
      </c>
      <c r="O68203" s="1" t="s">
        <v>84</v>
      </c>
      <c r="P68203">
        <v>121002</v>
      </c>
      <c r="Q68203" s="1" t="s">
        <v>30</v>
      </c>
      <c r="R68203" t="b">
        <v>0</v>
      </c>
      <c r="S68203" s="1" t="s">
        <v>81481</v>
      </c>
    </row>
    <row r="68204" spans="1:19" x14ac:dyDescent="0.3">
      <c r="A68204">
        <v>68369</v>
      </c>
      <c r="B68204" s="1" t="s">
        <v>70091</v>
      </c>
      <c r="C68204" s="2">
        <v>44697</v>
      </c>
      <c r="D68204" s="1" t="s">
        <v>20</v>
      </c>
      <c r="E68204" s="1" t="s">
        <v>40</v>
      </c>
      <c r="F68204" s="1" t="s">
        <v>22</v>
      </c>
      <c r="G68204" s="1" t="s">
        <v>41</v>
      </c>
      <c r="H68204" s="1" t="s">
        <v>49</v>
      </c>
      <c r="I68204" s="1" t="s">
        <v>25</v>
      </c>
      <c r="J68204" s="1" t="s">
        <v>239</v>
      </c>
      <c r="K68204">
        <v>1</v>
      </c>
      <c r="L68204" s="1" t="s">
        <v>27</v>
      </c>
      <c r="M68204">
        <v>545</v>
      </c>
      <c r="N68204" s="1" t="s">
        <v>80</v>
      </c>
      <c r="O68204" s="1" t="s">
        <v>81</v>
      </c>
      <c r="P68204">
        <v>110044</v>
      </c>
      <c r="Q68204" s="1" t="s">
        <v>30</v>
      </c>
      <c r="R68204" t="b">
        <v>0</v>
      </c>
      <c r="S68204" s="1" t="s">
        <v>81481</v>
      </c>
    </row>
    <row r="68205" spans="1:19" x14ac:dyDescent="0.3">
      <c r="A68205">
        <v>68370</v>
      </c>
      <c r="B68205" s="1" t="s">
        <v>70092</v>
      </c>
      <c r="C68205" s="2">
        <v>44697</v>
      </c>
      <c r="D68205" s="1" t="s">
        <v>33</v>
      </c>
      <c r="E68205" s="1" t="s">
        <v>21</v>
      </c>
      <c r="F68205" s="1" t="s">
        <v>22</v>
      </c>
      <c r="G68205" s="1" t="s">
        <v>23</v>
      </c>
      <c r="H68205" s="1" t="s">
        <v>24</v>
      </c>
      <c r="I68205" s="1" t="s">
        <v>25</v>
      </c>
      <c r="J68205" s="1" t="s">
        <v>36</v>
      </c>
      <c r="K68205">
        <v>1</v>
      </c>
      <c r="L68205" s="1" t="s">
        <v>27</v>
      </c>
      <c r="M68205">
        <v>495</v>
      </c>
      <c r="N68205" s="1" t="s">
        <v>2762</v>
      </c>
      <c r="O68205" s="1" t="s">
        <v>249</v>
      </c>
      <c r="P68205">
        <v>140308</v>
      </c>
      <c r="Q68205" s="1" t="s">
        <v>30</v>
      </c>
      <c r="R68205" t="b">
        <v>0</v>
      </c>
      <c r="S68205" s="1" t="s">
        <v>31</v>
      </c>
    </row>
    <row r="68206" spans="1:19" x14ac:dyDescent="0.3">
      <c r="A68206">
        <v>68371</v>
      </c>
      <c r="B68206" s="1" t="s">
        <v>70093</v>
      </c>
      <c r="C68206" s="2">
        <v>44697</v>
      </c>
      <c r="D68206" s="1" t="s">
        <v>33</v>
      </c>
      <c r="E68206" s="1" t="s">
        <v>21</v>
      </c>
      <c r="F68206" s="1" t="s">
        <v>22</v>
      </c>
      <c r="G68206" s="1" t="s">
        <v>23</v>
      </c>
      <c r="H68206" s="1" t="s">
        <v>45</v>
      </c>
      <c r="I68206" s="1" t="s">
        <v>62</v>
      </c>
      <c r="J68206" s="1" t="s">
        <v>36</v>
      </c>
      <c r="K68206">
        <v>1</v>
      </c>
      <c r="L68206" s="1" t="s">
        <v>27</v>
      </c>
      <c r="M68206">
        <v>625</v>
      </c>
      <c r="N68206" s="1" t="s">
        <v>730</v>
      </c>
      <c r="O68206" s="1" t="s">
        <v>29</v>
      </c>
      <c r="P68206">
        <v>400027</v>
      </c>
      <c r="Q68206" s="1" t="s">
        <v>30</v>
      </c>
      <c r="R68206" t="b">
        <v>0</v>
      </c>
      <c r="S68206" s="1" t="s">
        <v>31</v>
      </c>
    </row>
    <row r="68207" spans="1:19" x14ac:dyDescent="0.3">
      <c r="A68207">
        <v>68372</v>
      </c>
      <c r="B68207" s="1" t="s">
        <v>70094</v>
      </c>
      <c r="C68207" s="2">
        <v>44697</v>
      </c>
      <c r="D68207" s="1" t="s">
        <v>33</v>
      </c>
      <c r="E68207" s="1" t="s">
        <v>21</v>
      </c>
      <c r="F68207" s="1" t="s">
        <v>22</v>
      </c>
      <c r="G68207" s="1" t="s">
        <v>23</v>
      </c>
      <c r="H68207" s="1" t="s">
        <v>49</v>
      </c>
      <c r="I68207" s="1" t="s">
        <v>25</v>
      </c>
      <c r="J68207" s="1" t="s">
        <v>36</v>
      </c>
      <c r="K68207">
        <v>1</v>
      </c>
      <c r="L68207" s="1" t="s">
        <v>27</v>
      </c>
      <c r="M68207">
        <v>545</v>
      </c>
      <c r="N68207" s="1" t="s">
        <v>70095</v>
      </c>
      <c r="O68207" s="1" t="s">
        <v>29</v>
      </c>
      <c r="P68207">
        <v>400005</v>
      </c>
      <c r="Q68207" s="1" t="s">
        <v>30</v>
      </c>
      <c r="R68207" t="b">
        <v>0</v>
      </c>
      <c r="S68207" s="1" t="s">
        <v>31</v>
      </c>
    </row>
    <row r="68208" spans="1:19" x14ac:dyDescent="0.3">
      <c r="A68208">
        <v>68373</v>
      </c>
      <c r="B68208" s="1" t="s">
        <v>70096</v>
      </c>
      <c r="C68208" s="2">
        <v>44697</v>
      </c>
      <c r="D68208" s="1" t="s">
        <v>36</v>
      </c>
      <c r="E68208" s="1" t="s">
        <v>40</v>
      </c>
      <c r="F68208" s="1" t="s">
        <v>22</v>
      </c>
      <c r="G68208" s="1" t="s">
        <v>41</v>
      </c>
      <c r="H68208" s="1" t="s">
        <v>34</v>
      </c>
      <c r="I68208" s="1" t="s">
        <v>62</v>
      </c>
      <c r="J68208" s="1" t="s">
        <v>36</v>
      </c>
      <c r="K68208">
        <v>1</v>
      </c>
      <c r="L68208" s="1" t="s">
        <v>27</v>
      </c>
      <c r="M68208">
        <v>487</v>
      </c>
      <c r="N68208" s="1" t="s">
        <v>70097</v>
      </c>
      <c r="O68208" s="1" t="s">
        <v>54</v>
      </c>
      <c r="P68208">
        <v>275303</v>
      </c>
      <c r="Q68208" s="1" t="s">
        <v>30</v>
      </c>
      <c r="R68208" t="b">
        <v>0</v>
      </c>
      <c r="S68208" s="1" t="s">
        <v>81481</v>
      </c>
    </row>
    <row r="68209" spans="1:19" x14ac:dyDescent="0.3">
      <c r="A68209">
        <v>68374</v>
      </c>
      <c r="B68209" s="1" t="s">
        <v>70098</v>
      </c>
      <c r="C68209" s="2">
        <v>44697</v>
      </c>
      <c r="D68209" s="1" t="s">
        <v>36</v>
      </c>
      <c r="E68209" s="1" t="s">
        <v>40</v>
      </c>
      <c r="F68209" s="1" t="s">
        <v>22</v>
      </c>
      <c r="G68209" s="1" t="s">
        <v>41</v>
      </c>
      <c r="H68209" s="1" t="s">
        <v>24</v>
      </c>
      <c r="I68209" s="1" t="s">
        <v>66</v>
      </c>
      <c r="J68209" s="1" t="s">
        <v>36</v>
      </c>
      <c r="K68209">
        <v>1</v>
      </c>
      <c r="L68209" s="1" t="s">
        <v>27</v>
      </c>
      <c r="M68209">
        <v>537</v>
      </c>
      <c r="N68209" s="1" t="s">
        <v>134</v>
      </c>
      <c r="O68209" s="1" t="s">
        <v>135</v>
      </c>
      <c r="P68209">
        <v>700082</v>
      </c>
      <c r="Q68209" s="1" t="s">
        <v>30</v>
      </c>
      <c r="R68209" t="b">
        <v>0</v>
      </c>
      <c r="S68209" s="1" t="s">
        <v>81481</v>
      </c>
    </row>
    <row r="68210" spans="1:19" x14ac:dyDescent="0.3">
      <c r="A68210">
        <v>68375</v>
      </c>
      <c r="B68210" s="1" t="s">
        <v>70099</v>
      </c>
      <c r="C68210" s="2">
        <v>44697</v>
      </c>
      <c r="D68210" s="1" t="s">
        <v>36</v>
      </c>
      <c r="E68210" s="1" t="s">
        <v>40</v>
      </c>
      <c r="F68210" s="1" t="s">
        <v>22</v>
      </c>
      <c r="G68210" s="1" t="s">
        <v>41</v>
      </c>
      <c r="H68210" s="1" t="s">
        <v>24</v>
      </c>
      <c r="I68210" s="1" t="s">
        <v>66</v>
      </c>
      <c r="J68210" s="1" t="s">
        <v>36</v>
      </c>
      <c r="K68210">
        <v>1</v>
      </c>
      <c r="L68210" s="1" t="s">
        <v>27</v>
      </c>
      <c r="M68210">
        <v>884</v>
      </c>
      <c r="N68210" s="1" t="s">
        <v>67</v>
      </c>
      <c r="O68210" s="1" t="s">
        <v>54</v>
      </c>
      <c r="P68210">
        <v>201301</v>
      </c>
      <c r="Q68210" s="1" t="s">
        <v>30</v>
      </c>
      <c r="R68210" t="b">
        <v>0</v>
      </c>
      <c r="S68210" s="1" t="s">
        <v>81481</v>
      </c>
    </row>
    <row r="68211" spans="1:19" x14ac:dyDescent="0.3">
      <c r="A68211">
        <v>68376</v>
      </c>
      <c r="B68211" s="1" t="s">
        <v>70100</v>
      </c>
      <c r="C68211" s="2">
        <v>44697</v>
      </c>
      <c r="D68211" s="1" t="s">
        <v>36</v>
      </c>
      <c r="E68211" s="1" t="s">
        <v>40</v>
      </c>
      <c r="F68211" s="1" t="s">
        <v>22</v>
      </c>
      <c r="G68211" s="1" t="s">
        <v>41</v>
      </c>
      <c r="H68211" s="1" t="s">
        <v>24</v>
      </c>
      <c r="I68211" s="1" t="s">
        <v>25</v>
      </c>
      <c r="J68211" s="1" t="s">
        <v>36</v>
      </c>
      <c r="K68211">
        <v>1</v>
      </c>
      <c r="L68211" s="1" t="s">
        <v>27</v>
      </c>
      <c r="M68211">
        <v>653</v>
      </c>
      <c r="N68211" s="1" t="s">
        <v>165</v>
      </c>
      <c r="O68211" s="1" t="s">
        <v>29</v>
      </c>
      <c r="P68211">
        <v>400607</v>
      </c>
      <c r="Q68211" s="1" t="s">
        <v>30</v>
      </c>
      <c r="R68211" t="b">
        <v>0</v>
      </c>
      <c r="S68211" s="1" t="s">
        <v>81481</v>
      </c>
    </row>
    <row r="68212" spans="1:19" x14ac:dyDescent="0.3">
      <c r="A68212">
        <v>68377</v>
      </c>
      <c r="B68212" s="1" t="s">
        <v>70101</v>
      </c>
      <c r="C68212" s="2">
        <v>44697</v>
      </c>
      <c r="D68212" s="1" t="s">
        <v>36</v>
      </c>
      <c r="E68212" s="1" t="s">
        <v>40</v>
      </c>
      <c r="F68212" s="1" t="s">
        <v>22</v>
      </c>
      <c r="G68212" s="1" t="s">
        <v>41</v>
      </c>
      <c r="H68212" s="1" t="s">
        <v>24</v>
      </c>
      <c r="I68212" s="1" t="s">
        <v>89</v>
      </c>
      <c r="J68212" s="1" t="s">
        <v>36</v>
      </c>
      <c r="K68212">
        <v>1</v>
      </c>
      <c r="L68212" s="1" t="s">
        <v>27</v>
      </c>
      <c r="M68212">
        <v>1299</v>
      </c>
      <c r="N68212" s="1" t="s">
        <v>5993</v>
      </c>
      <c r="O68212" s="1" t="s">
        <v>51</v>
      </c>
      <c r="P68212">
        <v>638012</v>
      </c>
      <c r="Q68212" s="1" t="s">
        <v>30</v>
      </c>
      <c r="R68212" t="b">
        <v>0</v>
      </c>
      <c r="S68212" s="1" t="s">
        <v>81481</v>
      </c>
    </row>
    <row r="68213" spans="1:19" x14ac:dyDescent="0.3">
      <c r="A68213">
        <v>68378</v>
      </c>
      <c r="B68213" s="1" t="s">
        <v>70102</v>
      </c>
      <c r="C68213" s="2">
        <v>44697</v>
      </c>
      <c r="D68213" s="1" t="s">
        <v>36</v>
      </c>
      <c r="E68213" s="1" t="s">
        <v>40</v>
      </c>
      <c r="F68213" s="1" t="s">
        <v>22</v>
      </c>
      <c r="G68213" s="1" t="s">
        <v>41</v>
      </c>
      <c r="H68213" s="1" t="s">
        <v>34</v>
      </c>
      <c r="I68213" s="1" t="s">
        <v>89</v>
      </c>
      <c r="J68213" s="1" t="s">
        <v>36</v>
      </c>
      <c r="K68213">
        <v>1</v>
      </c>
      <c r="L68213" s="1" t="s">
        <v>27</v>
      </c>
      <c r="M68213">
        <v>529</v>
      </c>
      <c r="N68213" s="1" t="s">
        <v>111</v>
      </c>
      <c r="O68213" s="1" t="s">
        <v>54</v>
      </c>
      <c r="P68213">
        <v>226010</v>
      </c>
      <c r="Q68213" s="1" t="s">
        <v>30</v>
      </c>
      <c r="R68213" t="b">
        <v>0</v>
      </c>
      <c r="S68213" s="1" t="s">
        <v>81481</v>
      </c>
    </row>
    <row r="68214" spans="1:19" x14ac:dyDescent="0.3">
      <c r="A68214">
        <v>68379</v>
      </c>
      <c r="B68214" s="1" t="s">
        <v>70103</v>
      </c>
      <c r="C68214" s="2">
        <v>44697</v>
      </c>
      <c r="D68214" s="1" t="s">
        <v>36</v>
      </c>
      <c r="E68214" s="1" t="s">
        <v>40</v>
      </c>
      <c r="F68214" s="1" t="s">
        <v>22</v>
      </c>
      <c r="G68214" s="1" t="s">
        <v>41</v>
      </c>
      <c r="H68214" s="1" t="s">
        <v>34</v>
      </c>
      <c r="I68214" s="1" t="s">
        <v>89</v>
      </c>
      <c r="J68214" s="1" t="s">
        <v>36</v>
      </c>
      <c r="K68214">
        <v>1</v>
      </c>
      <c r="L68214" s="1" t="s">
        <v>27</v>
      </c>
      <c r="M68214">
        <v>345</v>
      </c>
      <c r="N68214" s="1" t="s">
        <v>5936</v>
      </c>
      <c r="O68214" s="1" t="s">
        <v>51</v>
      </c>
      <c r="P68214">
        <v>636112</v>
      </c>
      <c r="Q68214" s="1" t="s">
        <v>30</v>
      </c>
      <c r="R68214" t="b">
        <v>0</v>
      </c>
      <c r="S68214" s="1" t="s">
        <v>81481</v>
      </c>
    </row>
    <row r="68215" spans="1:19" x14ac:dyDescent="0.3">
      <c r="A68215">
        <v>68380</v>
      </c>
      <c r="B68215" s="1" t="s">
        <v>70104</v>
      </c>
      <c r="C68215" s="2">
        <v>44697</v>
      </c>
      <c r="D68215" s="1" t="s">
        <v>36</v>
      </c>
      <c r="E68215" s="1" t="s">
        <v>40</v>
      </c>
      <c r="F68215" s="1" t="s">
        <v>22</v>
      </c>
      <c r="G68215" s="1" t="s">
        <v>41</v>
      </c>
      <c r="H68215" s="1" t="s">
        <v>45</v>
      </c>
      <c r="I68215" s="1" t="s">
        <v>62</v>
      </c>
      <c r="J68215" s="1" t="s">
        <v>36</v>
      </c>
      <c r="K68215">
        <v>1</v>
      </c>
      <c r="L68215" s="1" t="s">
        <v>27</v>
      </c>
      <c r="M68215">
        <v>885</v>
      </c>
      <c r="N68215" s="1" t="s">
        <v>369</v>
      </c>
      <c r="O68215" s="1" t="s">
        <v>168</v>
      </c>
      <c r="P68215">
        <v>380052</v>
      </c>
      <c r="Q68215" s="1" t="s">
        <v>30</v>
      </c>
      <c r="R68215" t="b">
        <v>0</v>
      </c>
      <c r="S68215" s="1" t="s">
        <v>81481</v>
      </c>
    </row>
    <row r="68216" spans="1:19" x14ac:dyDescent="0.3">
      <c r="A68216">
        <v>68381</v>
      </c>
      <c r="B68216" s="1" t="s">
        <v>70105</v>
      </c>
      <c r="C68216" s="2">
        <v>44697</v>
      </c>
      <c r="D68216" s="1" t="s">
        <v>33</v>
      </c>
      <c r="E68216" s="1" t="s">
        <v>21</v>
      </c>
      <c r="F68216" s="1" t="s">
        <v>22</v>
      </c>
      <c r="G68216" s="1" t="s">
        <v>23</v>
      </c>
      <c r="H68216" s="1" t="s">
        <v>24</v>
      </c>
      <c r="I68216" s="1" t="s">
        <v>89</v>
      </c>
      <c r="J68216" s="1" t="s">
        <v>36</v>
      </c>
      <c r="K68216">
        <v>1</v>
      </c>
      <c r="L68216" s="1" t="s">
        <v>27</v>
      </c>
      <c r="M68216">
        <v>999</v>
      </c>
      <c r="N68216" s="1" t="s">
        <v>190</v>
      </c>
      <c r="O68216" s="1" t="s">
        <v>191</v>
      </c>
      <c r="P68216">
        <v>248001</v>
      </c>
      <c r="Q68216" s="1" t="s">
        <v>30</v>
      </c>
      <c r="R68216" t="b">
        <v>0</v>
      </c>
      <c r="S68216" s="1" t="s">
        <v>31</v>
      </c>
    </row>
    <row r="68217" spans="1:19" x14ac:dyDescent="0.3">
      <c r="A68217">
        <v>68382</v>
      </c>
      <c r="B68217" s="1" t="s">
        <v>70106</v>
      </c>
      <c r="C68217" s="2">
        <v>44697</v>
      </c>
      <c r="D68217" s="1" t="s">
        <v>36</v>
      </c>
      <c r="E68217" s="1" t="s">
        <v>40</v>
      </c>
      <c r="F68217" s="1" t="s">
        <v>22</v>
      </c>
      <c r="G68217" s="1" t="s">
        <v>41</v>
      </c>
      <c r="H68217" s="1" t="s">
        <v>34</v>
      </c>
      <c r="I68217" s="1" t="s">
        <v>42</v>
      </c>
      <c r="J68217" s="1" t="s">
        <v>36</v>
      </c>
      <c r="K68217">
        <v>1</v>
      </c>
      <c r="L68217" s="1" t="s">
        <v>27</v>
      </c>
      <c r="M68217">
        <v>665</v>
      </c>
      <c r="N68217" s="1" t="s">
        <v>2396</v>
      </c>
      <c r="O68217" s="1" t="s">
        <v>557</v>
      </c>
      <c r="P68217">
        <v>403115</v>
      </c>
      <c r="Q68217" s="1" t="s">
        <v>30</v>
      </c>
      <c r="R68217" t="b">
        <v>0</v>
      </c>
      <c r="S68217" s="1" t="s">
        <v>81481</v>
      </c>
    </row>
    <row r="68218" spans="1:19" x14ac:dyDescent="0.3">
      <c r="A68218">
        <v>68383</v>
      </c>
      <c r="B68218" s="1" t="s">
        <v>70107</v>
      </c>
      <c r="C68218" s="2">
        <v>44697</v>
      </c>
      <c r="D68218" s="1" t="s">
        <v>33</v>
      </c>
      <c r="E68218" s="1" t="s">
        <v>21</v>
      </c>
      <c r="F68218" s="1" t="s">
        <v>22</v>
      </c>
      <c r="G68218" s="1" t="s">
        <v>23</v>
      </c>
      <c r="H68218" s="1" t="s">
        <v>24</v>
      </c>
      <c r="I68218" s="1" t="s">
        <v>25</v>
      </c>
      <c r="J68218" s="1" t="s">
        <v>36</v>
      </c>
      <c r="K68218">
        <v>1</v>
      </c>
      <c r="L68218" s="1" t="s">
        <v>27</v>
      </c>
      <c r="M68218">
        <v>1238</v>
      </c>
      <c r="N68218" s="1" t="s">
        <v>1179</v>
      </c>
      <c r="O68218" s="1" t="s">
        <v>54</v>
      </c>
      <c r="P68218">
        <v>243002</v>
      </c>
      <c r="Q68218" s="1" t="s">
        <v>30</v>
      </c>
      <c r="R68218" t="b">
        <v>0</v>
      </c>
      <c r="S68218" s="1" t="s">
        <v>31</v>
      </c>
    </row>
    <row r="68219" spans="1:19" x14ac:dyDescent="0.3">
      <c r="A68219">
        <v>68384</v>
      </c>
      <c r="B68219" s="1" t="s">
        <v>70108</v>
      </c>
      <c r="C68219" s="2">
        <v>44697</v>
      </c>
      <c r="D68219" s="1" t="s">
        <v>36</v>
      </c>
      <c r="E68219" s="1" t="s">
        <v>40</v>
      </c>
      <c r="F68219" s="1" t="s">
        <v>22</v>
      </c>
      <c r="G68219" s="1" t="s">
        <v>41</v>
      </c>
      <c r="H68219" s="1" t="s">
        <v>34</v>
      </c>
      <c r="I68219" s="1" t="s">
        <v>62</v>
      </c>
      <c r="J68219" s="1" t="s">
        <v>36</v>
      </c>
      <c r="K68219">
        <v>1</v>
      </c>
      <c r="L68219" s="1" t="s">
        <v>27</v>
      </c>
      <c r="M68219">
        <v>635</v>
      </c>
      <c r="N68219" s="1" t="s">
        <v>469</v>
      </c>
      <c r="O68219" s="1" t="s">
        <v>59</v>
      </c>
      <c r="P68219">
        <v>500050</v>
      </c>
      <c r="Q68219" s="1" t="s">
        <v>30</v>
      </c>
      <c r="R68219" t="b">
        <v>0</v>
      </c>
      <c r="S68219" s="1" t="s">
        <v>81481</v>
      </c>
    </row>
    <row r="68220" spans="1:19" x14ac:dyDescent="0.3">
      <c r="A68220">
        <v>68385</v>
      </c>
      <c r="B68220" s="1" t="s">
        <v>70109</v>
      </c>
      <c r="C68220" s="2">
        <v>44697</v>
      </c>
      <c r="D68220" s="1" t="s">
        <v>33</v>
      </c>
      <c r="E68220" s="1" t="s">
        <v>21</v>
      </c>
      <c r="F68220" s="1" t="s">
        <v>22</v>
      </c>
      <c r="G68220" s="1" t="s">
        <v>23</v>
      </c>
      <c r="H68220" s="1" t="s">
        <v>34</v>
      </c>
      <c r="I68220" s="1" t="s">
        <v>62</v>
      </c>
      <c r="J68220" s="1" t="s">
        <v>36</v>
      </c>
      <c r="K68220">
        <v>1</v>
      </c>
      <c r="L68220" s="1" t="s">
        <v>27</v>
      </c>
      <c r="M68220">
        <v>469</v>
      </c>
      <c r="N68220" s="1" t="s">
        <v>469</v>
      </c>
      <c r="O68220" s="1" t="s">
        <v>59</v>
      </c>
      <c r="P68220">
        <v>500050</v>
      </c>
      <c r="Q68220" s="1" t="s">
        <v>30</v>
      </c>
      <c r="R68220" t="b">
        <v>0</v>
      </c>
      <c r="S68220" s="1" t="s">
        <v>31</v>
      </c>
    </row>
    <row r="68221" spans="1:19" x14ac:dyDescent="0.3">
      <c r="A68221">
        <v>68386</v>
      </c>
      <c r="B68221" s="1" t="s">
        <v>70109</v>
      </c>
      <c r="C68221" s="2">
        <v>44697</v>
      </c>
      <c r="D68221" s="1" t="s">
        <v>33</v>
      </c>
      <c r="E68221" s="1" t="s">
        <v>21</v>
      </c>
      <c r="F68221" s="1" t="s">
        <v>22</v>
      </c>
      <c r="G68221" s="1" t="s">
        <v>23</v>
      </c>
      <c r="H68221" s="1" t="s">
        <v>24</v>
      </c>
      <c r="I68221" s="1" t="s">
        <v>62</v>
      </c>
      <c r="J68221" s="1" t="s">
        <v>36</v>
      </c>
      <c r="K68221">
        <v>1</v>
      </c>
      <c r="L68221" s="1" t="s">
        <v>27</v>
      </c>
      <c r="M68221">
        <v>788</v>
      </c>
      <c r="N68221" s="1" t="s">
        <v>469</v>
      </c>
      <c r="O68221" s="1" t="s">
        <v>59</v>
      </c>
      <c r="P68221">
        <v>500050</v>
      </c>
      <c r="Q68221" s="1" t="s">
        <v>30</v>
      </c>
      <c r="R68221" t="b">
        <v>0</v>
      </c>
      <c r="S68221" s="1" t="s">
        <v>31</v>
      </c>
    </row>
    <row r="68222" spans="1:19" x14ac:dyDescent="0.3">
      <c r="A68222">
        <v>68387</v>
      </c>
      <c r="B68222" s="1" t="s">
        <v>70109</v>
      </c>
      <c r="C68222" s="2">
        <v>44697</v>
      </c>
      <c r="D68222" s="1" t="s">
        <v>33</v>
      </c>
      <c r="E68222" s="1" t="s">
        <v>21</v>
      </c>
      <c r="F68222" s="1" t="s">
        <v>22</v>
      </c>
      <c r="G68222" s="1" t="s">
        <v>23</v>
      </c>
      <c r="H68222" s="1" t="s">
        <v>34</v>
      </c>
      <c r="I68222" s="1" t="s">
        <v>62</v>
      </c>
      <c r="J68222" s="1" t="s">
        <v>36</v>
      </c>
      <c r="K68222">
        <v>1</v>
      </c>
      <c r="L68222" s="1" t="s">
        <v>27</v>
      </c>
      <c r="M68222">
        <v>475</v>
      </c>
      <c r="N68222" s="1" t="s">
        <v>469</v>
      </c>
      <c r="O68222" s="1" t="s">
        <v>59</v>
      </c>
      <c r="P68222">
        <v>500050</v>
      </c>
      <c r="Q68222" s="1" t="s">
        <v>30</v>
      </c>
      <c r="R68222" t="b">
        <v>0</v>
      </c>
      <c r="S68222" s="1" t="s">
        <v>31</v>
      </c>
    </row>
    <row r="68223" spans="1:19" x14ac:dyDescent="0.3">
      <c r="A68223">
        <v>68388</v>
      </c>
      <c r="B68223" s="1" t="s">
        <v>70110</v>
      </c>
      <c r="C68223" s="2">
        <v>44697</v>
      </c>
      <c r="D68223" s="1" t="s">
        <v>36</v>
      </c>
      <c r="E68223" s="1" t="s">
        <v>40</v>
      </c>
      <c r="F68223" s="1" t="s">
        <v>22</v>
      </c>
      <c r="G68223" s="1" t="s">
        <v>41</v>
      </c>
      <c r="H68223" s="1" t="s">
        <v>34</v>
      </c>
      <c r="I68223" s="1" t="s">
        <v>62</v>
      </c>
      <c r="J68223" s="1" t="s">
        <v>36</v>
      </c>
      <c r="K68223">
        <v>1</v>
      </c>
      <c r="L68223" s="1" t="s">
        <v>27</v>
      </c>
      <c r="M68223">
        <v>475</v>
      </c>
      <c r="N68223" s="1" t="s">
        <v>469</v>
      </c>
      <c r="O68223" s="1" t="s">
        <v>59</v>
      </c>
      <c r="P68223">
        <v>500050</v>
      </c>
      <c r="Q68223" s="1" t="s">
        <v>30</v>
      </c>
      <c r="R68223" t="b">
        <v>0</v>
      </c>
      <c r="S68223" s="1" t="s">
        <v>81481</v>
      </c>
    </row>
    <row r="68224" spans="1:19" x14ac:dyDescent="0.3">
      <c r="A68224">
        <v>68389</v>
      </c>
      <c r="B68224" s="1" t="s">
        <v>70111</v>
      </c>
      <c r="C68224" s="2">
        <v>44697</v>
      </c>
      <c r="D68224" s="1" t="s">
        <v>33</v>
      </c>
      <c r="E68224" s="1" t="s">
        <v>21</v>
      </c>
      <c r="F68224" s="1" t="s">
        <v>22</v>
      </c>
      <c r="G68224" s="1" t="s">
        <v>23</v>
      </c>
      <c r="H68224" s="1" t="s">
        <v>34</v>
      </c>
      <c r="I68224" s="1" t="s">
        <v>35</v>
      </c>
      <c r="J68224" s="1" t="s">
        <v>36</v>
      </c>
      <c r="K68224">
        <v>1</v>
      </c>
      <c r="L68224" s="1" t="s">
        <v>27</v>
      </c>
      <c r="M68224">
        <v>618</v>
      </c>
      <c r="N68224" s="1" t="s">
        <v>15976</v>
      </c>
      <c r="O68224" s="1" t="s">
        <v>123</v>
      </c>
      <c r="P68224">
        <v>680586</v>
      </c>
      <c r="Q68224" s="1" t="s">
        <v>30</v>
      </c>
      <c r="R68224" t="b">
        <v>0</v>
      </c>
      <c r="S68224" s="1" t="s">
        <v>31</v>
      </c>
    </row>
    <row r="68225" spans="1:19" x14ac:dyDescent="0.3">
      <c r="A68225">
        <v>68390</v>
      </c>
      <c r="B68225" s="1" t="s">
        <v>70111</v>
      </c>
      <c r="C68225" s="2">
        <v>44697</v>
      </c>
      <c r="D68225" s="1" t="s">
        <v>33</v>
      </c>
      <c r="E68225" s="1" t="s">
        <v>21</v>
      </c>
      <c r="F68225" s="1" t="s">
        <v>22</v>
      </c>
      <c r="G68225" s="1" t="s">
        <v>23</v>
      </c>
      <c r="H68225" s="1" t="s">
        <v>34</v>
      </c>
      <c r="I68225" s="1" t="s">
        <v>35</v>
      </c>
      <c r="J68225" s="1" t="s">
        <v>36</v>
      </c>
      <c r="K68225">
        <v>1</v>
      </c>
      <c r="L68225" s="1" t="s">
        <v>27</v>
      </c>
      <c r="M68225">
        <v>777</v>
      </c>
      <c r="N68225" s="1" t="s">
        <v>15976</v>
      </c>
      <c r="O68225" s="1" t="s">
        <v>123</v>
      </c>
      <c r="P68225">
        <v>680586</v>
      </c>
      <c r="Q68225" s="1" t="s">
        <v>30</v>
      </c>
      <c r="R68225" t="b">
        <v>0</v>
      </c>
      <c r="S68225" s="1" t="s">
        <v>31</v>
      </c>
    </row>
    <row r="68226" spans="1:19" x14ac:dyDescent="0.3">
      <c r="A68226">
        <v>68391</v>
      </c>
      <c r="B68226" s="1" t="s">
        <v>70112</v>
      </c>
      <c r="C68226" s="2">
        <v>44697</v>
      </c>
      <c r="D68226" s="1" t="s">
        <v>36</v>
      </c>
      <c r="E68226" s="1" t="s">
        <v>40</v>
      </c>
      <c r="F68226" s="1" t="s">
        <v>22</v>
      </c>
      <c r="G68226" s="1" t="s">
        <v>41</v>
      </c>
      <c r="H68226" s="1" t="s">
        <v>34</v>
      </c>
      <c r="I68226" s="1" t="s">
        <v>103</v>
      </c>
      <c r="J68226" s="1" t="s">
        <v>36</v>
      </c>
      <c r="K68226">
        <v>1</v>
      </c>
      <c r="L68226" s="1" t="s">
        <v>27</v>
      </c>
      <c r="M68226">
        <v>798</v>
      </c>
      <c r="N68226" s="1" t="s">
        <v>70113</v>
      </c>
      <c r="O68226" s="1" t="s">
        <v>51</v>
      </c>
      <c r="P68226">
        <v>600073</v>
      </c>
      <c r="Q68226" s="1" t="s">
        <v>30</v>
      </c>
      <c r="R68226" t="b">
        <v>0</v>
      </c>
      <c r="S68226" s="1" t="s">
        <v>81481</v>
      </c>
    </row>
    <row r="68227" spans="1:19" x14ac:dyDescent="0.3">
      <c r="A68227">
        <v>68392</v>
      </c>
      <c r="B68227" s="1" t="s">
        <v>70114</v>
      </c>
      <c r="C68227" s="2">
        <v>44697</v>
      </c>
      <c r="D68227" s="1" t="s">
        <v>36</v>
      </c>
      <c r="E68227" s="1" t="s">
        <v>40</v>
      </c>
      <c r="F68227" s="1" t="s">
        <v>22</v>
      </c>
      <c r="G68227" s="1" t="s">
        <v>41</v>
      </c>
      <c r="H68227" s="1" t="s">
        <v>24</v>
      </c>
      <c r="I68227" s="1" t="s">
        <v>35</v>
      </c>
      <c r="J68227" s="1" t="s">
        <v>36</v>
      </c>
      <c r="K68227">
        <v>1</v>
      </c>
      <c r="L68227" s="1" t="s">
        <v>27</v>
      </c>
      <c r="M68227">
        <v>523</v>
      </c>
      <c r="N68227" s="1" t="s">
        <v>50</v>
      </c>
      <c r="O68227" s="1" t="s">
        <v>51</v>
      </c>
      <c r="P68227">
        <v>600015</v>
      </c>
      <c r="Q68227" s="1" t="s">
        <v>30</v>
      </c>
      <c r="R68227" t="b">
        <v>0</v>
      </c>
      <c r="S68227" s="1" t="s">
        <v>81481</v>
      </c>
    </row>
    <row r="68228" spans="1:19" x14ac:dyDescent="0.3">
      <c r="A68228">
        <v>68393</v>
      </c>
      <c r="B68228" s="1" t="s">
        <v>70115</v>
      </c>
      <c r="C68228" s="2">
        <v>44697</v>
      </c>
      <c r="D68228" s="1" t="s">
        <v>36</v>
      </c>
      <c r="E68228" s="1" t="s">
        <v>40</v>
      </c>
      <c r="F68228" s="1" t="s">
        <v>22</v>
      </c>
      <c r="G68228" s="1" t="s">
        <v>41</v>
      </c>
      <c r="H68228" s="1" t="s">
        <v>24</v>
      </c>
      <c r="I68228" s="1" t="s">
        <v>25</v>
      </c>
      <c r="J68228" s="1" t="s">
        <v>36</v>
      </c>
      <c r="K68228">
        <v>1</v>
      </c>
      <c r="L68228" s="1" t="s">
        <v>27</v>
      </c>
      <c r="M68228">
        <v>852</v>
      </c>
      <c r="N68228" s="1" t="s">
        <v>56</v>
      </c>
      <c r="O68228" s="1" t="s">
        <v>56</v>
      </c>
      <c r="P68228">
        <v>160015</v>
      </c>
      <c r="Q68228" s="1" t="s">
        <v>30</v>
      </c>
      <c r="R68228" t="b">
        <v>0</v>
      </c>
      <c r="S68228" s="1" t="s">
        <v>81481</v>
      </c>
    </row>
    <row r="68229" spans="1:19" x14ac:dyDescent="0.3">
      <c r="A68229">
        <v>68394</v>
      </c>
      <c r="B68229" s="1" t="s">
        <v>70115</v>
      </c>
      <c r="C68229" s="2">
        <v>44697</v>
      </c>
      <c r="D68229" s="1" t="s">
        <v>36</v>
      </c>
      <c r="E68229" s="1" t="s">
        <v>40</v>
      </c>
      <c r="F68229" s="1" t="s">
        <v>22</v>
      </c>
      <c r="G68229" s="1" t="s">
        <v>41</v>
      </c>
      <c r="H68229" s="1" t="s">
        <v>24</v>
      </c>
      <c r="I68229" s="1" t="s">
        <v>89</v>
      </c>
      <c r="J68229" s="1" t="s">
        <v>36</v>
      </c>
      <c r="K68229">
        <v>1</v>
      </c>
      <c r="L68229" s="1" t="s">
        <v>27</v>
      </c>
      <c r="M68229">
        <v>824</v>
      </c>
      <c r="N68229" s="1" t="s">
        <v>56</v>
      </c>
      <c r="O68229" s="1" t="s">
        <v>56</v>
      </c>
      <c r="P68229">
        <v>160015</v>
      </c>
      <c r="Q68229" s="1" t="s">
        <v>30</v>
      </c>
      <c r="R68229" t="b">
        <v>0</v>
      </c>
      <c r="S68229" s="1" t="s">
        <v>81481</v>
      </c>
    </row>
    <row r="68230" spans="1:19" x14ac:dyDescent="0.3">
      <c r="A68230">
        <v>68395</v>
      </c>
      <c r="B68230" s="1" t="s">
        <v>70116</v>
      </c>
      <c r="C68230" s="2">
        <v>44697</v>
      </c>
      <c r="D68230" s="1" t="s">
        <v>36</v>
      </c>
      <c r="E68230" s="1" t="s">
        <v>40</v>
      </c>
      <c r="F68230" s="1" t="s">
        <v>22</v>
      </c>
      <c r="G68230" s="1" t="s">
        <v>41</v>
      </c>
      <c r="H68230" s="1" t="s">
        <v>34</v>
      </c>
      <c r="I68230" s="1" t="s">
        <v>35</v>
      </c>
      <c r="J68230" s="1" t="s">
        <v>36</v>
      </c>
      <c r="K68230">
        <v>1</v>
      </c>
      <c r="L68230" s="1" t="s">
        <v>27</v>
      </c>
      <c r="M68230">
        <v>469</v>
      </c>
      <c r="N68230" s="1" t="s">
        <v>583</v>
      </c>
      <c r="O68230" s="1" t="s">
        <v>81</v>
      </c>
      <c r="P68230">
        <v>110089</v>
      </c>
      <c r="Q68230" s="1" t="s">
        <v>30</v>
      </c>
      <c r="R68230" t="b">
        <v>0</v>
      </c>
      <c r="S68230" s="1" t="s">
        <v>81481</v>
      </c>
    </row>
    <row r="68231" spans="1:19" x14ac:dyDescent="0.3">
      <c r="A68231">
        <v>68396</v>
      </c>
      <c r="B68231" s="1" t="s">
        <v>70117</v>
      </c>
      <c r="C68231" s="2">
        <v>44697</v>
      </c>
      <c r="D68231" s="1" t="s">
        <v>36</v>
      </c>
      <c r="E68231" s="1" t="s">
        <v>40</v>
      </c>
      <c r="F68231" s="1" t="s">
        <v>22</v>
      </c>
      <c r="G68231" s="1" t="s">
        <v>41</v>
      </c>
      <c r="H68231" s="1" t="s">
        <v>24</v>
      </c>
      <c r="I68231" s="1" t="s">
        <v>62</v>
      </c>
      <c r="J68231" s="1" t="s">
        <v>36</v>
      </c>
      <c r="K68231">
        <v>1</v>
      </c>
      <c r="L68231" s="1" t="s">
        <v>27</v>
      </c>
      <c r="M68231">
        <v>653</v>
      </c>
      <c r="N68231" s="1" t="s">
        <v>58</v>
      </c>
      <c r="O68231" s="1" t="s">
        <v>59</v>
      </c>
      <c r="P68231">
        <v>500004</v>
      </c>
      <c r="Q68231" s="1" t="s">
        <v>30</v>
      </c>
      <c r="R68231" t="b">
        <v>0</v>
      </c>
      <c r="S68231" s="1" t="s">
        <v>81481</v>
      </c>
    </row>
    <row r="68232" spans="1:19" x14ac:dyDescent="0.3">
      <c r="A68232">
        <v>68397</v>
      </c>
      <c r="B68232" s="1" t="s">
        <v>70118</v>
      </c>
      <c r="C68232" s="2">
        <v>44697</v>
      </c>
      <c r="D68232" s="1" t="s">
        <v>20</v>
      </c>
      <c r="E68232" s="1" t="s">
        <v>21</v>
      </c>
      <c r="F68232" s="1" t="s">
        <v>22</v>
      </c>
      <c r="G68232" s="1" t="s">
        <v>23</v>
      </c>
      <c r="H68232" s="1" t="s">
        <v>34</v>
      </c>
      <c r="I68232" s="1" t="s">
        <v>35</v>
      </c>
      <c r="J68232" s="1" t="s">
        <v>26</v>
      </c>
      <c r="K68232">
        <v>0</v>
      </c>
      <c r="L68232" s="1"/>
      <c r="N68232" s="1" t="s">
        <v>15976</v>
      </c>
      <c r="O68232" s="1" t="s">
        <v>123</v>
      </c>
      <c r="P68232">
        <v>680586</v>
      </c>
      <c r="Q68232" s="1" t="s">
        <v>30</v>
      </c>
      <c r="R68232" t="b">
        <v>0</v>
      </c>
      <c r="S68232" s="1" t="s">
        <v>31</v>
      </c>
    </row>
    <row r="68233" spans="1:19" x14ac:dyDescent="0.3">
      <c r="A68233">
        <v>68398</v>
      </c>
      <c r="B68233" s="1" t="s">
        <v>70118</v>
      </c>
      <c r="C68233" s="2">
        <v>44697</v>
      </c>
      <c r="D68233" s="1" t="s">
        <v>20</v>
      </c>
      <c r="E68233" s="1" t="s">
        <v>21</v>
      </c>
      <c r="F68233" s="1" t="s">
        <v>22</v>
      </c>
      <c r="G68233" s="1" t="s">
        <v>23</v>
      </c>
      <c r="H68233" s="1" t="s">
        <v>34</v>
      </c>
      <c r="I68233" s="1" t="s">
        <v>35</v>
      </c>
      <c r="J68233" s="1" t="s">
        <v>26</v>
      </c>
      <c r="K68233">
        <v>0</v>
      </c>
      <c r="L68233" s="1"/>
      <c r="N68233" s="1" t="s">
        <v>15976</v>
      </c>
      <c r="O68233" s="1" t="s">
        <v>123</v>
      </c>
      <c r="P68233">
        <v>680586</v>
      </c>
      <c r="Q68233" s="1" t="s">
        <v>30</v>
      </c>
      <c r="R68233" t="b">
        <v>0</v>
      </c>
      <c r="S68233" s="1" t="s">
        <v>31</v>
      </c>
    </row>
    <row r="68234" spans="1:19" x14ac:dyDescent="0.3">
      <c r="A68234">
        <v>68399</v>
      </c>
      <c r="B68234" s="1" t="s">
        <v>70119</v>
      </c>
      <c r="C68234" s="2">
        <v>44697</v>
      </c>
      <c r="D68234" s="1" t="s">
        <v>36</v>
      </c>
      <c r="E68234" s="1" t="s">
        <v>40</v>
      </c>
      <c r="F68234" s="1" t="s">
        <v>22</v>
      </c>
      <c r="G68234" s="1" t="s">
        <v>41</v>
      </c>
      <c r="H68234" s="1" t="s">
        <v>34</v>
      </c>
      <c r="I68234" s="1" t="s">
        <v>62</v>
      </c>
      <c r="J68234" s="1" t="s">
        <v>36</v>
      </c>
      <c r="K68234">
        <v>1</v>
      </c>
      <c r="L68234" s="1" t="s">
        <v>27</v>
      </c>
      <c r="M68234">
        <v>459</v>
      </c>
      <c r="N68234" s="1" t="s">
        <v>104</v>
      </c>
      <c r="O68234" s="1" t="s">
        <v>29</v>
      </c>
      <c r="P68234">
        <v>411038</v>
      </c>
      <c r="Q68234" s="1" t="s">
        <v>30</v>
      </c>
      <c r="R68234" t="b">
        <v>0</v>
      </c>
      <c r="S68234" s="1" t="s">
        <v>81481</v>
      </c>
    </row>
    <row r="68235" spans="1:19" x14ac:dyDescent="0.3">
      <c r="A68235">
        <v>68400</v>
      </c>
      <c r="B68235" s="1" t="s">
        <v>70120</v>
      </c>
      <c r="C68235" s="2">
        <v>44697</v>
      </c>
      <c r="D68235" s="1" t="s">
        <v>36</v>
      </c>
      <c r="E68235" s="1" t="s">
        <v>40</v>
      </c>
      <c r="F68235" s="1" t="s">
        <v>22</v>
      </c>
      <c r="G68235" s="1" t="s">
        <v>41</v>
      </c>
      <c r="H68235" s="1" t="s">
        <v>24</v>
      </c>
      <c r="I68235" s="1" t="s">
        <v>62</v>
      </c>
      <c r="J68235" s="1" t="s">
        <v>36</v>
      </c>
      <c r="K68235">
        <v>1</v>
      </c>
      <c r="L68235" s="1" t="s">
        <v>27</v>
      </c>
      <c r="M68235">
        <v>653</v>
      </c>
      <c r="N68235" s="1" t="s">
        <v>70121</v>
      </c>
      <c r="O68235" s="1" t="s">
        <v>51</v>
      </c>
      <c r="P68235">
        <v>629703</v>
      </c>
      <c r="Q68235" s="1" t="s">
        <v>30</v>
      </c>
      <c r="R68235" t="b">
        <v>0</v>
      </c>
      <c r="S68235" s="1" t="s">
        <v>81481</v>
      </c>
    </row>
    <row r="68236" spans="1:19" x14ac:dyDescent="0.3">
      <c r="A68236">
        <v>68401</v>
      </c>
      <c r="B68236" s="1" t="s">
        <v>70122</v>
      </c>
      <c r="C68236" s="2">
        <v>44697</v>
      </c>
      <c r="D68236" s="1" t="s">
        <v>33</v>
      </c>
      <c r="E68236" s="1" t="s">
        <v>21</v>
      </c>
      <c r="F68236" s="1" t="s">
        <v>22</v>
      </c>
      <c r="G68236" s="1" t="s">
        <v>23</v>
      </c>
      <c r="H68236" s="1" t="s">
        <v>24</v>
      </c>
      <c r="I68236" s="1" t="s">
        <v>62</v>
      </c>
      <c r="J68236" s="1" t="s">
        <v>36</v>
      </c>
      <c r="K68236">
        <v>1</v>
      </c>
      <c r="L68236" s="1" t="s">
        <v>27</v>
      </c>
      <c r="M68236">
        <v>1369</v>
      </c>
      <c r="N68236" s="1" t="s">
        <v>70121</v>
      </c>
      <c r="O68236" s="1" t="s">
        <v>51</v>
      </c>
      <c r="P68236">
        <v>629703</v>
      </c>
      <c r="Q68236" s="1" t="s">
        <v>30</v>
      </c>
      <c r="R68236" t="b">
        <v>0</v>
      </c>
      <c r="S68236" s="1" t="s">
        <v>31</v>
      </c>
    </row>
    <row r="68237" spans="1:19" x14ac:dyDescent="0.3">
      <c r="A68237">
        <v>68402</v>
      </c>
      <c r="B68237" s="1" t="s">
        <v>70123</v>
      </c>
      <c r="C68237" s="2">
        <v>44697</v>
      </c>
      <c r="D68237" s="1" t="s">
        <v>36</v>
      </c>
      <c r="E68237" s="1" t="s">
        <v>40</v>
      </c>
      <c r="F68237" s="1" t="s">
        <v>22</v>
      </c>
      <c r="G68237" s="1" t="s">
        <v>41</v>
      </c>
      <c r="H68237" s="1" t="s">
        <v>713</v>
      </c>
      <c r="I68237" s="1" t="s">
        <v>676</v>
      </c>
      <c r="J68237" s="1" t="s">
        <v>36</v>
      </c>
      <c r="K68237">
        <v>1</v>
      </c>
      <c r="L68237" s="1" t="s">
        <v>27</v>
      </c>
      <c r="M68237">
        <v>418</v>
      </c>
      <c r="N68237" s="1" t="s">
        <v>2303</v>
      </c>
      <c r="O68237" s="1" t="s">
        <v>191</v>
      </c>
      <c r="P68237">
        <v>249407</v>
      </c>
      <c r="Q68237" s="1" t="s">
        <v>30</v>
      </c>
      <c r="R68237" t="b">
        <v>0</v>
      </c>
      <c r="S68237" s="1" t="s">
        <v>81481</v>
      </c>
    </row>
    <row r="68238" spans="1:19" x14ac:dyDescent="0.3">
      <c r="A68238">
        <v>68403</v>
      </c>
      <c r="B68238" s="1" t="s">
        <v>70124</v>
      </c>
      <c r="C68238" s="2">
        <v>44697</v>
      </c>
      <c r="D68238" s="1" t="s">
        <v>20</v>
      </c>
      <c r="E68238" s="1" t="s">
        <v>21</v>
      </c>
      <c r="F68238" s="1" t="s">
        <v>22</v>
      </c>
      <c r="G68238" s="1" t="s">
        <v>23</v>
      </c>
      <c r="H68238" s="1" t="s">
        <v>34</v>
      </c>
      <c r="I68238" s="1" t="s">
        <v>46</v>
      </c>
      <c r="J68238" s="1" t="s">
        <v>26</v>
      </c>
      <c r="K68238">
        <v>0</v>
      </c>
      <c r="L68238" s="1" t="s">
        <v>27</v>
      </c>
      <c r="M68238">
        <v>634.29</v>
      </c>
      <c r="N68238" s="1" t="s">
        <v>37</v>
      </c>
      <c r="O68238" s="1" t="s">
        <v>38</v>
      </c>
      <c r="P68238">
        <v>560064</v>
      </c>
      <c r="Q68238" s="1" t="s">
        <v>30</v>
      </c>
      <c r="R68238" t="b">
        <v>0</v>
      </c>
      <c r="S68238" s="1" t="s">
        <v>31</v>
      </c>
    </row>
    <row r="68239" spans="1:19" x14ac:dyDescent="0.3">
      <c r="A68239">
        <v>68404</v>
      </c>
      <c r="B68239" s="1" t="s">
        <v>70125</v>
      </c>
      <c r="C68239" s="2">
        <v>44697</v>
      </c>
      <c r="D68239" s="1" t="s">
        <v>36</v>
      </c>
      <c r="E68239" s="1" t="s">
        <v>40</v>
      </c>
      <c r="F68239" s="1" t="s">
        <v>22</v>
      </c>
      <c r="G68239" s="1" t="s">
        <v>41</v>
      </c>
      <c r="H68239" s="1" t="s">
        <v>49</v>
      </c>
      <c r="I68239" s="1" t="s">
        <v>89</v>
      </c>
      <c r="J68239" s="1" t="s">
        <v>36</v>
      </c>
      <c r="K68239">
        <v>1</v>
      </c>
      <c r="L68239" s="1" t="s">
        <v>27</v>
      </c>
      <c r="M68239">
        <v>690</v>
      </c>
      <c r="N68239" s="1" t="s">
        <v>2891</v>
      </c>
      <c r="O68239" s="1" t="s">
        <v>38</v>
      </c>
      <c r="P68239">
        <v>577201</v>
      </c>
      <c r="Q68239" s="1" t="s">
        <v>30</v>
      </c>
      <c r="R68239" t="b">
        <v>0</v>
      </c>
      <c r="S68239" s="1" t="s">
        <v>81481</v>
      </c>
    </row>
    <row r="68240" spans="1:19" x14ac:dyDescent="0.3">
      <c r="A68240">
        <v>68405</v>
      </c>
      <c r="B68240" s="1" t="s">
        <v>70126</v>
      </c>
      <c r="C68240" s="2">
        <v>44697</v>
      </c>
      <c r="D68240" s="1" t="s">
        <v>36</v>
      </c>
      <c r="E68240" s="1" t="s">
        <v>40</v>
      </c>
      <c r="F68240" s="1" t="s">
        <v>22</v>
      </c>
      <c r="G68240" s="1" t="s">
        <v>41</v>
      </c>
      <c r="H68240" s="1" t="s">
        <v>34</v>
      </c>
      <c r="I68240" s="1" t="s">
        <v>25</v>
      </c>
      <c r="J68240" s="1" t="s">
        <v>36</v>
      </c>
      <c r="K68240">
        <v>1</v>
      </c>
      <c r="L68240" s="1" t="s">
        <v>27</v>
      </c>
      <c r="M68240">
        <v>475</v>
      </c>
      <c r="N68240" s="1" t="s">
        <v>37</v>
      </c>
      <c r="O68240" s="1" t="s">
        <v>38</v>
      </c>
      <c r="P68240">
        <v>560017</v>
      </c>
      <c r="Q68240" s="1" t="s">
        <v>30</v>
      </c>
      <c r="R68240" t="b">
        <v>0</v>
      </c>
      <c r="S68240" s="1" t="s">
        <v>81481</v>
      </c>
    </row>
    <row r="68241" spans="1:19" x14ac:dyDescent="0.3">
      <c r="A68241">
        <v>68406</v>
      </c>
      <c r="B68241" s="1" t="s">
        <v>70127</v>
      </c>
      <c r="C68241" s="2">
        <v>44697</v>
      </c>
      <c r="D68241" s="1" t="s">
        <v>36</v>
      </c>
      <c r="E68241" s="1" t="s">
        <v>40</v>
      </c>
      <c r="F68241" s="1" t="s">
        <v>22</v>
      </c>
      <c r="G68241" s="1" t="s">
        <v>41</v>
      </c>
      <c r="H68241" s="1" t="s">
        <v>34</v>
      </c>
      <c r="I68241" s="1" t="s">
        <v>42</v>
      </c>
      <c r="J68241" s="1" t="s">
        <v>36</v>
      </c>
      <c r="K68241">
        <v>1</v>
      </c>
      <c r="L68241" s="1" t="s">
        <v>27</v>
      </c>
      <c r="M68241">
        <v>714</v>
      </c>
      <c r="N68241" s="1" t="s">
        <v>80</v>
      </c>
      <c r="O68241" s="1" t="s">
        <v>81</v>
      </c>
      <c r="P68241">
        <v>110049</v>
      </c>
      <c r="Q68241" s="1" t="s">
        <v>30</v>
      </c>
      <c r="R68241" t="b">
        <v>0</v>
      </c>
      <c r="S68241" s="1" t="s">
        <v>81481</v>
      </c>
    </row>
    <row r="68242" spans="1:19" x14ac:dyDescent="0.3">
      <c r="A68242">
        <v>68407</v>
      </c>
      <c r="B68242" s="1" t="s">
        <v>70128</v>
      </c>
      <c r="C68242" s="2">
        <v>44697</v>
      </c>
      <c r="D68242" s="1" t="s">
        <v>33</v>
      </c>
      <c r="E68242" s="1" t="s">
        <v>21</v>
      </c>
      <c r="F68242" s="1" t="s">
        <v>22</v>
      </c>
      <c r="G68242" s="1" t="s">
        <v>23</v>
      </c>
      <c r="H68242" s="1" t="s">
        <v>24</v>
      </c>
      <c r="I68242" s="1" t="s">
        <v>25</v>
      </c>
      <c r="J68242" s="1" t="s">
        <v>36</v>
      </c>
      <c r="K68242">
        <v>1</v>
      </c>
      <c r="L68242" s="1" t="s">
        <v>27</v>
      </c>
      <c r="M68242">
        <v>517</v>
      </c>
      <c r="N68242" s="1" t="s">
        <v>107</v>
      </c>
      <c r="O68242" s="1" t="s">
        <v>95</v>
      </c>
      <c r="P68242">
        <v>781029</v>
      </c>
      <c r="Q68242" s="1" t="s">
        <v>30</v>
      </c>
      <c r="R68242" t="b">
        <v>0</v>
      </c>
      <c r="S68242" s="1" t="s">
        <v>31</v>
      </c>
    </row>
    <row r="68243" spans="1:19" x14ac:dyDescent="0.3">
      <c r="A68243">
        <v>68408</v>
      </c>
      <c r="B68243" s="1" t="s">
        <v>70128</v>
      </c>
      <c r="C68243" s="2">
        <v>44697</v>
      </c>
      <c r="D68243" s="1" t="s">
        <v>33</v>
      </c>
      <c r="E68243" s="1" t="s">
        <v>21</v>
      </c>
      <c r="F68243" s="1" t="s">
        <v>22</v>
      </c>
      <c r="G68243" s="1" t="s">
        <v>23</v>
      </c>
      <c r="H68243" s="1" t="s">
        <v>24</v>
      </c>
      <c r="I68243" s="1" t="s">
        <v>25</v>
      </c>
      <c r="J68243" s="1" t="s">
        <v>36</v>
      </c>
      <c r="K68243">
        <v>1</v>
      </c>
      <c r="L68243" s="1" t="s">
        <v>27</v>
      </c>
      <c r="M68243">
        <v>537</v>
      </c>
      <c r="N68243" s="1" t="s">
        <v>107</v>
      </c>
      <c r="O68243" s="1" t="s">
        <v>95</v>
      </c>
      <c r="P68243">
        <v>781029</v>
      </c>
      <c r="Q68243" s="1" t="s">
        <v>30</v>
      </c>
      <c r="R68243" t="b">
        <v>0</v>
      </c>
      <c r="S68243" s="1" t="s">
        <v>31</v>
      </c>
    </row>
    <row r="68244" spans="1:19" x14ac:dyDescent="0.3">
      <c r="A68244">
        <v>68409</v>
      </c>
      <c r="B68244" s="1" t="s">
        <v>70129</v>
      </c>
      <c r="C68244" s="2">
        <v>44697</v>
      </c>
      <c r="D68244" s="1" t="s">
        <v>36</v>
      </c>
      <c r="E68244" s="1" t="s">
        <v>40</v>
      </c>
      <c r="F68244" s="1" t="s">
        <v>22</v>
      </c>
      <c r="G68244" s="1" t="s">
        <v>41</v>
      </c>
      <c r="H68244" s="1" t="s">
        <v>34</v>
      </c>
      <c r="I68244" s="1" t="s">
        <v>42</v>
      </c>
      <c r="J68244" s="1" t="s">
        <v>36</v>
      </c>
      <c r="K68244">
        <v>1</v>
      </c>
      <c r="L68244" s="1" t="s">
        <v>27</v>
      </c>
      <c r="M68244">
        <v>603</v>
      </c>
      <c r="N68244" s="1" t="s">
        <v>369</v>
      </c>
      <c r="O68244" s="1" t="s">
        <v>168</v>
      </c>
      <c r="P68244">
        <v>382480</v>
      </c>
      <c r="Q68244" s="1" t="s">
        <v>30</v>
      </c>
      <c r="R68244" t="b">
        <v>0</v>
      </c>
      <c r="S68244" s="1" t="s">
        <v>81481</v>
      </c>
    </row>
    <row r="68245" spans="1:19" x14ac:dyDescent="0.3">
      <c r="A68245">
        <v>68410</v>
      </c>
      <c r="B68245" s="1" t="s">
        <v>70130</v>
      </c>
      <c r="C68245" s="2">
        <v>44697</v>
      </c>
      <c r="D68245" s="1" t="s">
        <v>33</v>
      </c>
      <c r="E68245" s="1" t="s">
        <v>21</v>
      </c>
      <c r="F68245" s="1" t="s">
        <v>22</v>
      </c>
      <c r="G68245" s="1" t="s">
        <v>23</v>
      </c>
      <c r="H68245" s="1" t="s">
        <v>45</v>
      </c>
      <c r="I68245" s="1" t="s">
        <v>25</v>
      </c>
      <c r="J68245" s="1" t="s">
        <v>36</v>
      </c>
      <c r="K68245">
        <v>1</v>
      </c>
      <c r="L68245" s="1" t="s">
        <v>27</v>
      </c>
      <c r="M68245">
        <v>885</v>
      </c>
      <c r="N68245" s="1" t="s">
        <v>590</v>
      </c>
      <c r="O68245" s="1" t="s">
        <v>29</v>
      </c>
      <c r="P68245">
        <v>411015</v>
      </c>
      <c r="Q68245" s="1" t="s">
        <v>30</v>
      </c>
      <c r="R68245" t="b">
        <v>0</v>
      </c>
      <c r="S68245" s="1" t="s">
        <v>31</v>
      </c>
    </row>
    <row r="68246" spans="1:19" x14ac:dyDescent="0.3">
      <c r="A68246">
        <v>68411</v>
      </c>
      <c r="B68246" s="1" t="s">
        <v>70131</v>
      </c>
      <c r="C68246" s="2">
        <v>44697</v>
      </c>
      <c r="D68246" s="1" t="s">
        <v>36</v>
      </c>
      <c r="E68246" s="1" t="s">
        <v>40</v>
      </c>
      <c r="F68246" s="1" t="s">
        <v>22</v>
      </c>
      <c r="G68246" s="1" t="s">
        <v>41</v>
      </c>
      <c r="H68246" s="1" t="s">
        <v>24</v>
      </c>
      <c r="I68246" s="1" t="s">
        <v>42</v>
      </c>
      <c r="J68246" s="1" t="s">
        <v>36</v>
      </c>
      <c r="K68246">
        <v>1</v>
      </c>
      <c r="L68246" s="1" t="s">
        <v>27</v>
      </c>
      <c r="M68246">
        <v>560</v>
      </c>
      <c r="N68246" s="1" t="s">
        <v>68230</v>
      </c>
      <c r="O68246" s="1" t="s">
        <v>98</v>
      </c>
      <c r="P68246">
        <v>828122</v>
      </c>
      <c r="Q68246" s="1" t="s">
        <v>30</v>
      </c>
      <c r="R68246" t="b">
        <v>0</v>
      </c>
      <c r="S68246" s="1" t="s">
        <v>81481</v>
      </c>
    </row>
    <row r="68247" spans="1:19" x14ac:dyDescent="0.3">
      <c r="A68247">
        <v>68412</v>
      </c>
      <c r="B68247" s="1" t="s">
        <v>70132</v>
      </c>
      <c r="C68247" s="2">
        <v>44697</v>
      </c>
      <c r="D68247" s="1" t="s">
        <v>20</v>
      </c>
      <c r="E68247" s="1" t="s">
        <v>40</v>
      </c>
      <c r="F68247" s="1" t="s">
        <v>22</v>
      </c>
      <c r="G68247" s="1" t="s">
        <v>41</v>
      </c>
      <c r="H68247" s="1" t="s">
        <v>24</v>
      </c>
      <c r="I68247" s="1" t="s">
        <v>62</v>
      </c>
      <c r="J68247" s="1" t="s">
        <v>239</v>
      </c>
      <c r="K68247">
        <v>1</v>
      </c>
      <c r="L68247" s="1" t="s">
        <v>27</v>
      </c>
      <c r="M68247">
        <v>696</v>
      </c>
      <c r="N68247" s="1" t="s">
        <v>37</v>
      </c>
      <c r="O68247" s="1" t="s">
        <v>38</v>
      </c>
      <c r="P68247">
        <v>560100</v>
      </c>
      <c r="Q68247" s="1" t="s">
        <v>30</v>
      </c>
      <c r="R68247" t="b">
        <v>0</v>
      </c>
      <c r="S68247" s="1" t="s">
        <v>81481</v>
      </c>
    </row>
    <row r="68248" spans="1:19" x14ac:dyDescent="0.3">
      <c r="A68248">
        <v>68413</v>
      </c>
      <c r="B68248" s="1" t="s">
        <v>70133</v>
      </c>
      <c r="C68248" s="2">
        <v>44697</v>
      </c>
      <c r="D68248" s="1" t="s">
        <v>33</v>
      </c>
      <c r="E68248" s="1" t="s">
        <v>21</v>
      </c>
      <c r="F68248" s="1" t="s">
        <v>22</v>
      </c>
      <c r="G68248" s="1" t="s">
        <v>23</v>
      </c>
      <c r="H68248" s="1" t="s">
        <v>45</v>
      </c>
      <c r="I68248" s="1" t="s">
        <v>25</v>
      </c>
      <c r="J68248" s="1" t="s">
        <v>36</v>
      </c>
      <c r="K68248">
        <v>1</v>
      </c>
      <c r="L68248" s="1" t="s">
        <v>27</v>
      </c>
      <c r="M68248">
        <v>771</v>
      </c>
      <c r="N68248" s="1" t="s">
        <v>469</v>
      </c>
      <c r="O68248" s="1" t="s">
        <v>59</v>
      </c>
      <c r="P68248">
        <v>500091</v>
      </c>
      <c r="Q68248" s="1" t="s">
        <v>30</v>
      </c>
      <c r="R68248" t="b">
        <v>0</v>
      </c>
      <c r="S68248" s="1" t="s">
        <v>31</v>
      </c>
    </row>
    <row r="68249" spans="1:19" x14ac:dyDescent="0.3">
      <c r="A68249">
        <v>68414</v>
      </c>
      <c r="B68249" s="1" t="s">
        <v>70134</v>
      </c>
      <c r="C68249" s="2">
        <v>44697</v>
      </c>
      <c r="D68249" s="1" t="s">
        <v>33</v>
      </c>
      <c r="E68249" s="1" t="s">
        <v>21</v>
      </c>
      <c r="F68249" s="1" t="s">
        <v>22</v>
      </c>
      <c r="G68249" s="1" t="s">
        <v>23</v>
      </c>
      <c r="H68249" s="1" t="s">
        <v>34</v>
      </c>
      <c r="I68249" s="1" t="s">
        <v>428</v>
      </c>
      <c r="J68249" s="1" t="s">
        <v>36</v>
      </c>
      <c r="K68249">
        <v>1</v>
      </c>
      <c r="L68249" s="1" t="s">
        <v>27</v>
      </c>
      <c r="M68249">
        <v>836</v>
      </c>
      <c r="N68249" s="1" t="s">
        <v>37975</v>
      </c>
      <c r="O68249" s="1" t="s">
        <v>51</v>
      </c>
      <c r="P68249">
        <v>629852</v>
      </c>
      <c r="Q68249" s="1" t="s">
        <v>30</v>
      </c>
      <c r="R68249" t="b">
        <v>0</v>
      </c>
      <c r="S68249" s="1" t="s">
        <v>31</v>
      </c>
    </row>
    <row r="68250" spans="1:19" x14ac:dyDescent="0.3">
      <c r="A68250">
        <v>68415</v>
      </c>
      <c r="B68250" s="1" t="s">
        <v>70135</v>
      </c>
      <c r="C68250" s="2">
        <v>44697</v>
      </c>
      <c r="D68250" s="1" t="s">
        <v>36</v>
      </c>
      <c r="E68250" s="1" t="s">
        <v>40</v>
      </c>
      <c r="F68250" s="1" t="s">
        <v>22</v>
      </c>
      <c r="G68250" s="1" t="s">
        <v>41</v>
      </c>
      <c r="H68250" s="1" t="s">
        <v>34</v>
      </c>
      <c r="I68250" s="1" t="s">
        <v>89</v>
      </c>
      <c r="J68250" s="1" t="s">
        <v>36</v>
      </c>
      <c r="K68250">
        <v>1</v>
      </c>
      <c r="L68250" s="1" t="s">
        <v>27</v>
      </c>
      <c r="M68250">
        <v>382</v>
      </c>
      <c r="N68250" s="1" t="s">
        <v>80</v>
      </c>
      <c r="O68250" s="1" t="s">
        <v>81</v>
      </c>
      <c r="P68250">
        <v>110043</v>
      </c>
      <c r="Q68250" s="1" t="s">
        <v>30</v>
      </c>
      <c r="R68250" t="b">
        <v>0</v>
      </c>
      <c r="S68250" s="1" t="s">
        <v>81481</v>
      </c>
    </row>
    <row r="68251" spans="1:19" x14ac:dyDescent="0.3">
      <c r="A68251">
        <v>68416</v>
      </c>
      <c r="B68251" s="1" t="s">
        <v>70136</v>
      </c>
      <c r="C68251" s="2">
        <v>44697</v>
      </c>
      <c r="D68251" s="1" t="s">
        <v>36</v>
      </c>
      <c r="E68251" s="1" t="s">
        <v>40</v>
      </c>
      <c r="F68251" s="1" t="s">
        <v>22</v>
      </c>
      <c r="G68251" s="1" t="s">
        <v>41</v>
      </c>
      <c r="H68251" s="1" t="s">
        <v>34</v>
      </c>
      <c r="I68251" s="1" t="s">
        <v>66</v>
      </c>
      <c r="J68251" s="1" t="s">
        <v>36</v>
      </c>
      <c r="K68251">
        <v>1</v>
      </c>
      <c r="L68251" s="1" t="s">
        <v>27</v>
      </c>
      <c r="M68251">
        <v>475</v>
      </c>
      <c r="N68251" s="1" t="s">
        <v>80</v>
      </c>
      <c r="O68251" s="1" t="s">
        <v>81</v>
      </c>
      <c r="P68251">
        <v>110070</v>
      </c>
      <c r="Q68251" s="1" t="s">
        <v>30</v>
      </c>
      <c r="R68251" t="b">
        <v>0</v>
      </c>
      <c r="S68251" s="1" t="s">
        <v>81481</v>
      </c>
    </row>
    <row r="68252" spans="1:19" x14ac:dyDescent="0.3">
      <c r="A68252">
        <v>68417</v>
      </c>
      <c r="B68252" s="1" t="s">
        <v>70137</v>
      </c>
      <c r="C68252" s="2">
        <v>44697</v>
      </c>
      <c r="D68252" s="1" t="s">
        <v>33</v>
      </c>
      <c r="E68252" s="1" t="s">
        <v>21</v>
      </c>
      <c r="F68252" s="1" t="s">
        <v>22</v>
      </c>
      <c r="G68252" s="1" t="s">
        <v>23</v>
      </c>
      <c r="H68252" s="1" t="s">
        <v>45</v>
      </c>
      <c r="I68252" s="1" t="s">
        <v>66</v>
      </c>
      <c r="J68252" s="1" t="s">
        <v>36</v>
      </c>
      <c r="K68252">
        <v>1</v>
      </c>
      <c r="L68252" s="1" t="s">
        <v>27</v>
      </c>
      <c r="M68252">
        <v>539</v>
      </c>
      <c r="N68252" s="1" t="s">
        <v>730</v>
      </c>
      <c r="O68252" s="1" t="s">
        <v>29</v>
      </c>
      <c r="P68252">
        <v>400057</v>
      </c>
      <c r="Q68252" s="1" t="s">
        <v>30</v>
      </c>
      <c r="R68252" t="b">
        <v>0</v>
      </c>
      <c r="S68252" s="1" t="s">
        <v>31</v>
      </c>
    </row>
    <row r="68253" spans="1:19" x14ac:dyDescent="0.3">
      <c r="A68253">
        <v>68418</v>
      </c>
      <c r="B68253" s="1" t="s">
        <v>70138</v>
      </c>
      <c r="C68253" s="2">
        <v>44697</v>
      </c>
      <c r="D68253" s="1" t="s">
        <v>33</v>
      </c>
      <c r="E68253" s="1" t="s">
        <v>21</v>
      </c>
      <c r="F68253" s="1" t="s">
        <v>22</v>
      </c>
      <c r="G68253" s="1" t="s">
        <v>23</v>
      </c>
      <c r="H68253" s="1" t="s">
        <v>49</v>
      </c>
      <c r="I68253" s="1" t="s">
        <v>89</v>
      </c>
      <c r="J68253" s="1" t="s">
        <v>36</v>
      </c>
      <c r="K68253">
        <v>1</v>
      </c>
      <c r="L68253" s="1" t="s">
        <v>27</v>
      </c>
      <c r="M68253">
        <v>493</v>
      </c>
      <c r="N68253" s="1" t="s">
        <v>180</v>
      </c>
      <c r="O68253" s="1" t="s">
        <v>116</v>
      </c>
      <c r="P68253">
        <v>760005</v>
      </c>
      <c r="Q68253" s="1" t="s">
        <v>30</v>
      </c>
      <c r="R68253" t="b">
        <v>0</v>
      </c>
      <c r="S68253" s="1" t="s">
        <v>31</v>
      </c>
    </row>
    <row r="68254" spans="1:19" x14ac:dyDescent="0.3">
      <c r="A68254">
        <v>68419</v>
      </c>
      <c r="B68254" s="1" t="s">
        <v>70139</v>
      </c>
      <c r="C68254" s="2">
        <v>44697</v>
      </c>
      <c r="D68254" s="1" t="s">
        <v>36</v>
      </c>
      <c r="E68254" s="1" t="s">
        <v>40</v>
      </c>
      <c r="F68254" s="1" t="s">
        <v>22</v>
      </c>
      <c r="G68254" s="1" t="s">
        <v>41</v>
      </c>
      <c r="H68254" s="1" t="s">
        <v>34</v>
      </c>
      <c r="I68254" s="1" t="s">
        <v>46</v>
      </c>
      <c r="J68254" s="1" t="s">
        <v>36</v>
      </c>
      <c r="K68254">
        <v>1</v>
      </c>
      <c r="L68254" s="1" t="s">
        <v>27</v>
      </c>
      <c r="M68254">
        <v>487</v>
      </c>
      <c r="N68254" s="1" t="s">
        <v>190</v>
      </c>
      <c r="O68254" s="1" t="s">
        <v>191</v>
      </c>
      <c r="P68254">
        <v>248008</v>
      </c>
      <c r="Q68254" s="1" t="s">
        <v>30</v>
      </c>
      <c r="R68254" t="b">
        <v>0</v>
      </c>
      <c r="S68254" s="1" t="s">
        <v>81481</v>
      </c>
    </row>
    <row r="68255" spans="1:19" x14ac:dyDescent="0.3">
      <c r="A68255">
        <v>68420</v>
      </c>
      <c r="B68255" s="1" t="s">
        <v>70140</v>
      </c>
      <c r="C68255" s="2">
        <v>44697</v>
      </c>
      <c r="D68255" s="1" t="s">
        <v>33</v>
      </c>
      <c r="E68255" s="1" t="s">
        <v>21</v>
      </c>
      <c r="F68255" s="1" t="s">
        <v>22</v>
      </c>
      <c r="G68255" s="1" t="s">
        <v>23</v>
      </c>
      <c r="H68255" s="1" t="s">
        <v>45</v>
      </c>
      <c r="I68255" s="1" t="s">
        <v>42</v>
      </c>
      <c r="J68255" s="1" t="s">
        <v>36</v>
      </c>
      <c r="K68255">
        <v>1</v>
      </c>
      <c r="L68255" s="1" t="s">
        <v>27</v>
      </c>
      <c r="M68255">
        <v>791</v>
      </c>
      <c r="N68255" s="1" t="s">
        <v>37</v>
      </c>
      <c r="O68255" s="1" t="s">
        <v>38</v>
      </c>
      <c r="P68255">
        <v>560094</v>
      </c>
      <c r="Q68255" s="1" t="s">
        <v>30</v>
      </c>
      <c r="R68255" t="b">
        <v>0</v>
      </c>
      <c r="S68255" s="1" t="s">
        <v>31</v>
      </c>
    </row>
    <row r="68256" spans="1:19" x14ac:dyDescent="0.3">
      <c r="A68256">
        <v>68421</v>
      </c>
      <c r="B68256" s="1" t="s">
        <v>70141</v>
      </c>
      <c r="C68256" s="2">
        <v>44697</v>
      </c>
      <c r="D68256" s="1" t="s">
        <v>20</v>
      </c>
      <c r="E68256" s="1" t="s">
        <v>40</v>
      </c>
      <c r="F68256" s="1" t="s">
        <v>22</v>
      </c>
      <c r="G68256" s="1" t="s">
        <v>41</v>
      </c>
      <c r="H68256" s="1" t="s">
        <v>34</v>
      </c>
      <c r="I68256" s="1" t="s">
        <v>35</v>
      </c>
      <c r="J68256" s="1" t="s">
        <v>20</v>
      </c>
      <c r="K68256">
        <v>0</v>
      </c>
      <c r="L68256" s="1"/>
      <c r="N68256" s="1" t="s">
        <v>37</v>
      </c>
      <c r="O68256" s="1" t="s">
        <v>38</v>
      </c>
      <c r="P68256">
        <v>560024</v>
      </c>
      <c r="Q68256" s="1" t="s">
        <v>30</v>
      </c>
      <c r="R68256" t="b">
        <v>0</v>
      </c>
      <c r="S68256" s="1" t="s">
        <v>81481</v>
      </c>
    </row>
    <row r="68257" spans="1:19" x14ac:dyDescent="0.3">
      <c r="A68257">
        <v>68422</v>
      </c>
      <c r="B68257" s="1" t="s">
        <v>70142</v>
      </c>
      <c r="C68257" s="2">
        <v>44697</v>
      </c>
      <c r="D68257" s="1" t="s">
        <v>20</v>
      </c>
      <c r="E68257" s="1" t="s">
        <v>40</v>
      </c>
      <c r="F68257" s="1" t="s">
        <v>22</v>
      </c>
      <c r="G68257" s="1" t="s">
        <v>41</v>
      </c>
      <c r="H68257" s="1" t="s">
        <v>24</v>
      </c>
      <c r="I68257" s="1" t="s">
        <v>35</v>
      </c>
      <c r="J68257" s="1" t="s">
        <v>239</v>
      </c>
      <c r="K68257">
        <v>1</v>
      </c>
      <c r="L68257" s="1" t="s">
        <v>27</v>
      </c>
      <c r="M68257">
        <v>696</v>
      </c>
      <c r="N68257" s="1" t="s">
        <v>37</v>
      </c>
      <c r="O68257" s="1" t="s">
        <v>38</v>
      </c>
      <c r="P68257">
        <v>560024</v>
      </c>
      <c r="Q68257" s="1" t="s">
        <v>30</v>
      </c>
      <c r="R68257" t="b">
        <v>0</v>
      </c>
      <c r="S68257" s="1" t="s">
        <v>81481</v>
      </c>
    </row>
    <row r="68258" spans="1:19" x14ac:dyDescent="0.3">
      <c r="A68258">
        <v>68423</v>
      </c>
      <c r="B68258" s="1" t="s">
        <v>70143</v>
      </c>
      <c r="C68258" s="2">
        <v>44697</v>
      </c>
      <c r="D68258" s="1" t="s">
        <v>20</v>
      </c>
      <c r="E68258" s="1" t="s">
        <v>40</v>
      </c>
      <c r="F68258" s="1" t="s">
        <v>22</v>
      </c>
      <c r="G68258" s="1" t="s">
        <v>41</v>
      </c>
      <c r="H68258" s="1" t="s">
        <v>34</v>
      </c>
      <c r="I68258" s="1" t="s">
        <v>62</v>
      </c>
      <c r="J68258" s="1" t="s">
        <v>239</v>
      </c>
      <c r="K68258">
        <v>1</v>
      </c>
      <c r="L68258" s="1" t="s">
        <v>27</v>
      </c>
      <c r="M68258">
        <v>318</v>
      </c>
      <c r="N68258" s="1" t="s">
        <v>37</v>
      </c>
      <c r="O68258" s="1" t="s">
        <v>38</v>
      </c>
      <c r="P68258">
        <v>560024</v>
      </c>
      <c r="Q68258" s="1" t="s">
        <v>30</v>
      </c>
      <c r="R68258" t="b">
        <v>0</v>
      </c>
      <c r="S68258" s="1" t="s">
        <v>81481</v>
      </c>
    </row>
    <row r="68259" spans="1:19" x14ac:dyDescent="0.3">
      <c r="A68259">
        <v>68424</v>
      </c>
      <c r="B68259" s="1" t="s">
        <v>70143</v>
      </c>
      <c r="C68259" s="2">
        <v>44697</v>
      </c>
      <c r="D68259" s="1" t="s">
        <v>20</v>
      </c>
      <c r="E68259" s="1" t="s">
        <v>40</v>
      </c>
      <c r="F68259" s="1" t="s">
        <v>22</v>
      </c>
      <c r="G68259" s="1" t="s">
        <v>41</v>
      </c>
      <c r="H68259" s="1" t="s">
        <v>24</v>
      </c>
      <c r="I68259" s="1" t="s">
        <v>35</v>
      </c>
      <c r="J68259" s="1" t="s">
        <v>239</v>
      </c>
      <c r="K68259">
        <v>1</v>
      </c>
      <c r="L68259" s="1" t="s">
        <v>27</v>
      </c>
      <c r="M68259">
        <v>543</v>
      </c>
      <c r="N68259" s="1" t="s">
        <v>37</v>
      </c>
      <c r="O68259" s="1" t="s">
        <v>38</v>
      </c>
      <c r="P68259">
        <v>560024</v>
      </c>
      <c r="Q68259" s="1" t="s">
        <v>30</v>
      </c>
      <c r="R68259" t="b">
        <v>0</v>
      </c>
      <c r="S68259" s="1" t="s">
        <v>81481</v>
      </c>
    </row>
    <row r="68260" spans="1:19" x14ac:dyDescent="0.3">
      <c r="A68260">
        <v>68425</v>
      </c>
      <c r="B68260" s="1" t="s">
        <v>70144</v>
      </c>
      <c r="C68260" s="2">
        <v>44697</v>
      </c>
      <c r="D68260" s="1" t="s">
        <v>33</v>
      </c>
      <c r="E68260" s="1" t="s">
        <v>21</v>
      </c>
      <c r="F68260" s="1" t="s">
        <v>22</v>
      </c>
      <c r="G68260" s="1" t="s">
        <v>23</v>
      </c>
      <c r="H68260" s="1" t="s">
        <v>45</v>
      </c>
      <c r="I68260" s="1" t="s">
        <v>35</v>
      </c>
      <c r="J68260" s="1" t="s">
        <v>36</v>
      </c>
      <c r="K68260">
        <v>1</v>
      </c>
      <c r="L68260" s="1" t="s">
        <v>27</v>
      </c>
      <c r="M68260">
        <v>771</v>
      </c>
      <c r="N68260" s="1" t="s">
        <v>678</v>
      </c>
      <c r="O68260" s="1" t="s">
        <v>29</v>
      </c>
      <c r="P68260">
        <v>431001</v>
      </c>
      <c r="Q68260" s="1" t="s">
        <v>30</v>
      </c>
      <c r="R68260" t="b">
        <v>0</v>
      </c>
      <c r="S68260" s="1" t="s">
        <v>31</v>
      </c>
    </row>
    <row r="68261" spans="1:19" x14ac:dyDescent="0.3">
      <c r="A68261">
        <v>68426</v>
      </c>
      <c r="B68261" s="1" t="s">
        <v>70145</v>
      </c>
      <c r="C68261" s="2">
        <v>44697</v>
      </c>
      <c r="D68261" s="1" t="s">
        <v>33</v>
      </c>
      <c r="E68261" s="1" t="s">
        <v>21</v>
      </c>
      <c r="F68261" s="1" t="s">
        <v>22</v>
      </c>
      <c r="G68261" s="1" t="s">
        <v>23</v>
      </c>
      <c r="H68261" s="1" t="s">
        <v>45</v>
      </c>
      <c r="I68261" s="1" t="s">
        <v>66</v>
      </c>
      <c r="J68261" s="1" t="s">
        <v>36</v>
      </c>
      <c r="K68261">
        <v>1</v>
      </c>
      <c r="L68261" s="1" t="s">
        <v>27</v>
      </c>
      <c r="M68261">
        <v>539</v>
      </c>
      <c r="N68261" s="1" t="s">
        <v>58</v>
      </c>
      <c r="O68261" s="1" t="s">
        <v>59</v>
      </c>
      <c r="P68261">
        <v>500072</v>
      </c>
      <c r="Q68261" s="1" t="s">
        <v>30</v>
      </c>
      <c r="R68261" t="b">
        <v>0</v>
      </c>
      <c r="S68261" s="1" t="s">
        <v>31</v>
      </c>
    </row>
    <row r="68262" spans="1:19" x14ac:dyDescent="0.3">
      <c r="A68262">
        <v>68427</v>
      </c>
      <c r="B68262" s="1" t="s">
        <v>70146</v>
      </c>
      <c r="C68262" s="2">
        <v>44697</v>
      </c>
      <c r="D68262" s="1" t="s">
        <v>36</v>
      </c>
      <c r="E68262" s="1" t="s">
        <v>40</v>
      </c>
      <c r="F68262" s="1" t="s">
        <v>22</v>
      </c>
      <c r="G68262" s="1" t="s">
        <v>41</v>
      </c>
      <c r="H68262" s="1" t="s">
        <v>24</v>
      </c>
      <c r="I68262" s="1" t="s">
        <v>62</v>
      </c>
      <c r="J68262" s="1" t="s">
        <v>36</v>
      </c>
      <c r="K68262">
        <v>1</v>
      </c>
      <c r="L68262" s="1" t="s">
        <v>27</v>
      </c>
      <c r="M68262">
        <v>599</v>
      </c>
      <c r="N68262" s="1" t="s">
        <v>457</v>
      </c>
      <c r="O68262" s="1" t="s">
        <v>212</v>
      </c>
      <c r="P68262">
        <v>190015</v>
      </c>
      <c r="Q68262" s="1" t="s">
        <v>30</v>
      </c>
      <c r="R68262" t="b">
        <v>0</v>
      </c>
      <c r="S68262" s="1" t="s">
        <v>81481</v>
      </c>
    </row>
    <row r="68263" spans="1:19" x14ac:dyDescent="0.3">
      <c r="A68263">
        <v>68428</v>
      </c>
      <c r="B68263" s="1" t="s">
        <v>70147</v>
      </c>
      <c r="C68263" s="2">
        <v>44697</v>
      </c>
      <c r="D68263" s="1" t="s">
        <v>36</v>
      </c>
      <c r="E68263" s="1" t="s">
        <v>40</v>
      </c>
      <c r="F68263" s="1" t="s">
        <v>22</v>
      </c>
      <c r="G68263" s="1" t="s">
        <v>41</v>
      </c>
      <c r="H68263" s="1" t="s">
        <v>24</v>
      </c>
      <c r="I68263" s="1" t="s">
        <v>66</v>
      </c>
      <c r="J68263" s="1" t="s">
        <v>36</v>
      </c>
      <c r="K68263">
        <v>1</v>
      </c>
      <c r="L68263" s="1" t="s">
        <v>27</v>
      </c>
      <c r="M68263">
        <v>635</v>
      </c>
      <c r="N68263" s="1" t="s">
        <v>1569</v>
      </c>
      <c r="O68263" s="1" t="s">
        <v>78</v>
      </c>
      <c r="P68263">
        <v>332001</v>
      </c>
      <c r="Q68263" s="1" t="s">
        <v>30</v>
      </c>
      <c r="R68263" t="b">
        <v>0</v>
      </c>
      <c r="S68263" s="1" t="s">
        <v>81481</v>
      </c>
    </row>
    <row r="68264" spans="1:19" x14ac:dyDescent="0.3">
      <c r="A68264">
        <v>68429</v>
      </c>
      <c r="B68264" s="1" t="s">
        <v>70148</v>
      </c>
      <c r="C68264" s="2">
        <v>44697</v>
      </c>
      <c r="D68264" s="1" t="s">
        <v>36</v>
      </c>
      <c r="E68264" s="1" t="s">
        <v>40</v>
      </c>
      <c r="F68264" s="1" t="s">
        <v>22</v>
      </c>
      <c r="G68264" s="1" t="s">
        <v>41</v>
      </c>
      <c r="H68264" s="1" t="s">
        <v>34</v>
      </c>
      <c r="I68264" s="1" t="s">
        <v>46</v>
      </c>
      <c r="J68264" s="1" t="s">
        <v>36</v>
      </c>
      <c r="K68264">
        <v>1</v>
      </c>
      <c r="L68264" s="1" t="s">
        <v>27</v>
      </c>
      <c r="M68264">
        <v>749</v>
      </c>
      <c r="N68264" s="1" t="s">
        <v>144</v>
      </c>
      <c r="O68264" s="1" t="s">
        <v>116</v>
      </c>
      <c r="P68264">
        <v>754204</v>
      </c>
      <c r="Q68264" s="1" t="s">
        <v>30</v>
      </c>
      <c r="R68264" t="b">
        <v>0</v>
      </c>
      <c r="S68264" s="1" t="s">
        <v>81481</v>
      </c>
    </row>
    <row r="68265" spans="1:19" x14ac:dyDescent="0.3">
      <c r="A68265">
        <v>68430</v>
      </c>
      <c r="B68265" s="1" t="s">
        <v>70149</v>
      </c>
      <c r="C68265" s="2">
        <v>44697</v>
      </c>
      <c r="D68265" s="1" t="s">
        <v>33</v>
      </c>
      <c r="E68265" s="1" t="s">
        <v>21</v>
      </c>
      <c r="F68265" s="1" t="s">
        <v>22</v>
      </c>
      <c r="G68265" s="1" t="s">
        <v>23</v>
      </c>
      <c r="H68265" s="1" t="s">
        <v>34</v>
      </c>
      <c r="I68265" s="1" t="s">
        <v>35</v>
      </c>
      <c r="J68265" s="1" t="s">
        <v>36</v>
      </c>
      <c r="K68265">
        <v>1</v>
      </c>
      <c r="L68265" s="1" t="s">
        <v>27</v>
      </c>
      <c r="M68265">
        <v>499</v>
      </c>
      <c r="N68265" s="1" t="s">
        <v>58</v>
      </c>
      <c r="O68265" s="1" t="s">
        <v>59</v>
      </c>
      <c r="P68265">
        <v>500081</v>
      </c>
      <c r="Q68265" s="1" t="s">
        <v>30</v>
      </c>
      <c r="R68265" t="b">
        <v>0</v>
      </c>
      <c r="S68265" s="1" t="s">
        <v>31</v>
      </c>
    </row>
    <row r="68266" spans="1:19" x14ac:dyDescent="0.3">
      <c r="A68266">
        <v>68431</v>
      </c>
      <c r="B68266" s="1" t="s">
        <v>70150</v>
      </c>
      <c r="C68266" s="2">
        <v>44697</v>
      </c>
      <c r="D68266" s="1" t="s">
        <v>36</v>
      </c>
      <c r="E68266" s="1" t="s">
        <v>40</v>
      </c>
      <c r="F68266" s="1" t="s">
        <v>22</v>
      </c>
      <c r="G68266" s="1" t="s">
        <v>41</v>
      </c>
      <c r="H68266" s="1" t="s">
        <v>24</v>
      </c>
      <c r="I68266" s="1" t="s">
        <v>46</v>
      </c>
      <c r="J68266" s="1" t="s">
        <v>36</v>
      </c>
      <c r="K68266">
        <v>1</v>
      </c>
      <c r="L68266" s="1" t="s">
        <v>27</v>
      </c>
      <c r="M68266">
        <v>1072</v>
      </c>
      <c r="N68266" s="1" t="s">
        <v>28</v>
      </c>
      <c r="O68266" s="1" t="s">
        <v>29</v>
      </c>
      <c r="P68266">
        <v>400072</v>
      </c>
      <c r="Q68266" s="1" t="s">
        <v>30</v>
      </c>
      <c r="R68266" t="b">
        <v>0</v>
      </c>
      <c r="S68266" s="1" t="s">
        <v>81481</v>
      </c>
    </row>
    <row r="68267" spans="1:19" x14ac:dyDescent="0.3">
      <c r="A68267">
        <v>68432</v>
      </c>
      <c r="B68267" s="1" t="s">
        <v>70151</v>
      </c>
      <c r="C68267" s="2">
        <v>44697</v>
      </c>
      <c r="D68267" s="1" t="s">
        <v>33</v>
      </c>
      <c r="E68267" s="1" t="s">
        <v>21</v>
      </c>
      <c r="F68267" s="1" t="s">
        <v>22</v>
      </c>
      <c r="G68267" s="1" t="s">
        <v>23</v>
      </c>
      <c r="H68267" s="1" t="s">
        <v>24</v>
      </c>
      <c r="I68267" s="1" t="s">
        <v>46</v>
      </c>
      <c r="J68267" s="1" t="s">
        <v>36</v>
      </c>
      <c r="K68267">
        <v>1</v>
      </c>
      <c r="L68267" s="1" t="s">
        <v>27</v>
      </c>
      <c r="M68267">
        <v>478</v>
      </c>
      <c r="N68267" s="1" t="s">
        <v>28</v>
      </c>
      <c r="O68267" s="1" t="s">
        <v>29</v>
      </c>
      <c r="P68267">
        <v>400072</v>
      </c>
      <c r="Q68267" s="1" t="s">
        <v>30</v>
      </c>
      <c r="R68267" t="b">
        <v>0</v>
      </c>
      <c r="S68267" s="1" t="s">
        <v>31</v>
      </c>
    </row>
    <row r="68268" spans="1:19" x14ac:dyDescent="0.3">
      <c r="A68268">
        <v>68433</v>
      </c>
      <c r="B68268" s="1" t="s">
        <v>70152</v>
      </c>
      <c r="C68268" s="2">
        <v>44697</v>
      </c>
      <c r="D68268" s="1" t="s">
        <v>20</v>
      </c>
      <c r="E68268" s="1" t="s">
        <v>21</v>
      </c>
      <c r="F68268" s="1" t="s">
        <v>22</v>
      </c>
      <c r="G68268" s="1" t="s">
        <v>23</v>
      </c>
      <c r="H68268" s="1" t="s">
        <v>24</v>
      </c>
      <c r="I68268" s="1" t="s">
        <v>42</v>
      </c>
      <c r="J68268" s="1" t="s">
        <v>26</v>
      </c>
      <c r="K68268">
        <v>0</v>
      </c>
      <c r="L68268" s="1" t="s">
        <v>27</v>
      </c>
      <c r="M68268">
        <v>570.48</v>
      </c>
      <c r="N68268" s="1" t="s">
        <v>457</v>
      </c>
      <c r="O68268" s="1" t="s">
        <v>212</v>
      </c>
      <c r="P68268">
        <v>190015</v>
      </c>
      <c r="Q68268" s="1" t="s">
        <v>30</v>
      </c>
      <c r="R68268" t="b">
        <v>0</v>
      </c>
      <c r="S68268" s="1" t="s">
        <v>31</v>
      </c>
    </row>
    <row r="68269" spans="1:19" x14ac:dyDescent="0.3">
      <c r="A68269">
        <v>68434</v>
      </c>
      <c r="B68269" s="1" t="s">
        <v>70153</v>
      </c>
      <c r="C68269" s="2">
        <v>44697</v>
      </c>
      <c r="D68269" s="1" t="s">
        <v>33</v>
      </c>
      <c r="E68269" s="1" t="s">
        <v>21</v>
      </c>
      <c r="F68269" s="1" t="s">
        <v>22</v>
      </c>
      <c r="G68269" s="1" t="s">
        <v>23</v>
      </c>
      <c r="H68269" s="1" t="s">
        <v>24</v>
      </c>
      <c r="I68269" s="1" t="s">
        <v>25</v>
      </c>
      <c r="J68269" s="1" t="s">
        <v>36</v>
      </c>
      <c r="K68269">
        <v>1</v>
      </c>
      <c r="L68269" s="1" t="s">
        <v>27</v>
      </c>
      <c r="M68269">
        <v>545</v>
      </c>
      <c r="N68269" s="1" t="s">
        <v>58</v>
      </c>
      <c r="O68269" s="1" t="s">
        <v>59</v>
      </c>
      <c r="P68269">
        <v>500076</v>
      </c>
      <c r="Q68269" s="1" t="s">
        <v>30</v>
      </c>
      <c r="R68269" t="b">
        <v>0</v>
      </c>
      <c r="S68269" s="1" t="s">
        <v>31</v>
      </c>
    </row>
    <row r="68270" spans="1:19" x14ac:dyDescent="0.3">
      <c r="A68270">
        <v>68435</v>
      </c>
      <c r="B68270" s="1" t="s">
        <v>70154</v>
      </c>
      <c r="C68270" s="2">
        <v>44697</v>
      </c>
      <c r="D68270" s="1" t="s">
        <v>36</v>
      </c>
      <c r="E68270" s="1" t="s">
        <v>40</v>
      </c>
      <c r="F68270" s="1" t="s">
        <v>22</v>
      </c>
      <c r="G68270" s="1" t="s">
        <v>41</v>
      </c>
      <c r="H68270" s="1" t="s">
        <v>713</v>
      </c>
      <c r="I68270" s="1" t="s">
        <v>42</v>
      </c>
      <c r="J68270" s="1" t="s">
        <v>36</v>
      </c>
      <c r="K68270">
        <v>1</v>
      </c>
      <c r="L68270" s="1" t="s">
        <v>27</v>
      </c>
      <c r="M68270">
        <v>665</v>
      </c>
      <c r="N68270" s="1" t="s">
        <v>2748</v>
      </c>
      <c r="O68270" s="1" t="s">
        <v>51</v>
      </c>
      <c r="P68270">
        <v>637215</v>
      </c>
      <c r="Q68270" s="1" t="s">
        <v>30</v>
      </c>
      <c r="R68270" t="b">
        <v>0</v>
      </c>
      <c r="S68270" s="1" t="s">
        <v>81481</v>
      </c>
    </row>
    <row r="68271" spans="1:19" x14ac:dyDescent="0.3">
      <c r="A68271">
        <v>68436</v>
      </c>
      <c r="B68271" s="1" t="s">
        <v>70155</v>
      </c>
      <c r="C68271" s="2">
        <v>44697</v>
      </c>
      <c r="D68271" s="1" t="s">
        <v>36</v>
      </c>
      <c r="E68271" s="1" t="s">
        <v>40</v>
      </c>
      <c r="F68271" s="1" t="s">
        <v>22</v>
      </c>
      <c r="G68271" s="1" t="s">
        <v>41</v>
      </c>
      <c r="H68271" s="1" t="s">
        <v>34</v>
      </c>
      <c r="I68271" s="1" t="s">
        <v>103</v>
      </c>
      <c r="J68271" s="1" t="s">
        <v>36</v>
      </c>
      <c r="K68271">
        <v>1</v>
      </c>
      <c r="L68271" s="1" t="s">
        <v>27</v>
      </c>
      <c r="M68271">
        <v>764</v>
      </c>
      <c r="N68271" s="1" t="s">
        <v>320</v>
      </c>
      <c r="O68271" s="1" t="s">
        <v>84</v>
      </c>
      <c r="P68271">
        <v>122017</v>
      </c>
      <c r="Q68271" s="1" t="s">
        <v>30</v>
      </c>
      <c r="R68271" t="b">
        <v>0</v>
      </c>
      <c r="S68271" s="1" t="s">
        <v>81481</v>
      </c>
    </row>
    <row r="68272" spans="1:19" x14ac:dyDescent="0.3">
      <c r="A68272">
        <v>68437</v>
      </c>
      <c r="B68272" s="1" t="s">
        <v>70156</v>
      </c>
      <c r="C68272" s="2">
        <v>44697</v>
      </c>
      <c r="D68272" s="1" t="s">
        <v>36</v>
      </c>
      <c r="E68272" s="1" t="s">
        <v>40</v>
      </c>
      <c r="F68272" s="1" t="s">
        <v>22</v>
      </c>
      <c r="G68272" s="1" t="s">
        <v>41</v>
      </c>
      <c r="H68272" s="1" t="s">
        <v>24</v>
      </c>
      <c r="I68272" s="1" t="s">
        <v>25</v>
      </c>
      <c r="J68272" s="1" t="s">
        <v>36</v>
      </c>
      <c r="K68272">
        <v>1</v>
      </c>
      <c r="L68272" s="1" t="s">
        <v>27</v>
      </c>
      <c r="M68272">
        <v>1099</v>
      </c>
      <c r="N68272" s="1" t="s">
        <v>53</v>
      </c>
      <c r="O68272" s="1" t="s">
        <v>54</v>
      </c>
      <c r="P68272">
        <v>201002</v>
      </c>
      <c r="Q68272" s="1" t="s">
        <v>30</v>
      </c>
      <c r="R68272" t="b">
        <v>0</v>
      </c>
      <c r="S68272" s="1" t="s">
        <v>81481</v>
      </c>
    </row>
    <row r="68273" spans="1:19" x14ac:dyDescent="0.3">
      <c r="A68273">
        <v>68438</v>
      </c>
      <c r="B68273" s="1" t="s">
        <v>70157</v>
      </c>
      <c r="C68273" s="2">
        <v>44697</v>
      </c>
      <c r="D68273" s="1" t="s">
        <v>33</v>
      </c>
      <c r="E68273" s="1" t="s">
        <v>21</v>
      </c>
      <c r="F68273" s="1" t="s">
        <v>22</v>
      </c>
      <c r="G68273" s="1" t="s">
        <v>23</v>
      </c>
      <c r="H68273" s="1" t="s">
        <v>24</v>
      </c>
      <c r="I68273" s="1" t="s">
        <v>89</v>
      </c>
      <c r="J68273" s="1" t="s">
        <v>36</v>
      </c>
      <c r="K68273">
        <v>1</v>
      </c>
      <c r="L68273" s="1" t="s">
        <v>27</v>
      </c>
      <c r="M68273">
        <v>759</v>
      </c>
      <c r="N68273" s="1" t="s">
        <v>5266</v>
      </c>
      <c r="O68273" s="1" t="s">
        <v>262</v>
      </c>
      <c r="P68273">
        <v>175015</v>
      </c>
      <c r="Q68273" s="1" t="s">
        <v>30</v>
      </c>
      <c r="R68273" t="b">
        <v>0</v>
      </c>
      <c r="S68273" s="1" t="s">
        <v>31</v>
      </c>
    </row>
    <row r="68274" spans="1:19" x14ac:dyDescent="0.3">
      <c r="A68274">
        <v>68439</v>
      </c>
      <c r="B68274" s="1" t="s">
        <v>70158</v>
      </c>
      <c r="C68274" s="2">
        <v>44697</v>
      </c>
      <c r="D68274" s="1" t="s">
        <v>20</v>
      </c>
      <c r="E68274" s="1" t="s">
        <v>21</v>
      </c>
      <c r="F68274" s="1" t="s">
        <v>22</v>
      </c>
      <c r="G68274" s="1" t="s">
        <v>23</v>
      </c>
      <c r="H68274" s="1" t="s">
        <v>45</v>
      </c>
      <c r="I68274" s="1" t="s">
        <v>46</v>
      </c>
      <c r="J68274" s="1" t="s">
        <v>26</v>
      </c>
      <c r="K68274">
        <v>0</v>
      </c>
      <c r="L68274" s="1" t="s">
        <v>27</v>
      </c>
      <c r="M68274">
        <v>856.19</v>
      </c>
      <c r="N68274" s="1" t="s">
        <v>5266</v>
      </c>
      <c r="O68274" s="1" t="s">
        <v>262</v>
      </c>
      <c r="P68274">
        <v>175015</v>
      </c>
      <c r="Q68274" s="1" t="s">
        <v>30</v>
      </c>
      <c r="R68274" t="b">
        <v>0</v>
      </c>
      <c r="S68274" s="1" t="s">
        <v>31</v>
      </c>
    </row>
    <row r="68275" spans="1:19" x14ac:dyDescent="0.3">
      <c r="A68275">
        <v>68440</v>
      </c>
      <c r="B68275" s="1" t="s">
        <v>70159</v>
      </c>
      <c r="C68275" s="2">
        <v>44697</v>
      </c>
      <c r="D68275" s="1" t="s">
        <v>33</v>
      </c>
      <c r="E68275" s="1" t="s">
        <v>21</v>
      </c>
      <c r="F68275" s="1" t="s">
        <v>22</v>
      </c>
      <c r="G68275" s="1" t="s">
        <v>23</v>
      </c>
      <c r="H68275" s="1" t="s">
        <v>45</v>
      </c>
      <c r="I68275" s="1" t="s">
        <v>42</v>
      </c>
      <c r="J68275" s="1" t="s">
        <v>36</v>
      </c>
      <c r="K68275">
        <v>1</v>
      </c>
      <c r="L68275" s="1" t="s">
        <v>27</v>
      </c>
      <c r="M68275">
        <v>791</v>
      </c>
      <c r="N68275" s="1" t="s">
        <v>4038</v>
      </c>
      <c r="O68275" s="1" t="s">
        <v>168</v>
      </c>
      <c r="P68275">
        <v>382421</v>
      </c>
      <c r="Q68275" s="1" t="s">
        <v>30</v>
      </c>
      <c r="R68275" t="b">
        <v>0</v>
      </c>
      <c r="S68275" s="1" t="s">
        <v>31</v>
      </c>
    </row>
    <row r="68276" spans="1:19" x14ac:dyDescent="0.3">
      <c r="A68276">
        <v>68441</v>
      </c>
      <c r="B68276" s="1" t="s">
        <v>70160</v>
      </c>
      <c r="C68276" s="2">
        <v>44697</v>
      </c>
      <c r="D68276" s="1" t="s">
        <v>33</v>
      </c>
      <c r="E68276" s="1" t="s">
        <v>21</v>
      </c>
      <c r="F68276" s="1" t="s">
        <v>22</v>
      </c>
      <c r="G68276" s="1" t="s">
        <v>23</v>
      </c>
      <c r="H68276" s="1" t="s">
        <v>45</v>
      </c>
      <c r="I68276" s="1" t="s">
        <v>46</v>
      </c>
      <c r="J68276" s="1" t="s">
        <v>36</v>
      </c>
      <c r="K68276">
        <v>1</v>
      </c>
      <c r="L68276" s="1" t="s">
        <v>27</v>
      </c>
      <c r="M68276">
        <v>771</v>
      </c>
      <c r="N68276" s="1" t="s">
        <v>139</v>
      </c>
      <c r="O68276" s="1" t="s">
        <v>59</v>
      </c>
      <c r="P68276">
        <v>500044</v>
      </c>
      <c r="Q68276" s="1" t="s">
        <v>30</v>
      </c>
      <c r="R68276" t="b">
        <v>0</v>
      </c>
      <c r="S68276" s="1" t="s">
        <v>31</v>
      </c>
    </row>
    <row r="68277" spans="1:19" x14ac:dyDescent="0.3">
      <c r="A68277">
        <v>68442</v>
      </c>
      <c r="B68277" s="1" t="s">
        <v>70161</v>
      </c>
      <c r="C68277" s="2">
        <v>44697</v>
      </c>
      <c r="D68277" s="1" t="s">
        <v>33</v>
      </c>
      <c r="E68277" s="1" t="s">
        <v>21</v>
      </c>
      <c r="F68277" s="1" t="s">
        <v>22</v>
      </c>
      <c r="G68277" s="1" t="s">
        <v>23</v>
      </c>
      <c r="H68277" s="1" t="s">
        <v>34</v>
      </c>
      <c r="I68277" s="1" t="s">
        <v>35</v>
      </c>
      <c r="J68277" s="1" t="s">
        <v>36</v>
      </c>
      <c r="K68277">
        <v>1</v>
      </c>
      <c r="L68277" s="1" t="s">
        <v>27</v>
      </c>
      <c r="M68277">
        <v>356</v>
      </c>
      <c r="N68277" s="1" t="s">
        <v>3941</v>
      </c>
      <c r="O68277" s="1" t="s">
        <v>54</v>
      </c>
      <c r="P68277">
        <v>251001</v>
      </c>
      <c r="Q68277" s="1" t="s">
        <v>30</v>
      </c>
      <c r="R68277" t="b">
        <v>0</v>
      </c>
      <c r="S68277" s="1" t="s">
        <v>31</v>
      </c>
    </row>
    <row r="68278" spans="1:19" x14ac:dyDescent="0.3">
      <c r="A68278">
        <v>68443</v>
      </c>
      <c r="B68278" s="1" t="s">
        <v>70162</v>
      </c>
      <c r="C68278" s="2">
        <v>44697</v>
      </c>
      <c r="D68278" s="1" t="s">
        <v>33</v>
      </c>
      <c r="E68278" s="1" t="s">
        <v>21</v>
      </c>
      <c r="F68278" s="1" t="s">
        <v>22</v>
      </c>
      <c r="G68278" s="1" t="s">
        <v>23</v>
      </c>
      <c r="H68278" s="1" t="s">
        <v>45</v>
      </c>
      <c r="I68278" s="1" t="s">
        <v>35</v>
      </c>
      <c r="J68278" s="1" t="s">
        <v>36</v>
      </c>
      <c r="K68278">
        <v>1</v>
      </c>
      <c r="L68278" s="1" t="s">
        <v>27</v>
      </c>
      <c r="M68278">
        <v>885</v>
      </c>
      <c r="N68278" s="1" t="s">
        <v>2240</v>
      </c>
      <c r="O68278" s="1" t="s">
        <v>75</v>
      </c>
      <c r="P68278">
        <v>515001</v>
      </c>
      <c r="Q68278" s="1" t="s">
        <v>30</v>
      </c>
      <c r="R68278" t="b">
        <v>0</v>
      </c>
      <c r="S68278" s="1" t="s">
        <v>31</v>
      </c>
    </row>
    <row r="68279" spans="1:19" x14ac:dyDescent="0.3">
      <c r="A68279">
        <v>68444</v>
      </c>
      <c r="B68279" s="1" t="s">
        <v>70163</v>
      </c>
      <c r="C68279" s="2">
        <v>44697</v>
      </c>
      <c r="D68279" s="1" t="s">
        <v>36</v>
      </c>
      <c r="E68279" s="1" t="s">
        <v>40</v>
      </c>
      <c r="F68279" s="1" t="s">
        <v>22</v>
      </c>
      <c r="G68279" s="1" t="s">
        <v>41</v>
      </c>
      <c r="H68279" s="1" t="s">
        <v>45</v>
      </c>
      <c r="I68279" s="1" t="s">
        <v>62</v>
      </c>
      <c r="J68279" s="1" t="s">
        <v>36</v>
      </c>
      <c r="K68279">
        <v>1</v>
      </c>
      <c r="L68279" s="1" t="s">
        <v>27</v>
      </c>
      <c r="M68279">
        <v>721</v>
      </c>
      <c r="N68279" s="1" t="s">
        <v>58</v>
      </c>
      <c r="O68279" s="1" t="s">
        <v>59</v>
      </c>
      <c r="P68279">
        <v>500075</v>
      </c>
      <c r="Q68279" s="1" t="s">
        <v>30</v>
      </c>
      <c r="R68279" t="b">
        <v>0</v>
      </c>
      <c r="S68279" s="1" t="s">
        <v>81481</v>
      </c>
    </row>
    <row r="68280" spans="1:19" x14ac:dyDescent="0.3">
      <c r="A68280">
        <v>68445</v>
      </c>
      <c r="B68280" s="1" t="s">
        <v>70164</v>
      </c>
      <c r="C68280" s="2">
        <v>44697</v>
      </c>
      <c r="D68280" s="1" t="s">
        <v>36</v>
      </c>
      <c r="E68280" s="1" t="s">
        <v>40</v>
      </c>
      <c r="F68280" s="1" t="s">
        <v>22</v>
      </c>
      <c r="G68280" s="1" t="s">
        <v>41</v>
      </c>
      <c r="H68280" s="1" t="s">
        <v>24</v>
      </c>
      <c r="I68280" s="1" t="s">
        <v>89</v>
      </c>
      <c r="J68280" s="1" t="s">
        <v>36</v>
      </c>
      <c r="K68280">
        <v>1</v>
      </c>
      <c r="L68280" s="1" t="s">
        <v>27</v>
      </c>
      <c r="M68280">
        <v>1186</v>
      </c>
      <c r="N68280" s="1" t="s">
        <v>6853</v>
      </c>
      <c r="O68280" s="1" t="s">
        <v>51</v>
      </c>
      <c r="P68280">
        <v>630702</v>
      </c>
      <c r="Q68280" s="1" t="s">
        <v>30</v>
      </c>
      <c r="R68280" t="b">
        <v>0</v>
      </c>
      <c r="S68280" s="1" t="s">
        <v>81481</v>
      </c>
    </row>
    <row r="68281" spans="1:19" x14ac:dyDescent="0.3">
      <c r="A68281">
        <v>68446</v>
      </c>
      <c r="B68281" s="1" t="s">
        <v>70165</v>
      </c>
      <c r="C68281" s="2">
        <v>44697</v>
      </c>
      <c r="D68281" s="1" t="s">
        <v>33</v>
      </c>
      <c r="E68281" s="1" t="s">
        <v>21</v>
      </c>
      <c r="F68281" s="1" t="s">
        <v>22</v>
      </c>
      <c r="G68281" s="1" t="s">
        <v>23</v>
      </c>
      <c r="H68281" s="1" t="s">
        <v>24</v>
      </c>
      <c r="I68281" s="1" t="s">
        <v>66</v>
      </c>
      <c r="J68281" s="1" t="s">
        <v>36</v>
      </c>
      <c r="K68281">
        <v>1</v>
      </c>
      <c r="L68281" s="1" t="s">
        <v>27</v>
      </c>
      <c r="M68281">
        <v>999</v>
      </c>
      <c r="N68281" s="1" t="s">
        <v>320</v>
      </c>
      <c r="O68281" s="1" t="s">
        <v>84</v>
      </c>
      <c r="P68281">
        <v>122004</v>
      </c>
      <c r="Q68281" s="1" t="s">
        <v>30</v>
      </c>
      <c r="R68281" t="b">
        <v>0</v>
      </c>
      <c r="S68281" s="1" t="s">
        <v>31</v>
      </c>
    </row>
    <row r="68282" spans="1:19" x14ac:dyDescent="0.3">
      <c r="A68282">
        <v>68447</v>
      </c>
      <c r="B68282" s="1" t="s">
        <v>70166</v>
      </c>
      <c r="C68282" s="2">
        <v>44697</v>
      </c>
      <c r="D68282" s="1" t="s">
        <v>33</v>
      </c>
      <c r="E68282" s="1" t="s">
        <v>21</v>
      </c>
      <c r="F68282" s="1" t="s">
        <v>22</v>
      </c>
      <c r="G68282" s="1" t="s">
        <v>23</v>
      </c>
      <c r="H68282" s="1" t="s">
        <v>49</v>
      </c>
      <c r="I68282" s="1" t="s">
        <v>89</v>
      </c>
      <c r="J68282" s="1" t="s">
        <v>36</v>
      </c>
      <c r="K68282">
        <v>1</v>
      </c>
      <c r="L68282" s="1" t="s">
        <v>27</v>
      </c>
      <c r="M68282">
        <v>434</v>
      </c>
      <c r="N68282" s="1" t="s">
        <v>87</v>
      </c>
      <c r="O68282" s="1" t="s">
        <v>51</v>
      </c>
      <c r="P68282">
        <v>620008</v>
      </c>
      <c r="Q68282" s="1" t="s">
        <v>30</v>
      </c>
      <c r="R68282" t="b">
        <v>0</v>
      </c>
      <c r="S68282" s="1" t="s">
        <v>31</v>
      </c>
    </row>
    <row r="68283" spans="1:19" x14ac:dyDescent="0.3">
      <c r="A68283">
        <v>68448</v>
      </c>
      <c r="B68283" s="1" t="s">
        <v>70167</v>
      </c>
      <c r="C68283" s="2">
        <v>44697</v>
      </c>
      <c r="D68283" s="1" t="s">
        <v>36</v>
      </c>
      <c r="E68283" s="1" t="s">
        <v>40</v>
      </c>
      <c r="F68283" s="1" t="s">
        <v>22</v>
      </c>
      <c r="G68283" s="1" t="s">
        <v>41</v>
      </c>
      <c r="H68283" s="1" t="s">
        <v>34</v>
      </c>
      <c r="I68283" s="1" t="s">
        <v>103</v>
      </c>
      <c r="J68283" s="1" t="s">
        <v>36</v>
      </c>
      <c r="K68283">
        <v>1</v>
      </c>
      <c r="L68283" s="1" t="s">
        <v>27</v>
      </c>
      <c r="M68283">
        <v>798</v>
      </c>
      <c r="N68283" s="1" t="s">
        <v>70168</v>
      </c>
      <c r="O68283" s="1" t="s">
        <v>29</v>
      </c>
      <c r="P68283">
        <v>424201</v>
      </c>
      <c r="Q68283" s="1" t="s">
        <v>30</v>
      </c>
      <c r="R68283" t="b">
        <v>0</v>
      </c>
      <c r="S68283" s="1" t="s">
        <v>81481</v>
      </c>
    </row>
    <row r="68284" spans="1:19" x14ac:dyDescent="0.3">
      <c r="A68284">
        <v>68449</v>
      </c>
      <c r="B68284" s="1" t="s">
        <v>70169</v>
      </c>
      <c r="C68284" s="2">
        <v>44697</v>
      </c>
      <c r="D68284" s="1" t="s">
        <v>20</v>
      </c>
      <c r="E68284" s="1" t="s">
        <v>21</v>
      </c>
      <c r="F68284" s="1" t="s">
        <v>22</v>
      </c>
      <c r="G68284" s="1" t="s">
        <v>23</v>
      </c>
      <c r="H68284" s="1" t="s">
        <v>24</v>
      </c>
      <c r="I68284" s="1" t="s">
        <v>35</v>
      </c>
      <c r="J68284" s="1" t="s">
        <v>26</v>
      </c>
      <c r="K68284">
        <v>0</v>
      </c>
      <c r="L68284" s="1" t="s">
        <v>27</v>
      </c>
      <c r="M68284">
        <v>692.38</v>
      </c>
      <c r="N68284" s="1" t="s">
        <v>50</v>
      </c>
      <c r="O68284" s="1" t="s">
        <v>51</v>
      </c>
      <c r="P68284">
        <v>600034</v>
      </c>
      <c r="Q68284" s="1" t="s">
        <v>30</v>
      </c>
      <c r="R68284" t="b">
        <v>0</v>
      </c>
      <c r="S68284" s="1" t="s">
        <v>31</v>
      </c>
    </row>
    <row r="68285" spans="1:19" x14ac:dyDescent="0.3">
      <c r="A68285">
        <v>68450</v>
      </c>
      <c r="B68285" s="1" t="s">
        <v>70170</v>
      </c>
      <c r="C68285" s="2">
        <v>44697</v>
      </c>
      <c r="D68285" s="1" t="s">
        <v>33</v>
      </c>
      <c r="E68285" s="1" t="s">
        <v>21</v>
      </c>
      <c r="F68285" s="1" t="s">
        <v>22</v>
      </c>
      <c r="G68285" s="1" t="s">
        <v>23</v>
      </c>
      <c r="H68285" s="1" t="s">
        <v>45</v>
      </c>
      <c r="I68285" s="1" t="s">
        <v>25</v>
      </c>
      <c r="J68285" s="1" t="s">
        <v>36</v>
      </c>
      <c r="K68285">
        <v>1</v>
      </c>
      <c r="L68285" s="1" t="s">
        <v>27</v>
      </c>
      <c r="M68285">
        <v>771</v>
      </c>
      <c r="N68285" s="1" t="s">
        <v>37</v>
      </c>
      <c r="O68285" s="1" t="s">
        <v>38</v>
      </c>
      <c r="P68285">
        <v>560077</v>
      </c>
      <c r="Q68285" s="1" t="s">
        <v>30</v>
      </c>
      <c r="R68285" t="b">
        <v>0</v>
      </c>
      <c r="S68285" s="1" t="s">
        <v>31</v>
      </c>
    </row>
    <row r="68286" spans="1:19" x14ac:dyDescent="0.3">
      <c r="A68286">
        <v>68451</v>
      </c>
      <c r="B68286" s="1" t="s">
        <v>70171</v>
      </c>
      <c r="C68286" s="2">
        <v>44697</v>
      </c>
      <c r="D68286" s="1" t="s">
        <v>36</v>
      </c>
      <c r="E68286" s="1" t="s">
        <v>40</v>
      </c>
      <c r="F68286" s="1" t="s">
        <v>22</v>
      </c>
      <c r="G68286" s="1" t="s">
        <v>41</v>
      </c>
      <c r="H68286" s="1" t="s">
        <v>24</v>
      </c>
      <c r="I68286" s="1" t="s">
        <v>42</v>
      </c>
      <c r="J68286" s="1" t="s">
        <v>36</v>
      </c>
      <c r="K68286">
        <v>1</v>
      </c>
      <c r="L68286" s="1" t="s">
        <v>27</v>
      </c>
      <c r="M68286">
        <v>824</v>
      </c>
      <c r="N68286" s="1" t="s">
        <v>854</v>
      </c>
      <c r="O68286" s="1" t="s">
        <v>38</v>
      </c>
      <c r="P68286">
        <v>585105</v>
      </c>
      <c r="Q68286" s="1" t="s">
        <v>30</v>
      </c>
      <c r="R68286" t="b">
        <v>0</v>
      </c>
      <c r="S68286" s="1" t="s">
        <v>81481</v>
      </c>
    </row>
    <row r="68287" spans="1:19" x14ac:dyDescent="0.3">
      <c r="A68287">
        <v>68452</v>
      </c>
      <c r="B68287" s="1" t="s">
        <v>70172</v>
      </c>
      <c r="C68287" s="2">
        <v>44697</v>
      </c>
      <c r="D68287" s="1" t="s">
        <v>33</v>
      </c>
      <c r="E68287" s="1" t="s">
        <v>21</v>
      </c>
      <c r="F68287" s="1" t="s">
        <v>22</v>
      </c>
      <c r="G68287" s="1" t="s">
        <v>23</v>
      </c>
      <c r="H68287" s="1" t="s">
        <v>34</v>
      </c>
      <c r="I68287" s="1" t="s">
        <v>62</v>
      </c>
      <c r="J68287" s="1" t="s">
        <v>36</v>
      </c>
      <c r="K68287">
        <v>1</v>
      </c>
      <c r="L68287" s="1" t="s">
        <v>27</v>
      </c>
      <c r="M68287">
        <v>301</v>
      </c>
      <c r="N68287" s="1" t="s">
        <v>1098</v>
      </c>
      <c r="O68287" s="1" t="s">
        <v>129</v>
      </c>
      <c r="P68287">
        <v>485001</v>
      </c>
      <c r="Q68287" s="1" t="s">
        <v>30</v>
      </c>
      <c r="R68287" t="b">
        <v>0</v>
      </c>
      <c r="S68287" s="1" t="s">
        <v>31</v>
      </c>
    </row>
    <row r="68288" spans="1:19" x14ac:dyDescent="0.3">
      <c r="A68288">
        <v>68453</v>
      </c>
      <c r="B68288" s="1" t="s">
        <v>70172</v>
      </c>
      <c r="C68288" s="2">
        <v>44697</v>
      </c>
      <c r="D68288" s="1" t="s">
        <v>33</v>
      </c>
      <c r="E68288" s="1" t="s">
        <v>21</v>
      </c>
      <c r="F68288" s="1" t="s">
        <v>22</v>
      </c>
      <c r="G68288" s="1" t="s">
        <v>23</v>
      </c>
      <c r="H68288" s="1" t="s">
        <v>34</v>
      </c>
      <c r="I68288" s="1" t="s">
        <v>62</v>
      </c>
      <c r="J68288" s="1" t="s">
        <v>36</v>
      </c>
      <c r="K68288">
        <v>1</v>
      </c>
      <c r="L68288" s="1" t="s">
        <v>27</v>
      </c>
      <c r="M68288">
        <v>301</v>
      </c>
      <c r="N68288" s="1" t="s">
        <v>1098</v>
      </c>
      <c r="O68288" s="1" t="s">
        <v>129</v>
      </c>
      <c r="P68288">
        <v>485001</v>
      </c>
      <c r="Q68288" s="1" t="s">
        <v>30</v>
      </c>
      <c r="R68288" t="b">
        <v>0</v>
      </c>
      <c r="S68288" s="1" t="s">
        <v>31</v>
      </c>
    </row>
    <row r="68289" spans="1:19" x14ac:dyDescent="0.3">
      <c r="A68289">
        <v>68454</v>
      </c>
      <c r="B68289" s="1" t="s">
        <v>70173</v>
      </c>
      <c r="C68289" s="2">
        <v>44697</v>
      </c>
      <c r="D68289" s="1" t="s">
        <v>36</v>
      </c>
      <c r="E68289" s="1" t="s">
        <v>40</v>
      </c>
      <c r="F68289" s="1" t="s">
        <v>22</v>
      </c>
      <c r="G68289" s="1" t="s">
        <v>41</v>
      </c>
      <c r="H68289" s="1" t="s">
        <v>34</v>
      </c>
      <c r="I68289" s="1" t="s">
        <v>66</v>
      </c>
      <c r="J68289" s="1" t="s">
        <v>36</v>
      </c>
      <c r="K68289">
        <v>1</v>
      </c>
      <c r="L68289" s="1" t="s">
        <v>27</v>
      </c>
      <c r="M68289">
        <v>736</v>
      </c>
      <c r="N68289" s="1" t="s">
        <v>320</v>
      </c>
      <c r="O68289" s="1" t="s">
        <v>84</v>
      </c>
      <c r="P68289">
        <v>122003</v>
      </c>
      <c r="Q68289" s="1" t="s">
        <v>30</v>
      </c>
      <c r="R68289" t="b">
        <v>0</v>
      </c>
      <c r="S68289" s="1" t="s">
        <v>81481</v>
      </c>
    </row>
    <row r="68290" spans="1:19" x14ac:dyDescent="0.3">
      <c r="A68290">
        <v>68455</v>
      </c>
      <c r="B68290" s="1" t="s">
        <v>70174</v>
      </c>
      <c r="C68290" s="2">
        <v>44697</v>
      </c>
      <c r="D68290" s="1" t="s">
        <v>36</v>
      </c>
      <c r="E68290" s="1" t="s">
        <v>40</v>
      </c>
      <c r="F68290" s="1" t="s">
        <v>22</v>
      </c>
      <c r="G68290" s="1" t="s">
        <v>41</v>
      </c>
      <c r="H68290" s="1" t="s">
        <v>24</v>
      </c>
      <c r="I68290" s="1" t="s">
        <v>89</v>
      </c>
      <c r="J68290" s="1" t="s">
        <v>36</v>
      </c>
      <c r="K68290">
        <v>1</v>
      </c>
      <c r="L68290" s="1" t="s">
        <v>27</v>
      </c>
      <c r="M68290">
        <v>641</v>
      </c>
      <c r="N68290" s="1" t="s">
        <v>1195</v>
      </c>
      <c r="O68290" s="1" t="s">
        <v>78</v>
      </c>
      <c r="P68290">
        <v>305004</v>
      </c>
      <c r="Q68290" s="1" t="s">
        <v>30</v>
      </c>
      <c r="R68290" t="b">
        <v>0</v>
      </c>
      <c r="S68290" s="1" t="s">
        <v>81481</v>
      </c>
    </row>
    <row r="68291" spans="1:19" x14ac:dyDescent="0.3">
      <c r="A68291">
        <v>68456</v>
      </c>
      <c r="B68291" s="1" t="s">
        <v>70175</v>
      </c>
      <c r="C68291" s="2">
        <v>44697</v>
      </c>
      <c r="D68291" s="1" t="s">
        <v>33</v>
      </c>
      <c r="E68291" s="1" t="s">
        <v>21</v>
      </c>
      <c r="F68291" s="1" t="s">
        <v>22</v>
      </c>
      <c r="G68291" s="1" t="s">
        <v>23</v>
      </c>
      <c r="H68291" s="1" t="s">
        <v>49</v>
      </c>
      <c r="I68291" s="1" t="s">
        <v>62</v>
      </c>
      <c r="J68291" s="1" t="s">
        <v>36</v>
      </c>
      <c r="K68291">
        <v>1</v>
      </c>
      <c r="L68291" s="1" t="s">
        <v>27</v>
      </c>
      <c r="M68291">
        <v>388</v>
      </c>
      <c r="N68291" s="1" t="s">
        <v>1768</v>
      </c>
      <c r="O68291" s="1" t="s">
        <v>29</v>
      </c>
      <c r="P68291">
        <v>410210</v>
      </c>
      <c r="Q68291" s="1" t="s">
        <v>30</v>
      </c>
      <c r="R68291" t="b">
        <v>0</v>
      </c>
      <c r="S68291" s="1" t="s">
        <v>31</v>
      </c>
    </row>
    <row r="68292" spans="1:19" x14ac:dyDescent="0.3">
      <c r="A68292">
        <v>68457</v>
      </c>
      <c r="B68292" s="1" t="s">
        <v>70176</v>
      </c>
      <c r="C68292" s="2">
        <v>44697</v>
      </c>
      <c r="D68292" s="1" t="s">
        <v>33</v>
      </c>
      <c r="E68292" s="1" t="s">
        <v>21</v>
      </c>
      <c r="F68292" s="1" t="s">
        <v>22</v>
      </c>
      <c r="G68292" s="1" t="s">
        <v>23</v>
      </c>
      <c r="H68292" s="1" t="s">
        <v>45</v>
      </c>
      <c r="I68292" s="1" t="s">
        <v>35</v>
      </c>
      <c r="J68292" s="1" t="s">
        <v>36</v>
      </c>
      <c r="K68292">
        <v>1</v>
      </c>
      <c r="L68292" s="1" t="s">
        <v>27</v>
      </c>
      <c r="M68292">
        <v>436</v>
      </c>
      <c r="N68292" s="1" t="s">
        <v>369</v>
      </c>
      <c r="O68292" s="1" t="s">
        <v>168</v>
      </c>
      <c r="P68292">
        <v>380058</v>
      </c>
      <c r="Q68292" s="1" t="s">
        <v>30</v>
      </c>
      <c r="R68292" t="b">
        <v>0</v>
      </c>
      <c r="S68292" s="1" t="s">
        <v>31</v>
      </c>
    </row>
    <row r="68293" spans="1:19" x14ac:dyDescent="0.3">
      <c r="A68293">
        <v>68458</v>
      </c>
      <c r="B68293" s="1" t="s">
        <v>70176</v>
      </c>
      <c r="C68293" s="2">
        <v>44697</v>
      </c>
      <c r="D68293" s="1" t="s">
        <v>33</v>
      </c>
      <c r="E68293" s="1" t="s">
        <v>21</v>
      </c>
      <c r="F68293" s="1" t="s">
        <v>22</v>
      </c>
      <c r="G68293" s="1" t="s">
        <v>23</v>
      </c>
      <c r="H68293" s="1" t="s">
        <v>34</v>
      </c>
      <c r="I68293" s="1" t="s">
        <v>35</v>
      </c>
      <c r="J68293" s="1" t="s">
        <v>36</v>
      </c>
      <c r="K68293">
        <v>1</v>
      </c>
      <c r="L68293" s="1" t="s">
        <v>27</v>
      </c>
      <c r="M68293">
        <v>355</v>
      </c>
      <c r="N68293" s="1" t="s">
        <v>369</v>
      </c>
      <c r="O68293" s="1" t="s">
        <v>168</v>
      </c>
      <c r="P68293">
        <v>380058</v>
      </c>
      <c r="Q68293" s="1" t="s">
        <v>30</v>
      </c>
      <c r="R68293" t="b">
        <v>0</v>
      </c>
      <c r="S68293" s="1" t="s">
        <v>31</v>
      </c>
    </row>
    <row r="68294" spans="1:19" x14ac:dyDescent="0.3">
      <c r="A68294">
        <v>68459</v>
      </c>
      <c r="B68294" s="1" t="s">
        <v>70177</v>
      </c>
      <c r="C68294" s="2">
        <v>44697</v>
      </c>
      <c r="D68294" s="1" t="s">
        <v>36</v>
      </c>
      <c r="E68294" s="1" t="s">
        <v>40</v>
      </c>
      <c r="F68294" s="1" t="s">
        <v>22</v>
      </c>
      <c r="G68294" s="1" t="s">
        <v>41</v>
      </c>
      <c r="H68294" s="1" t="s">
        <v>34</v>
      </c>
      <c r="I68294" s="1" t="s">
        <v>62</v>
      </c>
      <c r="J68294" s="1" t="s">
        <v>36</v>
      </c>
      <c r="K68294">
        <v>1</v>
      </c>
      <c r="L68294" s="1" t="s">
        <v>27</v>
      </c>
      <c r="M68294">
        <v>749</v>
      </c>
      <c r="N68294" s="1" t="s">
        <v>111</v>
      </c>
      <c r="O68294" s="1" t="s">
        <v>54</v>
      </c>
      <c r="P68294">
        <v>226002</v>
      </c>
      <c r="Q68294" s="1" t="s">
        <v>30</v>
      </c>
      <c r="R68294" t="b">
        <v>0</v>
      </c>
      <c r="S68294" s="1" t="s">
        <v>81481</v>
      </c>
    </row>
    <row r="68295" spans="1:19" x14ac:dyDescent="0.3">
      <c r="A68295">
        <v>68460</v>
      </c>
      <c r="B68295" s="1" t="s">
        <v>70178</v>
      </c>
      <c r="C68295" s="2">
        <v>44697</v>
      </c>
      <c r="D68295" s="1" t="s">
        <v>36</v>
      </c>
      <c r="E68295" s="1" t="s">
        <v>40</v>
      </c>
      <c r="F68295" s="1" t="s">
        <v>22</v>
      </c>
      <c r="G68295" s="1" t="s">
        <v>41</v>
      </c>
      <c r="H68295" s="1" t="s">
        <v>34</v>
      </c>
      <c r="I68295" s="1" t="s">
        <v>66</v>
      </c>
      <c r="J68295" s="1" t="s">
        <v>36</v>
      </c>
      <c r="K68295">
        <v>1</v>
      </c>
      <c r="L68295" s="1" t="s">
        <v>27</v>
      </c>
      <c r="M68295">
        <v>487</v>
      </c>
      <c r="N68295" s="1" t="s">
        <v>70179</v>
      </c>
      <c r="O68295" s="1" t="s">
        <v>75</v>
      </c>
      <c r="P68295">
        <v>515801</v>
      </c>
      <c r="Q68295" s="1" t="s">
        <v>30</v>
      </c>
      <c r="R68295" t="b">
        <v>0</v>
      </c>
      <c r="S68295" s="1" t="s">
        <v>81481</v>
      </c>
    </row>
    <row r="68296" spans="1:19" x14ac:dyDescent="0.3">
      <c r="A68296">
        <v>68461</v>
      </c>
      <c r="B68296" s="1" t="s">
        <v>70180</v>
      </c>
      <c r="C68296" s="2">
        <v>44697</v>
      </c>
      <c r="D68296" s="1" t="s">
        <v>33</v>
      </c>
      <c r="E68296" s="1" t="s">
        <v>21</v>
      </c>
      <c r="F68296" s="1" t="s">
        <v>22</v>
      </c>
      <c r="G68296" s="1" t="s">
        <v>23</v>
      </c>
      <c r="H68296" s="1" t="s">
        <v>45</v>
      </c>
      <c r="I68296" s="1" t="s">
        <v>42</v>
      </c>
      <c r="J68296" s="1" t="s">
        <v>36</v>
      </c>
      <c r="K68296">
        <v>1</v>
      </c>
      <c r="L68296" s="1" t="s">
        <v>27</v>
      </c>
      <c r="M68296">
        <v>791</v>
      </c>
      <c r="N68296" s="1" t="s">
        <v>165</v>
      </c>
      <c r="O68296" s="1" t="s">
        <v>29</v>
      </c>
      <c r="P68296">
        <v>400610</v>
      </c>
      <c r="Q68296" s="1" t="s">
        <v>30</v>
      </c>
      <c r="R68296" t="b">
        <v>0</v>
      </c>
      <c r="S68296" s="1" t="s">
        <v>31</v>
      </c>
    </row>
    <row r="68297" spans="1:19" x14ac:dyDescent="0.3">
      <c r="A68297">
        <v>68462</v>
      </c>
      <c r="B68297" s="1" t="s">
        <v>70181</v>
      </c>
      <c r="C68297" s="2">
        <v>44697</v>
      </c>
      <c r="D68297" s="1" t="s">
        <v>414</v>
      </c>
      <c r="E68297" s="1" t="s">
        <v>21</v>
      </c>
      <c r="F68297" s="1" t="s">
        <v>22</v>
      </c>
      <c r="G68297" s="1" t="s">
        <v>23</v>
      </c>
      <c r="H68297" s="1" t="s">
        <v>34</v>
      </c>
      <c r="I68297" s="1" t="s">
        <v>66</v>
      </c>
      <c r="J68297" s="1" t="s">
        <v>36</v>
      </c>
      <c r="K68297">
        <v>1</v>
      </c>
      <c r="L68297" s="1" t="s">
        <v>27</v>
      </c>
      <c r="M68297">
        <v>517</v>
      </c>
      <c r="N68297" s="1" t="s">
        <v>70179</v>
      </c>
      <c r="O68297" s="1" t="s">
        <v>75</v>
      </c>
      <c r="P68297">
        <v>515801</v>
      </c>
      <c r="Q68297" s="1" t="s">
        <v>30</v>
      </c>
      <c r="R68297" t="b">
        <v>0</v>
      </c>
      <c r="S68297" s="1" t="s">
        <v>31</v>
      </c>
    </row>
    <row r="68298" spans="1:19" x14ac:dyDescent="0.3">
      <c r="A68298">
        <v>68463</v>
      </c>
      <c r="B68298" s="1" t="s">
        <v>70181</v>
      </c>
      <c r="C68298" s="2">
        <v>44697</v>
      </c>
      <c r="D68298" s="1" t="s">
        <v>414</v>
      </c>
      <c r="E68298" s="1" t="s">
        <v>21</v>
      </c>
      <c r="F68298" s="1" t="s">
        <v>22</v>
      </c>
      <c r="G68298" s="1" t="s">
        <v>23</v>
      </c>
      <c r="H68298" s="1" t="s">
        <v>34</v>
      </c>
      <c r="I68298" s="1" t="s">
        <v>66</v>
      </c>
      <c r="J68298" s="1" t="s">
        <v>36</v>
      </c>
      <c r="K68298">
        <v>1</v>
      </c>
      <c r="L68298" s="1" t="s">
        <v>27</v>
      </c>
      <c r="M68298">
        <v>487</v>
      </c>
      <c r="N68298" s="1" t="s">
        <v>70179</v>
      </c>
      <c r="O68298" s="1" t="s">
        <v>75</v>
      </c>
      <c r="P68298">
        <v>515801</v>
      </c>
      <c r="Q68298" s="1" t="s">
        <v>30</v>
      </c>
      <c r="R68298" t="b">
        <v>0</v>
      </c>
      <c r="S68298" s="1" t="s">
        <v>31</v>
      </c>
    </row>
    <row r="68299" spans="1:19" x14ac:dyDescent="0.3">
      <c r="A68299">
        <v>68464</v>
      </c>
      <c r="B68299" s="1" t="s">
        <v>70182</v>
      </c>
      <c r="C68299" s="2">
        <v>44697</v>
      </c>
      <c r="D68299" s="1" t="s">
        <v>36</v>
      </c>
      <c r="E68299" s="1" t="s">
        <v>40</v>
      </c>
      <c r="F68299" s="1" t="s">
        <v>22</v>
      </c>
      <c r="G68299" s="1" t="s">
        <v>41</v>
      </c>
      <c r="H68299" s="1" t="s">
        <v>34</v>
      </c>
      <c r="I68299" s="1" t="s">
        <v>25</v>
      </c>
      <c r="J68299" s="1" t="s">
        <v>36</v>
      </c>
      <c r="K68299">
        <v>1</v>
      </c>
      <c r="L68299" s="1" t="s">
        <v>27</v>
      </c>
      <c r="M68299">
        <v>471</v>
      </c>
      <c r="N68299" s="1" t="s">
        <v>37</v>
      </c>
      <c r="O68299" s="1" t="s">
        <v>38</v>
      </c>
      <c r="P68299">
        <v>560029</v>
      </c>
      <c r="Q68299" s="1" t="s">
        <v>30</v>
      </c>
      <c r="R68299" t="b">
        <v>0</v>
      </c>
      <c r="S68299" s="1" t="s">
        <v>81481</v>
      </c>
    </row>
    <row r="68300" spans="1:19" x14ac:dyDescent="0.3">
      <c r="A68300">
        <v>68465</v>
      </c>
      <c r="B68300" s="1" t="s">
        <v>70183</v>
      </c>
      <c r="C68300" s="2">
        <v>44697</v>
      </c>
      <c r="D68300" s="1" t="s">
        <v>36</v>
      </c>
      <c r="E68300" s="1" t="s">
        <v>40</v>
      </c>
      <c r="F68300" s="1" t="s">
        <v>22</v>
      </c>
      <c r="G68300" s="1" t="s">
        <v>41</v>
      </c>
      <c r="H68300" s="1" t="s">
        <v>24</v>
      </c>
      <c r="I68300" s="1" t="s">
        <v>62</v>
      </c>
      <c r="J68300" s="1" t="s">
        <v>36</v>
      </c>
      <c r="K68300">
        <v>1</v>
      </c>
      <c r="L68300" s="1" t="s">
        <v>27</v>
      </c>
      <c r="M68300">
        <v>653</v>
      </c>
      <c r="N68300" s="1" t="s">
        <v>16822</v>
      </c>
      <c r="O68300" s="1" t="s">
        <v>29</v>
      </c>
      <c r="P68300">
        <v>416008</v>
      </c>
      <c r="Q68300" s="1" t="s">
        <v>30</v>
      </c>
      <c r="R68300" t="b">
        <v>0</v>
      </c>
      <c r="S68300" s="1" t="s">
        <v>81481</v>
      </c>
    </row>
    <row r="68301" spans="1:19" x14ac:dyDescent="0.3">
      <c r="A68301">
        <v>68466</v>
      </c>
      <c r="B68301" s="1" t="s">
        <v>70184</v>
      </c>
      <c r="C68301" s="2">
        <v>44697</v>
      </c>
      <c r="D68301" s="1" t="s">
        <v>33</v>
      </c>
      <c r="E68301" s="1" t="s">
        <v>21</v>
      </c>
      <c r="F68301" s="1" t="s">
        <v>22</v>
      </c>
      <c r="G68301" s="1" t="s">
        <v>23</v>
      </c>
      <c r="H68301" s="1" t="s">
        <v>49</v>
      </c>
      <c r="I68301" s="1" t="s">
        <v>46</v>
      </c>
      <c r="J68301" s="1" t="s">
        <v>36</v>
      </c>
      <c r="K68301">
        <v>1</v>
      </c>
      <c r="L68301" s="1" t="s">
        <v>27</v>
      </c>
      <c r="M68301">
        <v>574</v>
      </c>
      <c r="N68301" s="1" t="s">
        <v>67</v>
      </c>
      <c r="O68301" s="1" t="s">
        <v>54</v>
      </c>
      <c r="P68301">
        <v>201303</v>
      </c>
      <c r="Q68301" s="1" t="s">
        <v>30</v>
      </c>
      <c r="R68301" t="b">
        <v>0</v>
      </c>
      <c r="S68301" s="1" t="s">
        <v>31</v>
      </c>
    </row>
    <row r="68302" spans="1:19" x14ac:dyDescent="0.3">
      <c r="A68302">
        <v>68467</v>
      </c>
      <c r="B68302" s="1" t="s">
        <v>70185</v>
      </c>
      <c r="C68302" s="2">
        <v>44697</v>
      </c>
      <c r="D68302" s="1" t="s">
        <v>36</v>
      </c>
      <c r="E68302" s="1" t="s">
        <v>40</v>
      </c>
      <c r="F68302" s="1" t="s">
        <v>22</v>
      </c>
      <c r="G68302" s="1" t="s">
        <v>41</v>
      </c>
      <c r="H68302" s="1" t="s">
        <v>24</v>
      </c>
      <c r="I68302" s="1" t="s">
        <v>62</v>
      </c>
      <c r="J68302" s="1" t="s">
        <v>36</v>
      </c>
      <c r="K68302">
        <v>1</v>
      </c>
      <c r="L68302" s="1" t="s">
        <v>27</v>
      </c>
      <c r="M68302">
        <v>696</v>
      </c>
      <c r="N68302" s="1" t="s">
        <v>8169</v>
      </c>
      <c r="O68302" s="1" t="s">
        <v>205</v>
      </c>
      <c r="P68302">
        <v>852113</v>
      </c>
      <c r="Q68302" s="1" t="s">
        <v>30</v>
      </c>
      <c r="R68302" t="b">
        <v>0</v>
      </c>
      <c r="S68302" s="1" t="s">
        <v>81481</v>
      </c>
    </row>
    <row r="68303" spans="1:19" x14ac:dyDescent="0.3">
      <c r="A68303">
        <v>68468</v>
      </c>
      <c r="B68303" s="1" t="s">
        <v>70186</v>
      </c>
      <c r="C68303" s="2">
        <v>44697</v>
      </c>
      <c r="D68303" s="1" t="s">
        <v>36</v>
      </c>
      <c r="E68303" s="1" t="s">
        <v>40</v>
      </c>
      <c r="F68303" s="1" t="s">
        <v>22</v>
      </c>
      <c r="G68303" s="1" t="s">
        <v>41</v>
      </c>
      <c r="H68303" s="1" t="s">
        <v>34</v>
      </c>
      <c r="I68303" s="1" t="s">
        <v>35</v>
      </c>
      <c r="J68303" s="1" t="s">
        <v>36</v>
      </c>
      <c r="K68303">
        <v>1</v>
      </c>
      <c r="L68303" s="1" t="s">
        <v>27</v>
      </c>
      <c r="M68303">
        <v>568</v>
      </c>
      <c r="N68303" s="1" t="s">
        <v>3994</v>
      </c>
      <c r="O68303" s="1" t="s">
        <v>205</v>
      </c>
      <c r="P68303">
        <v>802301</v>
      </c>
      <c r="Q68303" s="1" t="s">
        <v>30</v>
      </c>
      <c r="R68303" t="b">
        <v>0</v>
      </c>
      <c r="S68303" s="1" t="s">
        <v>81481</v>
      </c>
    </row>
    <row r="68304" spans="1:19" x14ac:dyDescent="0.3">
      <c r="A68304">
        <v>68469</v>
      </c>
      <c r="B68304" s="1" t="s">
        <v>70187</v>
      </c>
      <c r="C68304" s="2">
        <v>44697</v>
      </c>
      <c r="D68304" s="1" t="s">
        <v>36</v>
      </c>
      <c r="E68304" s="1" t="s">
        <v>40</v>
      </c>
      <c r="F68304" s="1" t="s">
        <v>22</v>
      </c>
      <c r="G68304" s="1" t="s">
        <v>41</v>
      </c>
      <c r="H68304" s="1" t="s">
        <v>24</v>
      </c>
      <c r="I68304" s="1" t="s">
        <v>62</v>
      </c>
      <c r="J68304" s="1" t="s">
        <v>36</v>
      </c>
      <c r="K68304">
        <v>1</v>
      </c>
      <c r="L68304" s="1" t="s">
        <v>27</v>
      </c>
      <c r="M68304">
        <v>517</v>
      </c>
      <c r="N68304" s="1" t="s">
        <v>97</v>
      </c>
      <c r="O68304" s="1" t="s">
        <v>98</v>
      </c>
      <c r="P68304">
        <v>834004</v>
      </c>
      <c r="Q68304" s="1" t="s">
        <v>30</v>
      </c>
      <c r="R68304" t="b">
        <v>0</v>
      </c>
      <c r="S68304" s="1" t="s">
        <v>81481</v>
      </c>
    </row>
    <row r="68305" spans="1:19" x14ac:dyDescent="0.3">
      <c r="A68305">
        <v>68470</v>
      </c>
      <c r="B68305" s="1" t="s">
        <v>70188</v>
      </c>
      <c r="C68305" s="2">
        <v>44697</v>
      </c>
      <c r="D68305" s="1" t="s">
        <v>414</v>
      </c>
      <c r="E68305" s="1" t="s">
        <v>21</v>
      </c>
      <c r="F68305" s="1" t="s">
        <v>22</v>
      </c>
      <c r="G68305" s="1" t="s">
        <v>23</v>
      </c>
      <c r="H68305" s="1" t="s">
        <v>45</v>
      </c>
      <c r="I68305" s="1" t="s">
        <v>46</v>
      </c>
      <c r="J68305" s="1" t="s">
        <v>36</v>
      </c>
      <c r="K68305">
        <v>1</v>
      </c>
      <c r="L68305" s="1" t="s">
        <v>27</v>
      </c>
      <c r="M68305">
        <v>899</v>
      </c>
      <c r="N68305" s="1" t="s">
        <v>66330</v>
      </c>
      <c r="O68305" s="1" t="s">
        <v>29</v>
      </c>
      <c r="P68305">
        <v>400101</v>
      </c>
      <c r="Q68305" s="1" t="s">
        <v>30</v>
      </c>
      <c r="R68305" t="b">
        <v>0</v>
      </c>
      <c r="S68305" s="1" t="s">
        <v>31</v>
      </c>
    </row>
    <row r="68306" spans="1:19" x14ac:dyDescent="0.3">
      <c r="A68306">
        <v>68471</v>
      </c>
      <c r="B68306" s="1" t="s">
        <v>70189</v>
      </c>
      <c r="C68306" s="2">
        <v>44697</v>
      </c>
      <c r="D68306" s="1" t="s">
        <v>36</v>
      </c>
      <c r="E68306" s="1" t="s">
        <v>40</v>
      </c>
      <c r="F68306" s="1" t="s">
        <v>22</v>
      </c>
      <c r="G68306" s="1" t="s">
        <v>41</v>
      </c>
      <c r="H68306" s="1" t="s">
        <v>24</v>
      </c>
      <c r="I68306" s="1" t="s">
        <v>35</v>
      </c>
      <c r="J68306" s="1" t="s">
        <v>36</v>
      </c>
      <c r="K68306">
        <v>1</v>
      </c>
      <c r="L68306" s="1" t="s">
        <v>27</v>
      </c>
      <c r="M68306">
        <v>1186</v>
      </c>
      <c r="N68306" s="1" t="s">
        <v>50</v>
      </c>
      <c r="O68306" s="1" t="s">
        <v>51</v>
      </c>
      <c r="P68306">
        <v>600074</v>
      </c>
      <c r="Q68306" s="1" t="s">
        <v>30</v>
      </c>
      <c r="R68306" t="b">
        <v>0</v>
      </c>
      <c r="S68306" s="1" t="s">
        <v>81481</v>
      </c>
    </row>
    <row r="68307" spans="1:19" x14ac:dyDescent="0.3">
      <c r="A68307">
        <v>68472</v>
      </c>
      <c r="B68307" s="1" t="s">
        <v>70190</v>
      </c>
      <c r="C68307" s="2">
        <v>44697</v>
      </c>
      <c r="D68307" s="1" t="s">
        <v>36</v>
      </c>
      <c r="E68307" s="1" t="s">
        <v>40</v>
      </c>
      <c r="F68307" s="1" t="s">
        <v>22</v>
      </c>
      <c r="G68307" s="1" t="s">
        <v>41</v>
      </c>
      <c r="H68307" s="1" t="s">
        <v>34</v>
      </c>
      <c r="I68307" s="1" t="s">
        <v>103</v>
      </c>
      <c r="J68307" s="1" t="s">
        <v>36</v>
      </c>
      <c r="K68307">
        <v>1</v>
      </c>
      <c r="L68307" s="1" t="s">
        <v>27</v>
      </c>
      <c r="M68307">
        <v>1099</v>
      </c>
      <c r="N68307" s="1" t="s">
        <v>4505</v>
      </c>
      <c r="O68307" s="1" t="s">
        <v>51</v>
      </c>
      <c r="P68307">
        <v>643001</v>
      </c>
      <c r="Q68307" s="1" t="s">
        <v>30</v>
      </c>
      <c r="R68307" t="b">
        <v>0</v>
      </c>
      <c r="S68307" s="1" t="s">
        <v>81481</v>
      </c>
    </row>
    <row r="68308" spans="1:19" x14ac:dyDescent="0.3">
      <c r="A68308">
        <v>68473</v>
      </c>
      <c r="B68308" s="1" t="s">
        <v>70191</v>
      </c>
      <c r="C68308" s="2">
        <v>44697</v>
      </c>
      <c r="D68308" s="1" t="s">
        <v>20</v>
      </c>
      <c r="E68308" s="1" t="s">
        <v>21</v>
      </c>
      <c r="F68308" s="1" t="s">
        <v>22</v>
      </c>
      <c r="G68308" s="1" t="s">
        <v>23</v>
      </c>
      <c r="H68308" s="1" t="s">
        <v>34</v>
      </c>
      <c r="I68308" s="1" t="s">
        <v>66</v>
      </c>
      <c r="J68308" s="1" t="s">
        <v>26</v>
      </c>
      <c r="K68308">
        <v>0</v>
      </c>
      <c r="L68308" s="1"/>
      <c r="N68308" s="1" t="s">
        <v>70179</v>
      </c>
      <c r="O68308" s="1" t="s">
        <v>75</v>
      </c>
      <c r="P68308">
        <v>515801</v>
      </c>
      <c r="Q68308" s="1" t="s">
        <v>30</v>
      </c>
      <c r="R68308" t="b">
        <v>0</v>
      </c>
      <c r="S68308" s="1" t="s">
        <v>31</v>
      </c>
    </row>
    <row r="68309" spans="1:19" x14ac:dyDescent="0.3">
      <c r="A68309">
        <v>68474</v>
      </c>
      <c r="B68309" s="1" t="s">
        <v>70191</v>
      </c>
      <c r="C68309" s="2">
        <v>44697</v>
      </c>
      <c r="D68309" s="1" t="s">
        <v>20</v>
      </c>
      <c r="E68309" s="1" t="s">
        <v>21</v>
      </c>
      <c r="F68309" s="1" t="s">
        <v>22</v>
      </c>
      <c r="G68309" s="1" t="s">
        <v>23</v>
      </c>
      <c r="H68309" s="1" t="s">
        <v>34</v>
      </c>
      <c r="I68309" s="1" t="s">
        <v>66</v>
      </c>
      <c r="J68309" s="1" t="s">
        <v>26</v>
      </c>
      <c r="K68309">
        <v>0</v>
      </c>
      <c r="L68309" s="1"/>
      <c r="N68309" s="1" t="s">
        <v>70179</v>
      </c>
      <c r="O68309" s="1" t="s">
        <v>75</v>
      </c>
      <c r="P68309">
        <v>515801</v>
      </c>
      <c r="Q68309" s="1" t="s">
        <v>30</v>
      </c>
      <c r="R68309" t="b">
        <v>0</v>
      </c>
      <c r="S68309" s="1" t="s">
        <v>31</v>
      </c>
    </row>
    <row r="68310" spans="1:19" x14ac:dyDescent="0.3">
      <c r="A68310">
        <v>68475</v>
      </c>
      <c r="B68310" s="1" t="s">
        <v>70192</v>
      </c>
      <c r="C68310" s="2">
        <v>44697</v>
      </c>
      <c r="D68310" s="1" t="s">
        <v>20</v>
      </c>
      <c r="E68310" s="1" t="s">
        <v>40</v>
      </c>
      <c r="F68310" s="1" t="s">
        <v>22</v>
      </c>
      <c r="G68310" s="1" t="s">
        <v>41</v>
      </c>
      <c r="H68310" s="1" t="s">
        <v>34</v>
      </c>
      <c r="I68310" s="1" t="s">
        <v>66</v>
      </c>
      <c r="J68310" s="1" t="s">
        <v>20</v>
      </c>
      <c r="K68310">
        <v>0</v>
      </c>
      <c r="L68310" s="1"/>
      <c r="N68310" s="1" t="s">
        <v>70179</v>
      </c>
      <c r="O68310" s="1" t="s">
        <v>75</v>
      </c>
      <c r="P68310">
        <v>515801</v>
      </c>
      <c r="Q68310" s="1" t="s">
        <v>30</v>
      </c>
      <c r="R68310" t="b">
        <v>0</v>
      </c>
      <c r="S68310" s="1" t="s">
        <v>81481</v>
      </c>
    </row>
    <row r="68311" spans="1:19" x14ac:dyDescent="0.3">
      <c r="A68311">
        <v>68476</v>
      </c>
      <c r="B68311" s="1" t="s">
        <v>70193</v>
      </c>
      <c r="C68311" s="2">
        <v>44697</v>
      </c>
      <c r="D68311" s="1" t="s">
        <v>36</v>
      </c>
      <c r="E68311" s="1" t="s">
        <v>40</v>
      </c>
      <c r="F68311" s="1" t="s">
        <v>22</v>
      </c>
      <c r="G68311" s="1" t="s">
        <v>41</v>
      </c>
      <c r="H68311" s="1" t="s">
        <v>49</v>
      </c>
      <c r="I68311" s="1" t="s">
        <v>35</v>
      </c>
      <c r="J68311" s="1" t="s">
        <v>36</v>
      </c>
      <c r="K68311">
        <v>1</v>
      </c>
      <c r="L68311" s="1" t="s">
        <v>27</v>
      </c>
      <c r="M68311">
        <v>574</v>
      </c>
      <c r="N68311" s="1" t="s">
        <v>320</v>
      </c>
      <c r="O68311" s="1" t="s">
        <v>84</v>
      </c>
      <c r="P68311">
        <v>122101</v>
      </c>
      <c r="Q68311" s="1" t="s">
        <v>30</v>
      </c>
      <c r="R68311" t="b">
        <v>0</v>
      </c>
      <c r="S68311" s="1" t="s">
        <v>81481</v>
      </c>
    </row>
    <row r="68312" spans="1:19" x14ac:dyDescent="0.3">
      <c r="A68312">
        <v>68477</v>
      </c>
      <c r="B68312" s="1" t="s">
        <v>70194</v>
      </c>
      <c r="C68312" s="2">
        <v>44697</v>
      </c>
      <c r="D68312" s="1" t="s">
        <v>36</v>
      </c>
      <c r="E68312" s="1" t="s">
        <v>40</v>
      </c>
      <c r="F68312" s="1" t="s">
        <v>22</v>
      </c>
      <c r="G68312" s="1" t="s">
        <v>41</v>
      </c>
      <c r="H68312" s="1" t="s">
        <v>34</v>
      </c>
      <c r="I68312" s="1" t="s">
        <v>35</v>
      </c>
      <c r="J68312" s="1" t="s">
        <v>36</v>
      </c>
      <c r="K68312">
        <v>1</v>
      </c>
      <c r="L68312" s="1" t="s">
        <v>27</v>
      </c>
      <c r="M68312">
        <v>568</v>
      </c>
      <c r="N68312" s="1" t="s">
        <v>104</v>
      </c>
      <c r="O68312" s="1" t="s">
        <v>29</v>
      </c>
      <c r="P68312">
        <v>411040</v>
      </c>
      <c r="Q68312" s="1" t="s">
        <v>30</v>
      </c>
      <c r="R68312" t="b">
        <v>0</v>
      </c>
      <c r="S68312" s="1" t="s">
        <v>81481</v>
      </c>
    </row>
    <row r="68313" spans="1:19" x14ac:dyDescent="0.3">
      <c r="A68313">
        <v>68478</v>
      </c>
      <c r="B68313" s="1" t="s">
        <v>70195</v>
      </c>
      <c r="C68313" s="2">
        <v>44697</v>
      </c>
      <c r="D68313" s="1" t="s">
        <v>33</v>
      </c>
      <c r="E68313" s="1" t="s">
        <v>21</v>
      </c>
      <c r="F68313" s="1" t="s">
        <v>22</v>
      </c>
      <c r="G68313" s="1" t="s">
        <v>23</v>
      </c>
      <c r="H68313" s="1" t="s">
        <v>45</v>
      </c>
      <c r="I68313" s="1" t="s">
        <v>35</v>
      </c>
      <c r="J68313" s="1" t="s">
        <v>36</v>
      </c>
      <c r="K68313">
        <v>1</v>
      </c>
      <c r="L68313" s="1" t="s">
        <v>27</v>
      </c>
      <c r="M68313">
        <v>443</v>
      </c>
      <c r="N68313" s="1" t="s">
        <v>104</v>
      </c>
      <c r="O68313" s="1" t="s">
        <v>29</v>
      </c>
      <c r="P68313">
        <v>411040</v>
      </c>
      <c r="Q68313" s="1" t="s">
        <v>30</v>
      </c>
      <c r="R68313" t="b">
        <v>0</v>
      </c>
      <c r="S68313" s="1" t="s">
        <v>31</v>
      </c>
    </row>
    <row r="68314" spans="1:19" x14ac:dyDescent="0.3">
      <c r="A68314">
        <v>68479</v>
      </c>
      <c r="B68314" s="1" t="s">
        <v>70196</v>
      </c>
      <c r="C68314" s="2">
        <v>44697</v>
      </c>
      <c r="D68314" s="1" t="s">
        <v>36</v>
      </c>
      <c r="E68314" s="1" t="s">
        <v>40</v>
      </c>
      <c r="F68314" s="1" t="s">
        <v>22</v>
      </c>
      <c r="G68314" s="1" t="s">
        <v>41</v>
      </c>
      <c r="H68314" s="1" t="s">
        <v>34</v>
      </c>
      <c r="I68314" s="1" t="s">
        <v>35</v>
      </c>
      <c r="J68314" s="1" t="s">
        <v>36</v>
      </c>
      <c r="K68314">
        <v>1</v>
      </c>
      <c r="L68314" s="1" t="s">
        <v>27</v>
      </c>
      <c r="M68314">
        <v>449</v>
      </c>
      <c r="N68314" s="1" t="s">
        <v>70197</v>
      </c>
      <c r="O68314" s="1" t="s">
        <v>51</v>
      </c>
      <c r="P68314">
        <v>603306</v>
      </c>
      <c r="Q68314" s="1" t="s">
        <v>30</v>
      </c>
      <c r="R68314" t="b">
        <v>0</v>
      </c>
      <c r="S68314" s="1" t="s">
        <v>81481</v>
      </c>
    </row>
    <row r="68315" spans="1:19" x14ac:dyDescent="0.3">
      <c r="A68315">
        <v>68480</v>
      </c>
      <c r="B68315" s="1" t="s">
        <v>70198</v>
      </c>
      <c r="C68315" s="2">
        <v>44697</v>
      </c>
      <c r="D68315" s="1" t="s">
        <v>20</v>
      </c>
      <c r="E68315" s="1" t="s">
        <v>40</v>
      </c>
      <c r="F68315" s="1" t="s">
        <v>22</v>
      </c>
      <c r="G68315" s="1" t="s">
        <v>41</v>
      </c>
      <c r="H68315" s="1" t="s">
        <v>24</v>
      </c>
      <c r="I68315" s="1" t="s">
        <v>35</v>
      </c>
      <c r="J68315" s="1" t="s">
        <v>239</v>
      </c>
      <c r="K68315">
        <v>1</v>
      </c>
      <c r="L68315" s="1" t="s">
        <v>27</v>
      </c>
      <c r="M68315">
        <v>1186</v>
      </c>
      <c r="N68315" s="1" t="s">
        <v>50</v>
      </c>
      <c r="O68315" s="1" t="s">
        <v>51</v>
      </c>
      <c r="P68315">
        <v>600063</v>
      </c>
      <c r="Q68315" s="1" t="s">
        <v>30</v>
      </c>
      <c r="R68315" t="b">
        <v>0</v>
      </c>
      <c r="S68315" s="1" t="s">
        <v>81481</v>
      </c>
    </row>
    <row r="68316" spans="1:19" x14ac:dyDescent="0.3">
      <c r="A68316">
        <v>68481</v>
      </c>
      <c r="B68316" s="1" t="s">
        <v>70199</v>
      </c>
      <c r="C68316" s="2">
        <v>44697</v>
      </c>
      <c r="D68316" s="1" t="s">
        <v>33</v>
      </c>
      <c r="E68316" s="1" t="s">
        <v>21</v>
      </c>
      <c r="F68316" s="1" t="s">
        <v>22</v>
      </c>
      <c r="G68316" s="1" t="s">
        <v>23</v>
      </c>
      <c r="H68316" s="1" t="s">
        <v>45</v>
      </c>
      <c r="I68316" s="1" t="s">
        <v>35</v>
      </c>
      <c r="J68316" s="1" t="s">
        <v>36</v>
      </c>
      <c r="K68316">
        <v>1</v>
      </c>
      <c r="L68316" s="1" t="s">
        <v>27</v>
      </c>
      <c r="M68316">
        <v>771</v>
      </c>
      <c r="N68316" s="1" t="s">
        <v>70200</v>
      </c>
      <c r="O68316" s="1" t="s">
        <v>129</v>
      </c>
      <c r="P68316">
        <v>451770</v>
      </c>
      <c r="Q68316" s="1" t="s">
        <v>30</v>
      </c>
      <c r="R68316" t="b">
        <v>0</v>
      </c>
      <c r="S68316" s="1" t="s">
        <v>31</v>
      </c>
    </row>
    <row r="68317" spans="1:19" x14ac:dyDescent="0.3">
      <c r="A68317">
        <v>68482</v>
      </c>
      <c r="B68317" s="1" t="s">
        <v>70201</v>
      </c>
      <c r="C68317" s="2">
        <v>44697</v>
      </c>
      <c r="D68317" s="1" t="s">
        <v>33</v>
      </c>
      <c r="E68317" s="1" t="s">
        <v>21</v>
      </c>
      <c r="F68317" s="1" t="s">
        <v>22</v>
      </c>
      <c r="G68317" s="1" t="s">
        <v>23</v>
      </c>
      <c r="H68317" s="1" t="s">
        <v>34</v>
      </c>
      <c r="I68317" s="1" t="s">
        <v>62</v>
      </c>
      <c r="J68317" s="1" t="s">
        <v>36</v>
      </c>
      <c r="K68317">
        <v>1</v>
      </c>
      <c r="L68317" s="1" t="s">
        <v>27</v>
      </c>
      <c r="M68317">
        <v>811</v>
      </c>
      <c r="N68317" s="1" t="s">
        <v>58</v>
      </c>
      <c r="O68317" s="1" t="s">
        <v>59</v>
      </c>
      <c r="P68317">
        <v>500014</v>
      </c>
      <c r="Q68317" s="1" t="s">
        <v>30</v>
      </c>
      <c r="R68317" t="b">
        <v>0</v>
      </c>
      <c r="S68317" s="1" t="s">
        <v>31</v>
      </c>
    </row>
    <row r="68318" spans="1:19" x14ac:dyDescent="0.3">
      <c r="A68318">
        <v>68483</v>
      </c>
      <c r="B68318" s="1" t="s">
        <v>70202</v>
      </c>
      <c r="C68318" s="2">
        <v>44697</v>
      </c>
      <c r="D68318" s="1" t="s">
        <v>33</v>
      </c>
      <c r="E68318" s="1" t="s">
        <v>21</v>
      </c>
      <c r="F68318" s="1" t="s">
        <v>22</v>
      </c>
      <c r="G68318" s="1" t="s">
        <v>23</v>
      </c>
      <c r="H68318" s="1" t="s">
        <v>45</v>
      </c>
      <c r="I68318" s="1" t="s">
        <v>46</v>
      </c>
      <c r="J68318" s="1" t="s">
        <v>36</v>
      </c>
      <c r="K68318">
        <v>1</v>
      </c>
      <c r="L68318" s="1" t="s">
        <v>27</v>
      </c>
      <c r="M68318">
        <v>0</v>
      </c>
      <c r="N68318" s="1" t="s">
        <v>678</v>
      </c>
      <c r="O68318" s="1" t="s">
        <v>29</v>
      </c>
      <c r="P68318">
        <v>431005</v>
      </c>
      <c r="Q68318" s="1" t="s">
        <v>30</v>
      </c>
      <c r="R68318" t="b">
        <v>0</v>
      </c>
      <c r="S68318" s="1" t="s">
        <v>31</v>
      </c>
    </row>
    <row r="68319" spans="1:19" x14ac:dyDescent="0.3">
      <c r="A68319">
        <v>68484</v>
      </c>
      <c r="B68319" s="1" t="s">
        <v>70203</v>
      </c>
      <c r="C68319" s="2">
        <v>44697</v>
      </c>
      <c r="D68319" s="1" t="s">
        <v>36</v>
      </c>
      <c r="E68319" s="1" t="s">
        <v>40</v>
      </c>
      <c r="F68319" s="1" t="s">
        <v>22</v>
      </c>
      <c r="G68319" s="1" t="s">
        <v>41</v>
      </c>
      <c r="H68319" s="1" t="s">
        <v>24</v>
      </c>
      <c r="I68319" s="1" t="s">
        <v>35</v>
      </c>
      <c r="J68319" s="1" t="s">
        <v>36</v>
      </c>
      <c r="K68319">
        <v>1</v>
      </c>
      <c r="L68319" s="1" t="s">
        <v>27</v>
      </c>
      <c r="M68319">
        <v>666</v>
      </c>
      <c r="N68319" s="1" t="s">
        <v>769</v>
      </c>
      <c r="O68319" s="1" t="s">
        <v>75</v>
      </c>
      <c r="P68319">
        <v>530041</v>
      </c>
      <c r="Q68319" s="1" t="s">
        <v>30</v>
      </c>
      <c r="R68319" t="b">
        <v>0</v>
      </c>
      <c r="S68319" s="1" t="s">
        <v>81481</v>
      </c>
    </row>
    <row r="68320" spans="1:19" x14ac:dyDescent="0.3">
      <c r="A68320">
        <v>68485</v>
      </c>
      <c r="B68320" s="1" t="s">
        <v>70204</v>
      </c>
      <c r="C68320" s="2">
        <v>44697</v>
      </c>
      <c r="D68320" s="1" t="s">
        <v>20</v>
      </c>
      <c r="E68320" s="1" t="s">
        <v>21</v>
      </c>
      <c r="F68320" s="1" t="s">
        <v>22</v>
      </c>
      <c r="G68320" s="1" t="s">
        <v>23</v>
      </c>
      <c r="H68320" s="1" t="s">
        <v>49</v>
      </c>
      <c r="I68320" s="1" t="s">
        <v>46</v>
      </c>
      <c r="J68320" s="1" t="s">
        <v>26</v>
      </c>
      <c r="K68320">
        <v>0</v>
      </c>
      <c r="L68320" s="1" t="s">
        <v>27</v>
      </c>
      <c r="M68320">
        <v>657.14</v>
      </c>
      <c r="N68320" s="1" t="s">
        <v>7905</v>
      </c>
      <c r="O68320" s="1" t="s">
        <v>54</v>
      </c>
      <c r="P68320">
        <v>207123</v>
      </c>
      <c r="Q68320" s="1" t="s">
        <v>30</v>
      </c>
      <c r="R68320" t="b">
        <v>0</v>
      </c>
      <c r="S68320" s="1" t="s">
        <v>31</v>
      </c>
    </row>
    <row r="68321" spans="1:19" x14ac:dyDescent="0.3">
      <c r="A68321">
        <v>68486</v>
      </c>
      <c r="B68321" s="1" t="s">
        <v>70205</v>
      </c>
      <c r="C68321" s="2">
        <v>44697</v>
      </c>
      <c r="D68321" s="1" t="s">
        <v>36</v>
      </c>
      <c r="E68321" s="1" t="s">
        <v>40</v>
      </c>
      <c r="F68321" s="1" t="s">
        <v>22</v>
      </c>
      <c r="G68321" s="1" t="s">
        <v>41</v>
      </c>
      <c r="H68321" s="1" t="s">
        <v>24</v>
      </c>
      <c r="I68321" s="1" t="s">
        <v>46</v>
      </c>
      <c r="J68321" s="1" t="s">
        <v>36</v>
      </c>
      <c r="K68321">
        <v>1</v>
      </c>
      <c r="L68321" s="1" t="s">
        <v>27</v>
      </c>
      <c r="M68321">
        <v>612</v>
      </c>
      <c r="N68321" s="1" t="s">
        <v>608</v>
      </c>
      <c r="O68321" s="1" t="s">
        <v>249</v>
      </c>
      <c r="P68321">
        <v>141001</v>
      </c>
      <c r="Q68321" s="1" t="s">
        <v>30</v>
      </c>
      <c r="R68321" t="b">
        <v>0</v>
      </c>
      <c r="S68321" s="1" t="s">
        <v>81481</v>
      </c>
    </row>
    <row r="68322" spans="1:19" x14ac:dyDescent="0.3">
      <c r="A68322">
        <v>68487</v>
      </c>
      <c r="B68322" s="1" t="s">
        <v>70206</v>
      </c>
      <c r="C68322" s="2">
        <v>44697</v>
      </c>
      <c r="D68322" s="1" t="s">
        <v>33</v>
      </c>
      <c r="E68322" s="1" t="s">
        <v>21</v>
      </c>
      <c r="F68322" s="1" t="s">
        <v>22</v>
      </c>
      <c r="G68322" s="1" t="s">
        <v>23</v>
      </c>
      <c r="H68322" s="1" t="s">
        <v>34</v>
      </c>
      <c r="I68322" s="1" t="s">
        <v>62</v>
      </c>
      <c r="J68322" s="1" t="s">
        <v>36</v>
      </c>
      <c r="K68322">
        <v>1</v>
      </c>
      <c r="L68322" s="1" t="s">
        <v>27</v>
      </c>
      <c r="M68322">
        <v>355</v>
      </c>
      <c r="N68322" s="1" t="s">
        <v>360</v>
      </c>
      <c r="O68322" s="1" t="s">
        <v>212</v>
      </c>
      <c r="P68322">
        <v>180013</v>
      </c>
      <c r="Q68322" s="1" t="s">
        <v>30</v>
      </c>
      <c r="R68322" t="b">
        <v>0</v>
      </c>
      <c r="S68322" s="1" t="s">
        <v>31</v>
      </c>
    </row>
    <row r="68323" spans="1:19" x14ac:dyDescent="0.3">
      <c r="A68323">
        <v>68488</v>
      </c>
      <c r="B68323" s="1" t="s">
        <v>70207</v>
      </c>
      <c r="C68323" s="2">
        <v>44697</v>
      </c>
      <c r="D68323" s="1" t="s">
        <v>36</v>
      </c>
      <c r="E68323" s="1" t="s">
        <v>40</v>
      </c>
      <c r="F68323" s="1" t="s">
        <v>22</v>
      </c>
      <c r="G68323" s="1" t="s">
        <v>41</v>
      </c>
      <c r="H68323" s="1" t="s">
        <v>49</v>
      </c>
      <c r="I68323" s="1" t="s">
        <v>89</v>
      </c>
      <c r="J68323" s="1" t="s">
        <v>36</v>
      </c>
      <c r="K68323">
        <v>1</v>
      </c>
      <c r="L68323" s="1" t="s">
        <v>27</v>
      </c>
      <c r="M68323">
        <v>690</v>
      </c>
      <c r="N68323" s="1" t="s">
        <v>11079</v>
      </c>
      <c r="O68323" s="1" t="s">
        <v>1933</v>
      </c>
      <c r="P68323">
        <v>737134</v>
      </c>
      <c r="Q68323" s="1" t="s">
        <v>30</v>
      </c>
      <c r="R68323" t="b">
        <v>0</v>
      </c>
      <c r="S68323" s="1" t="s">
        <v>81481</v>
      </c>
    </row>
    <row r="68324" spans="1:19" x14ac:dyDescent="0.3">
      <c r="A68324">
        <v>68489</v>
      </c>
      <c r="B68324" s="1" t="s">
        <v>70208</v>
      </c>
      <c r="C68324" s="2">
        <v>44697</v>
      </c>
      <c r="D68324" s="1" t="s">
        <v>33</v>
      </c>
      <c r="E68324" s="1" t="s">
        <v>21</v>
      </c>
      <c r="F68324" s="1" t="s">
        <v>22</v>
      </c>
      <c r="G68324" s="1" t="s">
        <v>23</v>
      </c>
      <c r="H68324" s="1" t="s">
        <v>24</v>
      </c>
      <c r="I68324" s="1" t="s">
        <v>25</v>
      </c>
      <c r="J68324" s="1" t="s">
        <v>36</v>
      </c>
      <c r="K68324">
        <v>1</v>
      </c>
      <c r="L68324" s="1" t="s">
        <v>27</v>
      </c>
      <c r="M68324">
        <v>999</v>
      </c>
      <c r="N68324" s="1" t="s">
        <v>369</v>
      </c>
      <c r="O68324" s="1" t="s">
        <v>168</v>
      </c>
      <c r="P68324">
        <v>382445</v>
      </c>
      <c r="Q68324" s="1" t="s">
        <v>30</v>
      </c>
      <c r="R68324" t="b">
        <v>0</v>
      </c>
      <c r="S68324" s="1" t="s">
        <v>31</v>
      </c>
    </row>
    <row r="68325" spans="1:19" x14ac:dyDescent="0.3">
      <c r="A68325">
        <v>68490</v>
      </c>
      <c r="B68325" s="1" t="s">
        <v>70209</v>
      </c>
      <c r="C68325" s="2">
        <v>44697</v>
      </c>
      <c r="D68325" s="1" t="s">
        <v>36</v>
      </c>
      <c r="E68325" s="1" t="s">
        <v>40</v>
      </c>
      <c r="F68325" s="1" t="s">
        <v>22</v>
      </c>
      <c r="G68325" s="1" t="s">
        <v>41</v>
      </c>
      <c r="H68325" s="1" t="s">
        <v>49</v>
      </c>
      <c r="I68325" s="1" t="s">
        <v>42</v>
      </c>
      <c r="J68325" s="1" t="s">
        <v>36</v>
      </c>
      <c r="K68325">
        <v>1</v>
      </c>
      <c r="L68325" s="1" t="s">
        <v>27</v>
      </c>
      <c r="M68325">
        <v>625</v>
      </c>
      <c r="N68325" s="1" t="s">
        <v>2611</v>
      </c>
      <c r="O68325" s="1" t="s">
        <v>29</v>
      </c>
      <c r="P68325">
        <v>413736</v>
      </c>
      <c r="Q68325" s="1" t="s">
        <v>30</v>
      </c>
      <c r="R68325" t="b">
        <v>0</v>
      </c>
      <c r="S68325" s="1" t="s">
        <v>81481</v>
      </c>
    </row>
    <row r="68326" spans="1:19" x14ac:dyDescent="0.3">
      <c r="A68326">
        <v>68491</v>
      </c>
      <c r="B68326" s="1" t="s">
        <v>70210</v>
      </c>
      <c r="C68326" s="2">
        <v>44697</v>
      </c>
      <c r="D68326" s="1" t="s">
        <v>36</v>
      </c>
      <c r="E68326" s="1" t="s">
        <v>40</v>
      </c>
      <c r="F68326" s="1" t="s">
        <v>22</v>
      </c>
      <c r="G68326" s="1" t="s">
        <v>41</v>
      </c>
      <c r="H68326" s="1" t="s">
        <v>34</v>
      </c>
      <c r="I68326" s="1" t="s">
        <v>46</v>
      </c>
      <c r="J68326" s="1" t="s">
        <v>36</v>
      </c>
      <c r="K68326">
        <v>1</v>
      </c>
      <c r="L68326" s="1" t="s">
        <v>27</v>
      </c>
      <c r="M68326">
        <v>383</v>
      </c>
      <c r="N68326" s="1" t="s">
        <v>2934</v>
      </c>
      <c r="O68326" s="1" t="s">
        <v>101</v>
      </c>
      <c r="P68326">
        <v>492001</v>
      </c>
      <c r="Q68326" s="1" t="s">
        <v>30</v>
      </c>
      <c r="R68326" t="b">
        <v>0</v>
      </c>
      <c r="S68326" s="1" t="s">
        <v>81481</v>
      </c>
    </row>
    <row r="68327" spans="1:19" x14ac:dyDescent="0.3">
      <c r="A68327">
        <v>68492</v>
      </c>
      <c r="B68327" s="1" t="s">
        <v>70211</v>
      </c>
      <c r="C68327" s="2">
        <v>44697</v>
      </c>
      <c r="D68327" s="1" t="s">
        <v>36</v>
      </c>
      <c r="E68327" s="1" t="s">
        <v>40</v>
      </c>
      <c r="F68327" s="1" t="s">
        <v>22</v>
      </c>
      <c r="G68327" s="1" t="s">
        <v>41</v>
      </c>
      <c r="H68327" s="1" t="s">
        <v>24</v>
      </c>
      <c r="I68327" s="1" t="s">
        <v>42</v>
      </c>
      <c r="J68327" s="1" t="s">
        <v>36</v>
      </c>
      <c r="K68327">
        <v>1</v>
      </c>
      <c r="L68327" s="1" t="s">
        <v>27</v>
      </c>
      <c r="M68327">
        <v>736</v>
      </c>
      <c r="N68327" s="1" t="s">
        <v>134</v>
      </c>
      <c r="O68327" s="1" t="s">
        <v>135</v>
      </c>
      <c r="P68327">
        <v>700032</v>
      </c>
      <c r="Q68327" s="1" t="s">
        <v>30</v>
      </c>
      <c r="R68327" t="b">
        <v>0</v>
      </c>
      <c r="S68327" s="1" t="s">
        <v>81481</v>
      </c>
    </row>
    <row r="68328" spans="1:19" x14ac:dyDescent="0.3">
      <c r="A68328">
        <v>68493</v>
      </c>
      <c r="B68328" s="1" t="s">
        <v>70212</v>
      </c>
      <c r="C68328" s="2">
        <v>44697</v>
      </c>
      <c r="D68328" s="1" t="s">
        <v>36</v>
      </c>
      <c r="E68328" s="1" t="s">
        <v>40</v>
      </c>
      <c r="F68328" s="1" t="s">
        <v>22</v>
      </c>
      <c r="G68328" s="1" t="s">
        <v>41</v>
      </c>
      <c r="H68328" s="1" t="s">
        <v>24</v>
      </c>
      <c r="I68328" s="1" t="s">
        <v>89</v>
      </c>
      <c r="J68328" s="1" t="s">
        <v>36</v>
      </c>
      <c r="K68328">
        <v>1</v>
      </c>
      <c r="L68328" s="1" t="s">
        <v>27</v>
      </c>
      <c r="M68328">
        <v>825</v>
      </c>
      <c r="N68328" s="1" t="s">
        <v>122</v>
      </c>
      <c r="O68328" s="1" t="s">
        <v>123</v>
      </c>
      <c r="P68328">
        <v>695582</v>
      </c>
      <c r="Q68328" s="1" t="s">
        <v>30</v>
      </c>
      <c r="R68328" t="b">
        <v>0</v>
      </c>
      <c r="S68328" s="1" t="s">
        <v>81481</v>
      </c>
    </row>
    <row r="68329" spans="1:19" x14ac:dyDescent="0.3">
      <c r="A68329">
        <v>68494</v>
      </c>
      <c r="B68329" s="1" t="s">
        <v>70213</v>
      </c>
      <c r="C68329" s="2">
        <v>44697</v>
      </c>
      <c r="D68329" s="1" t="s">
        <v>36</v>
      </c>
      <c r="E68329" s="1" t="s">
        <v>40</v>
      </c>
      <c r="F68329" s="1" t="s">
        <v>22</v>
      </c>
      <c r="G68329" s="1" t="s">
        <v>41</v>
      </c>
      <c r="H68329" s="1" t="s">
        <v>24</v>
      </c>
      <c r="I68329" s="1" t="s">
        <v>25</v>
      </c>
      <c r="J68329" s="1" t="s">
        <v>36</v>
      </c>
      <c r="K68329">
        <v>1</v>
      </c>
      <c r="L68329" s="1" t="s">
        <v>27</v>
      </c>
      <c r="M68329">
        <v>825</v>
      </c>
      <c r="N68329" s="1" t="s">
        <v>122</v>
      </c>
      <c r="O68329" s="1" t="s">
        <v>123</v>
      </c>
      <c r="P68329">
        <v>695582</v>
      </c>
      <c r="Q68329" s="1" t="s">
        <v>30</v>
      </c>
      <c r="R68329" t="b">
        <v>0</v>
      </c>
      <c r="S68329" s="1" t="s">
        <v>81481</v>
      </c>
    </row>
    <row r="68330" spans="1:19" x14ac:dyDescent="0.3">
      <c r="A68330">
        <v>68495</v>
      </c>
      <c r="B68330" s="1" t="s">
        <v>70214</v>
      </c>
      <c r="C68330" s="2">
        <v>44697</v>
      </c>
      <c r="D68330" s="1" t="s">
        <v>36</v>
      </c>
      <c r="E68330" s="1" t="s">
        <v>40</v>
      </c>
      <c r="F68330" s="1" t="s">
        <v>22</v>
      </c>
      <c r="G68330" s="1" t="s">
        <v>41</v>
      </c>
      <c r="H68330" s="1" t="s">
        <v>24</v>
      </c>
      <c r="I68330" s="1" t="s">
        <v>89</v>
      </c>
      <c r="J68330" s="1" t="s">
        <v>36</v>
      </c>
      <c r="K68330">
        <v>1</v>
      </c>
      <c r="L68330" s="1" t="s">
        <v>27</v>
      </c>
      <c r="M68330">
        <v>852</v>
      </c>
      <c r="N68330" s="1" t="s">
        <v>165</v>
      </c>
      <c r="O68330" s="1" t="s">
        <v>29</v>
      </c>
      <c r="P68330">
        <v>400603</v>
      </c>
      <c r="Q68330" s="1" t="s">
        <v>30</v>
      </c>
      <c r="R68330" t="b">
        <v>0</v>
      </c>
      <c r="S68330" s="1" t="s">
        <v>81481</v>
      </c>
    </row>
    <row r="68331" spans="1:19" x14ac:dyDescent="0.3">
      <c r="A68331">
        <v>68496</v>
      </c>
      <c r="B68331" s="1" t="s">
        <v>70215</v>
      </c>
      <c r="C68331" s="2">
        <v>44697</v>
      </c>
      <c r="D68331" s="1" t="s">
        <v>33</v>
      </c>
      <c r="E68331" s="1" t="s">
        <v>21</v>
      </c>
      <c r="F68331" s="1" t="s">
        <v>22</v>
      </c>
      <c r="G68331" s="1" t="s">
        <v>23</v>
      </c>
      <c r="H68331" s="1" t="s">
        <v>24</v>
      </c>
      <c r="I68331" s="1" t="s">
        <v>46</v>
      </c>
      <c r="J68331" s="1" t="s">
        <v>36</v>
      </c>
      <c r="K68331">
        <v>1</v>
      </c>
      <c r="L68331" s="1" t="s">
        <v>27</v>
      </c>
      <c r="M68331">
        <v>1099</v>
      </c>
      <c r="N68331" s="1" t="s">
        <v>70216</v>
      </c>
      <c r="O68331" s="1" t="s">
        <v>51</v>
      </c>
      <c r="P68331">
        <v>607803</v>
      </c>
      <c r="Q68331" s="1" t="s">
        <v>30</v>
      </c>
      <c r="R68331" t="b">
        <v>0</v>
      </c>
      <c r="S68331" s="1" t="s">
        <v>31</v>
      </c>
    </row>
    <row r="68332" spans="1:19" x14ac:dyDescent="0.3">
      <c r="A68332">
        <v>68497</v>
      </c>
      <c r="B68332" s="1" t="s">
        <v>70217</v>
      </c>
      <c r="C68332" s="2">
        <v>44697</v>
      </c>
      <c r="D68332" s="1" t="s">
        <v>36</v>
      </c>
      <c r="E68332" s="1" t="s">
        <v>40</v>
      </c>
      <c r="F68332" s="1" t="s">
        <v>22</v>
      </c>
      <c r="G68332" s="1" t="s">
        <v>41</v>
      </c>
      <c r="H68332" s="1" t="s">
        <v>24</v>
      </c>
      <c r="I68332" s="1" t="s">
        <v>25</v>
      </c>
      <c r="J68332" s="1" t="s">
        <v>36</v>
      </c>
      <c r="K68332">
        <v>1</v>
      </c>
      <c r="L68332" s="1" t="s">
        <v>27</v>
      </c>
      <c r="M68332">
        <v>949</v>
      </c>
      <c r="N68332" s="1" t="s">
        <v>28</v>
      </c>
      <c r="O68332" s="1" t="s">
        <v>29</v>
      </c>
      <c r="P68332">
        <v>400076</v>
      </c>
      <c r="Q68332" s="1" t="s">
        <v>30</v>
      </c>
      <c r="R68332" t="b">
        <v>0</v>
      </c>
      <c r="S68332" s="1" t="s">
        <v>81481</v>
      </c>
    </row>
    <row r="68333" spans="1:19" x14ac:dyDescent="0.3">
      <c r="A68333">
        <v>68498</v>
      </c>
      <c r="B68333" s="1" t="s">
        <v>70218</v>
      </c>
      <c r="C68333" s="2">
        <v>44697</v>
      </c>
      <c r="D68333" s="1" t="s">
        <v>33</v>
      </c>
      <c r="E68333" s="1" t="s">
        <v>21</v>
      </c>
      <c r="F68333" s="1" t="s">
        <v>22</v>
      </c>
      <c r="G68333" s="1" t="s">
        <v>23</v>
      </c>
      <c r="H68333" s="1" t="s">
        <v>34</v>
      </c>
      <c r="I68333" s="1" t="s">
        <v>25</v>
      </c>
      <c r="J68333" s="1" t="s">
        <v>36</v>
      </c>
      <c r="K68333">
        <v>1</v>
      </c>
      <c r="L68333" s="1" t="s">
        <v>27</v>
      </c>
      <c r="M68333">
        <v>523</v>
      </c>
      <c r="N68333" s="1" t="s">
        <v>70219</v>
      </c>
      <c r="O68333" s="1" t="s">
        <v>51</v>
      </c>
      <c r="P68333">
        <v>621703</v>
      </c>
      <c r="Q68333" s="1" t="s">
        <v>30</v>
      </c>
      <c r="R68333" t="b">
        <v>0</v>
      </c>
      <c r="S68333" s="1" t="s">
        <v>31</v>
      </c>
    </row>
    <row r="68334" spans="1:19" x14ac:dyDescent="0.3">
      <c r="A68334">
        <v>68499</v>
      </c>
      <c r="B68334" s="1" t="s">
        <v>70220</v>
      </c>
      <c r="C68334" s="2">
        <v>44697</v>
      </c>
      <c r="D68334" s="1" t="s">
        <v>33</v>
      </c>
      <c r="E68334" s="1" t="s">
        <v>21</v>
      </c>
      <c r="F68334" s="1" t="s">
        <v>22</v>
      </c>
      <c r="G68334" s="1" t="s">
        <v>23</v>
      </c>
      <c r="H68334" s="1" t="s">
        <v>24</v>
      </c>
      <c r="I68334" s="1" t="s">
        <v>89</v>
      </c>
      <c r="J68334" s="1" t="s">
        <v>36</v>
      </c>
      <c r="K68334">
        <v>1</v>
      </c>
      <c r="L68334" s="1" t="s">
        <v>27</v>
      </c>
      <c r="M68334">
        <v>545</v>
      </c>
      <c r="N68334" s="1" t="s">
        <v>104</v>
      </c>
      <c r="O68334" s="1" t="s">
        <v>29</v>
      </c>
      <c r="P68334">
        <v>411001</v>
      </c>
      <c r="Q68334" s="1" t="s">
        <v>30</v>
      </c>
      <c r="R68334" t="b">
        <v>0</v>
      </c>
      <c r="S68334" s="1" t="s">
        <v>31</v>
      </c>
    </row>
    <row r="68335" spans="1:19" x14ac:dyDescent="0.3">
      <c r="A68335">
        <v>68500</v>
      </c>
      <c r="B68335" s="1" t="s">
        <v>70221</v>
      </c>
      <c r="C68335" s="2">
        <v>44697</v>
      </c>
      <c r="D68335" s="1" t="s">
        <v>36</v>
      </c>
      <c r="E68335" s="1" t="s">
        <v>40</v>
      </c>
      <c r="F68335" s="1" t="s">
        <v>22</v>
      </c>
      <c r="G68335" s="1" t="s">
        <v>41</v>
      </c>
      <c r="H68335" s="1" t="s">
        <v>24</v>
      </c>
      <c r="I68335" s="1" t="s">
        <v>62</v>
      </c>
      <c r="J68335" s="1" t="s">
        <v>36</v>
      </c>
      <c r="K68335">
        <v>1</v>
      </c>
      <c r="L68335" s="1" t="s">
        <v>27</v>
      </c>
      <c r="M68335">
        <v>1199</v>
      </c>
      <c r="N68335" s="1" t="s">
        <v>104</v>
      </c>
      <c r="O68335" s="1" t="s">
        <v>29</v>
      </c>
      <c r="P68335">
        <v>411001</v>
      </c>
      <c r="Q68335" s="1" t="s">
        <v>30</v>
      </c>
      <c r="R68335" t="b">
        <v>0</v>
      </c>
      <c r="S68335" s="1" t="s">
        <v>81481</v>
      </c>
    </row>
    <row r="68336" spans="1:19" x14ac:dyDescent="0.3">
      <c r="A68336">
        <v>68501</v>
      </c>
      <c r="B68336" s="1" t="s">
        <v>70222</v>
      </c>
      <c r="C68336" s="2">
        <v>44697</v>
      </c>
      <c r="D68336" s="1" t="s">
        <v>36</v>
      </c>
      <c r="E68336" s="1" t="s">
        <v>40</v>
      </c>
      <c r="F68336" s="1" t="s">
        <v>22</v>
      </c>
      <c r="G68336" s="1" t="s">
        <v>41</v>
      </c>
      <c r="H68336" s="1" t="s">
        <v>24</v>
      </c>
      <c r="I68336" s="1" t="s">
        <v>62</v>
      </c>
      <c r="J68336" s="1" t="s">
        <v>36</v>
      </c>
      <c r="K68336">
        <v>1</v>
      </c>
      <c r="L68336" s="1" t="s">
        <v>27</v>
      </c>
      <c r="M68336">
        <v>582</v>
      </c>
      <c r="N68336" s="1" t="s">
        <v>15243</v>
      </c>
      <c r="O68336" s="1" t="s">
        <v>129</v>
      </c>
      <c r="P68336">
        <v>458441</v>
      </c>
      <c r="Q68336" s="1" t="s">
        <v>30</v>
      </c>
      <c r="R68336" t="b">
        <v>0</v>
      </c>
      <c r="S68336" s="1" t="s">
        <v>81481</v>
      </c>
    </row>
    <row r="68337" spans="1:19" x14ac:dyDescent="0.3">
      <c r="A68337">
        <v>68502</v>
      </c>
      <c r="B68337" s="1" t="s">
        <v>70223</v>
      </c>
      <c r="C68337" s="2">
        <v>44697</v>
      </c>
      <c r="D68337" s="1" t="s">
        <v>36</v>
      </c>
      <c r="E68337" s="1" t="s">
        <v>40</v>
      </c>
      <c r="F68337" s="1" t="s">
        <v>22</v>
      </c>
      <c r="G68337" s="1" t="s">
        <v>41</v>
      </c>
      <c r="H68337" s="1" t="s">
        <v>24</v>
      </c>
      <c r="I68337" s="1" t="s">
        <v>25</v>
      </c>
      <c r="J68337" s="1" t="s">
        <v>36</v>
      </c>
      <c r="K68337">
        <v>1</v>
      </c>
      <c r="L68337" s="1" t="s">
        <v>27</v>
      </c>
      <c r="M68337">
        <v>1133</v>
      </c>
      <c r="N68337" s="1" t="s">
        <v>3237</v>
      </c>
      <c r="O68337" s="1" t="s">
        <v>168</v>
      </c>
      <c r="P68337">
        <v>360005</v>
      </c>
      <c r="Q68337" s="1" t="s">
        <v>30</v>
      </c>
      <c r="R68337" t="b">
        <v>0</v>
      </c>
      <c r="S68337" s="1" t="s">
        <v>81481</v>
      </c>
    </row>
    <row r="68338" spans="1:19" x14ac:dyDescent="0.3">
      <c r="A68338">
        <v>68503</v>
      </c>
      <c r="B68338" s="1" t="s">
        <v>70224</v>
      </c>
      <c r="C68338" s="2">
        <v>44697</v>
      </c>
      <c r="D68338" s="1" t="s">
        <v>33</v>
      </c>
      <c r="E68338" s="1" t="s">
        <v>21</v>
      </c>
      <c r="F68338" s="1" t="s">
        <v>22</v>
      </c>
      <c r="G68338" s="1" t="s">
        <v>23</v>
      </c>
      <c r="H68338" s="1" t="s">
        <v>49</v>
      </c>
      <c r="I68338" s="1" t="s">
        <v>46</v>
      </c>
      <c r="J68338" s="1" t="s">
        <v>36</v>
      </c>
      <c r="K68338">
        <v>1</v>
      </c>
      <c r="L68338" s="1" t="s">
        <v>27</v>
      </c>
      <c r="M68338">
        <v>625</v>
      </c>
      <c r="N68338" s="1" t="s">
        <v>80</v>
      </c>
      <c r="O68338" s="1" t="s">
        <v>81</v>
      </c>
      <c r="P68338">
        <v>110037</v>
      </c>
      <c r="Q68338" s="1" t="s">
        <v>30</v>
      </c>
      <c r="R68338" t="b">
        <v>0</v>
      </c>
      <c r="S68338" s="1" t="s">
        <v>31</v>
      </c>
    </row>
    <row r="68339" spans="1:19" x14ac:dyDescent="0.3">
      <c r="A68339">
        <v>68504</v>
      </c>
      <c r="B68339" s="1" t="s">
        <v>70225</v>
      </c>
      <c r="C68339" s="2">
        <v>44697</v>
      </c>
      <c r="D68339" s="1" t="s">
        <v>36</v>
      </c>
      <c r="E68339" s="1" t="s">
        <v>40</v>
      </c>
      <c r="F68339" s="1" t="s">
        <v>22</v>
      </c>
      <c r="G68339" s="1" t="s">
        <v>41</v>
      </c>
      <c r="H68339" s="1" t="s">
        <v>45</v>
      </c>
      <c r="I68339" s="1" t="s">
        <v>46</v>
      </c>
      <c r="J68339" s="1" t="s">
        <v>36</v>
      </c>
      <c r="K68339">
        <v>1</v>
      </c>
      <c r="L68339" s="1" t="s">
        <v>27</v>
      </c>
      <c r="M68339">
        <v>771</v>
      </c>
      <c r="N68339" s="1" t="s">
        <v>122</v>
      </c>
      <c r="O68339" s="1" t="s">
        <v>123</v>
      </c>
      <c r="P68339">
        <v>695003</v>
      </c>
      <c r="Q68339" s="1" t="s">
        <v>30</v>
      </c>
      <c r="R68339" t="b">
        <v>0</v>
      </c>
      <c r="S68339" s="1" t="s">
        <v>81481</v>
      </c>
    </row>
    <row r="68340" spans="1:19" x14ac:dyDescent="0.3">
      <c r="A68340">
        <v>68505</v>
      </c>
      <c r="B68340" s="1" t="s">
        <v>70226</v>
      </c>
      <c r="C68340" s="2">
        <v>44697</v>
      </c>
      <c r="D68340" s="1" t="s">
        <v>33</v>
      </c>
      <c r="E68340" s="1" t="s">
        <v>21</v>
      </c>
      <c r="F68340" s="1" t="s">
        <v>22</v>
      </c>
      <c r="G68340" s="1" t="s">
        <v>23</v>
      </c>
      <c r="H68340" s="1" t="s">
        <v>34</v>
      </c>
      <c r="I68340" s="1" t="s">
        <v>62</v>
      </c>
      <c r="J68340" s="1" t="s">
        <v>36</v>
      </c>
      <c r="K68340">
        <v>1</v>
      </c>
      <c r="L68340" s="1" t="s">
        <v>27</v>
      </c>
      <c r="M68340">
        <v>399</v>
      </c>
      <c r="N68340" s="1" t="s">
        <v>1398</v>
      </c>
      <c r="O68340" s="1" t="s">
        <v>51</v>
      </c>
      <c r="P68340">
        <v>605766</v>
      </c>
      <c r="Q68340" s="1" t="s">
        <v>30</v>
      </c>
      <c r="R68340" t="b">
        <v>0</v>
      </c>
      <c r="S68340" s="1" t="s">
        <v>31</v>
      </c>
    </row>
    <row r="68341" spans="1:19" x14ac:dyDescent="0.3">
      <c r="A68341">
        <v>68506</v>
      </c>
      <c r="B68341" s="1" t="s">
        <v>70227</v>
      </c>
      <c r="C68341" s="2">
        <v>44697</v>
      </c>
      <c r="D68341" s="1" t="s">
        <v>33</v>
      </c>
      <c r="E68341" s="1" t="s">
        <v>21</v>
      </c>
      <c r="F68341" s="1" t="s">
        <v>22</v>
      </c>
      <c r="G68341" s="1" t="s">
        <v>23</v>
      </c>
      <c r="H68341" s="1" t="s">
        <v>34</v>
      </c>
      <c r="I68341" s="1" t="s">
        <v>35</v>
      </c>
      <c r="J68341" s="1" t="s">
        <v>36</v>
      </c>
      <c r="K68341">
        <v>1</v>
      </c>
      <c r="L68341" s="1" t="s">
        <v>27</v>
      </c>
      <c r="M68341">
        <v>487</v>
      </c>
      <c r="N68341" s="1" t="s">
        <v>43</v>
      </c>
      <c r="O68341" s="1" t="s">
        <v>29</v>
      </c>
      <c r="P68341">
        <v>400709</v>
      </c>
      <c r="Q68341" s="1" t="s">
        <v>30</v>
      </c>
      <c r="R68341" t="b">
        <v>0</v>
      </c>
      <c r="S68341" s="1" t="s">
        <v>31</v>
      </c>
    </row>
    <row r="68342" spans="1:19" x14ac:dyDescent="0.3">
      <c r="A68342">
        <v>68507</v>
      </c>
      <c r="B68342" s="1" t="s">
        <v>70227</v>
      </c>
      <c r="C68342" s="2">
        <v>44697</v>
      </c>
      <c r="D68342" s="1" t="s">
        <v>33</v>
      </c>
      <c r="E68342" s="1" t="s">
        <v>21</v>
      </c>
      <c r="F68342" s="1" t="s">
        <v>22</v>
      </c>
      <c r="G68342" s="1" t="s">
        <v>23</v>
      </c>
      <c r="H68342" s="1" t="s">
        <v>34</v>
      </c>
      <c r="I68342" s="1" t="s">
        <v>35</v>
      </c>
      <c r="J68342" s="1" t="s">
        <v>36</v>
      </c>
      <c r="K68342">
        <v>1</v>
      </c>
      <c r="L68342" s="1" t="s">
        <v>27</v>
      </c>
      <c r="M68342">
        <v>511</v>
      </c>
      <c r="N68342" s="1" t="s">
        <v>43</v>
      </c>
      <c r="O68342" s="1" t="s">
        <v>29</v>
      </c>
      <c r="P68342">
        <v>400709</v>
      </c>
      <c r="Q68342" s="1" t="s">
        <v>30</v>
      </c>
      <c r="R68342" t="b">
        <v>0</v>
      </c>
      <c r="S68342" s="1" t="s">
        <v>31</v>
      </c>
    </row>
    <row r="68343" spans="1:19" x14ac:dyDescent="0.3">
      <c r="A68343">
        <v>68508</v>
      </c>
      <c r="B68343" s="1" t="s">
        <v>70228</v>
      </c>
      <c r="C68343" s="2">
        <v>44697</v>
      </c>
      <c r="D68343" s="1" t="s">
        <v>36</v>
      </c>
      <c r="E68343" s="1" t="s">
        <v>40</v>
      </c>
      <c r="F68343" s="1" t="s">
        <v>22</v>
      </c>
      <c r="G68343" s="1" t="s">
        <v>41</v>
      </c>
      <c r="H68343" s="1" t="s">
        <v>24</v>
      </c>
      <c r="I68343" s="1" t="s">
        <v>89</v>
      </c>
      <c r="J68343" s="1" t="s">
        <v>36</v>
      </c>
      <c r="K68343">
        <v>1</v>
      </c>
      <c r="L68343" s="1" t="s">
        <v>27</v>
      </c>
      <c r="M68343">
        <v>545</v>
      </c>
      <c r="N68343" s="1" t="s">
        <v>158</v>
      </c>
      <c r="O68343" s="1" t="s">
        <v>38</v>
      </c>
      <c r="P68343">
        <v>560075</v>
      </c>
      <c r="Q68343" s="1" t="s">
        <v>30</v>
      </c>
      <c r="R68343" t="b">
        <v>0</v>
      </c>
      <c r="S68343" s="1" t="s">
        <v>81481</v>
      </c>
    </row>
    <row r="68344" spans="1:19" x14ac:dyDescent="0.3">
      <c r="A68344">
        <v>68509</v>
      </c>
      <c r="B68344" s="1" t="s">
        <v>70229</v>
      </c>
      <c r="C68344" s="2">
        <v>44697</v>
      </c>
      <c r="D68344" s="1" t="s">
        <v>36</v>
      </c>
      <c r="E68344" s="1" t="s">
        <v>40</v>
      </c>
      <c r="F68344" s="1" t="s">
        <v>22</v>
      </c>
      <c r="G68344" s="1" t="s">
        <v>41</v>
      </c>
      <c r="H68344" s="1" t="s">
        <v>34</v>
      </c>
      <c r="I68344" s="1" t="s">
        <v>25</v>
      </c>
      <c r="J68344" s="1" t="s">
        <v>36</v>
      </c>
      <c r="K68344">
        <v>1</v>
      </c>
      <c r="L68344" s="1" t="s">
        <v>27</v>
      </c>
      <c r="M68344">
        <v>301</v>
      </c>
      <c r="N68344" s="1" t="s">
        <v>113</v>
      </c>
      <c r="O68344" s="1" t="s">
        <v>75</v>
      </c>
      <c r="P68344">
        <v>530013</v>
      </c>
      <c r="Q68344" s="1" t="s">
        <v>30</v>
      </c>
      <c r="R68344" t="b">
        <v>0</v>
      </c>
      <c r="S68344" s="1" t="s">
        <v>81481</v>
      </c>
    </row>
    <row r="68345" spans="1:19" x14ac:dyDescent="0.3">
      <c r="A68345">
        <v>68510</v>
      </c>
      <c r="B68345" s="1" t="s">
        <v>70230</v>
      </c>
      <c r="C68345" s="2">
        <v>44697</v>
      </c>
      <c r="D68345" s="1" t="s">
        <v>36</v>
      </c>
      <c r="E68345" s="1" t="s">
        <v>40</v>
      </c>
      <c r="F68345" s="1" t="s">
        <v>22</v>
      </c>
      <c r="G68345" s="1" t="s">
        <v>41</v>
      </c>
      <c r="H68345" s="1" t="s">
        <v>24</v>
      </c>
      <c r="I68345" s="1" t="s">
        <v>62</v>
      </c>
      <c r="J68345" s="1" t="s">
        <v>36</v>
      </c>
      <c r="K68345">
        <v>1</v>
      </c>
      <c r="L68345" s="1" t="s">
        <v>27</v>
      </c>
      <c r="M68345">
        <v>499</v>
      </c>
      <c r="N68345" s="1" t="s">
        <v>53</v>
      </c>
      <c r="O68345" s="1" t="s">
        <v>54</v>
      </c>
      <c r="P68345">
        <v>201002</v>
      </c>
      <c r="Q68345" s="1" t="s">
        <v>30</v>
      </c>
      <c r="R68345" t="b">
        <v>0</v>
      </c>
      <c r="S68345" s="1" t="s">
        <v>81481</v>
      </c>
    </row>
    <row r="68346" spans="1:19" x14ac:dyDescent="0.3">
      <c r="A68346">
        <v>68511</v>
      </c>
      <c r="B68346" s="1" t="s">
        <v>70231</v>
      </c>
      <c r="C68346" s="2">
        <v>44697</v>
      </c>
      <c r="D68346" s="1" t="s">
        <v>33</v>
      </c>
      <c r="E68346" s="1" t="s">
        <v>21</v>
      </c>
      <c r="F68346" s="1" t="s">
        <v>22</v>
      </c>
      <c r="G68346" s="1" t="s">
        <v>23</v>
      </c>
      <c r="H68346" s="1" t="s">
        <v>49</v>
      </c>
      <c r="I68346" s="1" t="s">
        <v>35</v>
      </c>
      <c r="J68346" s="1" t="s">
        <v>36</v>
      </c>
      <c r="K68346">
        <v>1</v>
      </c>
      <c r="L68346" s="1" t="s">
        <v>27</v>
      </c>
      <c r="M68346">
        <v>529</v>
      </c>
      <c r="N68346" s="1" t="s">
        <v>126</v>
      </c>
      <c r="O68346" s="1" t="s">
        <v>54</v>
      </c>
      <c r="P68346">
        <v>201310</v>
      </c>
      <c r="Q68346" s="1" t="s">
        <v>30</v>
      </c>
      <c r="R68346" t="b">
        <v>0</v>
      </c>
      <c r="S68346" s="1" t="s">
        <v>31</v>
      </c>
    </row>
    <row r="68347" spans="1:19" x14ac:dyDescent="0.3">
      <c r="A68347">
        <v>68512</v>
      </c>
      <c r="B68347" s="1" t="s">
        <v>70232</v>
      </c>
      <c r="C68347" s="2">
        <v>44697</v>
      </c>
      <c r="D68347" s="1" t="s">
        <v>36</v>
      </c>
      <c r="E68347" s="1" t="s">
        <v>40</v>
      </c>
      <c r="F68347" s="1" t="s">
        <v>22</v>
      </c>
      <c r="G68347" s="1" t="s">
        <v>41</v>
      </c>
      <c r="H68347" s="1" t="s">
        <v>49</v>
      </c>
      <c r="I68347" s="1" t="s">
        <v>35</v>
      </c>
      <c r="J68347" s="1" t="s">
        <v>36</v>
      </c>
      <c r="K68347">
        <v>1</v>
      </c>
      <c r="L68347" s="1" t="s">
        <v>27</v>
      </c>
      <c r="M68347">
        <v>574</v>
      </c>
      <c r="N68347" s="1" t="s">
        <v>126</v>
      </c>
      <c r="O68347" s="1" t="s">
        <v>54</v>
      </c>
      <c r="P68347">
        <v>201310</v>
      </c>
      <c r="Q68347" s="1" t="s">
        <v>30</v>
      </c>
      <c r="R68347" t="b">
        <v>0</v>
      </c>
      <c r="S68347" s="1" t="s">
        <v>81481</v>
      </c>
    </row>
    <row r="68348" spans="1:19" x14ac:dyDescent="0.3">
      <c r="A68348">
        <v>68513</v>
      </c>
      <c r="B68348" s="1" t="s">
        <v>70233</v>
      </c>
      <c r="C68348" s="2">
        <v>44697</v>
      </c>
      <c r="D68348" s="1" t="s">
        <v>20</v>
      </c>
      <c r="E68348" s="1" t="s">
        <v>21</v>
      </c>
      <c r="F68348" s="1" t="s">
        <v>22</v>
      </c>
      <c r="G68348" s="1" t="s">
        <v>23</v>
      </c>
      <c r="H68348" s="1" t="s">
        <v>49</v>
      </c>
      <c r="I68348" s="1" t="s">
        <v>42</v>
      </c>
      <c r="J68348" s="1" t="s">
        <v>26</v>
      </c>
      <c r="K68348">
        <v>0</v>
      </c>
      <c r="L68348" s="1" t="s">
        <v>27</v>
      </c>
      <c r="M68348">
        <v>657.14</v>
      </c>
      <c r="N68348" s="1" t="s">
        <v>50</v>
      </c>
      <c r="O68348" s="1" t="s">
        <v>51</v>
      </c>
      <c r="P68348">
        <v>600106</v>
      </c>
      <c r="Q68348" s="1" t="s">
        <v>30</v>
      </c>
      <c r="R68348" t="b">
        <v>0</v>
      </c>
      <c r="S68348" s="1" t="s">
        <v>31</v>
      </c>
    </row>
    <row r="68349" spans="1:19" x14ac:dyDescent="0.3">
      <c r="A68349">
        <v>68514</v>
      </c>
      <c r="B68349" s="1" t="s">
        <v>70234</v>
      </c>
      <c r="C68349" s="2">
        <v>44697</v>
      </c>
      <c r="D68349" s="1" t="s">
        <v>33</v>
      </c>
      <c r="E68349" s="1" t="s">
        <v>21</v>
      </c>
      <c r="F68349" s="1" t="s">
        <v>22</v>
      </c>
      <c r="G68349" s="1" t="s">
        <v>23</v>
      </c>
      <c r="H68349" s="1" t="s">
        <v>24</v>
      </c>
      <c r="I68349" s="1" t="s">
        <v>89</v>
      </c>
      <c r="J68349" s="1" t="s">
        <v>36</v>
      </c>
      <c r="K68349">
        <v>1</v>
      </c>
      <c r="L68349" s="1" t="s">
        <v>27</v>
      </c>
      <c r="M68349">
        <v>1072</v>
      </c>
      <c r="N68349" s="1" t="s">
        <v>107</v>
      </c>
      <c r="O68349" s="1" t="s">
        <v>95</v>
      </c>
      <c r="P68349">
        <v>781021</v>
      </c>
      <c r="Q68349" s="1" t="s">
        <v>30</v>
      </c>
      <c r="R68349" t="b">
        <v>0</v>
      </c>
      <c r="S68349" s="1" t="s">
        <v>31</v>
      </c>
    </row>
    <row r="68350" spans="1:19" x14ac:dyDescent="0.3">
      <c r="A68350">
        <v>68515</v>
      </c>
      <c r="B68350" s="1" t="s">
        <v>70235</v>
      </c>
      <c r="C68350" s="2">
        <v>44697</v>
      </c>
      <c r="D68350" s="1" t="s">
        <v>33</v>
      </c>
      <c r="E68350" s="1" t="s">
        <v>21</v>
      </c>
      <c r="F68350" s="1" t="s">
        <v>22</v>
      </c>
      <c r="G68350" s="1" t="s">
        <v>23</v>
      </c>
      <c r="H68350" s="1" t="s">
        <v>24</v>
      </c>
      <c r="I68350" s="1" t="s">
        <v>35</v>
      </c>
      <c r="J68350" s="1" t="s">
        <v>36</v>
      </c>
      <c r="K68350">
        <v>1</v>
      </c>
      <c r="L68350" s="1" t="s">
        <v>27</v>
      </c>
      <c r="M68350">
        <v>1338</v>
      </c>
      <c r="N68350" s="1" t="s">
        <v>67</v>
      </c>
      <c r="O68350" s="1" t="s">
        <v>54</v>
      </c>
      <c r="P68350">
        <v>201301</v>
      </c>
      <c r="Q68350" s="1" t="s">
        <v>30</v>
      </c>
      <c r="R68350" t="b">
        <v>0</v>
      </c>
      <c r="S68350" s="1" t="s">
        <v>31</v>
      </c>
    </row>
    <row r="68351" spans="1:19" x14ac:dyDescent="0.3">
      <c r="A68351">
        <v>68516</v>
      </c>
      <c r="B68351" s="1" t="s">
        <v>70236</v>
      </c>
      <c r="C68351" s="2">
        <v>44697</v>
      </c>
      <c r="D68351" s="1" t="s">
        <v>36</v>
      </c>
      <c r="E68351" s="1" t="s">
        <v>40</v>
      </c>
      <c r="F68351" s="1" t="s">
        <v>22</v>
      </c>
      <c r="G68351" s="1" t="s">
        <v>41</v>
      </c>
      <c r="H68351" s="1" t="s">
        <v>24</v>
      </c>
      <c r="I68351" s="1" t="s">
        <v>66</v>
      </c>
      <c r="J68351" s="1" t="s">
        <v>36</v>
      </c>
      <c r="K68351">
        <v>1</v>
      </c>
      <c r="L68351" s="1" t="s">
        <v>27</v>
      </c>
      <c r="M68351">
        <v>736</v>
      </c>
      <c r="N68351" s="1" t="s">
        <v>53</v>
      </c>
      <c r="O68351" s="1" t="s">
        <v>54</v>
      </c>
      <c r="P68351">
        <v>201009</v>
      </c>
      <c r="Q68351" s="1" t="s">
        <v>30</v>
      </c>
      <c r="R68351" t="b">
        <v>0</v>
      </c>
      <c r="S68351" s="1" t="s">
        <v>81481</v>
      </c>
    </row>
    <row r="68352" spans="1:19" x14ac:dyDescent="0.3">
      <c r="A68352">
        <v>68517</v>
      </c>
      <c r="B68352" s="1" t="s">
        <v>70237</v>
      </c>
      <c r="C68352" s="2">
        <v>44697</v>
      </c>
      <c r="D68352" s="1" t="s">
        <v>36</v>
      </c>
      <c r="E68352" s="1" t="s">
        <v>40</v>
      </c>
      <c r="F68352" s="1" t="s">
        <v>22</v>
      </c>
      <c r="G68352" s="1" t="s">
        <v>41</v>
      </c>
      <c r="H68352" s="1" t="s">
        <v>24</v>
      </c>
      <c r="I68352" s="1" t="s">
        <v>25</v>
      </c>
      <c r="J68352" s="1" t="s">
        <v>36</v>
      </c>
      <c r="K68352">
        <v>1</v>
      </c>
      <c r="L68352" s="1" t="s">
        <v>27</v>
      </c>
      <c r="M68352">
        <v>648</v>
      </c>
      <c r="N68352" s="1" t="s">
        <v>56</v>
      </c>
      <c r="O68352" s="1" t="s">
        <v>56</v>
      </c>
      <c r="P68352">
        <v>160015</v>
      </c>
      <c r="Q68352" s="1" t="s">
        <v>30</v>
      </c>
      <c r="R68352" t="b">
        <v>0</v>
      </c>
      <c r="S68352" s="1" t="s">
        <v>81481</v>
      </c>
    </row>
    <row r="68353" spans="1:19" x14ac:dyDescent="0.3">
      <c r="A68353">
        <v>68518</v>
      </c>
      <c r="B68353" s="1" t="s">
        <v>70238</v>
      </c>
      <c r="C68353" s="2">
        <v>44697</v>
      </c>
      <c r="D68353" s="1" t="s">
        <v>36</v>
      </c>
      <c r="E68353" s="1" t="s">
        <v>40</v>
      </c>
      <c r="F68353" s="1" t="s">
        <v>22</v>
      </c>
      <c r="G68353" s="1" t="s">
        <v>41</v>
      </c>
      <c r="H68353" s="1" t="s">
        <v>45</v>
      </c>
      <c r="I68353" s="1" t="s">
        <v>42</v>
      </c>
      <c r="J68353" s="1" t="s">
        <v>36</v>
      </c>
      <c r="K68353">
        <v>1</v>
      </c>
      <c r="L68353" s="1" t="s">
        <v>27</v>
      </c>
      <c r="M68353">
        <v>791</v>
      </c>
      <c r="N68353" s="1" t="s">
        <v>737</v>
      </c>
      <c r="O68353" s="1" t="s">
        <v>168</v>
      </c>
      <c r="P68353">
        <v>395007</v>
      </c>
      <c r="Q68353" s="1" t="s">
        <v>30</v>
      </c>
      <c r="R68353" t="b">
        <v>0</v>
      </c>
      <c r="S68353" s="1" t="s">
        <v>81481</v>
      </c>
    </row>
    <row r="68354" spans="1:19" x14ac:dyDescent="0.3">
      <c r="A68354">
        <v>68519</v>
      </c>
      <c r="B68354" s="1" t="s">
        <v>70239</v>
      </c>
      <c r="C68354" s="2">
        <v>44697</v>
      </c>
      <c r="D68354" s="1" t="s">
        <v>33</v>
      </c>
      <c r="E68354" s="1" t="s">
        <v>21</v>
      </c>
      <c r="F68354" s="1" t="s">
        <v>22</v>
      </c>
      <c r="G68354" s="1" t="s">
        <v>23</v>
      </c>
      <c r="H68354" s="1" t="s">
        <v>24</v>
      </c>
      <c r="I68354" s="1" t="s">
        <v>89</v>
      </c>
      <c r="J68354" s="1" t="s">
        <v>36</v>
      </c>
      <c r="K68354">
        <v>1</v>
      </c>
      <c r="L68354" s="1" t="s">
        <v>27</v>
      </c>
      <c r="M68354">
        <v>631</v>
      </c>
      <c r="N68354" s="1" t="s">
        <v>1157</v>
      </c>
      <c r="O68354" s="1" t="s">
        <v>123</v>
      </c>
      <c r="P68354">
        <v>673582</v>
      </c>
      <c r="Q68354" s="1" t="s">
        <v>30</v>
      </c>
      <c r="R68354" t="b">
        <v>0</v>
      </c>
      <c r="S68354" s="1" t="s">
        <v>31</v>
      </c>
    </row>
    <row r="68355" spans="1:19" x14ac:dyDescent="0.3">
      <c r="A68355">
        <v>68520</v>
      </c>
      <c r="B68355" s="1" t="s">
        <v>70240</v>
      </c>
      <c r="C68355" s="2">
        <v>44697</v>
      </c>
      <c r="D68355" s="1" t="s">
        <v>33</v>
      </c>
      <c r="E68355" s="1" t="s">
        <v>21</v>
      </c>
      <c r="F68355" s="1" t="s">
        <v>22</v>
      </c>
      <c r="G68355" s="1" t="s">
        <v>23</v>
      </c>
      <c r="H68355" s="1" t="s">
        <v>49</v>
      </c>
      <c r="I68355" s="1" t="s">
        <v>25</v>
      </c>
      <c r="J68355" s="1" t="s">
        <v>36</v>
      </c>
      <c r="K68355">
        <v>1</v>
      </c>
      <c r="L68355" s="1" t="s">
        <v>27</v>
      </c>
      <c r="M68355">
        <v>599</v>
      </c>
      <c r="N68355" s="1" t="s">
        <v>56</v>
      </c>
      <c r="O68355" s="1" t="s">
        <v>56</v>
      </c>
      <c r="P68355">
        <v>160019</v>
      </c>
      <c r="Q68355" s="1" t="s">
        <v>30</v>
      </c>
      <c r="R68355" t="b">
        <v>0</v>
      </c>
      <c r="S68355" s="1" t="s">
        <v>31</v>
      </c>
    </row>
    <row r="68356" spans="1:19" x14ac:dyDescent="0.3">
      <c r="A68356">
        <v>68521</v>
      </c>
      <c r="B68356" s="1" t="s">
        <v>70241</v>
      </c>
      <c r="C68356" s="2">
        <v>44697</v>
      </c>
      <c r="D68356" s="1" t="s">
        <v>36</v>
      </c>
      <c r="E68356" s="1" t="s">
        <v>40</v>
      </c>
      <c r="F68356" s="1" t="s">
        <v>22</v>
      </c>
      <c r="G68356" s="1" t="s">
        <v>41</v>
      </c>
      <c r="H68356" s="1" t="s">
        <v>24</v>
      </c>
      <c r="I68356" s="1" t="s">
        <v>42</v>
      </c>
      <c r="J68356" s="1" t="s">
        <v>36</v>
      </c>
      <c r="K68356">
        <v>1</v>
      </c>
      <c r="L68356" s="1" t="s">
        <v>27</v>
      </c>
      <c r="M68356">
        <v>545</v>
      </c>
      <c r="N68356" s="1" t="s">
        <v>58</v>
      </c>
      <c r="O68356" s="1" t="s">
        <v>59</v>
      </c>
      <c r="P68356">
        <v>500037</v>
      </c>
      <c r="Q68356" s="1" t="s">
        <v>30</v>
      </c>
      <c r="R68356" t="b">
        <v>0</v>
      </c>
      <c r="S68356" s="1" t="s">
        <v>81481</v>
      </c>
    </row>
    <row r="68357" spans="1:19" x14ac:dyDescent="0.3">
      <c r="A68357">
        <v>68522</v>
      </c>
      <c r="B68357" s="1" t="s">
        <v>70242</v>
      </c>
      <c r="C68357" s="2">
        <v>44697</v>
      </c>
      <c r="D68357" s="1" t="s">
        <v>36</v>
      </c>
      <c r="E68357" s="1" t="s">
        <v>40</v>
      </c>
      <c r="F68357" s="1" t="s">
        <v>22</v>
      </c>
      <c r="G68357" s="1" t="s">
        <v>41</v>
      </c>
      <c r="H68357" s="1" t="s">
        <v>24</v>
      </c>
      <c r="I68357" s="1" t="s">
        <v>89</v>
      </c>
      <c r="J68357" s="1" t="s">
        <v>36</v>
      </c>
      <c r="K68357">
        <v>1</v>
      </c>
      <c r="L68357" s="1" t="s">
        <v>27</v>
      </c>
      <c r="M68357">
        <v>788</v>
      </c>
      <c r="N68357" s="1" t="s">
        <v>158</v>
      </c>
      <c r="O68357" s="1" t="s">
        <v>38</v>
      </c>
      <c r="P68357">
        <v>560008</v>
      </c>
      <c r="Q68357" s="1" t="s">
        <v>30</v>
      </c>
      <c r="R68357" t="b">
        <v>0</v>
      </c>
      <c r="S68357" s="1" t="s">
        <v>81481</v>
      </c>
    </row>
    <row r="68358" spans="1:19" x14ac:dyDescent="0.3">
      <c r="A68358">
        <v>68523</v>
      </c>
      <c r="B68358" s="1" t="s">
        <v>70243</v>
      </c>
      <c r="C68358" s="2">
        <v>44697</v>
      </c>
      <c r="D68358" s="1" t="s">
        <v>36</v>
      </c>
      <c r="E68358" s="1" t="s">
        <v>40</v>
      </c>
      <c r="F68358" s="1" t="s">
        <v>22</v>
      </c>
      <c r="G68358" s="1" t="s">
        <v>41</v>
      </c>
      <c r="H68358" s="1" t="s">
        <v>24</v>
      </c>
      <c r="I68358" s="1" t="s">
        <v>62</v>
      </c>
      <c r="J68358" s="1" t="s">
        <v>36</v>
      </c>
      <c r="K68358">
        <v>1</v>
      </c>
      <c r="L68358" s="1" t="s">
        <v>27</v>
      </c>
      <c r="M68358">
        <v>759</v>
      </c>
      <c r="N68358" s="1" t="s">
        <v>37</v>
      </c>
      <c r="O68358" s="1" t="s">
        <v>38</v>
      </c>
      <c r="P68358">
        <v>560045</v>
      </c>
      <c r="Q68358" s="1" t="s">
        <v>30</v>
      </c>
      <c r="R68358" t="b">
        <v>0</v>
      </c>
      <c r="S68358" s="1" t="s">
        <v>81481</v>
      </c>
    </row>
    <row r="68359" spans="1:19" x14ac:dyDescent="0.3">
      <c r="A68359">
        <v>68524</v>
      </c>
      <c r="B68359" s="1" t="s">
        <v>70244</v>
      </c>
      <c r="C68359" s="2">
        <v>44697</v>
      </c>
      <c r="D68359" s="1" t="s">
        <v>36</v>
      </c>
      <c r="E68359" s="1" t="s">
        <v>40</v>
      </c>
      <c r="F68359" s="1" t="s">
        <v>22</v>
      </c>
      <c r="G68359" s="1" t="s">
        <v>41</v>
      </c>
      <c r="H68359" s="1" t="s">
        <v>49</v>
      </c>
      <c r="I68359" s="1" t="s">
        <v>42</v>
      </c>
      <c r="J68359" s="1" t="s">
        <v>36</v>
      </c>
      <c r="K68359">
        <v>1</v>
      </c>
      <c r="L68359" s="1" t="s">
        <v>27</v>
      </c>
      <c r="M68359">
        <v>574</v>
      </c>
      <c r="N68359" s="1" t="s">
        <v>2891</v>
      </c>
      <c r="O68359" s="1" t="s">
        <v>38</v>
      </c>
      <c r="P68359">
        <v>577201</v>
      </c>
      <c r="Q68359" s="1" t="s">
        <v>30</v>
      </c>
      <c r="R68359" t="b">
        <v>0</v>
      </c>
      <c r="S68359" s="1" t="s">
        <v>81481</v>
      </c>
    </row>
    <row r="68360" spans="1:19" x14ac:dyDescent="0.3">
      <c r="A68360">
        <v>68525</v>
      </c>
      <c r="B68360" s="1" t="s">
        <v>70245</v>
      </c>
      <c r="C68360" s="2">
        <v>44697</v>
      </c>
      <c r="D68360" s="1" t="s">
        <v>33</v>
      </c>
      <c r="E68360" s="1" t="s">
        <v>21</v>
      </c>
      <c r="F68360" s="1" t="s">
        <v>22</v>
      </c>
      <c r="G68360" s="1" t="s">
        <v>23</v>
      </c>
      <c r="H68360" s="1" t="s">
        <v>24</v>
      </c>
      <c r="I68360" s="1" t="s">
        <v>89</v>
      </c>
      <c r="J68360" s="1" t="s">
        <v>36</v>
      </c>
      <c r="K68360">
        <v>1</v>
      </c>
      <c r="L68360" s="1" t="s">
        <v>27</v>
      </c>
      <c r="M68360">
        <v>455</v>
      </c>
      <c r="N68360" s="1" t="s">
        <v>53</v>
      </c>
      <c r="O68360" s="1" t="s">
        <v>54</v>
      </c>
      <c r="P68360">
        <v>201014</v>
      </c>
      <c r="Q68360" s="1" t="s">
        <v>30</v>
      </c>
      <c r="R68360" t="b">
        <v>0</v>
      </c>
      <c r="S68360" s="1" t="s">
        <v>31</v>
      </c>
    </row>
    <row r="68361" spans="1:19" x14ac:dyDescent="0.3">
      <c r="A68361">
        <v>68526</v>
      </c>
      <c r="B68361" s="1" t="s">
        <v>70246</v>
      </c>
      <c r="C68361" s="2">
        <v>44697</v>
      </c>
      <c r="D68361" s="1" t="s">
        <v>36</v>
      </c>
      <c r="E68361" s="1" t="s">
        <v>40</v>
      </c>
      <c r="F68361" s="1" t="s">
        <v>22</v>
      </c>
      <c r="G68361" s="1" t="s">
        <v>41</v>
      </c>
      <c r="H68361" s="1" t="s">
        <v>24</v>
      </c>
      <c r="I68361" s="1" t="s">
        <v>89</v>
      </c>
      <c r="J68361" s="1" t="s">
        <v>36</v>
      </c>
      <c r="K68361">
        <v>1</v>
      </c>
      <c r="L68361" s="1" t="s">
        <v>27</v>
      </c>
      <c r="M68361">
        <v>641</v>
      </c>
      <c r="N68361" s="1" t="s">
        <v>80</v>
      </c>
      <c r="O68361" s="1" t="s">
        <v>81</v>
      </c>
      <c r="P68361">
        <v>110086</v>
      </c>
      <c r="Q68361" s="1" t="s">
        <v>30</v>
      </c>
      <c r="R68361" t="b">
        <v>0</v>
      </c>
      <c r="S68361" s="1" t="s">
        <v>81481</v>
      </c>
    </row>
    <row r="68362" spans="1:19" x14ac:dyDescent="0.3">
      <c r="A68362">
        <v>68527</v>
      </c>
      <c r="B68362" s="1" t="s">
        <v>70247</v>
      </c>
      <c r="C68362" s="2">
        <v>44697</v>
      </c>
      <c r="D68362" s="1" t="s">
        <v>36</v>
      </c>
      <c r="E68362" s="1" t="s">
        <v>40</v>
      </c>
      <c r="F68362" s="1" t="s">
        <v>22</v>
      </c>
      <c r="G68362" s="1" t="s">
        <v>23</v>
      </c>
      <c r="H68362" s="1" t="s">
        <v>34</v>
      </c>
      <c r="I68362" s="1" t="s">
        <v>46</v>
      </c>
      <c r="J68362" s="1" t="s">
        <v>36</v>
      </c>
      <c r="K68362">
        <v>1</v>
      </c>
      <c r="L68362" s="1" t="s">
        <v>27</v>
      </c>
      <c r="M68362">
        <v>0</v>
      </c>
      <c r="N68362" s="1" t="s">
        <v>3134</v>
      </c>
      <c r="O68362" s="1" t="s">
        <v>135</v>
      </c>
      <c r="P68362">
        <v>711103</v>
      </c>
      <c r="Q68362" s="1" t="s">
        <v>30</v>
      </c>
      <c r="R68362" t="b">
        <v>0</v>
      </c>
      <c r="S68362" s="1" t="s">
        <v>81481</v>
      </c>
    </row>
    <row r="68363" spans="1:19" x14ac:dyDescent="0.3">
      <c r="A68363">
        <v>68528</v>
      </c>
      <c r="B68363" s="1" t="s">
        <v>70248</v>
      </c>
      <c r="C68363" s="2">
        <v>44697</v>
      </c>
      <c r="D68363" s="1" t="s">
        <v>33</v>
      </c>
      <c r="E68363" s="1" t="s">
        <v>21</v>
      </c>
      <c r="F68363" s="1" t="s">
        <v>22</v>
      </c>
      <c r="G68363" s="1" t="s">
        <v>23</v>
      </c>
      <c r="H68363" s="1" t="s">
        <v>45</v>
      </c>
      <c r="I68363" s="1" t="s">
        <v>35</v>
      </c>
      <c r="J68363" s="1" t="s">
        <v>36</v>
      </c>
      <c r="K68363">
        <v>1</v>
      </c>
      <c r="L68363" s="1" t="s">
        <v>27</v>
      </c>
      <c r="M68363">
        <v>825</v>
      </c>
      <c r="N68363" s="1" t="s">
        <v>28</v>
      </c>
      <c r="O68363" s="1" t="s">
        <v>29</v>
      </c>
      <c r="P68363">
        <v>400037</v>
      </c>
      <c r="Q68363" s="1" t="s">
        <v>30</v>
      </c>
      <c r="R68363" t="b">
        <v>0</v>
      </c>
      <c r="S68363" s="1" t="s">
        <v>31</v>
      </c>
    </row>
    <row r="68364" spans="1:19" x14ac:dyDescent="0.3">
      <c r="A68364">
        <v>68529</v>
      </c>
      <c r="B68364" s="1" t="s">
        <v>70249</v>
      </c>
      <c r="C68364" s="2">
        <v>44697</v>
      </c>
      <c r="D68364" s="1" t="s">
        <v>414</v>
      </c>
      <c r="E68364" s="1" t="s">
        <v>21</v>
      </c>
      <c r="F68364" s="1" t="s">
        <v>22</v>
      </c>
      <c r="G68364" s="1" t="s">
        <v>23</v>
      </c>
      <c r="H68364" s="1" t="s">
        <v>34</v>
      </c>
      <c r="I68364" s="1" t="s">
        <v>66</v>
      </c>
      <c r="J68364" s="1" t="s">
        <v>36</v>
      </c>
      <c r="K68364">
        <v>1</v>
      </c>
      <c r="L68364" s="1" t="s">
        <v>27</v>
      </c>
      <c r="M68364">
        <v>469</v>
      </c>
      <c r="N68364" s="1" t="s">
        <v>37</v>
      </c>
      <c r="O68364" s="1" t="s">
        <v>38</v>
      </c>
      <c r="P68364">
        <v>560005</v>
      </c>
      <c r="Q68364" s="1" t="s">
        <v>30</v>
      </c>
      <c r="R68364" t="b">
        <v>0</v>
      </c>
      <c r="S68364" s="1" t="s">
        <v>31</v>
      </c>
    </row>
    <row r="68365" spans="1:19" x14ac:dyDescent="0.3">
      <c r="A68365">
        <v>68530</v>
      </c>
      <c r="B68365" s="1" t="s">
        <v>70250</v>
      </c>
      <c r="C68365" s="2">
        <v>44697</v>
      </c>
      <c r="D68365" s="1" t="s">
        <v>36</v>
      </c>
      <c r="E68365" s="1" t="s">
        <v>40</v>
      </c>
      <c r="F68365" s="1" t="s">
        <v>22</v>
      </c>
      <c r="G68365" s="1" t="s">
        <v>41</v>
      </c>
      <c r="H68365" s="1" t="s">
        <v>34</v>
      </c>
      <c r="I68365" s="1" t="s">
        <v>25</v>
      </c>
      <c r="J68365" s="1" t="s">
        <v>36</v>
      </c>
      <c r="K68365">
        <v>1</v>
      </c>
      <c r="L68365" s="1" t="s">
        <v>27</v>
      </c>
      <c r="M68365">
        <v>469</v>
      </c>
      <c r="N68365" s="1" t="s">
        <v>2500</v>
      </c>
      <c r="O68365" s="1" t="s">
        <v>51</v>
      </c>
      <c r="P68365">
        <v>600045</v>
      </c>
      <c r="Q68365" s="1" t="s">
        <v>30</v>
      </c>
      <c r="R68365" t="b">
        <v>0</v>
      </c>
      <c r="S68365" s="1" t="s">
        <v>81481</v>
      </c>
    </row>
    <row r="68366" spans="1:19" x14ac:dyDescent="0.3">
      <c r="A68366">
        <v>68531</v>
      </c>
      <c r="B68366" s="1" t="s">
        <v>70251</v>
      </c>
      <c r="C68366" s="2">
        <v>44697</v>
      </c>
      <c r="D68366" s="1" t="s">
        <v>36</v>
      </c>
      <c r="E68366" s="1" t="s">
        <v>40</v>
      </c>
      <c r="F68366" s="1" t="s">
        <v>22</v>
      </c>
      <c r="G68366" s="1" t="s">
        <v>41</v>
      </c>
      <c r="H68366" s="1" t="s">
        <v>34</v>
      </c>
      <c r="I68366" s="1" t="s">
        <v>25</v>
      </c>
      <c r="J68366" s="1" t="s">
        <v>36</v>
      </c>
      <c r="K68366">
        <v>1</v>
      </c>
      <c r="L68366" s="1" t="s">
        <v>27</v>
      </c>
      <c r="M68366">
        <v>967</v>
      </c>
      <c r="N68366" s="1" t="s">
        <v>16086</v>
      </c>
      <c r="O68366" s="1" t="s">
        <v>59</v>
      </c>
      <c r="P68366">
        <v>508213</v>
      </c>
      <c r="Q68366" s="1" t="s">
        <v>30</v>
      </c>
      <c r="R68366" t="b">
        <v>0</v>
      </c>
      <c r="S68366" s="1" t="s">
        <v>81481</v>
      </c>
    </row>
    <row r="68367" spans="1:19" x14ac:dyDescent="0.3">
      <c r="A68367">
        <v>68532</v>
      </c>
      <c r="B68367" s="1" t="s">
        <v>70252</v>
      </c>
      <c r="C68367" s="2">
        <v>44697</v>
      </c>
      <c r="D68367" s="1" t="s">
        <v>33</v>
      </c>
      <c r="E68367" s="1" t="s">
        <v>21</v>
      </c>
      <c r="F68367" s="1" t="s">
        <v>22</v>
      </c>
      <c r="G68367" s="1" t="s">
        <v>23</v>
      </c>
      <c r="H68367" s="1" t="s">
        <v>34</v>
      </c>
      <c r="I68367" s="1" t="s">
        <v>42</v>
      </c>
      <c r="J68367" s="1" t="s">
        <v>36</v>
      </c>
      <c r="K68367">
        <v>1</v>
      </c>
      <c r="L68367" s="1" t="s">
        <v>27</v>
      </c>
      <c r="M68367">
        <v>666</v>
      </c>
      <c r="N68367" s="1" t="s">
        <v>58</v>
      </c>
      <c r="O68367" s="1" t="s">
        <v>59</v>
      </c>
      <c r="P68367">
        <v>500079</v>
      </c>
      <c r="Q68367" s="1" t="s">
        <v>30</v>
      </c>
      <c r="R68367" t="b">
        <v>0</v>
      </c>
      <c r="S68367" s="1" t="s">
        <v>31</v>
      </c>
    </row>
    <row r="68368" spans="1:19" x14ac:dyDescent="0.3">
      <c r="A68368">
        <v>68533</v>
      </c>
      <c r="B68368" s="1" t="s">
        <v>70253</v>
      </c>
      <c r="C68368" s="2">
        <v>44697</v>
      </c>
      <c r="D68368" s="1" t="s">
        <v>33</v>
      </c>
      <c r="E68368" s="1" t="s">
        <v>21</v>
      </c>
      <c r="F68368" s="1" t="s">
        <v>22</v>
      </c>
      <c r="G68368" s="1" t="s">
        <v>23</v>
      </c>
      <c r="H68368" s="1" t="s">
        <v>34</v>
      </c>
      <c r="I68368" s="1" t="s">
        <v>89</v>
      </c>
      <c r="J68368" s="1" t="s">
        <v>36</v>
      </c>
      <c r="K68368">
        <v>1</v>
      </c>
      <c r="L68368" s="1" t="s">
        <v>27</v>
      </c>
      <c r="M68368">
        <v>568</v>
      </c>
      <c r="N68368" s="1" t="s">
        <v>18598</v>
      </c>
      <c r="O68368" s="1" t="s">
        <v>38</v>
      </c>
      <c r="P68368">
        <v>563114</v>
      </c>
      <c r="Q68368" s="1" t="s">
        <v>30</v>
      </c>
      <c r="R68368" t="b">
        <v>0</v>
      </c>
      <c r="S68368" s="1" t="s">
        <v>31</v>
      </c>
    </row>
    <row r="68369" spans="1:19" x14ac:dyDescent="0.3">
      <c r="A68369">
        <v>68534</v>
      </c>
      <c r="B68369" s="1" t="s">
        <v>70254</v>
      </c>
      <c r="C68369" s="2">
        <v>44697</v>
      </c>
      <c r="D68369" s="1" t="s">
        <v>36</v>
      </c>
      <c r="E68369" s="1" t="s">
        <v>40</v>
      </c>
      <c r="F68369" s="1" t="s">
        <v>22</v>
      </c>
      <c r="G68369" s="1" t="s">
        <v>41</v>
      </c>
      <c r="H68369" s="1" t="s">
        <v>49</v>
      </c>
      <c r="I68369" s="1" t="s">
        <v>46</v>
      </c>
      <c r="J68369" s="1" t="s">
        <v>36</v>
      </c>
      <c r="K68369">
        <v>1</v>
      </c>
      <c r="L68369" s="1" t="s">
        <v>27</v>
      </c>
      <c r="M68369">
        <v>574</v>
      </c>
      <c r="N68369" s="1" t="s">
        <v>318</v>
      </c>
      <c r="O68369" s="1" t="s">
        <v>81</v>
      </c>
      <c r="P68369">
        <v>110029</v>
      </c>
      <c r="Q68369" s="1" t="s">
        <v>30</v>
      </c>
      <c r="R68369" t="b">
        <v>1</v>
      </c>
      <c r="S68369" s="1" t="s">
        <v>81481</v>
      </c>
    </row>
    <row r="68370" spans="1:19" x14ac:dyDescent="0.3">
      <c r="A68370">
        <v>68535</v>
      </c>
      <c r="B68370" s="1" t="s">
        <v>70255</v>
      </c>
      <c r="C68370" s="2">
        <v>44697</v>
      </c>
      <c r="D68370" s="1" t="s">
        <v>36</v>
      </c>
      <c r="E68370" s="1" t="s">
        <v>40</v>
      </c>
      <c r="F68370" s="1" t="s">
        <v>22</v>
      </c>
      <c r="G68370" s="1" t="s">
        <v>41</v>
      </c>
      <c r="H68370" s="1" t="s">
        <v>24</v>
      </c>
      <c r="I68370" s="1" t="s">
        <v>35</v>
      </c>
      <c r="J68370" s="1" t="s">
        <v>36</v>
      </c>
      <c r="K68370">
        <v>1</v>
      </c>
      <c r="L68370" s="1" t="s">
        <v>27</v>
      </c>
      <c r="M68370">
        <v>635</v>
      </c>
      <c r="N68370" s="1" t="s">
        <v>190</v>
      </c>
      <c r="O68370" s="1" t="s">
        <v>191</v>
      </c>
      <c r="P68370">
        <v>248001</v>
      </c>
      <c r="Q68370" s="1" t="s">
        <v>30</v>
      </c>
      <c r="R68370" t="b">
        <v>0</v>
      </c>
      <c r="S68370" s="1" t="s">
        <v>81481</v>
      </c>
    </row>
    <row r="68371" spans="1:19" x14ac:dyDescent="0.3">
      <c r="A68371">
        <v>68536</v>
      </c>
      <c r="B68371" s="1" t="s">
        <v>70256</v>
      </c>
      <c r="C68371" s="2">
        <v>44697</v>
      </c>
      <c r="D68371" s="1" t="s">
        <v>33</v>
      </c>
      <c r="E68371" s="1" t="s">
        <v>21</v>
      </c>
      <c r="F68371" s="1" t="s">
        <v>22</v>
      </c>
      <c r="G68371" s="1" t="s">
        <v>23</v>
      </c>
      <c r="H68371" s="1" t="s">
        <v>24</v>
      </c>
      <c r="I68371" s="1" t="s">
        <v>89</v>
      </c>
      <c r="J68371" s="1" t="s">
        <v>36</v>
      </c>
      <c r="K68371">
        <v>1</v>
      </c>
      <c r="L68371" s="1" t="s">
        <v>27</v>
      </c>
      <c r="M68371">
        <v>582</v>
      </c>
      <c r="N68371" s="1" t="s">
        <v>70257</v>
      </c>
      <c r="O68371" s="1" t="s">
        <v>81</v>
      </c>
      <c r="P68371">
        <v>110017</v>
      </c>
      <c r="Q68371" s="1" t="s">
        <v>30</v>
      </c>
      <c r="R68371" t="b">
        <v>0</v>
      </c>
      <c r="S68371" s="1" t="s">
        <v>31</v>
      </c>
    </row>
    <row r="68372" spans="1:19" x14ac:dyDescent="0.3">
      <c r="A68372">
        <v>68537</v>
      </c>
      <c r="B68372" s="1" t="s">
        <v>70258</v>
      </c>
      <c r="C68372" s="2">
        <v>44697</v>
      </c>
      <c r="D68372" s="1" t="s">
        <v>36</v>
      </c>
      <c r="E68372" s="1" t="s">
        <v>40</v>
      </c>
      <c r="F68372" s="1" t="s">
        <v>22</v>
      </c>
      <c r="G68372" s="1" t="s">
        <v>41</v>
      </c>
      <c r="H68372" s="1" t="s">
        <v>24</v>
      </c>
      <c r="I68372" s="1" t="s">
        <v>25</v>
      </c>
      <c r="J68372" s="1" t="s">
        <v>36</v>
      </c>
      <c r="K68372">
        <v>1</v>
      </c>
      <c r="L68372" s="1" t="s">
        <v>27</v>
      </c>
      <c r="M68372">
        <v>558</v>
      </c>
      <c r="N68372" s="1" t="s">
        <v>381</v>
      </c>
      <c r="O68372" s="1" t="s">
        <v>38</v>
      </c>
      <c r="P68372">
        <v>560048</v>
      </c>
      <c r="Q68372" s="1" t="s">
        <v>30</v>
      </c>
      <c r="R68372" t="b">
        <v>0</v>
      </c>
      <c r="S68372" s="1" t="s">
        <v>81481</v>
      </c>
    </row>
    <row r="68373" spans="1:19" x14ac:dyDescent="0.3">
      <c r="A68373">
        <v>68538</v>
      </c>
      <c r="B68373" s="1" t="s">
        <v>70259</v>
      </c>
      <c r="C68373" s="2">
        <v>44697</v>
      </c>
      <c r="D68373" s="1" t="s">
        <v>20</v>
      </c>
      <c r="E68373" s="1" t="s">
        <v>21</v>
      </c>
      <c r="F68373" s="1" t="s">
        <v>22</v>
      </c>
      <c r="G68373" s="1" t="s">
        <v>23</v>
      </c>
      <c r="H68373" s="1" t="s">
        <v>45</v>
      </c>
      <c r="I68373" s="1" t="s">
        <v>35</v>
      </c>
      <c r="J68373" s="1" t="s">
        <v>26</v>
      </c>
      <c r="K68373">
        <v>0</v>
      </c>
      <c r="L68373" s="1"/>
      <c r="N68373" s="1" t="s">
        <v>28</v>
      </c>
      <c r="O68373" s="1" t="s">
        <v>29</v>
      </c>
      <c r="P68373">
        <v>400037</v>
      </c>
      <c r="Q68373" s="1" t="s">
        <v>30</v>
      </c>
      <c r="R68373" t="b">
        <v>0</v>
      </c>
      <c r="S68373" s="1" t="s">
        <v>31</v>
      </c>
    </row>
    <row r="68374" spans="1:19" x14ac:dyDescent="0.3">
      <c r="A68374">
        <v>68539</v>
      </c>
      <c r="B68374" s="1" t="s">
        <v>70260</v>
      </c>
      <c r="C68374" s="2">
        <v>44697</v>
      </c>
      <c r="D68374" s="1" t="s">
        <v>20</v>
      </c>
      <c r="E68374" s="1" t="s">
        <v>40</v>
      </c>
      <c r="F68374" s="1" t="s">
        <v>22</v>
      </c>
      <c r="G68374" s="1" t="s">
        <v>41</v>
      </c>
      <c r="H68374" s="1" t="s">
        <v>24</v>
      </c>
      <c r="I68374" s="1" t="s">
        <v>46</v>
      </c>
      <c r="J68374" s="1" t="s">
        <v>20</v>
      </c>
      <c r="K68374">
        <v>0</v>
      </c>
      <c r="L68374" s="1"/>
      <c r="N68374" s="1" t="s">
        <v>381</v>
      </c>
      <c r="O68374" s="1" t="s">
        <v>38</v>
      </c>
      <c r="P68374">
        <v>560048</v>
      </c>
      <c r="Q68374" s="1" t="s">
        <v>30</v>
      </c>
      <c r="R68374" t="b">
        <v>0</v>
      </c>
      <c r="S68374" s="1" t="s">
        <v>81481</v>
      </c>
    </row>
    <row r="68375" spans="1:19" x14ac:dyDescent="0.3">
      <c r="A68375">
        <v>68540</v>
      </c>
      <c r="B68375" s="1" t="s">
        <v>70261</v>
      </c>
      <c r="C68375" s="2">
        <v>44697</v>
      </c>
      <c r="D68375" s="1" t="s">
        <v>36</v>
      </c>
      <c r="E68375" s="1" t="s">
        <v>40</v>
      </c>
      <c r="F68375" s="1" t="s">
        <v>22</v>
      </c>
      <c r="G68375" s="1" t="s">
        <v>41</v>
      </c>
      <c r="H68375" s="1" t="s">
        <v>45</v>
      </c>
      <c r="I68375" s="1" t="s">
        <v>66</v>
      </c>
      <c r="J68375" s="1" t="s">
        <v>36</v>
      </c>
      <c r="K68375">
        <v>1</v>
      </c>
      <c r="L68375" s="1" t="s">
        <v>27</v>
      </c>
      <c r="M68375">
        <v>885</v>
      </c>
      <c r="N68375" s="1" t="s">
        <v>58</v>
      </c>
      <c r="O68375" s="1" t="s">
        <v>59</v>
      </c>
      <c r="P68375">
        <v>500049</v>
      </c>
      <c r="Q68375" s="1" t="s">
        <v>30</v>
      </c>
      <c r="R68375" t="b">
        <v>0</v>
      </c>
      <c r="S68375" s="1" t="s">
        <v>81481</v>
      </c>
    </row>
    <row r="68376" spans="1:19" x14ac:dyDescent="0.3">
      <c r="A68376">
        <v>68541</v>
      </c>
      <c r="B68376" s="1" t="s">
        <v>70262</v>
      </c>
      <c r="C68376" s="2">
        <v>44697</v>
      </c>
      <c r="D68376" s="1" t="s">
        <v>20</v>
      </c>
      <c r="E68376" s="1" t="s">
        <v>21</v>
      </c>
      <c r="F68376" s="1" t="s">
        <v>22</v>
      </c>
      <c r="G68376" s="1" t="s">
        <v>23</v>
      </c>
      <c r="H68376" s="1" t="s">
        <v>24</v>
      </c>
      <c r="I68376" s="1" t="s">
        <v>25</v>
      </c>
      <c r="J68376" s="1" t="s">
        <v>26</v>
      </c>
      <c r="K68376">
        <v>0</v>
      </c>
      <c r="L68376" s="1" t="s">
        <v>27</v>
      </c>
      <c r="M68376">
        <v>1105.3599999999999</v>
      </c>
      <c r="N68376" s="1" t="s">
        <v>1179</v>
      </c>
      <c r="O68376" s="1" t="s">
        <v>54</v>
      </c>
      <c r="P68376">
        <v>243002</v>
      </c>
      <c r="Q68376" s="1" t="s">
        <v>30</v>
      </c>
      <c r="R68376" t="b">
        <v>0</v>
      </c>
      <c r="S68376" s="1" t="s">
        <v>31</v>
      </c>
    </row>
    <row r="68377" spans="1:19" x14ac:dyDescent="0.3">
      <c r="A68377">
        <v>68542</v>
      </c>
      <c r="B68377" s="1" t="s">
        <v>70263</v>
      </c>
      <c r="C68377" s="2">
        <v>44697</v>
      </c>
      <c r="D68377" s="1" t="s">
        <v>4777</v>
      </c>
      <c r="E68377" s="1" t="s">
        <v>21</v>
      </c>
      <c r="F68377" s="1" t="s">
        <v>22</v>
      </c>
      <c r="G68377" s="1" t="s">
        <v>23</v>
      </c>
      <c r="H68377" s="1" t="s">
        <v>34</v>
      </c>
      <c r="I68377" s="1" t="s">
        <v>42</v>
      </c>
      <c r="J68377" s="1" t="s">
        <v>36</v>
      </c>
      <c r="K68377">
        <v>1</v>
      </c>
      <c r="L68377" s="1" t="s">
        <v>27</v>
      </c>
      <c r="M68377">
        <v>499</v>
      </c>
      <c r="N68377" s="1" t="s">
        <v>158</v>
      </c>
      <c r="O68377" s="1" t="s">
        <v>38</v>
      </c>
      <c r="P68377">
        <v>560104</v>
      </c>
      <c r="Q68377" s="1" t="s">
        <v>30</v>
      </c>
      <c r="R68377" t="b">
        <v>0</v>
      </c>
      <c r="S68377" s="1" t="s">
        <v>31</v>
      </c>
    </row>
    <row r="68378" spans="1:19" x14ac:dyDescent="0.3">
      <c r="A68378">
        <v>68543</v>
      </c>
      <c r="B68378" s="1" t="s">
        <v>70263</v>
      </c>
      <c r="C68378" s="2">
        <v>44697</v>
      </c>
      <c r="D68378" s="1" t="s">
        <v>4777</v>
      </c>
      <c r="E68378" s="1" t="s">
        <v>21</v>
      </c>
      <c r="F68378" s="1" t="s">
        <v>22</v>
      </c>
      <c r="G68378" s="1" t="s">
        <v>23</v>
      </c>
      <c r="H68378" s="1" t="s">
        <v>34</v>
      </c>
      <c r="I68378" s="1" t="s">
        <v>42</v>
      </c>
      <c r="J68378" s="1" t="s">
        <v>36</v>
      </c>
      <c r="K68378">
        <v>1</v>
      </c>
      <c r="L68378" s="1" t="s">
        <v>27</v>
      </c>
      <c r="M68378">
        <v>499</v>
      </c>
      <c r="N68378" s="1" t="s">
        <v>158</v>
      </c>
      <c r="O68378" s="1" t="s">
        <v>38</v>
      </c>
      <c r="P68378">
        <v>560104</v>
      </c>
      <c r="Q68378" s="1" t="s">
        <v>30</v>
      </c>
      <c r="R68378" t="b">
        <v>0</v>
      </c>
      <c r="S68378" s="1" t="s">
        <v>31</v>
      </c>
    </row>
    <row r="68379" spans="1:19" x14ac:dyDescent="0.3">
      <c r="A68379">
        <v>68544</v>
      </c>
      <c r="B68379" s="1" t="s">
        <v>70264</v>
      </c>
      <c r="C68379" s="2">
        <v>44697</v>
      </c>
      <c r="D68379" s="1" t="s">
        <v>414</v>
      </c>
      <c r="E68379" s="1" t="s">
        <v>21</v>
      </c>
      <c r="F68379" s="1" t="s">
        <v>22</v>
      </c>
      <c r="G68379" s="1" t="s">
        <v>23</v>
      </c>
      <c r="H68379" s="1" t="s">
        <v>34</v>
      </c>
      <c r="I68379" s="1" t="s">
        <v>62</v>
      </c>
      <c r="J68379" s="1" t="s">
        <v>36</v>
      </c>
      <c r="K68379">
        <v>1</v>
      </c>
      <c r="L68379" s="1" t="s">
        <v>27</v>
      </c>
      <c r="M68379">
        <v>669</v>
      </c>
      <c r="N68379" s="1" t="s">
        <v>67</v>
      </c>
      <c r="O68379" s="1" t="s">
        <v>54</v>
      </c>
      <c r="P68379">
        <v>201301</v>
      </c>
      <c r="Q68379" s="1" t="s">
        <v>30</v>
      </c>
      <c r="R68379" t="b">
        <v>0</v>
      </c>
      <c r="S68379" s="1" t="s">
        <v>31</v>
      </c>
    </row>
    <row r="68380" spans="1:19" x14ac:dyDescent="0.3">
      <c r="A68380">
        <v>68545</v>
      </c>
      <c r="B68380" s="1" t="s">
        <v>70265</v>
      </c>
      <c r="C68380" s="2">
        <v>44697</v>
      </c>
      <c r="D68380" s="1" t="s">
        <v>36</v>
      </c>
      <c r="E68380" s="1" t="s">
        <v>40</v>
      </c>
      <c r="F68380" s="1" t="s">
        <v>22</v>
      </c>
      <c r="G68380" s="1" t="s">
        <v>41</v>
      </c>
      <c r="H68380" s="1" t="s">
        <v>34</v>
      </c>
      <c r="I68380" s="1" t="s">
        <v>35</v>
      </c>
      <c r="J68380" s="1" t="s">
        <v>36</v>
      </c>
      <c r="K68380">
        <v>1</v>
      </c>
      <c r="L68380" s="1" t="s">
        <v>27</v>
      </c>
      <c r="M68380">
        <v>517</v>
      </c>
      <c r="N68380" s="1" t="s">
        <v>67</v>
      </c>
      <c r="O68380" s="1" t="s">
        <v>54</v>
      </c>
      <c r="P68380">
        <v>201301</v>
      </c>
      <c r="Q68380" s="1" t="s">
        <v>30</v>
      </c>
      <c r="R68380" t="b">
        <v>0</v>
      </c>
      <c r="S68380" s="1" t="s">
        <v>81481</v>
      </c>
    </row>
    <row r="68381" spans="1:19" x14ac:dyDescent="0.3">
      <c r="A68381">
        <v>68546</v>
      </c>
      <c r="B68381" s="1" t="s">
        <v>70266</v>
      </c>
      <c r="C68381" s="2">
        <v>44697</v>
      </c>
      <c r="D68381" s="1" t="s">
        <v>20</v>
      </c>
      <c r="E68381" s="1" t="s">
        <v>40</v>
      </c>
      <c r="F68381" s="1" t="s">
        <v>22</v>
      </c>
      <c r="G68381" s="1" t="s">
        <v>41</v>
      </c>
      <c r="H68381" s="1" t="s">
        <v>45</v>
      </c>
      <c r="I68381" s="1" t="s">
        <v>89</v>
      </c>
      <c r="J68381" s="1" t="s">
        <v>239</v>
      </c>
      <c r="K68381">
        <v>1</v>
      </c>
      <c r="L68381" s="1" t="s">
        <v>27</v>
      </c>
      <c r="M68381">
        <v>885</v>
      </c>
      <c r="N68381" s="1" t="s">
        <v>369</v>
      </c>
      <c r="O68381" s="1" t="s">
        <v>168</v>
      </c>
      <c r="P68381">
        <v>380015</v>
      </c>
      <c r="Q68381" s="1" t="s">
        <v>30</v>
      </c>
      <c r="R68381" t="b">
        <v>0</v>
      </c>
      <c r="S68381" s="1" t="s">
        <v>81481</v>
      </c>
    </row>
    <row r="68382" spans="1:19" x14ac:dyDescent="0.3">
      <c r="A68382">
        <v>68547</v>
      </c>
      <c r="B68382" s="1" t="s">
        <v>70267</v>
      </c>
      <c r="C68382" s="2">
        <v>44697</v>
      </c>
      <c r="D68382" s="1" t="s">
        <v>36</v>
      </c>
      <c r="E68382" s="1" t="s">
        <v>40</v>
      </c>
      <c r="F68382" s="1" t="s">
        <v>22</v>
      </c>
      <c r="G68382" s="1" t="s">
        <v>41</v>
      </c>
      <c r="H68382" s="1" t="s">
        <v>34</v>
      </c>
      <c r="I68382" s="1" t="s">
        <v>25</v>
      </c>
      <c r="J68382" s="1" t="s">
        <v>36</v>
      </c>
      <c r="K68382">
        <v>1</v>
      </c>
      <c r="L68382" s="1" t="s">
        <v>27</v>
      </c>
      <c r="M68382">
        <v>382</v>
      </c>
      <c r="N68382" s="1" t="s">
        <v>486</v>
      </c>
      <c r="O68382" s="1" t="s">
        <v>29</v>
      </c>
      <c r="P68382">
        <v>422013</v>
      </c>
      <c r="Q68382" s="1" t="s">
        <v>30</v>
      </c>
      <c r="R68382" t="b">
        <v>0</v>
      </c>
      <c r="S68382" s="1" t="s">
        <v>81481</v>
      </c>
    </row>
    <row r="68383" spans="1:19" x14ac:dyDescent="0.3">
      <c r="A68383">
        <v>68548</v>
      </c>
      <c r="B68383" s="1" t="s">
        <v>70268</v>
      </c>
      <c r="C68383" s="2">
        <v>44697</v>
      </c>
      <c r="D68383" s="1" t="s">
        <v>36</v>
      </c>
      <c r="E68383" s="1" t="s">
        <v>40</v>
      </c>
      <c r="F68383" s="1" t="s">
        <v>22</v>
      </c>
      <c r="G68383" s="1" t="s">
        <v>41</v>
      </c>
      <c r="H68383" s="1" t="s">
        <v>45</v>
      </c>
      <c r="I68383" s="1" t="s">
        <v>42</v>
      </c>
      <c r="J68383" s="1" t="s">
        <v>36</v>
      </c>
      <c r="K68383">
        <v>1</v>
      </c>
      <c r="L68383" s="1" t="s">
        <v>27</v>
      </c>
      <c r="M68383">
        <v>825</v>
      </c>
      <c r="N68383" s="1" t="s">
        <v>551</v>
      </c>
      <c r="O68383" s="1" t="s">
        <v>149</v>
      </c>
      <c r="P68383">
        <v>797115</v>
      </c>
      <c r="Q68383" s="1" t="s">
        <v>30</v>
      </c>
      <c r="R68383" t="b">
        <v>0</v>
      </c>
      <c r="S68383" s="1" t="s">
        <v>81481</v>
      </c>
    </row>
    <row r="68384" spans="1:19" x14ac:dyDescent="0.3">
      <c r="A68384">
        <v>68549</v>
      </c>
      <c r="B68384" s="1" t="s">
        <v>70269</v>
      </c>
      <c r="C68384" s="2">
        <v>44697</v>
      </c>
      <c r="D68384" s="1" t="s">
        <v>36</v>
      </c>
      <c r="E68384" s="1" t="s">
        <v>40</v>
      </c>
      <c r="F68384" s="1" t="s">
        <v>22</v>
      </c>
      <c r="G68384" s="1" t="s">
        <v>41</v>
      </c>
      <c r="H68384" s="1" t="s">
        <v>34</v>
      </c>
      <c r="I68384" s="1" t="s">
        <v>25</v>
      </c>
      <c r="J68384" s="1" t="s">
        <v>36</v>
      </c>
      <c r="K68384">
        <v>1</v>
      </c>
      <c r="L68384" s="1" t="s">
        <v>27</v>
      </c>
      <c r="M68384">
        <v>355</v>
      </c>
      <c r="N68384" s="1" t="s">
        <v>50</v>
      </c>
      <c r="O68384" s="1" t="s">
        <v>51</v>
      </c>
      <c r="P68384">
        <v>600116</v>
      </c>
      <c r="Q68384" s="1" t="s">
        <v>30</v>
      </c>
      <c r="R68384" t="b">
        <v>0</v>
      </c>
      <c r="S68384" s="1" t="s">
        <v>81481</v>
      </c>
    </row>
    <row r="68385" spans="1:19" x14ac:dyDescent="0.3">
      <c r="A68385">
        <v>68550</v>
      </c>
      <c r="B68385" s="1" t="s">
        <v>70270</v>
      </c>
      <c r="C68385" s="2">
        <v>44697</v>
      </c>
      <c r="D68385" s="1" t="s">
        <v>36</v>
      </c>
      <c r="E68385" s="1" t="s">
        <v>40</v>
      </c>
      <c r="F68385" s="1" t="s">
        <v>22</v>
      </c>
      <c r="G68385" s="1" t="s">
        <v>41</v>
      </c>
      <c r="H68385" s="1" t="s">
        <v>34</v>
      </c>
      <c r="I68385" s="1" t="s">
        <v>62</v>
      </c>
      <c r="J68385" s="1" t="s">
        <v>36</v>
      </c>
      <c r="K68385">
        <v>1</v>
      </c>
      <c r="L68385" s="1" t="s">
        <v>27</v>
      </c>
      <c r="M68385">
        <v>574</v>
      </c>
      <c r="N68385" s="1" t="s">
        <v>3095</v>
      </c>
      <c r="O68385" s="1" t="s">
        <v>51</v>
      </c>
      <c r="P68385">
        <v>627358</v>
      </c>
      <c r="Q68385" s="1" t="s">
        <v>30</v>
      </c>
      <c r="R68385" t="b">
        <v>0</v>
      </c>
      <c r="S68385" s="1" t="s">
        <v>81481</v>
      </c>
    </row>
    <row r="68386" spans="1:19" x14ac:dyDescent="0.3">
      <c r="A68386">
        <v>68551</v>
      </c>
      <c r="B68386" s="1" t="s">
        <v>70271</v>
      </c>
      <c r="C68386" s="2">
        <v>44697</v>
      </c>
      <c r="D68386" s="1" t="s">
        <v>36</v>
      </c>
      <c r="E68386" s="1" t="s">
        <v>40</v>
      </c>
      <c r="F68386" s="1" t="s">
        <v>22</v>
      </c>
      <c r="G68386" s="1" t="s">
        <v>41</v>
      </c>
      <c r="H68386" s="1" t="s">
        <v>49</v>
      </c>
      <c r="I68386" s="1" t="s">
        <v>46</v>
      </c>
      <c r="J68386" s="1" t="s">
        <v>36</v>
      </c>
      <c r="K68386">
        <v>1</v>
      </c>
      <c r="L68386" s="1" t="s">
        <v>27</v>
      </c>
      <c r="M68386">
        <v>518</v>
      </c>
      <c r="N68386" s="1" t="s">
        <v>50</v>
      </c>
      <c r="O68386" s="1" t="s">
        <v>51</v>
      </c>
      <c r="P68386">
        <v>600054</v>
      </c>
      <c r="Q68386" s="1" t="s">
        <v>30</v>
      </c>
      <c r="R68386" t="b">
        <v>0</v>
      </c>
      <c r="S68386" s="1" t="s">
        <v>81481</v>
      </c>
    </row>
    <row r="68387" spans="1:19" x14ac:dyDescent="0.3">
      <c r="A68387">
        <v>68552</v>
      </c>
      <c r="B68387" s="1" t="s">
        <v>70272</v>
      </c>
      <c r="C68387" s="2">
        <v>44697</v>
      </c>
      <c r="D68387" s="1" t="s">
        <v>36</v>
      </c>
      <c r="E68387" s="1" t="s">
        <v>40</v>
      </c>
      <c r="F68387" s="1" t="s">
        <v>22</v>
      </c>
      <c r="G68387" s="1" t="s">
        <v>41</v>
      </c>
      <c r="H68387" s="1" t="s">
        <v>34</v>
      </c>
      <c r="I68387" s="1" t="s">
        <v>25</v>
      </c>
      <c r="J68387" s="1" t="s">
        <v>36</v>
      </c>
      <c r="K68387">
        <v>1</v>
      </c>
      <c r="L68387" s="1" t="s">
        <v>27</v>
      </c>
      <c r="M68387">
        <v>301</v>
      </c>
      <c r="N68387" s="1" t="s">
        <v>1604</v>
      </c>
      <c r="O68387" s="1" t="s">
        <v>98</v>
      </c>
      <c r="P68387">
        <v>828130</v>
      </c>
      <c r="Q68387" s="1" t="s">
        <v>30</v>
      </c>
      <c r="R68387" t="b">
        <v>0</v>
      </c>
      <c r="S68387" s="1" t="s">
        <v>81481</v>
      </c>
    </row>
    <row r="68388" spans="1:19" x14ac:dyDescent="0.3">
      <c r="A68388">
        <v>68553</v>
      </c>
      <c r="B68388" s="1" t="s">
        <v>70273</v>
      </c>
      <c r="C68388" s="2">
        <v>44697</v>
      </c>
      <c r="D68388" s="1" t="s">
        <v>33</v>
      </c>
      <c r="E68388" s="1" t="s">
        <v>21</v>
      </c>
      <c r="F68388" s="1" t="s">
        <v>22</v>
      </c>
      <c r="G68388" s="1" t="s">
        <v>23</v>
      </c>
      <c r="H68388" s="1" t="s">
        <v>24</v>
      </c>
      <c r="I68388" s="1" t="s">
        <v>89</v>
      </c>
      <c r="J68388" s="1" t="s">
        <v>36</v>
      </c>
      <c r="K68388">
        <v>1</v>
      </c>
      <c r="L68388" s="1" t="s">
        <v>27</v>
      </c>
      <c r="M68388">
        <v>696</v>
      </c>
      <c r="N68388" s="1" t="s">
        <v>37</v>
      </c>
      <c r="O68388" s="1" t="s">
        <v>38</v>
      </c>
      <c r="P68388">
        <v>560032</v>
      </c>
      <c r="Q68388" s="1" t="s">
        <v>30</v>
      </c>
      <c r="R68388" t="b">
        <v>0</v>
      </c>
      <c r="S68388" s="1" t="s">
        <v>31</v>
      </c>
    </row>
    <row r="68389" spans="1:19" x14ac:dyDescent="0.3">
      <c r="A68389">
        <v>68554</v>
      </c>
      <c r="B68389" s="1" t="s">
        <v>70274</v>
      </c>
      <c r="C68389" s="2">
        <v>44697</v>
      </c>
      <c r="D68389" s="1" t="s">
        <v>36</v>
      </c>
      <c r="E68389" s="1" t="s">
        <v>40</v>
      </c>
      <c r="F68389" s="1" t="s">
        <v>22</v>
      </c>
      <c r="G68389" s="1" t="s">
        <v>41</v>
      </c>
      <c r="H68389" s="1" t="s">
        <v>24</v>
      </c>
      <c r="I68389" s="1" t="s">
        <v>35</v>
      </c>
      <c r="J68389" s="1" t="s">
        <v>36</v>
      </c>
      <c r="K68389">
        <v>1</v>
      </c>
      <c r="L68389" s="1" t="s">
        <v>27</v>
      </c>
      <c r="M68389">
        <v>999</v>
      </c>
      <c r="N68389" s="1" t="s">
        <v>70275</v>
      </c>
      <c r="O68389" s="1" t="s">
        <v>29</v>
      </c>
      <c r="P68389">
        <v>421202</v>
      </c>
      <c r="Q68389" s="1" t="s">
        <v>30</v>
      </c>
      <c r="R68389" t="b">
        <v>0</v>
      </c>
      <c r="S68389" s="1" t="s">
        <v>81481</v>
      </c>
    </row>
    <row r="68390" spans="1:19" x14ac:dyDescent="0.3">
      <c r="A68390">
        <v>68555</v>
      </c>
      <c r="B68390" s="1" t="s">
        <v>70276</v>
      </c>
      <c r="C68390" s="2">
        <v>44697</v>
      </c>
      <c r="D68390" s="1" t="s">
        <v>33</v>
      </c>
      <c r="E68390" s="1" t="s">
        <v>21</v>
      </c>
      <c r="F68390" s="1" t="s">
        <v>22</v>
      </c>
      <c r="G68390" s="1" t="s">
        <v>23</v>
      </c>
      <c r="H68390" s="1" t="s">
        <v>34</v>
      </c>
      <c r="I68390" s="1" t="s">
        <v>35</v>
      </c>
      <c r="J68390" s="1" t="s">
        <v>36</v>
      </c>
      <c r="K68390">
        <v>1</v>
      </c>
      <c r="L68390" s="1" t="s">
        <v>27</v>
      </c>
      <c r="M68390">
        <v>666</v>
      </c>
      <c r="N68390" s="1" t="s">
        <v>70275</v>
      </c>
      <c r="O68390" s="1" t="s">
        <v>29</v>
      </c>
      <c r="P68390">
        <v>421202</v>
      </c>
      <c r="Q68390" s="1" t="s">
        <v>30</v>
      </c>
      <c r="R68390" t="b">
        <v>0</v>
      </c>
      <c r="S68390" s="1" t="s">
        <v>31</v>
      </c>
    </row>
    <row r="68391" spans="1:19" x14ac:dyDescent="0.3">
      <c r="A68391">
        <v>68556</v>
      </c>
      <c r="B68391" s="1" t="s">
        <v>70276</v>
      </c>
      <c r="C68391" s="2">
        <v>44697</v>
      </c>
      <c r="D68391" s="1" t="s">
        <v>33</v>
      </c>
      <c r="E68391" s="1" t="s">
        <v>21</v>
      </c>
      <c r="F68391" s="1" t="s">
        <v>22</v>
      </c>
      <c r="G68391" s="1" t="s">
        <v>23</v>
      </c>
      <c r="H68391" s="1" t="s">
        <v>49</v>
      </c>
      <c r="I68391" s="1" t="s">
        <v>35</v>
      </c>
      <c r="J68391" s="1" t="s">
        <v>36</v>
      </c>
      <c r="K68391">
        <v>1</v>
      </c>
      <c r="L68391" s="1" t="s">
        <v>27</v>
      </c>
      <c r="M68391">
        <v>425</v>
      </c>
      <c r="N68391" s="1" t="s">
        <v>70275</v>
      </c>
      <c r="O68391" s="1" t="s">
        <v>29</v>
      </c>
      <c r="P68391">
        <v>421202</v>
      </c>
      <c r="Q68391" s="1" t="s">
        <v>30</v>
      </c>
      <c r="R68391" t="b">
        <v>0</v>
      </c>
      <c r="S68391" s="1" t="s">
        <v>31</v>
      </c>
    </row>
    <row r="68392" spans="1:19" x14ac:dyDescent="0.3">
      <c r="A68392">
        <v>68557</v>
      </c>
      <c r="B68392" s="1" t="s">
        <v>70276</v>
      </c>
      <c r="C68392" s="2">
        <v>44697</v>
      </c>
      <c r="D68392" s="1" t="s">
        <v>33</v>
      </c>
      <c r="E68392" s="1" t="s">
        <v>21</v>
      </c>
      <c r="F68392" s="1" t="s">
        <v>22</v>
      </c>
      <c r="G68392" s="1" t="s">
        <v>23</v>
      </c>
      <c r="H68392" s="1" t="s">
        <v>24</v>
      </c>
      <c r="I68392" s="1" t="s">
        <v>35</v>
      </c>
      <c r="J68392" s="1" t="s">
        <v>36</v>
      </c>
      <c r="K68392">
        <v>1</v>
      </c>
      <c r="L68392" s="1" t="s">
        <v>27</v>
      </c>
      <c r="M68392">
        <v>788</v>
      </c>
      <c r="N68392" s="1" t="s">
        <v>70275</v>
      </c>
      <c r="O68392" s="1" t="s">
        <v>29</v>
      </c>
      <c r="P68392">
        <v>421202</v>
      </c>
      <c r="Q68392" s="1" t="s">
        <v>30</v>
      </c>
      <c r="R68392" t="b">
        <v>0</v>
      </c>
      <c r="S68392" s="1" t="s">
        <v>31</v>
      </c>
    </row>
    <row r="68393" spans="1:19" x14ac:dyDescent="0.3">
      <c r="A68393">
        <v>68558</v>
      </c>
      <c r="B68393" s="1" t="s">
        <v>70277</v>
      </c>
      <c r="C68393" s="2">
        <v>44697</v>
      </c>
      <c r="D68393" s="1" t="s">
        <v>36</v>
      </c>
      <c r="E68393" s="1" t="s">
        <v>40</v>
      </c>
      <c r="F68393" s="1" t="s">
        <v>22</v>
      </c>
      <c r="G68393" s="1" t="s">
        <v>41</v>
      </c>
      <c r="H68393" s="1" t="s">
        <v>45</v>
      </c>
      <c r="I68393" s="1" t="s">
        <v>46</v>
      </c>
      <c r="J68393" s="1" t="s">
        <v>36</v>
      </c>
      <c r="K68393">
        <v>1</v>
      </c>
      <c r="L68393" s="1" t="s">
        <v>27</v>
      </c>
      <c r="M68393">
        <v>989</v>
      </c>
      <c r="N68393" s="1" t="s">
        <v>2500</v>
      </c>
      <c r="O68393" s="1" t="s">
        <v>51</v>
      </c>
      <c r="P68393">
        <v>600042</v>
      </c>
      <c r="Q68393" s="1" t="s">
        <v>30</v>
      </c>
      <c r="R68393" t="b">
        <v>0</v>
      </c>
      <c r="S68393" s="1" t="s">
        <v>81481</v>
      </c>
    </row>
    <row r="68394" spans="1:19" x14ac:dyDescent="0.3">
      <c r="A68394">
        <v>68559</v>
      </c>
      <c r="B68394" s="1" t="s">
        <v>70278</v>
      </c>
      <c r="C68394" s="2">
        <v>44697</v>
      </c>
      <c r="D68394" s="1" t="s">
        <v>36</v>
      </c>
      <c r="E68394" s="1" t="s">
        <v>40</v>
      </c>
      <c r="F68394" s="1" t="s">
        <v>22</v>
      </c>
      <c r="G68394" s="1" t="s">
        <v>41</v>
      </c>
      <c r="H68394" s="1" t="s">
        <v>24</v>
      </c>
      <c r="I68394" s="1" t="s">
        <v>42</v>
      </c>
      <c r="J68394" s="1" t="s">
        <v>36</v>
      </c>
      <c r="K68394">
        <v>1</v>
      </c>
      <c r="L68394" s="1" t="s">
        <v>27</v>
      </c>
      <c r="M68394">
        <v>662</v>
      </c>
      <c r="N68394" s="1" t="s">
        <v>25893</v>
      </c>
      <c r="O68394" s="1" t="s">
        <v>81</v>
      </c>
      <c r="P68394">
        <v>110077</v>
      </c>
      <c r="Q68394" s="1" t="s">
        <v>30</v>
      </c>
      <c r="R68394" t="b">
        <v>0</v>
      </c>
      <c r="S68394" s="1" t="s">
        <v>81481</v>
      </c>
    </row>
    <row r="68395" spans="1:19" x14ac:dyDescent="0.3">
      <c r="A68395">
        <v>68560</v>
      </c>
      <c r="B68395" s="1" t="s">
        <v>70279</v>
      </c>
      <c r="C68395" s="2">
        <v>44697</v>
      </c>
      <c r="D68395" s="1" t="s">
        <v>20</v>
      </c>
      <c r="E68395" s="1" t="s">
        <v>40</v>
      </c>
      <c r="F68395" s="1" t="s">
        <v>22</v>
      </c>
      <c r="G68395" s="1" t="s">
        <v>41</v>
      </c>
      <c r="H68395" s="1" t="s">
        <v>34</v>
      </c>
      <c r="I68395" s="1" t="s">
        <v>25</v>
      </c>
      <c r="J68395" s="1" t="s">
        <v>20</v>
      </c>
      <c r="K68395">
        <v>0</v>
      </c>
      <c r="L68395" s="1"/>
      <c r="N68395" s="1" t="s">
        <v>16495</v>
      </c>
      <c r="O68395" s="1" t="s">
        <v>59</v>
      </c>
      <c r="P68395">
        <v>508206</v>
      </c>
      <c r="Q68395" s="1" t="s">
        <v>30</v>
      </c>
      <c r="R68395" t="b">
        <v>0</v>
      </c>
      <c r="S68395" s="1" t="s">
        <v>81481</v>
      </c>
    </row>
    <row r="68396" spans="1:19" x14ac:dyDescent="0.3">
      <c r="A68396">
        <v>68561</v>
      </c>
      <c r="B68396" s="1" t="s">
        <v>70280</v>
      </c>
      <c r="C68396" s="2">
        <v>44697</v>
      </c>
      <c r="D68396" s="1" t="s">
        <v>36</v>
      </c>
      <c r="E68396" s="1" t="s">
        <v>40</v>
      </c>
      <c r="F68396" s="1" t="s">
        <v>22</v>
      </c>
      <c r="G68396" s="1" t="s">
        <v>41</v>
      </c>
      <c r="H68396" s="1" t="s">
        <v>24</v>
      </c>
      <c r="I68396" s="1" t="s">
        <v>66</v>
      </c>
      <c r="J68396" s="1" t="s">
        <v>36</v>
      </c>
      <c r="K68396">
        <v>1</v>
      </c>
      <c r="L68396" s="1" t="s">
        <v>27</v>
      </c>
      <c r="M68396">
        <v>788</v>
      </c>
      <c r="N68396" s="1" t="s">
        <v>37</v>
      </c>
      <c r="O68396" s="1" t="s">
        <v>38</v>
      </c>
      <c r="P68396">
        <v>560100</v>
      </c>
      <c r="Q68396" s="1" t="s">
        <v>30</v>
      </c>
      <c r="R68396" t="b">
        <v>0</v>
      </c>
      <c r="S68396" s="1" t="s">
        <v>81481</v>
      </c>
    </row>
    <row r="68397" spans="1:19" x14ac:dyDescent="0.3">
      <c r="A68397">
        <v>68562</v>
      </c>
      <c r="B68397" s="1" t="s">
        <v>70281</v>
      </c>
      <c r="C68397" s="2">
        <v>44697</v>
      </c>
      <c r="D68397" s="1" t="s">
        <v>36</v>
      </c>
      <c r="E68397" s="1" t="s">
        <v>40</v>
      </c>
      <c r="F68397" s="1" t="s">
        <v>22</v>
      </c>
      <c r="G68397" s="1" t="s">
        <v>41</v>
      </c>
      <c r="H68397" s="1" t="s">
        <v>24</v>
      </c>
      <c r="I68397" s="1" t="s">
        <v>62</v>
      </c>
      <c r="J68397" s="1" t="s">
        <v>36</v>
      </c>
      <c r="K68397">
        <v>1</v>
      </c>
      <c r="L68397" s="1" t="s">
        <v>27</v>
      </c>
      <c r="M68397">
        <v>736</v>
      </c>
      <c r="N68397" s="1" t="s">
        <v>113</v>
      </c>
      <c r="O68397" s="1" t="s">
        <v>75</v>
      </c>
      <c r="P68397">
        <v>530027</v>
      </c>
      <c r="Q68397" s="1" t="s">
        <v>30</v>
      </c>
      <c r="R68397" t="b">
        <v>0</v>
      </c>
      <c r="S68397" s="1" t="s">
        <v>81481</v>
      </c>
    </row>
    <row r="68398" spans="1:19" x14ac:dyDescent="0.3">
      <c r="A68398">
        <v>68563</v>
      </c>
      <c r="B68398" s="1" t="s">
        <v>70282</v>
      </c>
      <c r="C68398" s="2">
        <v>44697</v>
      </c>
      <c r="D68398" s="1" t="s">
        <v>33</v>
      </c>
      <c r="E68398" s="1" t="s">
        <v>21</v>
      </c>
      <c r="F68398" s="1" t="s">
        <v>22</v>
      </c>
      <c r="G68398" s="1" t="s">
        <v>23</v>
      </c>
      <c r="H68398" s="1" t="s">
        <v>45</v>
      </c>
      <c r="I68398" s="1" t="s">
        <v>35</v>
      </c>
      <c r="J68398" s="1" t="s">
        <v>36</v>
      </c>
      <c r="K68398">
        <v>1</v>
      </c>
      <c r="L68398" s="1" t="s">
        <v>27</v>
      </c>
      <c r="M68398">
        <v>771</v>
      </c>
      <c r="N68398" s="1" t="s">
        <v>28</v>
      </c>
      <c r="O68398" s="1" t="s">
        <v>29</v>
      </c>
      <c r="P68398">
        <v>400077</v>
      </c>
      <c r="Q68398" s="1" t="s">
        <v>30</v>
      </c>
      <c r="R68398" t="b">
        <v>0</v>
      </c>
      <c r="S68398" s="1" t="s">
        <v>31</v>
      </c>
    </row>
    <row r="68399" spans="1:19" x14ac:dyDescent="0.3">
      <c r="A68399">
        <v>68564</v>
      </c>
      <c r="B68399" s="1" t="s">
        <v>70283</v>
      </c>
      <c r="C68399" s="2">
        <v>44697</v>
      </c>
      <c r="D68399" s="1" t="s">
        <v>36</v>
      </c>
      <c r="E68399" s="1" t="s">
        <v>40</v>
      </c>
      <c r="F68399" s="1" t="s">
        <v>22</v>
      </c>
      <c r="G68399" s="1" t="s">
        <v>41</v>
      </c>
      <c r="H68399" s="1" t="s">
        <v>24</v>
      </c>
      <c r="I68399" s="1" t="s">
        <v>35</v>
      </c>
      <c r="J68399" s="1" t="s">
        <v>36</v>
      </c>
      <c r="K68399">
        <v>1</v>
      </c>
      <c r="L68399" s="1" t="s">
        <v>27</v>
      </c>
      <c r="M68399">
        <v>1186</v>
      </c>
      <c r="N68399" s="1" t="s">
        <v>28</v>
      </c>
      <c r="O68399" s="1" t="s">
        <v>29</v>
      </c>
      <c r="P68399">
        <v>400077</v>
      </c>
      <c r="Q68399" s="1" t="s">
        <v>30</v>
      </c>
      <c r="R68399" t="b">
        <v>0</v>
      </c>
      <c r="S68399" s="1" t="s">
        <v>81481</v>
      </c>
    </row>
    <row r="68400" spans="1:19" x14ac:dyDescent="0.3">
      <c r="A68400">
        <v>68565</v>
      </c>
      <c r="B68400" s="1" t="s">
        <v>70284</v>
      </c>
      <c r="C68400" s="2">
        <v>44697</v>
      </c>
      <c r="D68400" s="1" t="s">
        <v>36</v>
      </c>
      <c r="E68400" s="1" t="s">
        <v>40</v>
      </c>
      <c r="F68400" s="1" t="s">
        <v>22</v>
      </c>
      <c r="G68400" s="1" t="s">
        <v>41</v>
      </c>
      <c r="H68400" s="1" t="s">
        <v>45</v>
      </c>
      <c r="I68400" s="1" t="s">
        <v>25</v>
      </c>
      <c r="J68400" s="1" t="s">
        <v>36</v>
      </c>
      <c r="K68400">
        <v>1</v>
      </c>
      <c r="L68400" s="1" t="s">
        <v>27</v>
      </c>
      <c r="M68400">
        <v>661</v>
      </c>
      <c r="N68400" s="1" t="s">
        <v>320</v>
      </c>
      <c r="O68400" s="1" t="s">
        <v>84</v>
      </c>
      <c r="P68400">
        <v>122001</v>
      </c>
      <c r="Q68400" s="1" t="s">
        <v>30</v>
      </c>
      <c r="R68400" t="b">
        <v>0</v>
      </c>
      <c r="S68400" s="1" t="s">
        <v>81481</v>
      </c>
    </row>
    <row r="68401" spans="1:19" x14ac:dyDescent="0.3">
      <c r="A68401">
        <v>68566</v>
      </c>
      <c r="B68401" s="1" t="s">
        <v>70285</v>
      </c>
      <c r="C68401" s="2">
        <v>44697</v>
      </c>
      <c r="D68401" s="1" t="s">
        <v>36</v>
      </c>
      <c r="E68401" s="1" t="s">
        <v>40</v>
      </c>
      <c r="F68401" s="1" t="s">
        <v>22</v>
      </c>
      <c r="G68401" s="1" t="s">
        <v>41</v>
      </c>
      <c r="H68401" s="1" t="s">
        <v>34</v>
      </c>
      <c r="I68401" s="1" t="s">
        <v>89</v>
      </c>
      <c r="J68401" s="1" t="s">
        <v>36</v>
      </c>
      <c r="K68401">
        <v>1</v>
      </c>
      <c r="L68401" s="1" t="s">
        <v>27</v>
      </c>
      <c r="M68401">
        <v>777</v>
      </c>
      <c r="N68401" s="1" t="s">
        <v>77</v>
      </c>
      <c r="O68401" s="1" t="s">
        <v>78</v>
      </c>
      <c r="P68401">
        <v>302016</v>
      </c>
      <c r="Q68401" s="1" t="s">
        <v>30</v>
      </c>
      <c r="R68401" t="b">
        <v>0</v>
      </c>
      <c r="S68401" s="1" t="s">
        <v>81481</v>
      </c>
    </row>
    <row r="68402" spans="1:19" x14ac:dyDescent="0.3">
      <c r="A68402">
        <v>68567</v>
      </c>
      <c r="B68402" s="1" t="s">
        <v>70286</v>
      </c>
      <c r="C68402" s="2">
        <v>44697</v>
      </c>
      <c r="D68402" s="1" t="s">
        <v>36</v>
      </c>
      <c r="E68402" s="1" t="s">
        <v>40</v>
      </c>
      <c r="F68402" s="1" t="s">
        <v>22</v>
      </c>
      <c r="G68402" s="1" t="s">
        <v>41</v>
      </c>
      <c r="H68402" s="1" t="s">
        <v>34</v>
      </c>
      <c r="I68402" s="1" t="s">
        <v>46</v>
      </c>
      <c r="J68402" s="1" t="s">
        <v>36</v>
      </c>
      <c r="K68402">
        <v>1</v>
      </c>
      <c r="L68402" s="1" t="s">
        <v>27</v>
      </c>
      <c r="M68402">
        <v>301</v>
      </c>
      <c r="N68402" s="1" t="s">
        <v>58</v>
      </c>
      <c r="O68402" s="1" t="s">
        <v>59</v>
      </c>
      <c r="P68402">
        <v>500090</v>
      </c>
      <c r="Q68402" s="1" t="s">
        <v>30</v>
      </c>
      <c r="R68402" t="b">
        <v>0</v>
      </c>
      <c r="S68402" s="1" t="s">
        <v>81481</v>
      </c>
    </row>
    <row r="68403" spans="1:19" x14ac:dyDescent="0.3">
      <c r="A68403">
        <v>68568</v>
      </c>
      <c r="B68403" s="1" t="s">
        <v>70287</v>
      </c>
      <c r="C68403" s="2">
        <v>44697</v>
      </c>
      <c r="D68403" s="1" t="s">
        <v>33</v>
      </c>
      <c r="E68403" s="1" t="s">
        <v>21</v>
      </c>
      <c r="F68403" s="1" t="s">
        <v>22</v>
      </c>
      <c r="G68403" s="1" t="s">
        <v>23</v>
      </c>
      <c r="H68403" s="1" t="s">
        <v>34</v>
      </c>
      <c r="I68403" s="1" t="s">
        <v>46</v>
      </c>
      <c r="J68403" s="1" t="s">
        <v>36</v>
      </c>
      <c r="K68403">
        <v>1</v>
      </c>
      <c r="L68403" s="1" t="s">
        <v>27</v>
      </c>
      <c r="M68403">
        <v>487</v>
      </c>
      <c r="N68403" s="1" t="s">
        <v>58</v>
      </c>
      <c r="O68403" s="1" t="s">
        <v>59</v>
      </c>
      <c r="P68403">
        <v>500090</v>
      </c>
      <c r="Q68403" s="1" t="s">
        <v>30</v>
      </c>
      <c r="R68403" t="b">
        <v>0</v>
      </c>
      <c r="S68403" s="1" t="s">
        <v>31</v>
      </c>
    </row>
    <row r="68404" spans="1:19" x14ac:dyDescent="0.3">
      <c r="A68404">
        <v>68569</v>
      </c>
      <c r="B68404" s="1" t="s">
        <v>70287</v>
      </c>
      <c r="C68404" s="2">
        <v>44697</v>
      </c>
      <c r="D68404" s="1" t="s">
        <v>33</v>
      </c>
      <c r="E68404" s="1" t="s">
        <v>21</v>
      </c>
      <c r="F68404" s="1" t="s">
        <v>22</v>
      </c>
      <c r="G68404" s="1" t="s">
        <v>23</v>
      </c>
      <c r="H68404" s="1" t="s">
        <v>34</v>
      </c>
      <c r="I68404" s="1" t="s">
        <v>46</v>
      </c>
      <c r="J68404" s="1" t="s">
        <v>36</v>
      </c>
      <c r="K68404">
        <v>1</v>
      </c>
      <c r="L68404" s="1" t="s">
        <v>27</v>
      </c>
      <c r="M68404">
        <v>459</v>
      </c>
      <c r="N68404" s="1" t="s">
        <v>58</v>
      </c>
      <c r="O68404" s="1" t="s">
        <v>59</v>
      </c>
      <c r="P68404">
        <v>500090</v>
      </c>
      <c r="Q68404" s="1" t="s">
        <v>30</v>
      </c>
      <c r="R68404" t="b">
        <v>0</v>
      </c>
      <c r="S68404" s="1" t="s">
        <v>31</v>
      </c>
    </row>
    <row r="68405" spans="1:19" x14ac:dyDescent="0.3">
      <c r="A68405">
        <v>68570</v>
      </c>
      <c r="B68405" s="1" t="s">
        <v>70287</v>
      </c>
      <c r="C68405" s="2">
        <v>44697</v>
      </c>
      <c r="D68405" s="1" t="s">
        <v>33</v>
      </c>
      <c r="E68405" s="1" t="s">
        <v>21</v>
      </c>
      <c r="F68405" s="1" t="s">
        <v>22</v>
      </c>
      <c r="G68405" s="1" t="s">
        <v>23</v>
      </c>
      <c r="H68405" s="1" t="s">
        <v>34</v>
      </c>
      <c r="I68405" s="1" t="s">
        <v>46</v>
      </c>
      <c r="J68405" s="1" t="s">
        <v>36</v>
      </c>
      <c r="K68405">
        <v>1</v>
      </c>
      <c r="L68405" s="1" t="s">
        <v>27</v>
      </c>
      <c r="M68405">
        <v>399</v>
      </c>
      <c r="N68405" s="1" t="s">
        <v>58</v>
      </c>
      <c r="O68405" s="1" t="s">
        <v>59</v>
      </c>
      <c r="P68405">
        <v>500090</v>
      </c>
      <c r="Q68405" s="1" t="s">
        <v>30</v>
      </c>
      <c r="R68405" t="b">
        <v>0</v>
      </c>
      <c r="S68405" s="1" t="s">
        <v>31</v>
      </c>
    </row>
    <row r="68406" spans="1:19" x14ac:dyDescent="0.3">
      <c r="A68406">
        <v>68571</v>
      </c>
      <c r="B68406" s="1" t="s">
        <v>70288</v>
      </c>
      <c r="C68406" s="2">
        <v>44697</v>
      </c>
      <c r="D68406" s="1" t="s">
        <v>33</v>
      </c>
      <c r="E68406" s="1" t="s">
        <v>21</v>
      </c>
      <c r="F68406" s="1" t="s">
        <v>22</v>
      </c>
      <c r="G68406" s="1" t="s">
        <v>23</v>
      </c>
      <c r="H68406" s="1" t="s">
        <v>45</v>
      </c>
      <c r="I68406" s="1" t="s">
        <v>46</v>
      </c>
      <c r="J68406" s="1" t="s">
        <v>36</v>
      </c>
      <c r="K68406">
        <v>1</v>
      </c>
      <c r="L68406" s="1" t="s">
        <v>27</v>
      </c>
      <c r="M68406">
        <v>899</v>
      </c>
      <c r="N68406" s="1" t="s">
        <v>687</v>
      </c>
      <c r="O68406" s="1" t="s">
        <v>51</v>
      </c>
      <c r="P68406">
        <v>632001</v>
      </c>
      <c r="Q68406" s="1" t="s">
        <v>30</v>
      </c>
      <c r="R68406" t="b">
        <v>0</v>
      </c>
      <c r="S68406" s="1" t="s">
        <v>31</v>
      </c>
    </row>
    <row r="68407" spans="1:19" x14ac:dyDescent="0.3">
      <c r="A68407">
        <v>68572</v>
      </c>
      <c r="B68407" s="1" t="s">
        <v>70289</v>
      </c>
      <c r="C68407" s="2">
        <v>44697</v>
      </c>
      <c r="D68407" s="1" t="s">
        <v>36</v>
      </c>
      <c r="E68407" s="1" t="s">
        <v>40</v>
      </c>
      <c r="F68407" s="1" t="s">
        <v>22</v>
      </c>
      <c r="G68407" s="1" t="s">
        <v>41</v>
      </c>
      <c r="H68407" s="1" t="s">
        <v>34</v>
      </c>
      <c r="I68407" s="1" t="s">
        <v>66</v>
      </c>
      <c r="J68407" s="1" t="s">
        <v>36</v>
      </c>
      <c r="K68407">
        <v>1</v>
      </c>
      <c r="L68407" s="1" t="s">
        <v>27</v>
      </c>
      <c r="M68407">
        <v>380</v>
      </c>
      <c r="N68407" s="1" t="s">
        <v>37</v>
      </c>
      <c r="O68407" s="1" t="s">
        <v>38</v>
      </c>
      <c r="P68407">
        <v>560057</v>
      </c>
      <c r="Q68407" s="1" t="s">
        <v>30</v>
      </c>
      <c r="R68407" t="b">
        <v>0</v>
      </c>
      <c r="S68407" s="1" t="s">
        <v>81481</v>
      </c>
    </row>
    <row r="68408" spans="1:19" x14ac:dyDescent="0.3">
      <c r="A68408">
        <v>68573</v>
      </c>
      <c r="B68408" s="1" t="s">
        <v>70290</v>
      </c>
      <c r="C68408" s="2">
        <v>44697</v>
      </c>
      <c r="D68408" s="1" t="s">
        <v>36</v>
      </c>
      <c r="E68408" s="1" t="s">
        <v>40</v>
      </c>
      <c r="F68408" s="1" t="s">
        <v>22</v>
      </c>
      <c r="G68408" s="1" t="s">
        <v>41</v>
      </c>
      <c r="H68408" s="1" t="s">
        <v>34</v>
      </c>
      <c r="I68408" s="1" t="s">
        <v>46</v>
      </c>
      <c r="J68408" s="1" t="s">
        <v>36</v>
      </c>
      <c r="K68408">
        <v>1</v>
      </c>
      <c r="L68408" s="1" t="s">
        <v>27</v>
      </c>
      <c r="M68408">
        <v>471</v>
      </c>
      <c r="N68408" s="1" t="s">
        <v>769</v>
      </c>
      <c r="O68408" s="1" t="s">
        <v>75</v>
      </c>
      <c r="P68408">
        <v>530041</v>
      </c>
      <c r="Q68408" s="1" t="s">
        <v>30</v>
      </c>
      <c r="R68408" t="b">
        <v>0</v>
      </c>
      <c r="S68408" s="1" t="s">
        <v>81481</v>
      </c>
    </row>
    <row r="68409" spans="1:19" x14ac:dyDescent="0.3">
      <c r="A68409">
        <v>68574</v>
      </c>
      <c r="B68409" s="1" t="s">
        <v>70291</v>
      </c>
      <c r="C68409" s="2">
        <v>44697</v>
      </c>
      <c r="D68409" s="1" t="s">
        <v>33</v>
      </c>
      <c r="E68409" s="1" t="s">
        <v>21</v>
      </c>
      <c r="F68409" s="1" t="s">
        <v>22</v>
      </c>
      <c r="G68409" s="1" t="s">
        <v>23</v>
      </c>
      <c r="H68409" s="1" t="s">
        <v>45</v>
      </c>
      <c r="I68409" s="1" t="s">
        <v>89</v>
      </c>
      <c r="J68409" s="1" t="s">
        <v>36</v>
      </c>
      <c r="K68409">
        <v>1</v>
      </c>
      <c r="L68409" s="1" t="s">
        <v>27</v>
      </c>
      <c r="M68409">
        <v>771</v>
      </c>
      <c r="N68409" s="1" t="s">
        <v>58</v>
      </c>
      <c r="O68409" s="1" t="s">
        <v>59</v>
      </c>
      <c r="P68409">
        <v>500084</v>
      </c>
      <c r="Q68409" s="1" t="s">
        <v>30</v>
      </c>
      <c r="R68409" t="b">
        <v>0</v>
      </c>
      <c r="S68409" s="1" t="s">
        <v>31</v>
      </c>
    </row>
    <row r="68410" spans="1:19" x14ac:dyDescent="0.3">
      <c r="A68410">
        <v>68575</v>
      </c>
      <c r="B68410" s="1" t="s">
        <v>70292</v>
      </c>
      <c r="C68410" s="2">
        <v>44697</v>
      </c>
      <c r="D68410" s="1" t="s">
        <v>20</v>
      </c>
      <c r="E68410" s="1" t="s">
        <v>40</v>
      </c>
      <c r="F68410" s="1" t="s">
        <v>22</v>
      </c>
      <c r="G68410" s="1" t="s">
        <v>41</v>
      </c>
      <c r="H68410" s="1" t="s">
        <v>34</v>
      </c>
      <c r="I68410" s="1" t="s">
        <v>62</v>
      </c>
      <c r="J68410" s="1" t="s">
        <v>239</v>
      </c>
      <c r="K68410">
        <v>1</v>
      </c>
      <c r="L68410" s="1" t="s">
        <v>27</v>
      </c>
      <c r="M68410">
        <v>459</v>
      </c>
      <c r="N68410" s="1" t="s">
        <v>37</v>
      </c>
      <c r="O68410" s="1" t="s">
        <v>38</v>
      </c>
      <c r="P68410">
        <v>560026</v>
      </c>
      <c r="Q68410" s="1" t="s">
        <v>30</v>
      </c>
      <c r="R68410" t="b">
        <v>0</v>
      </c>
      <c r="S68410" s="1" t="s">
        <v>81481</v>
      </c>
    </row>
    <row r="68411" spans="1:19" x14ac:dyDescent="0.3">
      <c r="A68411">
        <v>68576</v>
      </c>
      <c r="B68411" s="1" t="s">
        <v>70293</v>
      </c>
      <c r="C68411" s="2">
        <v>44697</v>
      </c>
      <c r="D68411" s="1" t="s">
        <v>33</v>
      </c>
      <c r="E68411" s="1" t="s">
        <v>21</v>
      </c>
      <c r="F68411" s="1" t="s">
        <v>22</v>
      </c>
      <c r="G68411" s="1" t="s">
        <v>23</v>
      </c>
      <c r="H68411" s="1" t="s">
        <v>194</v>
      </c>
      <c r="I68411" s="1" t="s">
        <v>46</v>
      </c>
      <c r="J68411" s="1" t="s">
        <v>36</v>
      </c>
      <c r="K68411">
        <v>1</v>
      </c>
      <c r="L68411" s="1" t="s">
        <v>27</v>
      </c>
      <c r="M68411">
        <v>301</v>
      </c>
      <c r="N68411" s="1" t="s">
        <v>3009</v>
      </c>
      <c r="O68411" s="1" t="s">
        <v>75</v>
      </c>
      <c r="P68411">
        <v>515425</v>
      </c>
      <c r="Q68411" s="1" t="s">
        <v>30</v>
      </c>
      <c r="R68411" t="b">
        <v>0</v>
      </c>
      <c r="S68411" s="1" t="s">
        <v>31</v>
      </c>
    </row>
    <row r="68412" spans="1:19" x14ac:dyDescent="0.3">
      <c r="A68412">
        <v>68577</v>
      </c>
      <c r="B68412" s="1" t="s">
        <v>70294</v>
      </c>
      <c r="C68412" s="2">
        <v>44697</v>
      </c>
      <c r="D68412" s="1" t="s">
        <v>36</v>
      </c>
      <c r="E68412" s="1" t="s">
        <v>40</v>
      </c>
      <c r="F68412" s="1" t="s">
        <v>22</v>
      </c>
      <c r="G68412" s="1" t="s">
        <v>41</v>
      </c>
      <c r="H68412" s="1" t="s">
        <v>49</v>
      </c>
      <c r="I68412" s="1" t="s">
        <v>42</v>
      </c>
      <c r="J68412" s="1" t="s">
        <v>36</v>
      </c>
      <c r="K68412">
        <v>1</v>
      </c>
      <c r="L68412" s="1" t="s">
        <v>27</v>
      </c>
      <c r="M68412">
        <v>518</v>
      </c>
      <c r="N68412" s="1" t="s">
        <v>104</v>
      </c>
      <c r="O68412" s="1" t="s">
        <v>29</v>
      </c>
      <c r="P68412">
        <v>411030</v>
      </c>
      <c r="Q68412" s="1" t="s">
        <v>30</v>
      </c>
      <c r="R68412" t="b">
        <v>0</v>
      </c>
      <c r="S68412" s="1" t="s">
        <v>81481</v>
      </c>
    </row>
    <row r="68413" spans="1:19" x14ac:dyDescent="0.3">
      <c r="A68413">
        <v>68578</v>
      </c>
      <c r="B68413" s="1" t="s">
        <v>70295</v>
      </c>
      <c r="C68413" s="2">
        <v>44697</v>
      </c>
      <c r="D68413" s="1" t="s">
        <v>36</v>
      </c>
      <c r="E68413" s="1" t="s">
        <v>40</v>
      </c>
      <c r="F68413" s="1" t="s">
        <v>22</v>
      </c>
      <c r="G68413" s="1" t="s">
        <v>41</v>
      </c>
      <c r="H68413" s="1" t="s">
        <v>194</v>
      </c>
      <c r="I68413" s="1" t="s">
        <v>25</v>
      </c>
      <c r="J68413" s="1" t="s">
        <v>36</v>
      </c>
      <c r="K68413">
        <v>1</v>
      </c>
      <c r="L68413" s="1" t="s">
        <v>27</v>
      </c>
      <c r="M68413">
        <v>301</v>
      </c>
      <c r="N68413" s="1" t="s">
        <v>70296</v>
      </c>
      <c r="O68413" s="1" t="s">
        <v>123</v>
      </c>
      <c r="P68413">
        <v>683572</v>
      </c>
      <c r="Q68413" s="1" t="s">
        <v>30</v>
      </c>
      <c r="R68413" t="b">
        <v>0</v>
      </c>
      <c r="S68413" s="1" t="s">
        <v>81481</v>
      </c>
    </row>
    <row r="68414" spans="1:19" x14ac:dyDescent="0.3">
      <c r="A68414">
        <v>68579</v>
      </c>
      <c r="B68414" s="1" t="s">
        <v>70297</v>
      </c>
      <c r="C68414" s="2">
        <v>44697</v>
      </c>
      <c r="D68414" s="1" t="s">
        <v>36</v>
      </c>
      <c r="E68414" s="1" t="s">
        <v>40</v>
      </c>
      <c r="F68414" s="1" t="s">
        <v>22</v>
      </c>
      <c r="G68414" s="1" t="s">
        <v>41</v>
      </c>
      <c r="H68414" s="1" t="s">
        <v>125</v>
      </c>
      <c r="I68414" s="1" t="s">
        <v>42</v>
      </c>
      <c r="J68414" s="1" t="s">
        <v>36</v>
      </c>
      <c r="K68414">
        <v>1</v>
      </c>
      <c r="L68414" s="1" t="s">
        <v>27</v>
      </c>
      <c r="M68414">
        <v>899</v>
      </c>
      <c r="N68414" s="1" t="s">
        <v>612</v>
      </c>
      <c r="O68414" s="1" t="s">
        <v>205</v>
      </c>
      <c r="P68414">
        <v>844118</v>
      </c>
      <c r="Q68414" s="1" t="s">
        <v>30</v>
      </c>
      <c r="R68414" t="b">
        <v>0</v>
      </c>
      <c r="S68414" s="1" t="s">
        <v>81481</v>
      </c>
    </row>
    <row r="68415" spans="1:19" x14ac:dyDescent="0.3">
      <c r="A68415">
        <v>68580</v>
      </c>
      <c r="B68415" s="1" t="s">
        <v>70298</v>
      </c>
      <c r="C68415" s="2">
        <v>44697</v>
      </c>
      <c r="D68415" s="1" t="s">
        <v>33</v>
      </c>
      <c r="E68415" s="1" t="s">
        <v>21</v>
      </c>
      <c r="F68415" s="1" t="s">
        <v>22</v>
      </c>
      <c r="G68415" s="1" t="s">
        <v>23</v>
      </c>
      <c r="H68415" s="1" t="s">
        <v>24</v>
      </c>
      <c r="I68415" s="1" t="s">
        <v>66</v>
      </c>
      <c r="J68415" s="1" t="s">
        <v>36</v>
      </c>
      <c r="K68415">
        <v>1</v>
      </c>
      <c r="L68415" s="1" t="s">
        <v>27</v>
      </c>
      <c r="M68415">
        <v>568</v>
      </c>
      <c r="N68415" s="1" t="s">
        <v>551</v>
      </c>
      <c r="O68415" s="1" t="s">
        <v>149</v>
      </c>
      <c r="P68415">
        <v>797112</v>
      </c>
      <c r="Q68415" s="1" t="s">
        <v>30</v>
      </c>
      <c r="R68415" t="b">
        <v>0</v>
      </c>
      <c r="S68415" s="1" t="s">
        <v>31</v>
      </c>
    </row>
    <row r="68416" spans="1:19" x14ac:dyDescent="0.3">
      <c r="A68416">
        <v>68581</v>
      </c>
      <c r="B68416" s="1" t="s">
        <v>70299</v>
      </c>
      <c r="C68416" s="2">
        <v>44697</v>
      </c>
      <c r="D68416" s="1" t="s">
        <v>36</v>
      </c>
      <c r="E68416" s="1" t="s">
        <v>40</v>
      </c>
      <c r="F68416" s="1" t="s">
        <v>22</v>
      </c>
      <c r="G68416" s="1" t="s">
        <v>41</v>
      </c>
      <c r="H68416" s="1" t="s">
        <v>24</v>
      </c>
      <c r="I68416" s="1" t="s">
        <v>25</v>
      </c>
      <c r="J68416" s="1" t="s">
        <v>36</v>
      </c>
      <c r="K68416">
        <v>1</v>
      </c>
      <c r="L68416" s="1" t="s">
        <v>27</v>
      </c>
      <c r="M68416">
        <v>699</v>
      </c>
      <c r="N68416" s="1" t="s">
        <v>37</v>
      </c>
      <c r="O68416" s="1" t="s">
        <v>38</v>
      </c>
      <c r="P68416">
        <v>560103</v>
      </c>
      <c r="Q68416" s="1" t="s">
        <v>30</v>
      </c>
      <c r="R68416" t="b">
        <v>0</v>
      </c>
      <c r="S68416" s="1" t="s">
        <v>81481</v>
      </c>
    </row>
    <row r="68417" spans="1:19" x14ac:dyDescent="0.3">
      <c r="A68417">
        <v>68582</v>
      </c>
      <c r="B68417" s="1" t="s">
        <v>70300</v>
      </c>
      <c r="C68417" s="2">
        <v>44697</v>
      </c>
      <c r="D68417" s="1" t="s">
        <v>33</v>
      </c>
      <c r="E68417" s="1" t="s">
        <v>21</v>
      </c>
      <c r="F68417" s="1" t="s">
        <v>22</v>
      </c>
      <c r="G68417" s="1" t="s">
        <v>23</v>
      </c>
      <c r="H68417" s="1" t="s">
        <v>49</v>
      </c>
      <c r="I68417" s="1" t="s">
        <v>42</v>
      </c>
      <c r="J68417" s="1" t="s">
        <v>36</v>
      </c>
      <c r="K68417">
        <v>1</v>
      </c>
      <c r="L68417" s="1" t="s">
        <v>27</v>
      </c>
      <c r="M68417">
        <v>493</v>
      </c>
      <c r="N68417" s="1" t="s">
        <v>165</v>
      </c>
      <c r="O68417" s="1" t="s">
        <v>29</v>
      </c>
      <c r="P68417">
        <v>400607</v>
      </c>
      <c r="Q68417" s="1" t="s">
        <v>30</v>
      </c>
      <c r="R68417" t="b">
        <v>0</v>
      </c>
      <c r="S68417" s="1" t="s">
        <v>31</v>
      </c>
    </row>
    <row r="68418" spans="1:19" x14ac:dyDescent="0.3">
      <c r="A68418">
        <v>68583</v>
      </c>
      <c r="B68418" s="1" t="s">
        <v>70300</v>
      </c>
      <c r="C68418" s="2">
        <v>44697</v>
      </c>
      <c r="D68418" s="1" t="s">
        <v>33</v>
      </c>
      <c r="E68418" s="1" t="s">
        <v>21</v>
      </c>
      <c r="F68418" s="1" t="s">
        <v>22</v>
      </c>
      <c r="G68418" s="1" t="s">
        <v>23</v>
      </c>
      <c r="H68418" s="1" t="s">
        <v>49</v>
      </c>
      <c r="I68418" s="1" t="s">
        <v>62</v>
      </c>
      <c r="J68418" s="1" t="s">
        <v>36</v>
      </c>
      <c r="K68418">
        <v>1</v>
      </c>
      <c r="L68418" s="1" t="s">
        <v>27</v>
      </c>
      <c r="M68418">
        <v>338</v>
      </c>
      <c r="N68418" s="1" t="s">
        <v>165</v>
      </c>
      <c r="O68418" s="1" t="s">
        <v>29</v>
      </c>
      <c r="P68418">
        <v>400607</v>
      </c>
      <c r="Q68418" s="1" t="s">
        <v>30</v>
      </c>
      <c r="R68418" t="b">
        <v>0</v>
      </c>
      <c r="S68418" s="1" t="s">
        <v>31</v>
      </c>
    </row>
    <row r="68419" spans="1:19" x14ac:dyDescent="0.3">
      <c r="A68419">
        <v>68584</v>
      </c>
      <c r="B68419" s="1" t="s">
        <v>70301</v>
      </c>
      <c r="C68419" s="2">
        <v>44697</v>
      </c>
      <c r="D68419" s="1" t="s">
        <v>20</v>
      </c>
      <c r="E68419" s="1" t="s">
        <v>40</v>
      </c>
      <c r="F68419" s="1" t="s">
        <v>22</v>
      </c>
      <c r="G68419" s="1" t="s">
        <v>41</v>
      </c>
      <c r="H68419" s="1" t="s">
        <v>34</v>
      </c>
      <c r="I68419" s="1" t="s">
        <v>62</v>
      </c>
      <c r="J68419" s="1" t="s">
        <v>20</v>
      </c>
      <c r="K68419">
        <v>0</v>
      </c>
      <c r="L68419" s="1"/>
      <c r="N68419" s="1" t="s">
        <v>11886</v>
      </c>
      <c r="O68419" s="1" t="s">
        <v>29</v>
      </c>
      <c r="P68419">
        <v>422001</v>
      </c>
      <c r="Q68419" s="1" t="s">
        <v>30</v>
      </c>
      <c r="R68419" t="b">
        <v>0</v>
      </c>
      <c r="S68419" s="1" t="s">
        <v>81481</v>
      </c>
    </row>
    <row r="68420" spans="1:19" x14ac:dyDescent="0.3">
      <c r="A68420">
        <v>68585</v>
      </c>
      <c r="B68420" s="1" t="s">
        <v>70302</v>
      </c>
      <c r="C68420" s="2">
        <v>44697</v>
      </c>
      <c r="D68420" s="1" t="s">
        <v>33</v>
      </c>
      <c r="E68420" s="1" t="s">
        <v>21</v>
      </c>
      <c r="F68420" s="1" t="s">
        <v>22</v>
      </c>
      <c r="G68420" s="1" t="s">
        <v>23</v>
      </c>
      <c r="H68420" s="1" t="s">
        <v>24</v>
      </c>
      <c r="I68420" s="1" t="s">
        <v>42</v>
      </c>
      <c r="J68420" s="1" t="s">
        <v>36</v>
      </c>
      <c r="K68420">
        <v>1</v>
      </c>
      <c r="L68420" s="1" t="s">
        <v>27</v>
      </c>
      <c r="M68420">
        <v>736</v>
      </c>
      <c r="N68420" s="1" t="s">
        <v>104</v>
      </c>
      <c r="O68420" s="1" t="s">
        <v>29</v>
      </c>
      <c r="P68420">
        <v>411014</v>
      </c>
      <c r="Q68420" s="1" t="s">
        <v>30</v>
      </c>
      <c r="R68420" t="b">
        <v>0</v>
      </c>
      <c r="S68420" s="1" t="s">
        <v>31</v>
      </c>
    </row>
    <row r="68421" spans="1:19" x14ac:dyDescent="0.3">
      <c r="A68421">
        <v>68586</v>
      </c>
      <c r="B68421" s="1" t="s">
        <v>70303</v>
      </c>
      <c r="C68421" s="2">
        <v>44697</v>
      </c>
      <c r="D68421" s="1" t="s">
        <v>33</v>
      </c>
      <c r="E68421" s="1" t="s">
        <v>21</v>
      </c>
      <c r="F68421" s="1" t="s">
        <v>22</v>
      </c>
      <c r="G68421" s="1" t="s">
        <v>23</v>
      </c>
      <c r="H68421" s="1" t="s">
        <v>34</v>
      </c>
      <c r="I68421" s="1" t="s">
        <v>62</v>
      </c>
      <c r="J68421" s="1" t="s">
        <v>36</v>
      </c>
      <c r="K68421">
        <v>1</v>
      </c>
      <c r="L68421" s="1" t="s">
        <v>27</v>
      </c>
      <c r="M68421">
        <v>696</v>
      </c>
      <c r="N68421" s="1" t="s">
        <v>320</v>
      </c>
      <c r="O68421" s="1" t="s">
        <v>84</v>
      </c>
      <c r="P68421">
        <v>122001</v>
      </c>
      <c r="Q68421" s="1" t="s">
        <v>30</v>
      </c>
      <c r="R68421" t="b">
        <v>0</v>
      </c>
      <c r="S68421" s="1" t="s">
        <v>31</v>
      </c>
    </row>
    <row r="68422" spans="1:19" x14ac:dyDescent="0.3">
      <c r="A68422">
        <v>68587</v>
      </c>
      <c r="B68422" s="1" t="s">
        <v>70304</v>
      </c>
      <c r="C68422" s="2">
        <v>44697</v>
      </c>
      <c r="D68422" s="1" t="s">
        <v>33</v>
      </c>
      <c r="E68422" s="1" t="s">
        <v>21</v>
      </c>
      <c r="F68422" s="1" t="s">
        <v>22</v>
      </c>
      <c r="G68422" s="1" t="s">
        <v>23</v>
      </c>
      <c r="H68422" s="1" t="s">
        <v>34</v>
      </c>
      <c r="I68422" s="1" t="s">
        <v>42</v>
      </c>
      <c r="J68422" s="1" t="s">
        <v>36</v>
      </c>
      <c r="K68422">
        <v>1</v>
      </c>
      <c r="L68422" s="1" t="s">
        <v>27</v>
      </c>
      <c r="M68422">
        <v>432</v>
      </c>
      <c r="N68422" s="1" t="s">
        <v>38354</v>
      </c>
      <c r="O68422" s="1" t="s">
        <v>557</v>
      </c>
      <c r="P68422">
        <v>403709</v>
      </c>
      <c r="Q68422" s="1" t="s">
        <v>30</v>
      </c>
      <c r="R68422" t="b">
        <v>0</v>
      </c>
      <c r="S68422" s="1" t="s">
        <v>31</v>
      </c>
    </row>
    <row r="68423" spans="1:19" x14ac:dyDescent="0.3">
      <c r="A68423">
        <v>68588</v>
      </c>
      <c r="B68423" s="1" t="s">
        <v>70305</v>
      </c>
      <c r="C68423" s="2">
        <v>44697</v>
      </c>
      <c r="D68423" s="1" t="s">
        <v>36</v>
      </c>
      <c r="E68423" s="1" t="s">
        <v>40</v>
      </c>
      <c r="F68423" s="1" t="s">
        <v>22</v>
      </c>
      <c r="G68423" s="1" t="s">
        <v>41</v>
      </c>
      <c r="H68423" s="1" t="s">
        <v>45</v>
      </c>
      <c r="I68423" s="1" t="s">
        <v>42</v>
      </c>
      <c r="J68423" s="1" t="s">
        <v>36</v>
      </c>
      <c r="K68423">
        <v>1</v>
      </c>
      <c r="L68423" s="1" t="s">
        <v>27</v>
      </c>
      <c r="M68423">
        <v>825</v>
      </c>
      <c r="N68423" s="1" t="s">
        <v>37</v>
      </c>
      <c r="O68423" s="1" t="s">
        <v>38</v>
      </c>
      <c r="P68423">
        <v>560102</v>
      </c>
      <c r="Q68423" s="1" t="s">
        <v>30</v>
      </c>
      <c r="R68423" t="b">
        <v>0</v>
      </c>
      <c r="S68423" s="1" t="s">
        <v>81481</v>
      </c>
    </row>
    <row r="68424" spans="1:19" x14ac:dyDescent="0.3">
      <c r="A68424">
        <v>68589</v>
      </c>
      <c r="B68424" s="1" t="s">
        <v>70306</v>
      </c>
      <c r="C68424" s="2">
        <v>44697</v>
      </c>
      <c r="D68424" s="1" t="s">
        <v>414</v>
      </c>
      <c r="E68424" s="1" t="s">
        <v>21</v>
      </c>
      <c r="F68424" s="1" t="s">
        <v>22</v>
      </c>
      <c r="G68424" s="1" t="s">
        <v>23</v>
      </c>
      <c r="H68424" s="1" t="s">
        <v>34</v>
      </c>
      <c r="I68424" s="1" t="s">
        <v>42</v>
      </c>
      <c r="J68424" s="1" t="s">
        <v>36</v>
      </c>
      <c r="K68424">
        <v>1</v>
      </c>
      <c r="L68424" s="1" t="s">
        <v>27</v>
      </c>
      <c r="M68424">
        <v>355</v>
      </c>
      <c r="N68424" s="1" t="s">
        <v>5028</v>
      </c>
      <c r="O68424" s="1" t="s">
        <v>51</v>
      </c>
      <c r="P68424">
        <v>607001</v>
      </c>
      <c r="Q68424" s="1" t="s">
        <v>30</v>
      </c>
      <c r="R68424" t="b">
        <v>0</v>
      </c>
      <c r="S68424" s="1" t="s">
        <v>31</v>
      </c>
    </row>
    <row r="68425" spans="1:19" x14ac:dyDescent="0.3">
      <c r="A68425">
        <v>68590</v>
      </c>
      <c r="B68425" s="1" t="s">
        <v>70307</v>
      </c>
      <c r="C68425" s="2">
        <v>44697</v>
      </c>
      <c r="D68425" s="1" t="s">
        <v>33</v>
      </c>
      <c r="E68425" s="1" t="s">
        <v>21</v>
      </c>
      <c r="F68425" s="1" t="s">
        <v>22</v>
      </c>
      <c r="G68425" s="1" t="s">
        <v>23</v>
      </c>
      <c r="H68425" s="1" t="s">
        <v>24</v>
      </c>
      <c r="I68425" s="1" t="s">
        <v>35</v>
      </c>
      <c r="J68425" s="1" t="s">
        <v>36</v>
      </c>
      <c r="K68425">
        <v>1</v>
      </c>
      <c r="L68425" s="1" t="s">
        <v>27</v>
      </c>
      <c r="M68425">
        <v>1099</v>
      </c>
      <c r="N68425" s="1" t="s">
        <v>37</v>
      </c>
      <c r="O68425" s="1" t="s">
        <v>38</v>
      </c>
      <c r="P68425">
        <v>560033</v>
      </c>
      <c r="Q68425" s="1" t="s">
        <v>30</v>
      </c>
      <c r="R68425" t="b">
        <v>0</v>
      </c>
      <c r="S68425" s="1" t="s">
        <v>31</v>
      </c>
    </row>
    <row r="68426" spans="1:19" x14ac:dyDescent="0.3">
      <c r="A68426">
        <v>68591</v>
      </c>
      <c r="B68426" s="1" t="s">
        <v>70308</v>
      </c>
      <c r="C68426" s="2">
        <v>44697</v>
      </c>
      <c r="D68426" s="1" t="s">
        <v>36</v>
      </c>
      <c r="E68426" s="1" t="s">
        <v>40</v>
      </c>
      <c r="F68426" s="1" t="s">
        <v>22</v>
      </c>
      <c r="G68426" s="1" t="s">
        <v>41</v>
      </c>
      <c r="H68426" s="1" t="s">
        <v>49</v>
      </c>
      <c r="I68426" s="1" t="s">
        <v>46</v>
      </c>
      <c r="J68426" s="1" t="s">
        <v>36</v>
      </c>
      <c r="K68426">
        <v>1</v>
      </c>
      <c r="L68426" s="1" t="s">
        <v>27</v>
      </c>
      <c r="M68426">
        <v>518</v>
      </c>
      <c r="N68426" s="1" t="s">
        <v>50</v>
      </c>
      <c r="O68426" s="1" t="s">
        <v>51</v>
      </c>
      <c r="P68426">
        <v>600093</v>
      </c>
      <c r="Q68426" s="1" t="s">
        <v>30</v>
      </c>
      <c r="R68426" t="b">
        <v>0</v>
      </c>
      <c r="S68426" s="1" t="s">
        <v>81481</v>
      </c>
    </row>
    <row r="68427" spans="1:19" x14ac:dyDescent="0.3">
      <c r="A68427">
        <v>68592</v>
      </c>
      <c r="B68427" s="1" t="s">
        <v>70309</v>
      </c>
      <c r="C68427" s="2">
        <v>44697</v>
      </c>
      <c r="D68427" s="1" t="s">
        <v>36</v>
      </c>
      <c r="E68427" s="1" t="s">
        <v>40</v>
      </c>
      <c r="F68427" s="1" t="s">
        <v>22</v>
      </c>
      <c r="G68427" s="1" t="s">
        <v>41</v>
      </c>
      <c r="H68427" s="1" t="s">
        <v>24</v>
      </c>
      <c r="I68427" s="1" t="s">
        <v>35</v>
      </c>
      <c r="J68427" s="1" t="s">
        <v>36</v>
      </c>
      <c r="K68427">
        <v>1</v>
      </c>
      <c r="L68427" s="1" t="s">
        <v>27</v>
      </c>
      <c r="M68427">
        <v>478</v>
      </c>
      <c r="N68427" s="1" t="s">
        <v>70310</v>
      </c>
      <c r="O68427" s="1" t="s">
        <v>75</v>
      </c>
      <c r="P68427">
        <v>532127</v>
      </c>
      <c r="Q68427" s="1" t="s">
        <v>30</v>
      </c>
      <c r="R68427" t="b">
        <v>0</v>
      </c>
      <c r="S68427" s="1" t="s">
        <v>81481</v>
      </c>
    </row>
    <row r="68428" spans="1:19" x14ac:dyDescent="0.3">
      <c r="A68428">
        <v>68593</v>
      </c>
      <c r="B68428" s="1" t="s">
        <v>70311</v>
      </c>
      <c r="C68428" s="2">
        <v>44697</v>
      </c>
      <c r="D68428" s="1" t="s">
        <v>414</v>
      </c>
      <c r="E68428" s="1" t="s">
        <v>21</v>
      </c>
      <c r="F68428" s="1" t="s">
        <v>22</v>
      </c>
      <c r="G68428" s="1" t="s">
        <v>23</v>
      </c>
      <c r="H68428" s="1" t="s">
        <v>24</v>
      </c>
      <c r="I68428" s="1" t="s">
        <v>25</v>
      </c>
      <c r="J68428" s="1" t="s">
        <v>36</v>
      </c>
      <c r="K68428">
        <v>1</v>
      </c>
      <c r="L68428" s="1" t="s">
        <v>27</v>
      </c>
      <c r="M68428">
        <v>666</v>
      </c>
      <c r="N68428" s="1" t="s">
        <v>70312</v>
      </c>
      <c r="O68428" s="1" t="s">
        <v>78</v>
      </c>
      <c r="P68428">
        <v>331803</v>
      </c>
      <c r="Q68428" s="1" t="s">
        <v>30</v>
      </c>
      <c r="R68428" t="b">
        <v>0</v>
      </c>
      <c r="S68428" s="1" t="s">
        <v>31</v>
      </c>
    </row>
    <row r="68429" spans="1:19" x14ac:dyDescent="0.3">
      <c r="A68429">
        <v>68594</v>
      </c>
      <c r="B68429" s="1" t="s">
        <v>70313</v>
      </c>
      <c r="C68429" s="2">
        <v>44697</v>
      </c>
      <c r="D68429" s="1" t="s">
        <v>36</v>
      </c>
      <c r="E68429" s="1" t="s">
        <v>40</v>
      </c>
      <c r="F68429" s="1" t="s">
        <v>22</v>
      </c>
      <c r="G68429" s="1" t="s">
        <v>41</v>
      </c>
      <c r="H68429" s="1" t="s">
        <v>34</v>
      </c>
      <c r="I68429" s="1" t="s">
        <v>89</v>
      </c>
      <c r="J68429" s="1" t="s">
        <v>36</v>
      </c>
      <c r="K68429">
        <v>1</v>
      </c>
      <c r="L68429" s="1" t="s">
        <v>27</v>
      </c>
      <c r="M68429">
        <v>709</v>
      </c>
      <c r="N68429" s="1" t="s">
        <v>13955</v>
      </c>
      <c r="O68429" s="1" t="s">
        <v>123</v>
      </c>
      <c r="P68429">
        <v>679103</v>
      </c>
      <c r="Q68429" s="1" t="s">
        <v>30</v>
      </c>
      <c r="R68429" t="b">
        <v>0</v>
      </c>
      <c r="S68429" s="1" t="s">
        <v>81481</v>
      </c>
    </row>
    <row r="68430" spans="1:19" x14ac:dyDescent="0.3">
      <c r="A68430">
        <v>68595</v>
      </c>
      <c r="B68430" s="1" t="s">
        <v>70314</v>
      </c>
      <c r="C68430" s="2">
        <v>44697</v>
      </c>
      <c r="D68430" s="1" t="s">
        <v>36</v>
      </c>
      <c r="E68430" s="1" t="s">
        <v>40</v>
      </c>
      <c r="F68430" s="1" t="s">
        <v>22</v>
      </c>
      <c r="G68430" s="1" t="s">
        <v>41</v>
      </c>
      <c r="H68430" s="1" t="s">
        <v>24</v>
      </c>
      <c r="I68430" s="1" t="s">
        <v>25</v>
      </c>
      <c r="J68430" s="1" t="s">
        <v>36</v>
      </c>
      <c r="K68430">
        <v>1</v>
      </c>
      <c r="L68430" s="1" t="s">
        <v>27</v>
      </c>
      <c r="M68430">
        <v>1096</v>
      </c>
      <c r="N68430" s="1" t="s">
        <v>1249</v>
      </c>
      <c r="O68430" s="1" t="s">
        <v>95</v>
      </c>
      <c r="P68430">
        <v>785006</v>
      </c>
      <c r="Q68430" s="1" t="s">
        <v>30</v>
      </c>
      <c r="R68430" t="b">
        <v>0</v>
      </c>
      <c r="S68430" s="1" t="s">
        <v>81481</v>
      </c>
    </row>
    <row r="68431" spans="1:19" x14ac:dyDescent="0.3">
      <c r="A68431">
        <v>68596</v>
      </c>
      <c r="B68431" s="1" t="s">
        <v>70315</v>
      </c>
      <c r="C68431" s="2">
        <v>44697</v>
      </c>
      <c r="D68431" s="1" t="s">
        <v>36</v>
      </c>
      <c r="E68431" s="1" t="s">
        <v>40</v>
      </c>
      <c r="F68431" s="1" t="s">
        <v>22</v>
      </c>
      <c r="G68431" s="1" t="s">
        <v>41</v>
      </c>
      <c r="H68431" s="1" t="s">
        <v>24</v>
      </c>
      <c r="I68431" s="1" t="s">
        <v>62</v>
      </c>
      <c r="J68431" s="1" t="s">
        <v>36</v>
      </c>
      <c r="K68431">
        <v>1</v>
      </c>
      <c r="L68431" s="1" t="s">
        <v>27</v>
      </c>
      <c r="M68431">
        <v>478</v>
      </c>
      <c r="N68431" s="1" t="s">
        <v>43</v>
      </c>
      <c r="O68431" s="1" t="s">
        <v>29</v>
      </c>
      <c r="P68431">
        <v>410208</v>
      </c>
      <c r="Q68431" s="1" t="s">
        <v>30</v>
      </c>
      <c r="R68431" t="b">
        <v>0</v>
      </c>
      <c r="S68431" s="1" t="s">
        <v>81481</v>
      </c>
    </row>
    <row r="68432" spans="1:19" x14ac:dyDescent="0.3">
      <c r="A68432">
        <v>68597</v>
      </c>
      <c r="B68432" s="1" t="s">
        <v>70316</v>
      </c>
      <c r="C68432" s="2">
        <v>44697</v>
      </c>
      <c r="D68432" s="1" t="s">
        <v>33</v>
      </c>
      <c r="E68432" s="1" t="s">
        <v>21</v>
      </c>
      <c r="F68432" s="1" t="s">
        <v>22</v>
      </c>
      <c r="G68432" s="1" t="s">
        <v>23</v>
      </c>
      <c r="H68432" s="1" t="s">
        <v>34</v>
      </c>
      <c r="I68432" s="1" t="s">
        <v>428</v>
      </c>
      <c r="J68432" s="1" t="s">
        <v>36</v>
      </c>
      <c r="K68432">
        <v>1</v>
      </c>
      <c r="L68432" s="1" t="s">
        <v>27</v>
      </c>
      <c r="M68432">
        <v>869</v>
      </c>
      <c r="N68432" s="1" t="s">
        <v>2657</v>
      </c>
      <c r="O68432" s="1" t="s">
        <v>123</v>
      </c>
      <c r="P68432">
        <v>689671</v>
      </c>
      <c r="Q68432" s="1" t="s">
        <v>30</v>
      </c>
      <c r="R68432" t="b">
        <v>0</v>
      </c>
      <c r="S68432" s="1" t="s">
        <v>31</v>
      </c>
    </row>
    <row r="68433" spans="1:19" x14ac:dyDescent="0.3">
      <c r="A68433">
        <v>68598</v>
      </c>
      <c r="B68433" s="1" t="s">
        <v>70317</v>
      </c>
      <c r="C68433" s="2">
        <v>44697</v>
      </c>
      <c r="D68433" s="1" t="s">
        <v>36</v>
      </c>
      <c r="E68433" s="1" t="s">
        <v>40</v>
      </c>
      <c r="F68433" s="1" t="s">
        <v>22</v>
      </c>
      <c r="G68433" s="1" t="s">
        <v>41</v>
      </c>
      <c r="H68433" s="1" t="s">
        <v>24</v>
      </c>
      <c r="I68433" s="1" t="s">
        <v>46</v>
      </c>
      <c r="J68433" s="1" t="s">
        <v>36</v>
      </c>
      <c r="K68433">
        <v>1</v>
      </c>
      <c r="L68433" s="1" t="s">
        <v>27</v>
      </c>
      <c r="M68433">
        <v>605</v>
      </c>
      <c r="N68433" s="1" t="s">
        <v>4782</v>
      </c>
      <c r="O68433" s="1" t="s">
        <v>101</v>
      </c>
      <c r="P68433">
        <v>497001</v>
      </c>
      <c r="Q68433" s="1" t="s">
        <v>30</v>
      </c>
      <c r="R68433" t="b">
        <v>0</v>
      </c>
      <c r="S68433" s="1" t="s">
        <v>81481</v>
      </c>
    </row>
    <row r="68434" spans="1:19" x14ac:dyDescent="0.3">
      <c r="A68434">
        <v>68599</v>
      </c>
      <c r="B68434" s="1" t="s">
        <v>70318</v>
      </c>
      <c r="C68434" s="2">
        <v>44697</v>
      </c>
      <c r="D68434" s="1" t="s">
        <v>36</v>
      </c>
      <c r="E68434" s="1" t="s">
        <v>40</v>
      </c>
      <c r="F68434" s="1" t="s">
        <v>22</v>
      </c>
      <c r="G68434" s="1" t="s">
        <v>41</v>
      </c>
      <c r="H68434" s="1" t="s">
        <v>24</v>
      </c>
      <c r="I68434" s="1" t="s">
        <v>62</v>
      </c>
      <c r="J68434" s="1" t="s">
        <v>36</v>
      </c>
      <c r="K68434">
        <v>1</v>
      </c>
      <c r="L68434" s="1" t="s">
        <v>27</v>
      </c>
      <c r="M68434">
        <v>736</v>
      </c>
      <c r="N68434" s="1" t="s">
        <v>37</v>
      </c>
      <c r="O68434" s="1" t="s">
        <v>38</v>
      </c>
      <c r="P68434">
        <v>560078</v>
      </c>
      <c r="Q68434" s="1" t="s">
        <v>30</v>
      </c>
      <c r="R68434" t="b">
        <v>0</v>
      </c>
      <c r="S68434" s="1" t="s">
        <v>81481</v>
      </c>
    </row>
    <row r="68435" spans="1:19" x14ac:dyDescent="0.3">
      <c r="A68435">
        <v>68600</v>
      </c>
      <c r="B68435" s="1" t="s">
        <v>70319</v>
      </c>
      <c r="C68435" s="2">
        <v>44697</v>
      </c>
      <c r="D68435" s="1" t="s">
        <v>36</v>
      </c>
      <c r="E68435" s="1" t="s">
        <v>40</v>
      </c>
      <c r="F68435" s="1" t="s">
        <v>22</v>
      </c>
      <c r="G68435" s="1" t="s">
        <v>41</v>
      </c>
      <c r="H68435" s="1" t="s">
        <v>24</v>
      </c>
      <c r="I68435" s="1" t="s">
        <v>46</v>
      </c>
      <c r="J68435" s="1" t="s">
        <v>36</v>
      </c>
      <c r="K68435">
        <v>1</v>
      </c>
      <c r="L68435" s="1" t="s">
        <v>27</v>
      </c>
      <c r="M68435">
        <v>1199</v>
      </c>
      <c r="N68435" s="1" t="s">
        <v>70320</v>
      </c>
      <c r="O68435" s="1" t="s">
        <v>51</v>
      </c>
      <c r="P68435">
        <v>637018</v>
      </c>
      <c r="Q68435" s="1" t="s">
        <v>30</v>
      </c>
      <c r="R68435" t="b">
        <v>0</v>
      </c>
      <c r="S68435" s="1" t="s">
        <v>81481</v>
      </c>
    </row>
    <row r="68436" spans="1:19" x14ac:dyDescent="0.3">
      <c r="A68436">
        <v>68601</v>
      </c>
      <c r="B68436" s="1" t="s">
        <v>70321</v>
      </c>
      <c r="C68436" s="2">
        <v>44697</v>
      </c>
      <c r="D68436" s="1" t="s">
        <v>36</v>
      </c>
      <c r="E68436" s="1" t="s">
        <v>40</v>
      </c>
      <c r="F68436" s="1" t="s">
        <v>22</v>
      </c>
      <c r="G68436" s="1" t="s">
        <v>41</v>
      </c>
      <c r="H68436" s="1" t="s">
        <v>34</v>
      </c>
      <c r="I68436" s="1" t="s">
        <v>89</v>
      </c>
      <c r="J68436" s="1" t="s">
        <v>36</v>
      </c>
      <c r="K68436">
        <v>1</v>
      </c>
      <c r="L68436" s="1" t="s">
        <v>27</v>
      </c>
      <c r="M68436">
        <v>487</v>
      </c>
      <c r="N68436" s="1" t="s">
        <v>268</v>
      </c>
      <c r="O68436" s="1" t="s">
        <v>51</v>
      </c>
      <c r="P68436">
        <v>641023</v>
      </c>
      <c r="Q68436" s="1" t="s">
        <v>30</v>
      </c>
      <c r="R68436" t="b">
        <v>0</v>
      </c>
      <c r="S68436" s="1" t="s">
        <v>81481</v>
      </c>
    </row>
    <row r="68437" spans="1:19" x14ac:dyDescent="0.3">
      <c r="A68437">
        <v>68602</v>
      </c>
      <c r="B68437" s="1" t="s">
        <v>70322</v>
      </c>
      <c r="C68437" s="2">
        <v>44697</v>
      </c>
      <c r="D68437" s="1" t="s">
        <v>33</v>
      </c>
      <c r="E68437" s="1" t="s">
        <v>21</v>
      </c>
      <c r="F68437" s="1" t="s">
        <v>22</v>
      </c>
      <c r="G68437" s="1" t="s">
        <v>23</v>
      </c>
      <c r="H68437" s="1" t="s">
        <v>45</v>
      </c>
      <c r="I68437" s="1" t="s">
        <v>62</v>
      </c>
      <c r="J68437" s="1" t="s">
        <v>36</v>
      </c>
      <c r="K68437">
        <v>1</v>
      </c>
      <c r="L68437" s="1" t="s">
        <v>27</v>
      </c>
      <c r="M68437">
        <v>771</v>
      </c>
      <c r="N68437" s="1" t="s">
        <v>44479</v>
      </c>
      <c r="O68437" s="1" t="s">
        <v>75</v>
      </c>
      <c r="P68437">
        <v>533003</v>
      </c>
      <c r="Q68437" s="1" t="s">
        <v>30</v>
      </c>
      <c r="R68437" t="b">
        <v>0</v>
      </c>
      <c r="S68437" s="1" t="s">
        <v>31</v>
      </c>
    </row>
    <row r="68438" spans="1:19" x14ac:dyDescent="0.3">
      <c r="A68438">
        <v>68603</v>
      </c>
      <c r="B68438" s="1" t="s">
        <v>70323</v>
      </c>
      <c r="C68438" s="2">
        <v>44697</v>
      </c>
      <c r="D68438" s="1" t="s">
        <v>36</v>
      </c>
      <c r="E68438" s="1" t="s">
        <v>40</v>
      </c>
      <c r="F68438" s="1" t="s">
        <v>22</v>
      </c>
      <c r="G68438" s="1" t="s">
        <v>41</v>
      </c>
      <c r="H68438" s="1" t="s">
        <v>34</v>
      </c>
      <c r="I68438" s="1" t="s">
        <v>46</v>
      </c>
      <c r="J68438" s="1" t="s">
        <v>36</v>
      </c>
      <c r="K68438">
        <v>1</v>
      </c>
      <c r="L68438" s="1" t="s">
        <v>27</v>
      </c>
      <c r="M68438">
        <v>301</v>
      </c>
      <c r="N68438" s="1" t="s">
        <v>469</v>
      </c>
      <c r="O68438" s="1" t="s">
        <v>59</v>
      </c>
      <c r="P68438">
        <v>500020</v>
      </c>
      <c r="Q68438" s="1" t="s">
        <v>30</v>
      </c>
      <c r="R68438" t="b">
        <v>0</v>
      </c>
      <c r="S68438" s="1" t="s">
        <v>81481</v>
      </c>
    </row>
    <row r="68439" spans="1:19" x14ac:dyDescent="0.3">
      <c r="A68439">
        <v>68604</v>
      </c>
      <c r="B68439" s="1" t="s">
        <v>70324</v>
      </c>
      <c r="C68439" s="2">
        <v>44697</v>
      </c>
      <c r="D68439" s="1" t="s">
        <v>33</v>
      </c>
      <c r="E68439" s="1" t="s">
        <v>21</v>
      </c>
      <c r="F68439" s="1" t="s">
        <v>22</v>
      </c>
      <c r="G68439" s="1" t="s">
        <v>23</v>
      </c>
      <c r="H68439" s="1" t="s">
        <v>24</v>
      </c>
      <c r="I68439" s="1" t="s">
        <v>46</v>
      </c>
      <c r="J68439" s="1" t="s">
        <v>36</v>
      </c>
      <c r="K68439">
        <v>1</v>
      </c>
      <c r="L68439" s="1" t="s">
        <v>27</v>
      </c>
      <c r="M68439">
        <v>833</v>
      </c>
      <c r="N68439" s="1" t="s">
        <v>33987</v>
      </c>
      <c r="O68439" s="1" t="s">
        <v>51</v>
      </c>
      <c r="P68439">
        <v>632004</v>
      </c>
      <c r="Q68439" s="1" t="s">
        <v>30</v>
      </c>
      <c r="R68439" t="b">
        <v>0</v>
      </c>
      <c r="S68439" s="1" t="s">
        <v>31</v>
      </c>
    </row>
    <row r="68440" spans="1:19" x14ac:dyDescent="0.3">
      <c r="A68440">
        <v>68605</v>
      </c>
      <c r="B68440" s="1" t="s">
        <v>70325</v>
      </c>
      <c r="C68440" s="2">
        <v>44697</v>
      </c>
      <c r="D68440" s="1" t="s">
        <v>33</v>
      </c>
      <c r="E68440" s="1" t="s">
        <v>21</v>
      </c>
      <c r="F68440" s="1" t="s">
        <v>22</v>
      </c>
      <c r="G68440" s="1" t="s">
        <v>23</v>
      </c>
      <c r="H68440" s="1" t="s">
        <v>45</v>
      </c>
      <c r="I68440" s="1" t="s">
        <v>35</v>
      </c>
      <c r="J68440" s="1" t="s">
        <v>36</v>
      </c>
      <c r="K68440">
        <v>1</v>
      </c>
      <c r="L68440" s="1" t="s">
        <v>27</v>
      </c>
      <c r="M68440">
        <v>771</v>
      </c>
      <c r="N68440" s="1" t="s">
        <v>50</v>
      </c>
      <c r="O68440" s="1" t="s">
        <v>51</v>
      </c>
      <c r="P68440">
        <v>600028</v>
      </c>
      <c r="Q68440" s="1" t="s">
        <v>30</v>
      </c>
      <c r="R68440" t="b">
        <v>0</v>
      </c>
      <c r="S68440" s="1" t="s">
        <v>31</v>
      </c>
    </row>
    <row r="68441" spans="1:19" x14ac:dyDescent="0.3">
      <c r="A68441">
        <v>68606</v>
      </c>
      <c r="B68441" s="1" t="s">
        <v>70326</v>
      </c>
      <c r="C68441" s="2">
        <v>44697</v>
      </c>
      <c r="D68441" s="1" t="s">
        <v>36</v>
      </c>
      <c r="E68441" s="1" t="s">
        <v>40</v>
      </c>
      <c r="F68441" s="1" t="s">
        <v>22</v>
      </c>
      <c r="G68441" s="1" t="s">
        <v>41</v>
      </c>
      <c r="H68441" s="1" t="s">
        <v>125</v>
      </c>
      <c r="I68441" s="1" t="s">
        <v>35</v>
      </c>
      <c r="J68441" s="1" t="s">
        <v>36</v>
      </c>
      <c r="K68441">
        <v>1</v>
      </c>
      <c r="L68441" s="1" t="s">
        <v>27</v>
      </c>
      <c r="M68441">
        <v>791</v>
      </c>
      <c r="N68441" s="1" t="s">
        <v>70327</v>
      </c>
      <c r="O68441" s="1" t="s">
        <v>59</v>
      </c>
      <c r="P68441">
        <v>507128</v>
      </c>
      <c r="Q68441" s="1" t="s">
        <v>30</v>
      </c>
      <c r="R68441" t="b">
        <v>0</v>
      </c>
      <c r="S68441" s="1" t="s">
        <v>81481</v>
      </c>
    </row>
    <row r="68442" spans="1:19" x14ac:dyDescent="0.3">
      <c r="A68442">
        <v>68607</v>
      </c>
      <c r="B68442" s="1" t="s">
        <v>70328</v>
      </c>
      <c r="C68442" s="2">
        <v>44697</v>
      </c>
      <c r="D68442" s="1" t="s">
        <v>36</v>
      </c>
      <c r="E68442" s="1" t="s">
        <v>40</v>
      </c>
      <c r="F68442" s="1" t="s">
        <v>22</v>
      </c>
      <c r="G68442" s="1" t="s">
        <v>41</v>
      </c>
      <c r="H68442" s="1" t="s">
        <v>45</v>
      </c>
      <c r="I68442" s="1" t="s">
        <v>62</v>
      </c>
      <c r="J68442" s="1" t="s">
        <v>36</v>
      </c>
      <c r="K68442">
        <v>1</v>
      </c>
      <c r="L68442" s="1" t="s">
        <v>27</v>
      </c>
      <c r="M68442">
        <v>885</v>
      </c>
      <c r="N68442" s="1" t="s">
        <v>37</v>
      </c>
      <c r="O68442" s="1" t="s">
        <v>38</v>
      </c>
      <c r="P68442">
        <v>560045</v>
      </c>
      <c r="Q68442" s="1" t="s">
        <v>30</v>
      </c>
      <c r="R68442" t="b">
        <v>0</v>
      </c>
      <c r="S68442" s="1" t="s">
        <v>81481</v>
      </c>
    </row>
    <row r="68443" spans="1:19" x14ac:dyDescent="0.3">
      <c r="A68443">
        <v>68608</v>
      </c>
      <c r="B68443" s="1" t="s">
        <v>70329</v>
      </c>
      <c r="C68443" s="2">
        <v>44697</v>
      </c>
      <c r="D68443" s="1" t="s">
        <v>33</v>
      </c>
      <c r="E68443" s="1" t="s">
        <v>21</v>
      </c>
      <c r="F68443" s="1" t="s">
        <v>22</v>
      </c>
      <c r="G68443" s="1" t="s">
        <v>23</v>
      </c>
      <c r="H68443" s="1" t="s">
        <v>34</v>
      </c>
      <c r="I68443" s="1" t="s">
        <v>35</v>
      </c>
      <c r="J68443" s="1" t="s">
        <v>36</v>
      </c>
      <c r="K68443">
        <v>1</v>
      </c>
      <c r="L68443" s="1" t="s">
        <v>27</v>
      </c>
      <c r="M68443">
        <v>382</v>
      </c>
      <c r="N68443" s="1" t="s">
        <v>58</v>
      </c>
      <c r="O68443" s="1" t="s">
        <v>59</v>
      </c>
      <c r="P68443">
        <v>500091</v>
      </c>
      <c r="Q68443" s="1" t="s">
        <v>30</v>
      </c>
      <c r="R68443" t="b">
        <v>0</v>
      </c>
      <c r="S68443" s="1" t="s">
        <v>31</v>
      </c>
    </row>
    <row r="68444" spans="1:19" x14ac:dyDescent="0.3">
      <c r="A68444">
        <v>68609</v>
      </c>
      <c r="B68444" s="1" t="s">
        <v>70330</v>
      </c>
      <c r="C68444" s="2">
        <v>44697</v>
      </c>
      <c r="D68444" s="1" t="s">
        <v>36</v>
      </c>
      <c r="E68444" s="1" t="s">
        <v>40</v>
      </c>
      <c r="F68444" s="1" t="s">
        <v>22</v>
      </c>
      <c r="G68444" s="1" t="s">
        <v>41</v>
      </c>
      <c r="H68444" s="1" t="s">
        <v>34</v>
      </c>
      <c r="I68444" s="1" t="s">
        <v>62</v>
      </c>
      <c r="J68444" s="1" t="s">
        <v>36</v>
      </c>
      <c r="K68444">
        <v>1</v>
      </c>
      <c r="L68444" s="1" t="s">
        <v>27</v>
      </c>
      <c r="M68444">
        <v>487</v>
      </c>
      <c r="N68444" s="1" t="s">
        <v>2131</v>
      </c>
      <c r="O68444" s="1" t="s">
        <v>54</v>
      </c>
      <c r="P68444">
        <v>282004</v>
      </c>
      <c r="Q68444" s="1" t="s">
        <v>30</v>
      </c>
      <c r="R68444" t="b">
        <v>0</v>
      </c>
      <c r="S68444" s="1" t="s">
        <v>81481</v>
      </c>
    </row>
    <row r="68445" spans="1:19" x14ac:dyDescent="0.3">
      <c r="A68445">
        <v>68610</v>
      </c>
      <c r="B68445" s="1" t="s">
        <v>70331</v>
      </c>
      <c r="C68445" s="2">
        <v>44697</v>
      </c>
      <c r="D68445" s="1" t="s">
        <v>33</v>
      </c>
      <c r="E68445" s="1" t="s">
        <v>21</v>
      </c>
      <c r="F68445" s="1" t="s">
        <v>22</v>
      </c>
      <c r="G68445" s="1" t="s">
        <v>23</v>
      </c>
      <c r="H68445" s="1" t="s">
        <v>24</v>
      </c>
      <c r="I68445" s="1" t="s">
        <v>89</v>
      </c>
      <c r="J68445" s="1" t="s">
        <v>36</v>
      </c>
      <c r="K68445">
        <v>1</v>
      </c>
      <c r="L68445" s="1" t="s">
        <v>27</v>
      </c>
      <c r="M68445">
        <v>517</v>
      </c>
      <c r="N68445" s="1" t="s">
        <v>320</v>
      </c>
      <c r="O68445" s="1" t="s">
        <v>84</v>
      </c>
      <c r="P68445">
        <v>122505</v>
      </c>
      <c r="Q68445" s="1" t="s">
        <v>30</v>
      </c>
      <c r="R68445" t="b">
        <v>0</v>
      </c>
      <c r="S68445" s="1" t="s">
        <v>31</v>
      </c>
    </row>
    <row r="68446" spans="1:19" x14ac:dyDescent="0.3">
      <c r="A68446">
        <v>68611</v>
      </c>
      <c r="B68446" s="1" t="s">
        <v>70332</v>
      </c>
      <c r="C68446" s="2">
        <v>44697</v>
      </c>
      <c r="D68446" s="1" t="s">
        <v>36</v>
      </c>
      <c r="E68446" s="1" t="s">
        <v>40</v>
      </c>
      <c r="F68446" s="1" t="s">
        <v>22</v>
      </c>
      <c r="G68446" s="1" t="s">
        <v>41</v>
      </c>
      <c r="H68446" s="1" t="s">
        <v>34</v>
      </c>
      <c r="I68446" s="1" t="s">
        <v>42</v>
      </c>
      <c r="J68446" s="1" t="s">
        <v>36</v>
      </c>
      <c r="K68446">
        <v>1</v>
      </c>
      <c r="L68446" s="1" t="s">
        <v>27</v>
      </c>
      <c r="M68446">
        <v>315</v>
      </c>
      <c r="N68446" s="1" t="s">
        <v>70333</v>
      </c>
      <c r="O68446" s="1" t="s">
        <v>29</v>
      </c>
      <c r="P68446">
        <v>415615</v>
      </c>
      <c r="Q68446" s="1" t="s">
        <v>30</v>
      </c>
      <c r="R68446" t="b">
        <v>0</v>
      </c>
      <c r="S68446" s="1" t="s">
        <v>81481</v>
      </c>
    </row>
    <row r="68447" spans="1:19" x14ac:dyDescent="0.3">
      <c r="A68447">
        <v>68612</v>
      </c>
      <c r="B68447" s="1" t="s">
        <v>70334</v>
      </c>
      <c r="C68447" s="2">
        <v>44697</v>
      </c>
      <c r="D68447" s="1" t="s">
        <v>414</v>
      </c>
      <c r="E68447" s="1" t="s">
        <v>21</v>
      </c>
      <c r="F68447" s="1" t="s">
        <v>22</v>
      </c>
      <c r="G68447" s="1" t="s">
        <v>23</v>
      </c>
      <c r="H68447" s="1" t="s">
        <v>34</v>
      </c>
      <c r="I68447" s="1" t="s">
        <v>89</v>
      </c>
      <c r="J68447" s="1" t="s">
        <v>36</v>
      </c>
      <c r="K68447">
        <v>1</v>
      </c>
      <c r="L68447" s="1" t="s">
        <v>27</v>
      </c>
      <c r="M68447">
        <v>399</v>
      </c>
      <c r="N68447" s="1" t="s">
        <v>469</v>
      </c>
      <c r="O68447" s="1" t="s">
        <v>59</v>
      </c>
      <c r="P68447">
        <v>500001</v>
      </c>
      <c r="Q68447" s="1" t="s">
        <v>30</v>
      </c>
      <c r="R68447" t="b">
        <v>0</v>
      </c>
      <c r="S68447" s="1" t="s">
        <v>31</v>
      </c>
    </row>
    <row r="68448" spans="1:19" x14ac:dyDescent="0.3">
      <c r="A68448">
        <v>68613</v>
      </c>
      <c r="B68448" s="1" t="s">
        <v>70335</v>
      </c>
      <c r="C68448" s="2">
        <v>44697</v>
      </c>
      <c r="D68448" s="1" t="s">
        <v>36</v>
      </c>
      <c r="E68448" s="1" t="s">
        <v>40</v>
      </c>
      <c r="F68448" s="1" t="s">
        <v>22</v>
      </c>
      <c r="G68448" s="1" t="s">
        <v>23</v>
      </c>
      <c r="H68448" s="1" t="s">
        <v>675</v>
      </c>
      <c r="I68448" s="1" t="s">
        <v>676</v>
      </c>
      <c r="J68448" s="1" t="s">
        <v>36</v>
      </c>
      <c r="K68448">
        <v>1</v>
      </c>
      <c r="L68448" s="1" t="s">
        <v>27</v>
      </c>
      <c r="M68448">
        <v>0</v>
      </c>
      <c r="N68448" s="1" t="s">
        <v>1398</v>
      </c>
      <c r="O68448" s="1" t="s">
        <v>51</v>
      </c>
      <c r="P68448">
        <v>605602</v>
      </c>
      <c r="Q68448" s="1" t="s">
        <v>30</v>
      </c>
      <c r="R68448" t="b">
        <v>0</v>
      </c>
      <c r="S68448" s="1" t="s">
        <v>81481</v>
      </c>
    </row>
    <row r="68449" spans="1:19" x14ac:dyDescent="0.3">
      <c r="A68449">
        <v>68614</v>
      </c>
      <c r="B68449" s="1" t="s">
        <v>70336</v>
      </c>
      <c r="C68449" s="2">
        <v>44697</v>
      </c>
      <c r="D68449" s="1" t="s">
        <v>36</v>
      </c>
      <c r="E68449" s="1" t="s">
        <v>40</v>
      </c>
      <c r="F68449" s="1" t="s">
        <v>22</v>
      </c>
      <c r="G68449" s="1" t="s">
        <v>41</v>
      </c>
      <c r="H68449" s="1" t="s">
        <v>49</v>
      </c>
      <c r="I68449" s="1" t="s">
        <v>42</v>
      </c>
      <c r="J68449" s="1" t="s">
        <v>36</v>
      </c>
      <c r="K68449">
        <v>1</v>
      </c>
      <c r="L68449" s="1" t="s">
        <v>27</v>
      </c>
      <c r="M68449">
        <v>518</v>
      </c>
      <c r="N68449" s="1" t="s">
        <v>4955</v>
      </c>
      <c r="O68449" s="1" t="s">
        <v>718</v>
      </c>
      <c r="P68449">
        <v>795138</v>
      </c>
      <c r="Q68449" s="1" t="s">
        <v>30</v>
      </c>
      <c r="R68449" t="b">
        <v>0</v>
      </c>
      <c r="S68449" s="1" t="s">
        <v>81481</v>
      </c>
    </row>
    <row r="68450" spans="1:19" x14ac:dyDescent="0.3">
      <c r="A68450">
        <v>68615</v>
      </c>
      <c r="B68450" s="1" t="s">
        <v>70337</v>
      </c>
      <c r="C68450" s="2">
        <v>44697</v>
      </c>
      <c r="D68450" s="1" t="s">
        <v>36</v>
      </c>
      <c r="E68450" s="1" t="s">
        <v>40</v>
      </c>
      <c r="F68450" s="1" t="s">
        <v>22</v>
      </c>
      <c r="G68450" s="1" t="s">
        <v>41</v>
      </c>
      <c r="H68450" s="1" t="s">
        <v>24</v>
      </c>
      <c r="I68450" s="1" t="s">
        <v>25</v>
      </c>
      <c r="J68450" s="1" t="s">
        <v>36</v>
      </c>
      <c r="K68450">
        <v>1</v>
      </c>
      <c r="L68450" s="1" t="s">
        <v>27</v>
      </c>
      <c r="M68450">
        <v>736</v>
      </c>
      <c r="N68450" s="1" t="s">
        <v>2058</v>
      </c>
      <c r="O68450" s="1" t="s">
        <v>54</v>
      </c>
      <c r="P68450">
        <v>226004</v>
      </c>
      <c r="Q68450" s="1" t="s">
        <v>30</v>
      </c>
      <c r="R68450" t="b">
        <v>0</v>
      </c>
      <c r="S68450" s="1" t="s">
        <v>81481</v>
      </c>
    </row>
    <row r="68451" spans="1:19" x14ac:dyDescent="0.3">
      <c r="A68451">
        <v>68616</v>
      </c>
      <c r="B68451" s="1" t="s">
        <v>70338</v>
      </c>
      <c r="C68451" s="2">
        <v>44697</v>
      </c>
      <c r="D68451" s="1" t="s">
        <v>36</v>
      </c>
      <c r="E68451" s="1" t="s">
        <v>40</v>
      </c>
      <c r="F68451" s="1" t="s">
        <v>22</v>
      </c>
      <c r="G68451" s="1" t="s">
        <v>41</v>
      </c>
      <c r="H68451" s="1" t="s">
        <v>24</v>
      </c>
      <c r="I68451" s="1" t="s">
        <v>89</v>
      </c>
      <c r="J68451" s="1" t="s">
        <v>36</v>
      </c>
      <c r="K68451">
        <v>1</v>
      </c>
      <c r="L68451" s="1" t="s">
        <v>27</v>
      </c>
      <c r="M68451">
        <v>1149</v>
      </c>
      <c r="N68451" s="1" t="s">
        <v>70339</v>
      </c>
      <c r="O68451" s="1" t="s">
        <v>95</v>
      </c>
      <c r="P68451">
        <v>786153</v>
      </c>
      <c r="Q68451" s="1" t="s">
        <v>30</v>
      </c>
      <c r="R68451" t="b">
        <v>0</v>
      </c>
      <c r="S68451" s="1" t="s">
        <v>81481</v>
      </c>
    </row>
    <row r="68452" spans="1:19" x14ac:dyDescent="0.3">
      <c r="A68452">
        <v>68617</v>
      </c>
      <c r="B68452" s="1" t="s">
        <v>70340</v>
      </c>
      <c r="C68452" s="2">
        <v>44697</v>
      </c>
      <c r="D68452" s="1" t="s">
        <v>36</v>
      </c>
      <c r="E68452" s="1" t="s">
        <v>40</v>
      </c>
      <c r="F68452" s="1" t="s">
        <v>22</v>
      </c>
      <c r="G68452" s="1" t="s">
        <v>41</v>
      </c>
      <c r="H68452" s="1" t="s">
        <v>45</v>
      </c>
      <c r="I68452" s="1" t="s">
        <v>25</v>
      </c>
      <c r="J68452" s="1" t="s">
        <v>36</v>
      </c>
      <c r="K68452">
        <v>1</v>
      </c>
      <c r="L68452" s="1" t="s">
        <v>27</v>
      </c>
      <c r="M68452">
        <v>771</v>
      </c>
      <c r="N68452" s="1" t="s">
        <v>2560</v>
      </c>
      <c r="O68452" s="1" t="s">
        <v>1933</v>
      </c>
      <c r="P68452">
        <v>737102</v>
      </c>
      <c r="Q68452" s="1" t="s">
        <v>30</v>
      </c>
      <c r="R68452" t="b">
        <v>0</v>
      </c>
      <c r="S68452" s="1" t="s">
        <v>81481</v>
      </c>
    </row>
    <row r="68453" spans="1:19" x14ac:dyDescent="0.3">
      <c r="A68453">
        <v>68618</v>
      </c>
      <c r="B68453" s="1" t="s">
        <v>70341</v>
      </c>
      <c r="C68453" s="2">
        <v>44697</v>
      </c>
      <c r="D68453" s="1" t="s">
        <v>36</v>
      </c>
      <c r="E68453" s="1" t="s">
        <v>40</v>
      </c>
      <c r="F68453" s="1" t="s">
        <v>22</v>
      </c>
      <c r="G68453" s="1" t="s">
        <v>41</v>
      </c>
      <c r="H68453" s="1" t="s">
        <v>49</v>
      </c>
      <c r="I68453" s="1" t="s">
        <v>46</v>
      </c>
      <c r="J68453" s="1" t="s">
        <v>36</v>
      </c>
      <c r="K68453">
        <v>1</v>
      </c>
      <c r="L68453" s="1" t="s">
        <v>27</v>
      </c>
      <c r="M68453">
        <v>513</v>
      </c>
      <c r="N68453" s="1" t="s">
        <v>28410</v>
      </c>
      <c r="O68453" s="1" t="s">
        <v>101</v>
      </c>
      <c r="P68453">
        <v>493332</v>
      </c>
      <c r="Q68453" s="1" t="s">
        <v>30</v>
      </c>
      <c r="R68453" t="b">
        <v>0</v>
      </c>
      <c r="S68453" s="1" t="s">
        <v>81481</v>
      </c>
    </row>
    <row r="68454" spans="1:19" x14ac:dyDescent="0.3">
      <c r="A68454">
        <v>68619</v>
      </c>
      <c r="B68454" s="1" t="s">
        <v>70342</v>
      </c>
      <c r="C68454" s="2">
        <v>44697</v>
      </c>
      <c r="D68454" s="1" t="s">
        <v>36</v>
      </c>
      <c r="E68454" s="1" t="s">
        <v>40</v>
      </c>
      <c r="F68454" s="1" t="s">
        <v>22</v>
      </c>
      <c r="G68454" s="1" t="s">
        <v>41</v>
      </c>
      <c r="H68454" s="1" t="s">
        <v>34</v>
      </c>
      <c r="I68454" s="1" t="s">
        <v>103</v>
      </c>
      <c r="J68454" s="1" t="s">
        <v>36</v>
      </c>
      <c r="K68454">
        <v>1</v>
      </c>
      <c r="L68454" s="1" t="s">
        <v>27</v>
      </c>
      <c r="M68454">
        <v>1099</v>
      </c>
      <c r="N68454" s="1" t="s">
        <v>70343</v>
      </c>
      <c r="O68454" s="1" t="s">
        <v>78</v>
      </c>
      <c r="P68454">
        <v>321001</v>
      </c>
      <c r="Q68454" s="1" t="s">
        <v>30</v>
      </c>
      <c r="R68454" t="b">
        <v>0</v>
      </c>
      <c r="S68454" s="1" t="s">
        <v>81481</v>
      </c>
    </row>
    <row r="68455" spans="1:19" x14ac:dyDescent="0.3">
      <c r="A68455">
        <v>68620</v>
      </c>
      <c r="B68455" s="1" t="s">
        <v>70344</v>
      </c>
      <c r="C68455" s="2">
        <v>44697</v>
      </c>
      <c r="D68455" s="1" t="s">
        <v>36</v>
      </c>
      <c r="E68455" s="1" t="s">
        <v>40</v>
      </c>
      <c r="F68455" s="1" t="s">
        <v>22</v>
      </c>
      <c r="G68455" s="1" t="s">
        <v>41</v>
      </c>
      <c r="H68455" s="1" t="s">
        <v>24</v>
      </c>
      <c r="I68455" s="1" t="s">
        <v>62</v>
      </c>
      <c r="J68455" s="1" t="s">
        <v>36</v>
      </c>
      <c r="K68455">
        <v>1</v>
      </c>
      <c r="L68455" s="1" t="s">
        <v>27</v>
      </c>
      <c r="M68455">
        <v>1349</v>
      </c>
      <c r="N68455" s="1" t="s">
        <v>67640</v>
      </c>
      <c r="O68455" s="1" t="s">
        <v>84</v>
      </c>
      <c r="P68455">
        <v>122018</v>
      </c>
      <c r="Q68455" s="1" t="s">
        <v>30</v>
      </c>
      <c r="R68455" t="b">
        <v>0</v>
      </c>
      <c r="S68455" s="1" t="s">
        <v>81481</v>
      </c>
    </row>
    <row r="68456" spans="1:19" x14ac:dyDescent="0.3">
      <c r="A68456">
        <v>68621</v>
      </c>
      <c r="B68456" s="1" t="s">
        <v>70345</v>
      </c>
      <c r="C68456" s="2">
        <v>44697</v>
      </c>
      <c r="D68456" s="1" t="s">
        <v>36</v>
      </c>
      <c r="E68456" s="1" t="s">
        <v>40</v>
      </c>
      <c r="F68456" s="1" t="s">
        <v>22</v>
      </c>
      <c r="G68456" s="1" t="s">
        <v>41</v>
      </c>
      <c r="H68456" s="1" t="s">
        <v>24</v>
      </c>
      <c r="I68456" s="1" t="s">
        <v>42</v>
      </c>
      <c r="J68456" s="1" t="s">
        <v>36</v>
      </c>
      <c r="K68456">
        <v>1</v>
      </c>
      <c r="L68456" s="1" t="s">
        <v>27</v>
      </c>
      <c r="M68456">
        <v>635</v>
      </c>
      <c r="N68456" s="1" t="s">
        <v>9288</v>
      </c>
      <c r="O68456" s="1" t="s">
        <v>75</v>
      </c>
      <c r="P68456">
        <v>521105</v>
      </c>
      <c r="Q68456" s="1" t="s">
        <v>30</v>
      </c>
      <c r="R68456" t="b">
        <v>0</v>
      </c>
      <c r="S68456" s="1" t="s">
        <v>81481</v>
      </c>
    </row>
    <row r="68457" spans="1:19" x14ac:dyDescent="0.3">
      <c r="A68457">
        <v>68622</v>
      </c>
      <c r="B68457" s="1" t="s">
        <v>70346</v>
      </c>
      <c r="C68457" s="2">
        <v>44697</v>
      </c>
      <c r="D68457" s="1" t="s">
        <v>414</v>
      </c>
      <c r="E68457" s="1" t="s">
        <v>21</v>
      </c>
      <c r="F68457" s="1" t="s">
        <v>22</v>
      </c>
      <c r="G68457" s="1" t="s">
        <v>23</v>
      </c>
      <c r="H68457" s="1" t="s">
        <v>24</v>
      </c>
      <c r="I68457" s="1" t="s">
        <v>42</v>
      </c>
      <c r="J68457" s="1" t="s">
        <v>36</v>
      </c>
      <c r="K68457">
        <v>1</v>
      </c>
      <c r="L68457" s="1" t="s">
        <v>27</v>
      </c>
      <c r="M68457">
        <v>685</v>
      </c>
      <c r="N68457" s="1" t="s">
        <v>9288</v>
      </c>
      <c r="O68457" s="1" t="s">
        <v>75</v>
      </c>
      <c r="P68457">
        <v>521105</v>
      </c>
      <c r="Q68457" s="1" t="s">
        <v>30</v>
      </c>
      <c r="R68457" t="b">
        <v>0</v>
      </c>
      <c r="S68457" s="1" t="s">
        <v>31</v>
      </c>
    </row>
    <row r="68458" spans="1:19" x14ac:dyDescent="0.3">
      <c r="A68458">
        <v>68623</v>
      </c>
      <c r="B68458" s="1" t="s">
        <v>70347</v>
      </c>
      <c r="C68458" s="2">
        <v>44697</v>
      </c>
      <c r="D68458" s="1" t="s">
        <v>33</v>
      </c>
      <c r="E68458" s="1" t="s">
        <v>21</v>
      </c>
      <c r="F68458" s="1" t="s">
        <v>22</v>
      </c>
      <c r="G68458" s="1" t="s">
        <v>23</v>
      </c>
      <c r="H68458" s="1" t="s">
        <v>34</v>
      </c>
      <c r="I68458" s="1" t="s">
        <v>428</v>
      </c>
      <c r="J68458" s="1" t="s">
        <v>36</v>
      </c>
      <c r="K68458">
        <v>1</v>
      </c>
      <c r="L68458" s="1" t="s">
        <v>27</v>
      </c>
      <c r="M68458">
        <v>798</v>
      </c>
      <c r="N68458" s="1" t="s">
        <v>50</v>
      </c>
      <c r="O68458" s="1" t="s">
        <v>51</v>
      </c>
      <c r="P68458">
        <v>600087</v>
      </c>
      <c r="Q68458" s="1" t="s">
        <v>30</v>
      </c>
      <c r="R68458" t="b">
        <v>0</v>
      </c>
      <c r="S68458" s="1" t="s">
        <v>31</v>
      </c>
    </row>
    <row r="68459" spans="1:19" x14ac:dyDescent="0.3">
      <c r="A68459">
        <v>68624</v>
      </c>
      <c r="B68459" s="1" t="s">
        <v>70348</v>
      </c>
      <c r="C68459" s="2">
        <v>44697</v>
      </c>
      <c r="D68459" s="1" t="s">
        <v>36</v>
      </c>
      <c r="E68459" s="1" t="s">
        <v>40</v>
      </c>
      <c r="F68459" s="1" t="s">
        <v>22</v>
      </c>
      <c r="G68459" s="1" t="s">
        <v>41</v>
      </c>
      <c r="H68459" s="1" t="s">
        <v>34</v>
      </c>
      <c r="I68459" s="1" t="s">
        <v>428</v>
      </c>
      <c r="J68459" s="1" t="s">
        <v>36</v>
      </c>
      <c r="K68459">
        <v>1</v>
      </c>
      <c r="L68459" s="1" t="s">
        <v>27</v>
      </c>
      <c r="M68459">
        <v>798</v>
      </c>
      <c r="N68459" s="1" t="s">
        <v>50</v>
      </c>
      <c r="O68459" s="1" t="s">
        <v>51</v>
      </c>
      <c r="P68459">
        <v>600087</v>
      </c>
      <c r="Q68459" s="1" t="s">
        <v>30</v>
      </c>
      <c r="R68459" t="b">
        <v>0</v>
      </c>
      <c r="S68459" s="1" t="s">
        <v>81481</v>
      </c>
    </row>
    <row r="68460" spans="1:19" x14ac:dyDescent="0.3">
      <c r="A68460">
        <v>68625</v>
      </c>
      <c r="B68460" s="1" t="s">
        <v>70349</v>
      </c>
      <c r="C68460" s="2">
        <v>44697</v>
      </c>
      <c r="D68460" s="1" t="s">
        <v>20</v>
      </c>
      <c r="E68460" s="1" t="s">
        <v>21</v>
      </c>
      <c r="F68460" s="1" t="s">
        <v>22</v>
      </c>
      <c r="G68460" s="1" t="s">
        <v>23</v>
      </c>
      <c r="H68460" s="1" t="s">
        <v>49</v>
      </c>
      <c r="I68460" s="1" t="s">
        <v>42</v>
      </c>
      <c r="J68460" s="1" t="s">
        <v>26</v>
      </c>
      <c r="K68460">
        <v>0</v>
      </c>
      <c r="L68460" s="1" t="s">
        <v>27</v>
      </c>
      <c r="M68460">
        <v>300</v>
      </c>
      <c r="N68460" s="1" t="s">
        <v>37</v>
      </c>
      <c r="O68460" s="1" t="s">
        <v>38</v>
      </c>
      <c r="P68460">
        <v>562162</v>
      </c>
      <c r="Q68460" s="1" t="s">
        <v>30</v>
      </c>
      <c r="R68460" t="b">
        <v>0</v>
      </c>
      <c r="S68460" s="1" t="s">
        <v>31</v>
      </c>
    </row>
    <row r="68461" spans="1:19" x14ac:dyDescent="0.3">
      <c r="A68461">
        <v>68626</v>
      </c>
      <c r="B68461" s="1" t="s">
        <v>70350</v>
      </c>
      <c r="C68461" s="2">
        <v>44697</v>
      </c>
      <c r="D68461" s="1" t="s">
        <v>33</v>
      </c>
      <c r="E68461" s="1" t="s">
        <v>21</v>
      </c>
      <c r="F68461" s="1" t="s">
        <v>22</v>
      </c>
      <c r="G68461" s="1" t="s">
        <v>23</v>
      </c>
      <c r="H68461" s="1" t="s">
        <v>45</v>
      </c>
      <c r="I68461" s="1" t="s">
        <v>89</v>
      </c>
      <c r="J68461" s="1" t="s">
        <v>36</v>
      </c>
      <c r="K68461">
        <v>1</v>
      </c>
      <c r="L68461" s="1" t="s">
        <v>27</v>
      </c>
      <c r="M68461">
        <v>771</v>
      </c>
      <c r="N68461" s="1" t="s">
        <v>5047</v>
      </c>
      <c r="O68461" s="1" t="s">
        <v>123</v>
      </c>
      <c r="P68461">
        <v>682030</v>
      </c>
      <c r="Q68461" s="1" t="s">
        <v>30</v>
      </c>
      <c r="R68461" t="b">
        <v>0</v>
      </c>
      <c r="S68461" s="1" t="s">
        <v>31</v>
      </c>
    </row>
    <row r="68462" spans="1:19" x14ac:dyDescent="0.3">
      <c r="A68462">
        <v>68627</v>
      </c>
      <c r="B68462" s="1" t="s">
        <v>70351</v>
      </c>
      <c r="C68462" s="2">
        <v>44697</v>
      </c>
      <c r="D68462" s="1" t="s">
        <v>20</v>
      </c>
      <c r="E68462" s="1" t="s">
        <v>21</v>
      </c>
      <c r="F68462" s="1" t="s">
        <v>22</v>
      </c>
      <c r="G68462" s="1" t="s">
        <v>23</v>
      </c>
      <c r="H68462" s="1" t="s">
        <v>34</v>
      </c>
      <c r="I68462" s="1" t="s">
        <v>62</v>
      </c>
      <c r="J68462" s="1" t="s">
        <v>26</v>
      </c>
      <c r="K68462">
        <v>0</v>
      </c>
      <c r="L68462" s="1" t="s">
        <v>27</v>
      </c>
      <c r="M68462">
        <v>380</v>
      </c>
      <c r="N68462" s="1" t="s">
        <v>50</v>
      </c>
      <c r="O68462" s="1" t="s">
        <v>51</v>
      </c>
      <c r="P68462">
        <v>600042</v>
      </c>
      <c r="Q68462" s="1" t="s">
        <v>30</v>
      </c>
      <c r="R68462" t="b">
        <v>0</v>
      </c>
      <c r="S68462" s="1" t="s">
        <v>31</v>
      </c>
    </row>
    <row r="68463" spans="1:19" x14ac:dyDescent="0.3">
      <c r="A68463">
        <v>68628</v>
      </c>
      <c r="B68463" s="1" t="s">
        <v>70352</v>
      </c>
      <c r="C68463" s="2">
        <v>44697</v>
      </c>
      <c r="D68463" s="1" t="s">
        <v>36</v>
      </c>
      <c r="E68463" s="1" t="s">
        <v>40</v>
      </c>
      <c r="F68463" s="1" t="s">
        <v>22</v>
      </c>
      <c r="G68463" s="1" t="s">
        <v>41</v>
      </c>
      <c r="H68463" s="1" t="s">
        <v>45</v>
      </c>
      <c r="I68463" s="1" t="s">
        <v>62</v>
      </c>
      <c r="J68463" s="1" t="s">
        <v>36</v>
      </c>
      <c r="K68463">
        <v>1</v>
      </c>
      <c r="L68463" s="1" t="s">
        <v>27</v>
      </c>
      <c r="M68463">
        <v>885</v>
      </c>
      <c r="N68463" s="1" t="s">
        <v>165</v>
      </c>
      <c r="O68463" s="1" t="s">
        <v>29</v>
      </c>
      <c r="P68463">
        <v>400706</v>
      </c>
      <c r="Q68463" s="1" t="s">
        <v>30</v>
      </c>
      <c r="R68463" t="b">
        <v>0</v>
      </c>
      <c r="S68463" s="1" t="s">
        <v>81481</v>
      </c>
    </row>
    <row r="68464" spans="1:19" x14ac:dyDescent="0.3">
      <c r="A68464">
        <v>68629</v>
      </c>
      <c r="B68464" s="1" t="s">
        <v>70353</v>
      </c>
      <c r="C68464" s="2">
        <v>44697</v>
      </c>
      <c r="D68464" s="1" t="s">
        <v>20</v>
      </c>
      <c r="E68464" s="1" t="s">
        <v>40</v>
      </c>
      <c r="F68464" s="1" t="s">
        <v>22</v>
      </c>
      <c r="G68464" s="1" t="s">
        <v>41</v>
      </c>
      <c r="H68464" s="1" t="s">
        <v>49</v>
      </c>
      <c r="I68464" s="1" t="s">
        <v>89</v>
      </c>
      <c r="J68464" s="1" t="s">
        <v>20</v>
      </c>
      <c r="K68464">
        <v>0</v>
      </c>
      <c r="L68464" s="1"/>
      <c r="N68464" s="1" t="s">
        <v>328</v>
      </c>
      <c r="O68464" s="1" t="s">
        <v>54</v>
      </c>
      <c r="P68464">
        <v>211006</v>
      </c>
      <c r="Q68464" s="1" t="s">
        <v>30</v>
      </c>
      <c r="R68464" t="b">
        <v>0</v>
      </c>
      <c r="S68464" s="1" t="s">
        <v>81481</v>
      </c>
    </row>
    <row r="68465" spans="1:19" x14ac:dyDescent="0.3">
      <c r="A68465">
        <v>68630</v>
      </c>
      <c r="B68465" s="1" t="s">
        <v>70354</v>
      </c>
      <c r="C68465" s="2">
        <v>44697</v>
      </c>
      <c r="D68465" s="1" t="s">
        <v>20</v>
      </c>
      <c r="E68465" s="1" t="s">
        <v>40</v>
      </c>
      <c r="F68465" s="1" t="s">
        <v>22</v>
      </c>
      <c r="G68465" s="1" t="s">
        <v>41</v>
      </c>
      <c r="H68465" s="1" t="s">
        <v>24</v>
      </c>
      <c r="I68465" s="1" t="s">
        <v>25</v>
      </c>
      <c r="J68465" s="1" t="s">
        <v>20</v>
      </c>
      <c r="K68465">
        <v>0</v>
      </c>
      <c r="L68465" s="1"/>
      <c r="N68465" s="1" t="s">
        <v>2058</v>
      </c>
      <c r="O68465" s="1" t="s">
        <v>54</v>
      </c>
      <c r="P68465">
        <v>226004</v>
      </c>
      <c r="Q68465" s="1" t="s">
        <v>30</v>
      </c>
      <c r="R68465" t="b">
        <v>0</v>
      </c>
      <c r="S68465" s="1" t="s">
        <v>81481</v>
      </c>
    </row>
    <row r="68466" spans="1:19" x14ac:dyDescent="0.3">
      <c r="A68466">
        <v>68631</v>
      </c>
      <c r="B68466" s="1" t="s">
        <v>70355</v>
      </c>
      <c r="C68466" s="2">
        <v>44697</v>
      </c>
      <c r="D68466" s="1" t="s">
        <v>36</v>
      </c>
      <c r="E68466" s="1" t="s">
        <v>40</v>
      </c>
      <c r="F68466" s="1" t="s">
        <v>22</v>
      </c>
      <c r="G68466" s="1" t="s">
        <v>41</v>
      </c>
      <c r="H68466" s="1" t="s">
        <v>45</v>
      </c>
      <c r="I68466" s="1" t="s">
        <v>25</v>
      </c>
      <c r="J68466" s="1" t="s">
        <v>36</v>
      </c>
      <c r="K68466">
        <v>1</v>
      </c>
      <c r="L68466" s="1" t="s">
        <v>27</v>
      </c>
      <c r="M68466">
        <v>699</v>
      </c>
      <c r="N68466" s="1" t="s">
        <v>28</v>
      </c>
      <c r="O68466" s="1" t="s">
        <v>29</v>
      </c>
      <c r="P68466">
        <v>400053</v>
      </c>
      <c r="Q68466" s="1" t="s">
        <v>30</v>
      </c>
      <c r="R68466" t="b">
        <v>0</v>
      </c>
      <c r="S68466" s="1" t="s">
        <v>81481</v>
      </c>
    </row>
    <row r="68467" spans="1:19" x14ac:dyDescent="0.3">
      <c r="A68467">
        <v>68632</v>
      </c>
      <c r="B68467" s="1" t="s">
        <v>70356</v>
      </c>
      <c r="C68467" s="2">
        <v>44697</v>
      </c>
      <c r="D68467" s="1" t="s">
        <v>36</v>
      </c>
      <c r="E68467" s="1" t="s">
        <v>40</v>
      </c>
      <c r="F68467" s="1" t="s">
        <v>22</v>
      </c>
      <c r="G68467" s="1" t="s">
        <v>41</v>
      </c>
      <c r="H68467" s="1" t="s">
        <v>24</v>
      </c>
      <c r="I68467" s="1" t="s">
        <v>89</v>
      </c>
      <c r="J68467" s="1" t="s">
        <v>36</v>
      </c>
      <c r="K68467">
        <v>1</v>
      </c>
      <c r="L68467" s="1" t="s">
        <v>27</v>
      </c>
      <c r="M68467">
        <v>1133</v>
      </c>
      <c r="N68467" s="1" t="s">
        <v>204</v>
      </c>
      <c r="O68467" s="1" t="s">
        <v>205</v>
      </c>
      <c r="P68467">
        <v>800020</v>
      </c>
      <c r="Q68467" s="1" t="s">
        <v>30</v>
      </c>
      <c r="R68467" t="b">
        <v>0</v>
      </c>
      <c r="S68467" s="1" t="s">
        <v>81481</v>
      </c>
    </row>
    <row r="68468" spans="1:19" x14ac:dyDescent="0.3">
      <c r="A68468">
        <v>68633</v>
      </c>
      <c r="B68468" s="1" t="s">
        <v>70357</v>
      </c>
      <c r="C68468" s="2">
        <v>44697</v>
      </c>
      <c r="D68468" s="1" t="s">
        <v>36</v>
      </c>
      <c r="E68468" s="1" t="s">
        <v>40</v>
      </c>
      <c r="F68468" s="1" t="s">
        <v>22</v>
      </c>
      <c r="G68468" s="1" t="s">
        <v>41</v>
      </c>
      <c r="H68468" s="1" t="s">
        <v>49</v>
      </c>
      <c r="I68468" s="1" t="s">
        <v>46</v>
      </c>
      <c r="J68468" s="1" t="s">
        <v>36</v>
      </c>
      <c r="K68468">
        <v>1</v>
      </c>
      <c r="L68468" s="1" t="s">
        <v>27</v>
      </c>
      <c r="M68468">
        <v>518</v>
      </c>
      <c r="N68468" s="1" t="s">
        <v>717</v>
      </c>
      <c r="O68468" s="1" t="s">
        <v>718</v>
      </c>
      <c r="P68468">
        <v>795002</v>
      </c>
      <c r="Q68468" s="1" t="s">
        <v>30</v>
      </c>
      <c r="R68468" t="b">
        <v>0</v>
      </c>
      <c r="S68468" s="1" t="s">
        <v>81481</v>
      </c>
    </row>
    <row r="68469" spans="1:19" x14ac:dyDescent="0.3">
      <c r="A68469">
        <v>68634</v>
      </c>
      <c r="B68469" s="1" t="s">
        <v>70358</v>
      </c>
      <c r="C68469" s="2">
        <v>44697</v>
      </c>
      <c r="D68469" s="1" t="s">
        <v>33</v>
      </c>
      <c r="E68469" s="1" t="s">
        <v>21</v>
      </c>
      <c r="F68469" s="1" t="s">
        <v>22</v>
      </c>
      <c r="G68469" s="1" t="s">
        <v>23</v>
      </c>
      <c r="H68469" s="1" t="s">
        <v>24</v>
      </c>
      <c r="I68469" s="1" t="s">
        <v>46</v>
      </c>
      <c r="J68469" s="1" t="s">
        <v>36</v>
      </c>
      <c r="K68469">
        <v>1</v>
      </c>
      <c r="L68469" s="1" t="s">
        <v>27</v>
      </c>
      <c r="M68469">
        <v>1149</v>
      </c>
      <c r="N68469" s="1" t="s">
        <v>70339</v>
      </c>
      <c r="O68469" s="1" t="s">
        <v>95</v>
      </c>
      <c r="P68469">
        <v>786153</v>
      </c>
      <c r="Q68469" s="1" t="s">
        <v>30</v>
      </c>
      <c r="R68469" t="b">
        <v>0</v>
      </c>
      <c r="S68469" s="1" t="s">
        <v>31</v>
      </c>
    </row>
    <row r="68470" spans="1:19" x14ac:dyDescent="0.3">
      <c r="A68470">
        <v>68635</v>
      </c>
      <c r="B68470" s="1" t="s">
        <v>70359</v>
      </c>
      <c r="C68470" s="2">
        <v>44697</v>
      </c>
      <c r="D68470" s="1" t="s">
        <v>36</v>
      </c>
      <c r="E68470" s="1" t="s">
        <v>40</v>
      </c>
      <c r="F68470" s="1" t="s">
        <v>22</v>
      </c>
      <c r="G68470" s="1" t="s">
        <v>41</v>
      </c>
      <c r="H68470" s="1" t="s">
        <v>34</v>
      </c>
      <c r="I68470" s="1" t="s">
        <v>46</v>
      </c>
      <c r="J68470" s="1" t="s">
        <v>36</v>
      </c>
      <c r="K68470">
        <v>1</v>
      </c>
      <c r="L68470" s="1" t="s">
        <v>27</v>
      </c>
      <c r="M68470">
        <v>709</v>
      </c>
      <c r="N68470" s="1" t="s">
        <v>320</v>
      </c>
      <c r="O68470" s="1" t="s">
        <v>84</v>
      </c>
      <c r="P68470">
        <v>122011</v>
      </c>
      <c r="Q68470" s="1" t="s">
        <v>30</v>
      </c>
      <c r="R68470" t="b">
        <v>0</v>
      </c>
      <c r="S68470" s="1" t="s">
        <v>81481</v>
      </c>
    </row>
    <row r="68471" spans="1:19" x14ac:dyDescent="0.3">
      <c r="A68471">
        <v>68636</v>
      </c>
      <c r="B68471" s="1" t="s">
        <v>70360</v>
      </c>
      <c r="C68471" s="2">
        <v>44697</v>
      </c>
      <c r="D68471" s="1" t="s">
        <v>33</v>
      </c>
      <c r="E68471" s="1" t="s">
        <v>21</v>
      </c>
      <c r="F68471" s="1" t="s">
        <v>22</v>
      </c>
      <c r="G68471" s="1" t="s">
        <v>23</v>
      </c>
      <c r="H68471" s="1" t="s">
        <v>34</v>
      </c>
      <c r="I68471" s="1" t="s">
        <v>42</v>
      </c>
      <c r="J68471" s="1" t="s">
        <v>36</v>
      </c>
      <c r="K68471">
        <v>1</v>
      </c>
      <c r="L68471" s="1" t="s">
        <v>27</v>
      </c>
      <c r="M68471">
        <v>368</v>
      </c>
      <c r="N68471" s="1" t="s">
        <v>70361</v>
      </c>
      <c r="O68471" s="1" t="s">
        <v>249</v>
      </c>
      <c r="P68471">
        <v>143416</v>
      </c>
      <c r="Q68471" s="1" t="s">
        <v>30</v>
      </c>
      <c r="R68471" t="b">
        <v>0</v>
      </c>
      <c r="S68471" s="1" t="s">
        <v>31</v>
      </c>
    </row>
    <row r="68472" spans="1:19" x14ac:dyDescent="0.3">
      <c r="A68472">
        <v>68637</v>
      </c>
      <c r="B68472" s="1" t="s">
        <v>70362</v>
      </c>
      <c r="C68472" s="2">
        <v>44697</v>
      </c>
      <c r="D68472" s="1" t="s">
        <v>36</v>
      </c>
      <c r="E68472" s="1" t="s">
        <v>40</v>
      </c>
      <c r="F68472" s="1" t="s">
        <v>22</v>
      </c>
      <c r="G68472" s="1" t="s">
        <v>41</v>
      </c>
      <c r="H68472" s="1" t="s">
        <v>34</v>
      </c>
      <c r="I68472" s="1" t="s">
        <v>35</v>
      </c>
      <c r="J68472" s="1" t="s">
        <v>36</v>
      </c>
      <c r="K68472">
        <v>1</v>
      </c>
      <c r="L68472" s="1" t="s">
        <v>27</v>
      </c>
      <c r="M68472">
        <v>625</v>
      </c>
      <c r="N68472" s="1" t="s">
        <v>58</v>
      </c>
      <c r="O68472" s="1" t="s">
        <v>59</v>
      </c>
      <c r="P68472">
        <v>500001</v>
      </c>
      <c r="Q68472" s="1" t="s">
        <v>30</v>
      </c>
      <c r="R68472" t="b">
        <v>0</v>
      </c>
      <c r="S68472" s="1" t="s">
        <v>81481</v>
      </c>
    </row>
    <row r="68473" spans="1:19" x14ac:dyDescent="0.3">
      <c r="A68473">
        <v>68638</v>
      </c>
      <c r="B68473" s="1" t="s">
        <v>70363</v>
      </c>
      <c r="C68473" s="2">
        <v>44697</v>
      </c>
      <c r="D68473" s="1" t="s">
        <v>36</v>
      </c>
      <c r="E68473" s="1" t="s">
        <v>40</v>
      </c>
      <c r="F68473" s="1" t="s">
        <v>22</v>
      </c>
      <c r="G68473" s="1" t="s">
        <v>41</v>
      </c>
      <c r="H68473" s="1" t="s">
        <v>45</v>
      </c>
      <c r="I68473" s="1" t="s">
        <v>46</v>
      </c>
      <c r="J68473" s="1" t="s">
        <v>36</v>
      </c>
      <c r="K68473">
        <v>1</v>
      </c>
      <c r="L68473" s="1" t="s">
        <v>27</v>
      </c>
      <c r="M68473">
        <v>771</v>
      </c>
      <c r="N68473" s="1" t="s">
        <v>966</v>
      </c>
      <c r="O68473" s="1" t="s">
        <v>84</v>
      </c>
      <c r="P68473">
        <v>121009</v>
      </c>
      <c r="Q68473" s="1" t="s">
        <v>30</v>
      </c>
      <c r="R68473" t="b">
        <v>0</v>
      </c>
      <c r="S68473" s="1" t="s">
        <v>81481</v>
      </c>
    </row>
    <row r="68474" spans="1:19" x14ac:dyDescent="0.3">
      <c r="A68474">
        <v>68639</v>
      </c>
      <c r="B68474" s="1" t="s">
        <v>70363</v>
      </c>
      <c r="C68474" s="2">
        <v>44697</v>
      </c>
      <c r="D68474" s="1" t="s">
        <v>36</v>
      </c>
      <c r="E68474" s="1" t="s">
        <v>40</v>
      </c>
      <c r="F68474" s="1" t="s">
        <v>22</v>
      </c>
      <c r="G68474" s="1" t="s">
        <v>41</v>
      </c>
      <c r="H68474" s="1" t="s">
        <v>34</v>
      </c>
      <c r="I68474" s="1" t="s">
        <v>46</v>
      </c>
      <c r="J68474" s="1" t="s">
        <v>36</v>
      </c>
      <c r="K68474">
        <v>1</v>
      </c>
      <c r="L68474" s="1" t="s">
        <v>27</v>
      </c>
      <c r="M68474">
        <v>852</v>
      </c>
      <c r="N68474" s="1" t="s">
        <v>966</v>
      </c>
      <c r="O68474" s="1" t="s">
        <v>84</v>
      </c>
      <c r="P68474">
        <v>121009</v>
      </c>
      <c r="Q68474" s="1" t="s">
        <v>30</v>
      </c>
      <c r="R68474" t="b">
        <v>0</v>
      </c>
      <c r="S68474" s="1" t="s">
        <v>81481</v>
      </c>
    </row>
    <row r="68475" spans="1:19" x14ac:dyDescent="0.3">
      <c r="A68475">
        <v>68640</v>
      </c>
      <c r="B68475" s="1" t="s">
        <v>70364</v>
      </c>
      <c r="C68475" s="2">
        <v>44697</v>
      </c>
      <c r="D68475" s="1" t="s">
        <v>33</v>
      </c>
      <c r="E68475" s="1" t="s">
        <v>21</v>
      </c>
      <c r="F68475" s="1" t="s">
        <v>22</v>
      </c>
      <c r="G68475" s="1" t="s">
        <v>23</v>
      </c>
      <c r="H68475" s="1" t="s">
        <v>34</v>
      </c>
      <c r="I68475" s="1" t="s">
        <v>46</v>
      </c>
      <c r="J68475" s="1" t="s">
        <v>36</v>
      </c>
      <c r="K68475">
        <v>1</v>
      </c>
      <c r="L68475" s="1" t="s">
        <v>27</v>
      </c>
      <c r="M68475">
        <v>477</v>
      </c>
      <c r="N68475" s="1" t="s">
        <v>966</v>
      </c>
      <c r="O68475" s="1" t="s">
        <v>84</v>
      </c>
      <c r="P68475">
        <v>121009</v>
      </c>
      <c r="Q68475" s="1" t="s">
        <v>30</v>
      </c>
      <c r="R68475" t="b">
        <v>0</v>
      </c>
      <c r="S68475" s="1" t="s">
        <v>31</v>
      </c>
    </row>
    <row r="68476" spans="1:19" x14ac:dyDescent="0.3">
      <c r="A68476">
        <v>68641</v>
      </c>
      <c r="B68476" s="1" t="s">
        <v>70364</v>
      </c>
      <c r="C68476" s="2">
        <v>44697</v>
      </c>
      <c r="D68476" s="1" t="s">
        <v>33</v>
      </c>
      <c r="E68476" s="1" t="s">
        <v>21</v>
      </c>
      <c r="F68476" s="1" t="s">
        <v>22</v>
      </c>
      <c r="G68476" s="1" t="s">
        <v>23</v>
      </c>
      <c r="H68476" s="1" t="s">
        <v>45</v>
      </c>
      <c r="I68476" s="1" t="s">
        <v>46</v>
      </c>
      <c r="J68476" s="1" t="s">
        <v>36</v>
      </c>
      <c r="K68476">
        <v>1</v>
      </c>
      <c r="L68476" s="1" t="s">
        <v>27</v>
      </c>
      <c r="M68476">
        <v>771</v>
      </c>
      <c r="N68476" s="1" t="s">
        <v>966</v>
      </c>
      <c r="O68476" s="1" t="s">
        <v>84</v>
      </c>
      <c r="P68476">
        <v>121009</v>
      </c>
      <c r="Q68476" s="1" t="s">
        <v>30</v>
      </c>
      <c r="R68476" t="b">
        <v>0</v>
      </c>
      <c r="S68476" s="1" t="s">
        <v>31</v>
      </c>
    </row>
    <row r="68477" spans="1:19" x14ac:dyDescent="0.3">
      <c r="A68477">
        <v>68642</v>
      </c>
      <c r="B68477" s="1" t="s">
        <v>70365</v>
      </c>
      <c r="C68477" s="2">
        <v>44697</v>
      </c>
      <c r="D68477" s="1" t="s">
        <v>36</v>
      </c>
      <c r="E68477" s="1" t="s">
        <v>40</v>
      </c>
      <c r="F68477" s="1" t="s">
        <v>22</v>
      </c>
      <c r="G68477" s="1" t="s">
        <v>41</v>
      </c>
      <c r="H68477" s="1" t="s">
        <v>34</v>
      </c>
      <c r="I68477" s="1" t="s">
        <v>89</v>
      </c>
      <c r="J68477" s="1" t="s">
        <v>36</v>
      </c>
      <c r="K68477">
        <v>1</v>
      </c>
      <c r="L68477" s="1" t="s">
        <v>27</v>
      </c>
      <c r="M68477">
        <v>568</v>
      </c>
      <c r="N68477" s="1" t="s">
        <v>80</v>
      </c>
      <c r="O68477" s="1" t="s">
        <v>81</v>
      </c>
      <c r="P68477">
        <v>110058</v>
      </c>
      <c r="Q68477" s="1" t="s">
        <v>30</v>
      </c>
      <c r="R68477" t="b">
        <v>0</v>
      </c>
      <c r="S68477" s="1" t="s">
        <v>81481</v>
      </c>
    </row>
    <row r="68478" spans="1:19" x14ac:dyDescent="0.3">
      <c r="A68478">
        <v>68643</v>
      </c>
      <c r="B68478" s="1" t="s">
        <v>70366</v>
      </c>
      <c r="C68478" s="2">
        <v>44697</v>
      </c>
      <c r="D68478" s="1" t="s">
        <v>20</v>
      </c>
      <c r="E68478" s="1" t="s">
        <v>40</v>
      </c>
      <c r="F68478" s="1" t="s">
        <v>22</v>
      </c>
      <c r="G68478" s="1" t="s">
        <v>41</v>
      </c>
      <c r="H68478" s="1" t="s">
        <v>24</v>
      </c>
      <c r="I68478" s="1" t="s">
        <v>89</v>
      </c>
      <c r="J68478" s="1" t="s">
        <v>20</v>
      </c>
      <c r="K68478">
        <v>0</v>
      </c>
      <c r="L68478" s="1"/>
      <c r="N68478" s="1" t="s">
        <v>369</v>
      </c>
      <c r="O68478" s="1" t="s">
        <v>168</v>
      </c>
      <c r="P68478">
        <v>380059</v>
      </c>
      <c r="Q68478" s="1" t="s">
        <v>30</v>
      </c>
      <c r="R68478" t="b">
        <v>0</v>
      </c>
      <c r="S68478" s="1" t="s">
        <v>81481</v>
      </c>
    </row>
    <row r="68479" spans="1:19" x14ac:dyDescent="0.3">
      <c r="A68479">
        <v>68644</v>
      </c>
      <c r="B68479" s="1" t="s">
        <v>70367</v>
      </c>
      <c r="C68479" s="2">
        <v>44697</v>
      </c>
      <c r="D68479" s="1" t="s">
        <v>20</v>
      </c>
      <c r="E68479" s="1" t="s">
        <v>40</v>
      </c>
      <c r="F68479" s="1" t="s">
        <v>22</v>
      </c>
      <c r="G68479" s="1" t="s">
        <v>41</v>
      </c>
      <c r="H68479" s="1" t="s">
        <v>34</v>
      </c>
      <c r="I68479" s="1" t="s">
        <v>42</v>
      </c>
      <c r="J68479" s="1" t="s">
        <v>20</v>
      </c>
      <c r="K68479">
        <v>0</v>
      </c>
      <c r="L68479" s="1"/>
      <c r="N68479" s="1" t="s">
        <v>70368</v>
      </c>
      <c r="O68479" s="1" t="s">
        <v>135</v>
      </c>
      <c r="P68479">
        <v>721628</v>
      </c>
      <c r="Q68479" s="1" t="s">
        <v>30</v>
      </c>
      <c r="R68479" t="b">
        <v>0</v>
      </c>
      <c r="S68479" s="1" t="s">
        <v>81481</v>
      </c>
    </row>
    <row r="68480" spans="1:19" x14ac:dyDescent="0.3">
      <c r="A68480">
        <v>68645</v>
      </c>
      <c r="B68480" s="1" t="s">
        <v>70369</v>
      </c>
      <c r="C68480" s="2">
        <v>44697</v>
      </c>
      <c r="D68480" s="1" t="s">
        <v>36</v>
      </c>
      <c r="E68480" s="1" t="s">
        <v>40</v>
      </c>
      <c r="F68480" s="1" t="s">
        <v>22</v>
      </c>
      <c r="G68480" s="1" t="s">
        <v>41</v>
      </c>
      <c r="H68480" s="1" t="s">
        <v>24</v>
      </c>
      <c r="I68480" s="1" t="s">
        <v>62</v>
      </c>
      <c r="J68480" s="1" t="s">
        <v>36</v>
      </c>
      <c r="K68480">
        <v>1</v>
      </c>
      <c r="L68480" s="1" t="s">
        <v>27</v>
      </c>
      <c r="M68480">
        <v>560</v>
      </c>
      <c r="N68480" s="1" t="s">
        <v>920</v>
      </c>
      <c r="O68480" s="1" t="s">
        <v>129</v>
      </c>
      <c r="P68480">
        <v>452001</v>
      </c>
      <c r="Q68480" s="1" t="s">
        <v>30</v>
      </c>
      <c r="R68480" t="b">
        <v>0</v>
      </c>
      <c r="S68480" s="1" t="s">
        <v>81481</v>
      </c>
    </row>
    <row r="68481" spans="1:19" x14ac:dyDescent="0.3">
      <c r="A68481">
        <v>68646</v>
      </c>
      <c r="B68481" s="1" t="s">
        <v>70370</v>
      </c>
      <c r="C68481" s="2">
        <v>44697</v>
      </c>
      <c r="D68481" s="1" t="s">
        <v>33</v>
      </c>
      <c r="E68481" s="1" t="s">
        <v>21</v>
      </c>
      <c r="F68481" s="1" t="s">
        <v>22</v>
      </c>
      <c r="G68481" s="1" t="s">
        <v>23</v>
      </c>
      <c r="H68481" s="1" t="s">
        <v>49</v>
      </c>
      <c r="I68481" s="1" t="s">
        <v>89</v>
      </c>
      <c r="J68481" s="1" t="s">
        <v>36</v>
      </c>
      <c r="K68481">
        <v>1</v>
      </c>
      <c r="L68481" s="1" t="s">
        <v>27</v>
      </c>
      <c r="M68481">
        <v>388</v>
      </c>
      <c r="N68481" s="1" t="s">
        <v>983</v>
      </c>
      <c r="O68481" s="1" t="s">
        <v>38</v>
      </c>
      <c r="P68481">
        <v>580008</v>
      </c>
      <c r="Q68481" s="1" t="s">
        <v>30</v>
      </c>
      <c r="R68481" t="b">
        <v>0</v>
      </c>
      <c r="S68481" s="1" t="s">
        <v>31</v>
      </c>
    </row>
    <row r="68482" spans="1:19" x14ac:dyDescent="0.3">
      <c r="A68482">
        <v>68647</v>
      </c>
      <c r="B68482" s="1" t="s">
        <v>70371</v>
      </c>
      <c r="C68482" s="2">
        <v>44697</v>
      </c>
      <c r="D68482" s="1" t="s">
        <v>33</v>
      </c>
      <c r="E68482" s="1" t="s">
        <v>21</v>
      </c>
      <c r="F68482" s="1" t="s">
        <v>22</v>
      </c>
      <c r="G68482" s="1" t="s">
        <v>23</v>
      </c>
      <c r="H68482" s="1" t="s">
        <v>24</v>
      </c>
      <c r="I68482" s="1" t="s">
        <v>89</v>
      </c>
      <c r="J68482" s="1" t="s">
        <v>36</v>
      </c>
      <c r="K68482">
        <v>1</v>
      </c>
      <c r="L68482" s="1" t="s">
        <v>27</v>
      </c>
      <c r="M68482">
        <v>759</v>
      </c>
      <c r="N68482" s="1" t="s">
        <v>757</v>
      </c>
      <c r="O68482" s="1" t="s">
        <v>129</v>
      </c>
      <c r="P68482">
        <v>462039</v>
      </c>
      <c r="Q68482" s="1" t="s">
        <v>30</v>
      </c>
      <c r="R68482" t="b">
        <v>0</v>
      </c>
      <c r="S68482" s="1" t="s">
        <v>31</v>
      </c>
    </row>
    <row r="68483" spans="1:19" x14ac:dyDescent="0.3">
      <c r="A68483">
        <v>68648</v>
      </c>
      <c r="B68483" s="1" t="s">
        <v>70372</v>
      </c>
      <c r="C68483" s="2">
        <v>44697</v>
      </c>
      <c r="D68483" s="1" t="s">
        <v>33</v>
      </c>
      <c r="E68483" s="1" t="s">
        <v>21</v>
      </c>
      <c r="F68483" s="1" t="s">
        <v>22</v>
      </c>
      <c r="G68483" s="1" t="s">
        <v>23</v>
      </c>
      <c r="H68483" s="1" t="s">
        <v>34</v>
      </c>
      <c r="I68483" s="1" t="s">
        <v>42</v>
      </c>
      <c r="J68483" s="1" t="s">
        <v>36</v>
      </c>
      <c r="K68483">
        <v>1</v>
      </c>
      <c r="L68483" s="1" t="s">
        <v>27</v>
      </c>
      <c r="M68483">
        <v>376</v>
      </c>
      <c r="N68483" s="1" t="s">
        <v>50</v>
      </c>
      <c r="O68483" s="1" t="s">
        <v>51</v>
      </c>
      <c r="P68483">
        <v>600063</v>
      </c>
      <c r="Q68483" s="1" t="s">
        <v>30</v>
      </c>
      <c r="R68483" t="b">
        <v>0</v>
      </c>
      <c r="S68483" s="1" t="s">
        <v>31</v>
      </c>
    </row>
    <row r="68484" spans="1:19" x14ac:dyDescent="0.3">
      <c r="A68484">
        <v>68649</v>
      </c>
      <c r="B68484" s="1" t="s">
        <v>70373</v>
      </c>
      <c r="C68484" s="2">
        <v>44697</v>
      </c>
      <c r="D68484" s="1" t="s">
        <v>33</v>
      </c>
      <c r="E68484" s="1" t="s">
        <v>21</v>
      </c>
      <c r="F68484" s="1" t="s">
        <v>22</v>
      </c>
      <c r="G68484" s="1" t="s">
        <v>23</v>
      </c>
      <c r="H68484" s="1" t="s">
        <v>45</v>
      </c>
      <c r="I68484" s="1" t="s">
        <v>42</v>
      </c>
      <c r="J68484" s="1" t="s">
        <v>36</v>
      </c>
      <c r="K68484">
        <v>1</v>
      </c>
      <c r="L68484" s="1" t="s">
        <v>27</v>
      </c>
      <c r="M68484">
        <v>771</v>
      </c>
      <c r="N68484" s="1" t="s">
        <v>134</v>
      </c>
      <c r="O68484" s="1" t="s">
        <v>135</v>
      </c>
      <c r="P68484">
        <v>700104</v>
      </c>
      <c r="Q68484" s="1" t="s">
        <v>30</v>
      </c>
      <c r="R68484" t="b">
        <v>0</v>
      </c>
      <c r="S68484" s="1" t="s">
        <v>31</v>
      </c>
    </row>
    <row r="68485" spans="1:19" x14ac:dyDescent="0.3">
      <c r="A68485">
        <v>68650</v>
      </c>
      <c r="B68485" s="1" t="s">
        <v>70373</v>
      </c>
      <c r="C68485" s="2">
        <v>44697</v>
      </c>
      <c r="D68485" s="1" t="s">
        <v>33</v>
      </c>
      <c r="E68485" s="1" t="s">
        <v>21</v>
      </c>
      <c r="F68485" s="1" t="s">
        <v>22</v>
      </c>
      <c r="G68485" s="1" t="s">
        <v>23</v>
      </c>
      <c r="H68485" s="1" t="s">
        <v>34</v>
      </c>
      <c r="I68485" s="1" t="s">
        <v>42</v>
      </c>
      <c r="J68485" s="1" t="s">
        <v>36</v>
      </c>
      <c r="K68485">
        <v>1</v>
      </c>
      <c r="L68485" s="1" t="s">
        <v>27</v>
      </c>
      <c r="M68485">
        <v>399</v>
      </c>
      <c r="N68485" s="1" t="s">
        <v>134</v>
      </c>
      <c r="O68485" s="1" t="s">
        <v>135</v>
      </c>
      <c r="P68485">
        <v>700104</v>
      </c>
      <c r="Q68485" s="1" t="s">
        <v>30</v>
      </c>
      <c r="R68485" t="b">
        <v>0</v>
      </c>
      <c r="S68485" s="1" t="s">
        <v>31</v>
      </c>
    </row>
    <row r="68486" spans="1:19" x14ac:dyDescent="0.3">
      <c r="A68486">
        <v>68651</v>
      </c>
      <c r="B68486" s="1" t="s">
        <v>70374</v>
      </c>
      <c r="C68486" s="2">
        <v>44697</v>
      </c>
      <c r="D68486" s="1" t="s">
        <v>36</v>
      </c>
      <c r="E68486" s="1" t="s">
        <v>40</v>
      </c>
      <c r="F68486" s="1" t="s">
        <v>22</v>
      </c>
      <c r="G68486" s="1" t="s">
        <v>41</v>
      </c>
      <c r="H68486" s="1" t="s">
        <v>34</v>
      </c>
      <c r="I68486" s="1" t="s">
        <v>73</v>
      </c>
      <c r="J68486" s="1" t="s">
        <v>36</v>
      </c>
      <c r="K68486">
        <v>1</v>
      </c>
      <c r="L68486" s="1" t="s">
        <v>27</v>
      </c>
      <c r="M68486">
        <v>1099</v>
      </c>
      <c r="N68486" s="1" t="s">
        <v>80</v>
      </c>
      <c r="O68486" s="1" t="s">
        <v>81</v>
      </c>
      <c r="P68486">
        <v>110070</v>
      </c>
      <c r="Q68486" s="1" t="s">
        <v>30</v>
      </c>
      <c r="R68486" t="b">
        <v>0</v>
      </c>
      <c r="S68486" s="1" t="s">
        <v>81481</v>
      </c>
    </row>
    <row r="68487" spans="1:19" x14ac:dyDescent="0.3">
      <c r="A68487">
        <v>68652</v>
      </c>
      <c r="B68487" s="1" t="s">
        <v>70375</v>
      </c>
      <c r="C68487" s="2">
        <v>44697</v>
      </c>
      <c r="D68487" s="1" t="s">
        <v>36</v>
      </c>
      <c r="E68487" s="1" t="s">
        <v>40</v>
      </c>
      <c r="F68487" s="1" t="s">
        <v>22</v>
      </c>
      <c r="G68487" s="1" t="s">
        <v>41</v>
      </c>
      <c r="H68487" s="1" t="s">
        <v>34</v>
      </c>
      <c r="I68487" s="1" t="s">
        <v>25</v>
      </c>
      <c r="J68487" s="1" t="s">
        <v>36</v>
      </c>
      <c r="K68487">
        <v>1</v>
      </c>
      <c r="L68487" s="1" t="s">
        <v>27</v>
      </c>
      <c r="M68487">
        <v>399</v>
      </c>
      <c r="N68487" s="1" t="s">
        <v>67588</v>
      </c>
      <c r="O68487" s="1" t="s">
        <v>29</v>
      </c>
      <c r="P68487">
        <v>416511</v>
      </c>
      <c r="Q68487" s="1" t="s">
        <v>30</v>
      </c>
      <c r="R68487" t="b">
        <v>0</v>
      </c>
      <c r="S68487" s="1" t="s">
        <v>81481</v>
      </c>
    </row>
    <row r="68488" spans="1:19" x14ac:dyDescent="0.3">
      <c r="A68488">
        <v>68653</v>
      </c>
      <c r="B68488" s="1" t="s">
        <v>70376</v>
      </c>
      <c r="C68488" s="2">
        <v>44697</v>
      </c>
      <c r="D68488" s="1" t="s">
        <v>18095</v>
      </c>
      <c r="E68488" s="1" t="s">
        <v>21</v>
      </c>
      <c r="F68488" s="1" t="s">
        <v>22</v>
      </c>
      <c r="G68488" s="1" t="s">
        <v>23</v>
      </c>
      <c r="H68488" s="1" t="s">
        <v>24</v>
      </c>
      <c r="I68488" s="1" t="s">
        <v>42</v>
      </c>
      <c r="J68488" s="1" t="s">
        <v>36</v>
      </c>
      <c r="K68488">
        <v>1</v>
      </c>
      <c r="L68488" s="1" t="s">
        <v>27</v>
      </c>
      <c r="M68488">
        <v>857</v>
      </c>
      <c r="N68488" s="1" t="s">
        <v>551</v>
      </c>
      <c r="O68488" s="1" t="s">
        <v>149</v>
      </c>
      <c r="P68488">
        <v>797112</v>
      </c>
      <c r="Q68488" s="1" t="s">
        <v>30</v>
      </c>
      <c r="R68488" t="b">
        <v>0</v>
      </c>
      <c r="S68488" s="1" t="s">
        <v>31</v>
      </c>
    </row>
    <row r="68489" spans="1:19" x14ac:dyDescent="0.3">
      <c r="A68489">
        <v>68654</v>
      </c>
      <c r="B68489" s="1" t="s">
        <v>70376</v>
      </c>
      <c r="C68489" s="2">
        <v>44697</v>
      </c>
      <c r="D68489" s="1" t="s">
        <v>18095</v>
      </c>
      <c r="E68489" s="1" t="s">
        <v>21</v>
      </c>
      <c r="F68489" s="1" t="s">
        <v>22</v>
      </c>
      <c r="G68489" s="1" t="s">
        <v>23</v>
      </c>
      <c r="H68489" s="1" t="s">
        <v>24</v>
      </c>
      <c r="I68489" s="1" t="s">
        <v>62</v>
      </c>
      <c r="J68489" s="1" t="s">
        <v>36</v>
      </c>
      <c r="K68489">
        <v>1</v>
      </c>
      <c r="L68489" s="1" t="s">
        <v>27</v>
      </c>
      <c r="M68489">
        <v>857</v>
      </c>
      <c r="N68489" s="1" t="s">
        <v>551</v>
      </c>
      <c r="O68489" s="1" t="s">
        <v>149</v>
      </c>
      <c r="P68489">
        <v>797112</v>
      </c>
      <c r="Q68489" s="1" t="s">
        <v>30</v>
      </c>
      <c r="R68489" t="b">
        <v>0</v>
      </c>
      <c r="S68489" s="1" t="s">
        <v>31</v>
      </c>
    </row>
    <row r="68490" spans="1:19" x14ac:dyDescent="0.3">
      <c r="A68490">
        <v>68655</v>
      </c>
      <c r="B68490" s="1" t="s">
        <v>70376</v>
      </c>
      <c r="C68490" s="2">
        <v>44697</v>
      </c>
      <c r="D68490" s="1" t="s">
        <v>18095</v>
      </c>
      <c r="E68490" s="1" t="s">
        <v>21</v>
      </c>
      <c r="F68490" s="1" t="s">
        <v>22</v>
      </c>
      <c r="G68490" s="1" t="s">
        <v>23</v>
      </c>
      <c r="H68490" s="1" t="s">
        <v>24</v>
      </c>
      <c r="I68490" s="1" t="s">
        <v>35</v>
      </c>
      <c r="J68490" s="1" t="s">
        <v>36</v>
      </c>
      <c r="K68490">
        <v>1</v>
      </c>
      <c r="L68490" s="1" t="s">
        <v>27</v>
      </c>
      <c r="M68490">
        <v>857</v>
      </c>
      <c r="N68490" s="1" t="s">
        <v>551</v>
      </c>
      <c r="O68490" s="1" t="s">
        <v>149</v>
      </c>
      <c r="P68490">
        <v>797112</v>
      </c>
      <c r="Q68490" s="1" t="s">
        <v>30</v>
      </c>
      <c r="R68490" t="b">
        <v>0</v>
      </c>
      <c r="S68490" s="1" t="s">
        <v>31</v>
      </c>
    </row>
    <row r="68491" spans="1:19" x14ac:dyDescent="0.3">
      <c r="A68491">
        <v>68656</v>
      </c>
      <c r="B68491" s="1" t="s">
        <v>70376</v>
      </c>
      <c r="C68491" s="2">
        <v>44697</v>
      </c>
      <c r="D68491" s="1" t="s">
        <v>18095</v>
      </c>
      <c r="E68491" s="1" t="s">
        <v>21</v>
      </c>
      <c r="F68491" s="1" t="s">
        <v>22</v>
      </c>
      <c r="G68491" s="1" t="s">
        <v>23</v>
      </c>
      <c r="H68491" s="1" t="s">
        <v>24</v>
      </c>
      <c r="I68491" s="1" t="s">
        <v>46</v>
      </c>
      <c r="J68491" s="1" t="s">
        <v>36</v>
      </c>
      <c r="K68491">
        <v>2</v>
      </c>
      <c r="L68491" s="1" t="s">
        <v>27</v>
      </c>
      <c r="M68491">
        <v>1714</v>
      </c>
      <c r="N68491" s="1" t="s">
        <v>551</v>
      </c>
      <c r="O68491" s="1" t="s">
        <v>149</v>
      </c>
      <c r="P68491">
        <v>797112</v>
      </c>
      <c r="Q68491" s="1" t="s">
        <v>30</v>
      </c>
      <c r="R68491" t="b">
        <v>0</v>
      </c>
      <c r="S68491" s="1" t="s">
        <v>31</v>
      </c>
    </row>
    <row r="68492" spans="1:19" x14ac:dyDescent="0.3">
      <c r="A68492">
        <v>68657</v>
      </c>
      <c r="B68492" s="1" t="s">
        <v>70377</v>
      </c>
      <c r="C68492" s="2">
        <v>44697</v>
      </c>
      <c r="D68492" s="1" t="s">
        <v>36</v>
      </c>
      <c r="E68492" s="1" t="s">
        <v>40</v>
      </c>
      <c r="F68492" s="1" t="s">
        <v>22</v>
      </c>
      <c r="G68492" s="1" t="s">
        <v>41</v>
      </c>
      <c r="H68492" s="1" t="s">
        <v>34</v>
      </c>
      <c r="I68492" s="1" t="s">
        <v>42</v>
      </c>
      <c r="J68492" s="1" t="s">
        <v>36</v>
      </c>
      <c r="K68492">
        <v>1</v>
      </c>
      <c r="L68492" s="1" t="s">
        <v>27</v>
      </c>
      <c r="M68492">
        <v>301</v>
      </c>
      <c r="N68492" s="1" t="s">
        <v>595</v>
      </c>
      <c r="O68492" s="1" t="s">
        <v>54</v>
      </c>
      <c r="P68492">
        <v>222002</v>
      </c>
      <c r="Q68492" s="1" t="s">
        <v>30</v>
      </c>
      <c r="R68492" t="b">
        <v>0</v>
      </c>
      <c r="S68492" s="1" t="s">
        <v>81481</v>
      </c>
    </row>
    <row r="68493" spans="1:19" x14ac:dyDescent="0.3">
      <c r="A68493">
        <v>68658</v>
      </c>
      <c r="B68493" s="1" t="s">
        <v>70378</v>
      </c>
      <c r="C68493" s="2">
        <v>44697</v>
      </c>
      <c r="D68493" s="1" t="s">
        <v>33</v>
      </c>
      <c r="E68493" s="1" t="s">
        <v>21</v>
      </c>
      <c r="F68493" s="1" t="s">
        <v>22</v>
      </c>
      <c r="G68493" s="1" t="s">
        <v>23</v>
      </c>
      <c r="H68493" s="1" t="s">
        <v>49</v>
      </c>
      <c r="I68493" s="1" t="s">
        <v>42</v>
      </c>
      <c r="J68493" s="1" t="s">
        <v>36</v>
      </c>
      <c r="K68493">
        <v>1</v>
      </c>
      <c r="L68493" s="1" t="s">
        <v>27</v>
      </c>
      <c r="M68493">
        <v>545</v>
      </c>
      <c r="N68493" s="1" t="s">
        <v>196</v>
      </c>
      <c r="O68493" s="1" t="s">
        <v>51</v>
      </c>
      <c r="P68493">
        <v>636705</v>
      </c>
      <c r="Q68493" s="1" t="s">
        <v>30</v>
      </c>
      <c r="R68493" t="b">
        <v>0</v>
      </c>
      <c r="S68493" s="1" t="s">
        <v>31</v>
      </c>
    </row>
    <row r="68494" spans="1:19" x14ac:dyDescent="0.3">
      <c r="A68494">
        <v>68659</v>
      </c>
      <c r="B68494" s="1" t="s">
        <v>70379</v>
      </c>
      <c r="C68494" s="2">
        <v>44697</v>
      </c>
      <c r="D68494" s="1" t="s">
        <v>20</v>
      </c>
      <c r="E68494" s="1" t="s">
        <v>21</v>
      </c>
      <c r="F68494" s="1" t="s">
        <v>22</v>
      </c>
      <c r="G68494" s="1" t="s">
        <v>23</v>
      </c>
      <c r="H68494" s="1" t="s">
        <v>24</v>
      </c>
      <c r="I68494" s="1" t="s">
        <v>35</v>
      </c>
      <c r="J68494" s="1" t="s">
        <v>26</v>
      </c>
      <c r="K68494">
        <v>0</v>
      </c>
      <c r="L68494" s="1" t="s">
        <v>27</v>
      </c>
      <c r="M68494">
        <v>940.95</v>
      </c>
      <c r="N68494" s="1" t="s">
        <v>53</v>
      </c>
      <c r="O68494" s="1" t="s">
        <v>54</v>
      </c>
      <c r="P68494">
        <v>201014</v>
      </c>
      <c r="Q68494" s="1" t="s">
        <v>30</v>
      </c>
      <c r="R68494" t="b">
        <v>0</v>
      </c>
      <c r="S68494" s="1" t="s">
        <v>31</v>
      </c>
    </row>
    <row r="68495" spans="1:19" x14ac:dyDescent="0.3">
      <c r="A68495">
        <v>68660</v>
      </c>
      <c r="B68495" s="1" t="s">
        <v>70380</v>
      </c>
      <c r="C68495" s="2">
        <v>44697</v>
      </c>
      <c r="D68495" s="1" t="s">
        <v>33</v>
      </c>
      <c r="E68495" s="1" t="s">
        <v>21</v>
      </c>
      <c r="F68495" s="1" t="s">
        <v>22</v>
      </c>
      <c r="G68495" s="1" t="s">
        <v>23</v>
      </c>
      <c r="H68495" s="1" t="s">
        <v>34</v>
      </c>
      <c r="I68495" s="1" t="s">
        <v>35</v>
      </c>
      <c r="J68495" s="1" t="s">
        <v>36</v>
      </c>
      <c r="K68495">
        <v>1</v>
      </c>
      <c r="L68495" s="1" t="s">
        <v>27</v>
      </c>
      <c r="M68495">
        <v>517</v>
      </c>
      <c r="N68495" s="1" t="s">
        <v>486</v>
      </c>
      <c r="O68495" s="1" t="s">
        <v>29</v>
      </c>
      <c r="P68495">
        <v>422013</v>
      </c>
      <c r="Q68495" s="1" t="s">
        <v>30</v>
      </c>
      <c r="R68495" t="b">
        <v>0</v>
      </c>
      <c r="S68495" s="1" t="s">
        <v>31</v>
      </c>
    </row>
    <row r="68496" spans="1:19" x14ac:dyDescent="0.3">
      <c r="A68496">
        <v>68661</v>
      </c>
      <c r="B68496" s="1" t="s">
        <v>70381</v>
      </c>
      <c r="C68496" s="2">
        <v>44697</v>
      </c>
      <c r="D68496" s="1" t="s">
        <v>414</v>
      </c>
      <c r="E68496" s="1" t="s">
        <v>21</v>
      </c>
      <c r="F68496" s="1" t="s">
        <v>22</v>
      </c>
      <c r="G68496" s="1" t="s">
        <v>23</v>
      </c>
      <c r="H68496" s="1" t="s">
        <v>24</v>
      </c>
      <c r="I68496" s="1" t="s">
        <v>42</v>
      </c>
      <c r="J68496" s="1" t="s">
        <v>36</v>
      </c>
      <c r="K68496">
        <v>1</v>
      </c>
      <c r="L68496" s="1" t="s">
        <v>27</v>
      </c>
      <c r="M68496">
        <v>857</v>
      </c>
      <c r="N68496" s="1" t="s">
        <v>551</v>
      </c>
      <c r="O68496" s="1" t="s">
        <v>149</v>
      </c>
      <c r="P68496">
        <v>797112</v>
      </c>
      <c r="Q68496" s="1" t="s">
        <v>30</v>
      </c>
      <c r="R68496" t="b">
        <v>0</v>
      </c>
      <c r="S68496" s="1" t="s">
        <v>31</v>
      </c>
    </row>
    <row r="68497" spans="1:19" x14ac:dyDescent="0.3">
      <c r="A68497">
        <v>68662</v>
      </c>
      <c r="B68497" s="1" t="s">
        <v>70381</v>
      </c>
      <c r="C68497" s="2">
        <v>44697</v>
      </c>
      <c r="D68497" s="1" t="s">
        <v>414</v>
      </c>
      <c r="E68497" s="1" t="s">
        <v>21</v>
      </c>
      <c r="F68497" s="1" t="s">
        <v>22</v>
      </c>
      <c r="G68497" s="1" t="s">
        <v>23</v>
      </c>
      <c r="H68497" s="1" t="s">
        <v>24</v>
      </c>
      <c r="I68497" s="1" t="s">
        <v>46</v>
      </c>
      <c r="J68497" s="1" t="s">
        <v>36</v>
      </c>
      <c r="K68497">
        <v>1</v>
      </c>
      <c r="L68497" s="1" t="s">
        <v>27</v>
      </c>
      <c r="M68497">
        <v>857</v>
      </c>
      <c r="N68497" s="1" t="s">
        <v>551</v>
      </c>
      <c r="O68497" s="1" t="s">
        <v>149</v>
      </c>
      <c r="P68497">
        <v>797112</v>
      </c>
      <c r="Q68497" s="1" t="s">
        <v>30</v>
      </c>
      <c r="R68497" t="b">
        <v>0</v>
      </c>
      <c r="S68497" s="1" t="s">
        <v>31</v>
      </c>
    </row>
    <row r="68498" spans="1:19" x14ac:dyDescent="0.3">
      <c r="A68498">
        <v>68663</v>
      </c>
      <c r="B68498" s="1" t="s">
        <v>70381</v>
      </c>
      <c r="C68498" s="2">
        <v>44697</v>
      </c>
      <c r="D68498" s="1" t="s">
        <v>414</v>
      </c>
      <c r="E68498" s="1" t="s">
        <v>21</v>
      </c>
      <c r="F68498" s="1" t="s">
        <v>22</v>
      </c>
      <c r="G68498" s="1" t="s">
        <v>23</v>
      </c>
      <c r="H68498" s="1" t="s">
        <v>24</v>
      </c>
      <c r="I68498" s="1" t="s">
        <v>62</v>
      </c>
      <c r="J68498" s="1" t="s">
        <v>36</v>
      </c>
      <c r="K68498">
        <v>1</v>
      </c>
      <c r="L68498" s="1" t="s">
        <v>27</v>
      </c>
      <c r="M68498">
        <v>857</v>
      </c>
      <c r="N68498" s="1" t="s">
        <v>551</v>
      </c>
      <c r="O68498" s="1" t="s">
        <v>149</v>
      </c>
      <c r="P68498">
        <v>797112</v>
      </c>
      <c r="Q68498" s="1" t="s">
        <v>30</v>
      </c>
      <c r="R68498" t="b">
        <v>0</v>
      </c>
      <c r="S68498" s="1" t="s">
        <v>31</v>
      </c>
    </row>
    <row r="68499" spans="1:19" x14ac:dyDescent="0.3">
      <c r="A68499">
        <v>68664</v>
      </c>
      <c r="B68499" s="1" t="s">
        <v>70382</v>
      </c>
      <c r="C68499" s="2">
        <v>44697</v>
      </c>
      <c r="D68499" s="1" t="s">
        <v>36</v>
      </c>
      <c r="E68499" s="1" t="s">
        <v>40</v>
      </c>
      <c r="F68499" s="1" t="s">
        <v>22</v>
      </c>
      <c r="G68499" s="1" t="s">
        <v>41</v>
      </c>
      <c r="H68499" s="1" t="s">
        <v>24</v>
      </c>
      <c r="I68499" s="1" t="s">
        <v>89</v>
      </c>
      <c r="J68499" s="1" t="s">
        <v>36</v>
      </c>
      <c r="K68499">
        <v>1</v>
      </c>
      <c r="L68499" s="1" t="s">
        <v>27</v>
      </c>
      <c r="M68499">
        <v>857</v>
      </c>
      <c r="N68499" s="1" t="s">
        <v>551</v>
      </c>
      <c r="O68499" s="1" t="s">
        <v>149</v>
      </c>
      <c r="P68499">
        <v>797112</v>
      </c>
      <c r="Q68499" s="1" t="s">
        <v>30</v>
      </c>
      <c r="R68499" t="b">
        <v>0</v>
      </c>
      <c r="S68499" s="1" t="s">
        <v>81481</v>
      </c>
    </row>
    <row r="68500" spans="1:19" x14ac:dyDescent="0.3">
      <c r="A68500">
        <v>68665</v>
      </c>
      <c r="B68500" s="1" t="s">
        <v>70383</v>
      </c>
      <c r="C68500" s="2">
        <v>44697</v>
      </c>
      <c r="D68500" s="1" t="s">
        <v>20</v>
      </c>
      <c r="E68500" s="1" t="s">
        <v>21</v>
      </c>
      <c r="F68500" s="1" t="s">
        <v>22</v>
      </c>
      <c r="G68500" s="1" t="s">
        <v>23</v>
      </c>
      <c r="H68500" s="1" t="s">
        <v>24</v>
      </c>
      <c r="I68500" s="1" t="s">
        <v>89</v>
      </c>
      <c r="J68500" s="1" t="s">
        <v>26</v>
      </c>
      <c r="K68500">
        <v>0</v>
      </c>
      <c r="L68500" s="1" t="s">
        <v>27</v>
      </c>
      <c r="M68500">
        <v>634.29</v>
      </c>
      <c r="N68500" s="1" t="s">
        <v>9435</v>
      </c>
      <c r="O68500" s="1" t="s">
        <v>38</v>
      </c>
      <c r="P68500">
        <v>591307</v>
      </c>
      <c r="Q68500" s="1" t="s">
        <v>30</v>
      </c>
      <c r="R68500" t="b">
        <v>0</v>
      </c>
      <c r="S68500" s="1" t="s">
        <v>31</v>
      </c>
    </row>
    <row r="68501" spans="1:19" x14ac:dyDescent="0.3">
      <c r="A68501">
        <v>68666</v>
      </c>
      <c r="B68501" s="1" t="s">
        <v>70384</v>
      </c>
      <c r="C68501" s="2">
        <v>44697</v>
      </c>
      <c r="D68501" s="1" t="s">
        <v>36</v>
      </c>
      <c r="E68501" s="1" t="s">
        <v>40</v>
      </c>
      <c r="F68501" s="1" t="s">
        <v>22</v>
      </c>
      <c r="G68501" s="1" t="s">
        <v>41</v>
      </c>
      <c r="H68501" s="1" t="s">
        <v>24</v>
      </c>
      <c r="I68501" s="1" t="s">
        <v>66</v>
      </c>
      <c r="J68501" s="1" t="s">
        <v>36</v>
      </c>
      <c r="K68501">
        <v>1</v>
      </c>
      <c r="L68501" s="1" t="s">
        <v>27</v>
      </c>
      <c r="M68501">
        <v>499</v>
      </c>
      <c r="N68501" s="1" t="s">
        <v>50</v>
      </c>
      <c r="O68501" s="1" t="s">
        <v>51</v>
      </c>
      <c r="P68501">
        <v>600004</v>
      </c>
      <c r="Q68501" s="1" t="s">
        <v>30</v>
      </c>
      <c r="R68501" t="b">
        <v>0</v>
      </c>
      <c r="S68501" s="1" t="s">
        <v>81481</v>
      </c>
    </row>
    <row r="68502" spans="1:19" x14ac:dyDescent="0.3">
      <c r="A68502">
        <v>68667</v>
      </c>
      <c r="B68502" s="1" t="s">
        <v>70385</v>
      </c>
      <c r="C68502" s="2">
        <v>44697</v>
      </c>
      <c r="D68502" s="1" t="s">
        <v>20</v>
      </c>
      <c r="E68502" s="1" t="s">
        <v>40</v>
      </c>
      <c r="F68502" s="1" t="s">
        <v>22</v>
      </c>
      <c r="G68502" s="1" t="s">
        <v>41</v>
      </c>
      <c r="H68502" s="1" t="s">
        <v>45</v>
      </c>
      <c r="I68502" s="1" t="s">
        <v>66</v>
      </c>
      <c r="J68502" s="1" t="s">
        <v>20</v>
      </c>
      <c r="K68502">
        <v>0</v>
      </c>
      <c r="L68502" s="1"/>
      <c r="N68502" s="1" t="s">
        <v>3435</v>
      </c>
      <c r="O68502" s="1" t="s">
        <v>168</v>
      </c>
      <c r="P68502">
        <v>393002</v>
      </c>
      <c r="Q68502" s="1" t="s">
        <v>30</v>
      </c>
      <c r="R68502" t="b">
        <v>0</v>
      </c>
      <c r="S68502" s="1" t="s">
        <v>81481</v>
      </c>
    </row>
    <row r="68503" spans="1:19" x14ac:dyDescent="0.3">
      <c r="A68503">
        <v>68668</v>
      </c>
      <c r="B68503" s="1" t="s">
        <v>70386</v>
      </c>
      <c r="C68503" s="2">
        <v>44697</v>
      </c>
      <c r="D68503" s="1" t="s">
        <v>36</v>
      </c>
      <c r="E68503" s="1" t="s">
        <v>40</v>
      </c>
      <c r="F68503" s="1" t="s">
        <v>22</v>
      </c>
      <c r="G68503" s="1" t="s">
        <v>41</v>
      </c>
      <c r="H68503" s="1" t="s">
        <v>45</v>
      </c>
      <c r="I68503" s="1" t="s">
        <v>42</v>
      </c>
      <c r="J68503" s="1" t="s">
        <v>36</v>
      </c>
      <c r="K68503">
        <v>1</v>
      </c>
      <c r="L68503" s="1" t="s">
        <v>27</v>
      </c>
      <c r="M68503">
        <v>885</v>
      </c>
      <c r="N68503" s="1" t="s">
        <v>1526</v>
      </c>
      <c r="O68503" s="1" t="s">
        <v>38</v>
      </c>
      <c r="P68503">
        <v>580023</v>
      </c>
      <c r="Q68503" s="1" t="s">
        <v>30</v>
      </c>
      <c r="R68503" t="b">
        <v>0</v>
      </c>
      <c r="S68503" s="1" t="s">
        <v>81481</v>
      </c>
    </row>
    <row r="68504" spans="1:19" x14ac:dyDescent="0.3">
      <c r="A68504">
        <v>68669</v>
      </c>
      <c r="B68504" s="1" t="s">
        <v>70387</v>
      </c>
      <c r="C68504" s="2">
        <v>44697</v>
      </c>
      <c r="D68504" s="1" t="s">
        <v>20</v>
      </c>
      <c r="E68504" s="1" t="s">
        <v>21</v>
      </c>
      <c r="F68504" s="1" t="s">
        <v>22</v>
      </c>
      <c r="G68504" s="1" t="s">
        <v>23</v>
      </c>
      <c r="H68504" s="1" t="s">
        <v>45</v>
      </c>
      <c r="I68504" s="1" t="s">
        <v>35</v>
      </c>
      <c r="J68504" s="1" t="s">
        <v>26</v>
      </c>
      <c r="K68504">
        <v>0</v>
      </c>
      <c r="L68504" s="1" t="s">
        <v>27</v>
      </c>
      <c r="M68504">
        <v>734.29</v>
      </c>
      <c r="N68504" s="1" t="s">
        <v>48965</v>
      </c>
      <c r="O68504" s="1" t="s">
        <v>51</v>
      </c>
      <c r="P68504">
        <v>642003</v>
      </c>
      <c r="Q68504" s="1" t="s">
        <v>30</v>
      </c>
      <c r="R68504" t="b">
        <v>0</v>
      </c>
      <c r="S68504" s="1" t="s">
        <v>31</v>
      </c>
    </row>
    <row r="68505" spans="1:19" x14ac:dyDescent="0.3">
      <c r="A68505">
        <v>68670</v>
      </c>
      <c r="B68505" s="1" t="s">
        <v>70388</v>
      </c>
      <c r="C68505" s="2">
        <v>44697</v>
      </c>
      <c r="D68505" s="1" t="s">
        <v>33</v>
      </c>
      <c r="E68505" s="1" t="s">
        <v>21</v>
      </c>
      <c r="F68505" s="1" t="s">
        <v>22</v>
      </c>
      <c r="G68505" s="1" t="s">
        <v>23</v>
      </c>
      <c r="H68505" s="1" t="s">
        <v>24</v>
      </c>
      <c r="I68505" s="1" t="s">
        <v>25</v>
      </c>
      <c r="J68505" s="1" t="s">
        <v>36</v>
      </c>
      <c r="K68505">
        <v>1</v>
      </c>
      <c r="L68505" s="1" t="s">
        <v>27</v>
      </c>
      <c r="M68505">
        <v>549</v>
      </c>
      <c r="N68505" s="1" t="s">
        <v>77</v>
      </c>
      <c r="O68505" s="1" t="s">
        <v>78</v>
      </c>
      <c r="P68505">
        <v>302016</v>
      </c>
      <c r="Q68505" s="1" t="s">
        <v>30</v>
      </c>
      <c r="R68505" t="b">
        <v>0</v>
      </c>
      <c r="S68505" s="1" t="s">
        <v>31</v>
      </c>
    </row>
    <row r="68506" spans="1:19" x14ac:dyDescent="0.3">
      <c r="A68506">
        <v>68671</v>
      </c>
      <c r="B68506" s="1" t="s">
        <v>70389</v>
      </c>
      <c r="C68506" s="2">
        <v>44697</v>
      </c>
      <c r="D68506" s="1" t="s">
        <v>36</v>
      </c>
      <c r="E68506" s="1" t="s">
        <v>40</v>
      </c>
      <c r="F68506" s="1" t="s">
        <v>22</v>
      </c>
      <c r="G68506" s="1" t="s">
        <v>41</v>
      </c>
      <c r="H68506" s="1" t="s">
        <v>24</v>
      </c>
      <c r="I68506" s="1" t="s">
        <v>42</v>
      </c>
      <c r="J68506" s="1" t="s">
        <v>36</v>
      </c>
      <c r="K68506">
        <v>1</v>
      </c>
      <c r="L68506" s="1" t="s">
        <v>27</v>
      </c>
      <c r="M68506">
        <v>635</v>
      </c>
      <c r="N68506" s="1" t="s">
        <v>966</v>
      </c>
      <c r="O68506" s="1" t="s">
        <v>84</v>
      </c>
      <c r="P68506">
        <v>121010</v>
      </c>
      <c r="Q68506" s="1" t="s">
        <v>30</v>
      </c>
      <c r="R68506" t="b">
        <v>0</v>
      </c>
      <c r="S68506" s="1" t="s">
        <v>81481</v>
      </c>
    </row>
    <row r="68507" spans="1:19" x14ac:dyDescent="0.3">
      <c r="A68507">
        <v>68672</v>
      </c>
      <c r="B68507" s="1" t="s">
        <v>70390</v>
      </c>
      <c r="C68507" s="2">
        <v>44697</v>
      </c>
      <c r="D68507" s="1" t="s">
        <v>36</v>
      </c>
      <c r="E68507" s="1" t="s">
        <v>40</v>
      </c>
      <c r="F68507" s="1" t="s">
        <v>22</v>
      </c>
      <c r="G68507" s="1" t="s">
        <v>41</v>
      </c>
      <c r="H68507" s="1" t="s">
        <v>24</v>
      </c>
      <c r="I68507" s="1" t="s">
        <v>42</v>
      </c>
      <c r="J68507" s="1" t="s">
        <v>36</v>
      </c>
      <c r="K68507">
        <v>1</v>
      </c>
      <c r="L68507" s="1" t="s">
        <v>27</v>
      </c>
      <c r="M68507">
        <v>888</v>
      </c>
      <c r="N68507" s="1" t="s">
        <v>966</v>
      </c>
      <c r="O68507" s="1" t="s">
        <v>84</v>
      </c>
      <c r="P68507">
        <v>121010</v>
      </c>
      <c r="Q68507" s="1" t="s">
        <v>30</v>
      </c>
      <c r="R68507" t="b">
        <v>0</v>
      </c>
      <c r="S68507" s="1" t="s">
        <v>81481</v>
      </c>
    </row>
    <row r="68508" spans="1:19" x14ac:dyDescent="0.3">
      <c r="A68508">
        <v>68673</v>
      </c>
      <c r="B68508" s="1" t="s">
        <v>70390</v>
      </c>
      <c r="C68508" s="2">
        <v>44697</v>
      </c>
      <c r="D68508" s="1" t="s">
        <v>36</v>
      </c>
      <c r="E68508" s="1" t="s">
        <v>40</v>
      </c>
      <c r="F68508" s="1" t="s">
        <v>22</v>
      </c>
      <c r="G68508" s="1" t="s">
        <v>41</v>
      </c>
      <c r="H68508" s="1" t="s">
        <v>24</v>
      </c>
      <c r="I68508" s="1" t="s">
        <v>62</v>
      </c>
      <c r="J68508" s="1" t="s">
        <v>36</v>
      </c>
      <c r="K68508">
        <v>1</v>
      </c>
      <c r="L68508" s="1" t="s">
        <v>27</v>
      </c>
      <c r="M68508">
        <v>1186</v>
      </c>
      <c r="N68508" s="1" t="s">
        <v>966</v>
      </c>
      <c r="O68508" s="1" t="s">
        <v>84</v>
      </c>
      <c r="P68508">
        <v>121010</v>
      </c>
      <c r="Q68508" s="1" t="s">
        <v>30</v>
      </c>
      <c r="R68508" t="b">
        <v>0</v>
      </c>
      <c r="S68508" s="1" t="s">
        <v>81481</v>
      </c>
    </row>
    <row r="68509" spans="1:19" x14ac:dyDescent="0.3">
      <c r="A68509">
        <v>68674</v>
      </c>
      <c r="B68509" s="1" t="s">
        <v>70391</v>
      </c>
      <c r="C68509" s="2">
        <v>44697</v>
      </c>
      <c r="D68509" s="1" t="s">
        <v>33</v>
      </c>
      <c r="E68509" s="1" t="s">
        <v>21</v>
      </c>
      <c r="F68509" s="1" t="s">
        <v>22</v>
      </c>
      <c r="G68509" s="1" t="s">
        <v>23</v>
      </c>
      <c r="H68509" s="1" t="s">
        <v>24</v>
      </c>
      <c r="I68509" s="1" t="s">
        <v>42</v>
      </c>
      <c r="J68509" s="1" t="s">
        <v>36</v>
      </c>
      <c r="K68509">
        <v>1</v>
      </c>
      <c r="L68509" s="1" t="s">
        <v>27</v>
      </c>
      <c r="M68509">
        <v>962</v>
      </c>
      <c r="N68509" s="1" t="s">
        <v>966</v>
      </c>
      <c r="O68509" s="1" t="s">
        <v>84</v>
      </c>
      <c r="P68509">
        <v>121010</v>
      </c>
      <c r="Q68509" s="1" t="s">
        <v>30</v>
      </c>
      <c r="R68509" t="b">
        <v>0</v>
      </c>
      <c r="S68509" s="1" t="s">
        <v>31</v>
      </c>
    </row>
    <row r="68510" spans="1:19" x14ac:dyDescent="0.3">
      <c r="A68510">
        <v>68675</v>
      </c>
      <c r="B68510" s="1" t="s">
        <v>70392</v>
      </c>
      <c r="C68510" s="2">
        <v>44697</v>
      </c>
      <c r="D68510" s="1" t="s">
        <v>36</v>
      </c>
      <c r="E68510" s="1" t="s">
        <v>40</v>
      </c>
      <c r="F68510" s="1" t="s">
        <v>22</v>
      </c>
      <c r="G68510" s="1" t="s">
        <v>41</v>
      </c>
      <c r="H68510" s="1" t="s">
        <v>24</v>
      </c>
      <c r="I68510" s="1" t="s">
        <v>46</v>
      </c>
      <c r="J68510" s="1" t="s">
        <v>36</v>
      </c>
      <c r="K68510">
        <v>1</v>
      </c>
      <c r="L68510" s="1" t="s">
        <v>27</v>
      </c>
      <c r="M68510">
        <v>599</v>
      </c>
      <c r="N68510" s="1" t="s">
        <v>320</v>
      </c>
      <c r="O68510" s="1" t="s">
        <v>84</v>
      </c>
      <c r="P68510">
        <v>122018</v>
      </c>
      <c r="Q68510" s="1" t="s">
        <v>30</v>
      </c>
      <c r="R68510" t="b">
        <v>0</v>
      </c>
      <c r="S68510" s="1" t="s">
        <v>81481</v>
      </c>
    </row>
    <row r="68511" spans="1:19" x14ac:dyDescent="0.3">
      <c r="A68511">
        <v>68676</v>
      </c>
      <c r="B68511" s="1" t="s">
        <v>70393</v>
      </c>
      <c r="C68511" s="2">
        <v>44697</v>
      </c>
      <c r="D68511" s="1" t="s">
        <v>36</v>
      </c>
      <c r="E68511" s="1" t="s">
        <v>40</v>
      </c>
      <c r="F68511" s="1" t="s">
        <v>22</v>
      </c>
      <c r="G68511" s="1" t="s">
        <v>41</v>
      </c>
      <c r="H68511" s="1" t="s">
        <v>24</v>
      </c>
      <c r="I68511" s="1" t="s">
        <v>66</v>
      </c>
      <c r="J68511" s="1" t="s">
        <v>36</v>
      </c>
      <c r="K68511">
        <v>1</v>
      </c>
      <c r="L68511" s="1" t="s">
        <v>27</v>
      </c>
      <c r="M68511">
        <v>599</v>
      </c>
      <c r="N68511" s="1" t="s">
        <v>3720</v>
      </c>
      <c r="O68511" s="1" t="s">
        <v>51</v>
      </c>
      <c r="P68511">
        <v>635109</v>
      </c>
      <c r="Q68511" s="1" t="s">
        <v>30</v>
      </c>
      <c r="R68511" t="b">
        <v>0</v>
      </c>
      <c r="S68511" s="1" t="s">
        <v>81481</v>
      </c>
    </row>
    <row r="68512" spans="1:19" x14ac:dyDescent="0.3">
      <c r="A68512">
        <v>68677</v>
      </c>
      <c r="B68512" s="1" t="s">
        <v>70394</v>
      </c>
      <c r="C68512" s="2">
        <v>44697</v>
      </c>
      <c r="D68512" s="1" t="s">
        <v>33</v>
      </c>
      <c r="E68512" s="1" t="s">
        <v>21</v>
      </c>
      <c r="F68512" s="1" t="s">
        <v>22</v>
      </c>
      <c r="G68512" s="1" t="s">
        <v>23</v>
      </c>
      <c r="H68512" s="1" t="s">
        <v>24</v>
      </c>
      <c r="I68512" s="1" t="s">
        <v>35</v>
      </c>
      <c r="J68512" s="1" t="s">
        <v>36</v>
      </c>
      <c r="K68512">
        <v>1</v>
      </c>
      <c r="L68512" s="1" t="s">
        <v>27</v>
      </c>
      <c r="M68512">
        <v>1186</v>
      </c>
      <c r="N68512" s="1" t="s">
        <v>58</v>
      </c>
      <c r="O68512" s="1" t="s">
        <v>59</v>
      </c>
      <c r="P68512">
        <v>500008</v>
      </c>
      <c r="Q68512" s="1" t="s">
        <v>30</v>
      </c>
      <c r="R68512" t="b">
        <v>0</v>
      </c>
      <c r="S68512" s="1" t="s">
        <v>31</v>
      </c>
    </row>
    <row r="68513" spans="1:19" x14ac:dyDescent="0.3">
      <c r="A68513">
        <v>68678</v>
      </c>
      <c r="B68513" s="1" t="s">
        <v>70395</v>
      </c>
      <c r="C68513" s="2">
        <v>44697</v>
      </c>
      <c r="D68513" s="1" t="s">
        <v>36</v>
      </c>
      <c r="E68513" s="1" t="s">
        <v>40</v>
      </c>
      <c r="F68513" s="1" t="s">
        <v>22</v>
      </c>
      <c r="G68513" s="1" t="s">
        <v>41</v>
      </c>
      <c r="H68513" s="1" t="s">
        <v>45</v>
      </c>
      <c r="I68513" s="1" t="s">
        <v>35</v>
      </c>
      <c r="J68513" s="1" t="s">
        <v>36</v>
      </c>
      <c r="K68513">
        <v>1</v>
      </c>
      <c r="L68513" s="1" t="s">
        <v>27</v>
      </c>
      <c r="M68513">
        <v>885</v>
      </c>
      <c r="N68513" s="1" t="s">
        <v>158</v>
      </c>
      <c r="O68513" s="1" t="s">
        <v>38</v>
      </c>
      <c r="P68513">
        <v>560071</v>
      </c>
      <c r="Q68513" s="1" t="s">
        <v>30</v>
      </c>
      <c r="R68513" t="b">
        <v>0</v>
      </c>
      <c r="S68513" s="1" t="s">
        <v>81481</v>
      </c>
    </row>
    <row r="68514" spans="1:19" x14ac:dyDescent="0.3">
      <c r="A68514">
        <v>68679</v>
      </c>
      <c r="B68514" s="1" t="s">
        <v>70396</v>
      </c>
      <c r="C68514" s="2">
        <v>44697</v>
      </c>
      <c r="D68514" s="1" t="s">
        <v>36</v>
      </c>
      <c r="E68514" s="1" t="s">
        <v>40</v>
      </c>
      <c r="F68514" s="1" t="s">
        <v>22</v>
      </c>
      <c r="G68514" s="1" t="s">
        <v>41</v>
      </c>
      <c r="H68514" s="1" t="s">
        <v>24</v>
      </c>
      <c r="I68514" s="1" t="s">
        <v>62</v>
      </c>
      <c r="J68514" s="1" t="s">
        <v>36</v>
      </c>
      <c r="K68514">
        <v>1</v>
      </c>
      <c r="L68514" s="1" t="s">
        <v>27</v>
      </c>
      <c r="M68514">
        <v>696</v>
      </c>
      <c r="N68514" s="1" t="s">
        <v>486</v>
      </c>
      <c r="O68514" s="1" t="s">
        <v>29</v>
      </c>
      <c r="P68514">
        <v>422003</v>
      </c>
      <c r="Q68514" s="1" t="s">
        <v>30</v>
      </c>
      <c r="R68514" t="b">
        <v>0</v>
      </c>
      <c r="S68514" s="1" t="s">
        <v>81481</v>
      </c>
    </row>
    <row r="68515" spans="1:19" x14ac:dyDescent="0.3">
      <c r="A68515">
        <v>68680</v>
      </c>
      <c r="B68515" s="1" t="s">
        <v>70397</v>
      </c>
      <c r="C68515" s="2">
        <v>44697</v>
      </c>
      <c r="D68515" s="1" t="s">
        <v>36</v>
      </c>
      <c r="E68515" s="1" t="s">
        <v>40</v>
      </c>
      <c r="F68515" s="1" t="s">
        <v>22</v>
      </c>
      <c r="G68515" s="1" t="s">
        <v>41</v>
      </c>
      <c r="H68515" s="1" t="s">
        <v>34</v>
      </c>
      <c r="I68515" s="1" t="s">
        <v>25</v>
      </c>
      <c r="J68515" s="1" t="s">
        <v>36</v>
      </c>
      <c r="K68515">
        <v>1</v>
      </c>
      <c r="L68515" s="1" t="s">
        <v>27</v>
      </c>
      <c r="M68515">
        <v>399</v>
      </c>
      <c r="N68515" s="1" t="s">
        <v>691</v>
      </c>
      <c r="O68515" s="1" t="s">
        <v>54</v>
      </c>
      <c r="P68515">
        <v>201301</v>
      </c>
      <c r="Q68515" s="1" t="s">
        <v>30</v>
      </c>
      <c r="R68515" t="b">
        <v>0</v>
      </c>
      <c r="S68515" s="1" t="s">
        <v>81481</v>
      </c>
    </row>
    <row r="68516" spans="1:19" x14ac:dyDescent="0.3">
      <c r="A68516">
        <v>68681</v>
      </c>
      <c r="B68516" s="1" t="s">
        <v>70398</v>
      </c>
      <c r="C68516" s="2">
        <v>44697</v>
      </c>
      <c r="D68516" s="1" t="s">
        <v>36</v>
      </c>
      <c r="E68516" s="1" t="s">
        <v>40</v>
      </c>
      <c r="F68516" s="1" t="s">
        <v>22</v>
      </c>
      <c r="G68516" s="1" t="s">
        <v>41</v>
      </c>
      <c r="H68516" s="1" t="s">
        <v>24</v>
      </c>
      <c r="I68516" s="1" t="s">
        <v>42</v>
      </c>
      <c r="J68516" s="1" t="s">
        <v>36</v>
      </c>
      <c r="K68516">
        <v>1</v>
      </c>
      <c r="L68516" s="1" t="s">
        <v>27</v>
      </c>
      <c r="M68516">
        <v>545</v>
      </c>
      <c r="N68516" s="1" t="s">
        <v>5705</v>
      </c>
      <c r="O68516" s="1" t="s">
        <v>5706</v>
      </c>
      <c r="P68516">
        <v>796005</v>
      </c>
      <c r="Q68516" s="1" t="s">
        <v>30</v>
      </c>
      <c r="R68516" t="b">
        <v>0</v>
      </c>
      <c r="S68516" s="1" t="s">
        <v>81481</v>
      </c>
    </row>
    <row r="68517" spans="1:19" x14ac:dyDescent="0.3">
      <c r="A68517">
        <v>68682</v>
      </c>
      <c r="B68517" s="1" t="s">
        <v>70399</v>
      </c>
      <c r="C68517" s="2">
        <v>44697</v>
      </c>
      <c r="D68517" s="1" t="s">
        <v>20</v>
      </c>
      <c r="E68517" s="1" t="s">
        <v>40</v>
      </c>
      <c r="F68517" s="1" t="s">
        <v>22</v>
      </c>
      <c r="G68517" s="1" t="s">
        <v>41</v>
      </c>
      <c r="H68517" s="1" t="s">
        <v>24</v>
      </c>
      <c r="I68517" s="1" t="s">
        <v>89</v>
      </c>
      <c r="J68517" s="1" t="s">
        <v>20</v>
      </c>
      <c r="K68517">
        <v>0</v>
      </c>
      <c r="L68517" s="1"/>
      <c r="N68517" s="1" t="s">
        <v>1220</v>
      </c>
      <c r="O68517" s="1" t="s">
        <v>249</v>
      </c>
      <c r="P68517">
        <v>151001</v>
      </c>
      <c r="Q68517" s="1" t="s">
        <v>30</v>
      </c>
      <c r="R68517" t="b">
        <v>0</v>
      </c>
      <c r="S68517" s="1" t="s">
        <v>81481</v>
      </c>
    </row>
    <row r="68518" spans="1:19" x14ac:dyDescent="0.3">
      <c r="A68518">
        <v>68683</v>
      </c>
      <c r="B68518" s="1" t="s">
        <v>70400</v>
      </c>
      <c r="C68518" s="2">
        <v>44697</v>
      </c>
      <c r="D68518" s="1" t="s">
        <v>20</v>
      </c>
      <c r="E68518" s="1" t="s">
        <v>40</v>
      </c>
      <c r="F68518" s="1" t="s">
        <v>22</v>
      </c>
      <c r="G68518" s="1" t="s">
        <v>41</v>
      </c>
      <c r="H68518" s="1" t="s">
        <v>24</v>
      </c>
      <c r="I68518" s="1" t="s">
        <v>89</v>
      </c>
      <c r="J68518" s="1" t="s">
        <v>20</v>
      </c>
      <c r="K68518">
        <v>0</v>
      </c>
      <c r="L68518" s="1"/>
      <c r="N68518" s="1" t="s">
        <v>1220</v>
      </c>
      <c r="O68518" s="1" t="s">
        <v>249</v>
      </c>
      <c r="P68518">
        <v>151001</v>
      </c>
      <c r="Q68518" s="1" t="s">
        <v>30</v>
      </c>
      <c r="R68518" t="b">
        <v>0</v>
      </c>
      <c r="S68518" s="1" t="s">
        <v>81481</v>
      </c>
    </row>
    <row r="68519" spans="1:19" x14ac:dyDescent="0.3">
      <c r="A68519">
        <v>68684</v>
      </c>
      <c r="B68519" s="1" t="s">
        <v>70401</v>
      </c>
      <c r="C68519" s="2">
        <v>44697</v>
      </c>
      <c r="D68519" s="1" t="s">
        <v>36</v>
      </c>
      <c r="E68519" s="1" t="s">
        <v>40</v>
      </c>
      <c r="F68519" s="1" t="s">
        <v>22</v>
      </c>
      <c r="G68519" s="1" t="s">
        <v>41</v>
      </c>
      <c r="H68519" s="1" t="s">
        <v>125</v>
      </c>
      <c r="I68519" s="1" t="s">
        <v>66</v>
      </c>
      <c r="J68519" s="1" t="s">
        <v>36</v>
      </c>
      <c r="K68519">
        <v>1</v>
      </c>
      <c r="L68519" s="1" t="s">
        <v>27</v>
      </c>
      <c r="M68519">
        <v>837</v>
      </c>
      <c r="N68519" s="1" t="s">
        <v>28</v>
      </c>
      <c r="O68519" s="1" t="s">
        <v>29</v>
      </c>
      <c r="P68519">
        <v>400099</v>
      </c>
      <c r="Q68519" s="1" t="s">
        <v>30</v>
      </c>
      <c r="R68519" t="b">
        <v>0</v>
      </c>
      <c r="S68519" s="1" t="s">
        <v>81481</v>
      </c>
    </row>
    <row r="68520" spans="1:19" x14ac:dyDescent="0.3">
      <c r="A68520">
        <v>68685</v>
      </c>
      <c r="B68520" s="1" t="s">
        <v>70402</v>
      </c>
      <c r="C68520" s="2">
        <v>44697</v>
      </c>
      <c r="D68520" s="1" t="s">
        <v>36</v>
      </c>
      <c r="E68520" s="1" t="s">
        <v>40</v>
      </c>
      <c r="F68520" s="1" t="s">
        <v>22</v>
      </c>
      <c r="G68520" s="1" t="s">
        <v>41</v>
      </c>
      <c r="H68520" s="1" t="s">
        <v>34</v>
      </c>
      <c r="I68520" s="1" t="s">
        <v>46</v>
      </c>
      <c r="J68520" s="1" t="s">
        <v>36</v>
      </c>
      <c r="K68520">
        <v>1</v>
      </c>
      <c r="L68520" s="1" t="s">
        <v>27</v>
      </c>
      <c r="M68520">
        <v>471</v>
      </c>
      <c r="N68520" s="1" t="s">
        <v>37</v>
      </c>
      <c r="O68520" s="1" t="s">
        <v>38</v>
      </c>
      <c r="P68520">
        <v>560066</v>
      </c>
      <c r="Q68520" s="1" t="s">
        <v>30</v>
      </c>
      <c r="R68520" t="b">
        <v>0</v>
      </c>
      <c r="S68520" s="1" t="s">
        <v>81481</v>
      </c>
    </row>
    <row r="68521" spans="1:19" x14ac:dyDescent="0.3">
      <c r="A68521">
        <v>68686</v>
      </c>
      <c r="B68521" s="1" t="s">
        <v>70403</v>
      </c>
      <c r="C68521" s="2">
        <v>44697</v>
      </c>
      <c r="D68521" s="1" t="s">
        <v>20</v>
      </c>
      <c r="E68521" s="1" t="s">
        <v>21</v>
      </c>
      <c r="F68521" s="1" t="s">
        <v>22</v>
      </c>
      <c r="G68521" s="1" t="s">
        <v>23</v>
      </c>
      <c r="H68521" s="1" t="s">
        <v>45</v>
      </c>
      <c r="I68521" s="1" t="s">
        <v>42</v>
      </c>
      <c r="J68521" s="1" t="s">
        <v>26</v>
      </c>
      <c r="K68521">
        <v>0</v>
      </c>
      <c r="L68521" s="1" t="s">
        <v>27</v>
      </c>
      <c r="M68521">
        <v>734.29</v>
      </c>
      <c r="N68521" s="1" t="s">
        <v>687</v>
      </c>
      <c r="O68521" s="1" t="s">
        <v>51</v>
      </c>
      <c r="P68521">
        <v>632009</v>
      </c>
      <c r="Q68521" s="1" t="s">
        <v>30</v>
      </c>
      <c r="R68521" t="b">
        <v>0</v>
      </c>
      <c r="S68521" s="1" t="s">
        <v>31</v>
      </c>
    </row>
    <row r="68522" spans="1:19" x14ac:dyDescent="0.3">
      <c r="A68522">
        <v>68687</v>
      </c>
      <c r="B68522" s="1" t="s">
        <v>70404</v>
      </c>
      <c r="C68522" s="2">
        <v>44697</v>
      </c>
      <c r="D68522" s="1" t="s">
        <v>33</v>
      </c>
      <c r="E68522" s="1" t="s">
        <v>21</v>
      </c>
      <c r="F68522" s="1" t="s">
        <v>22</v>
      </c>
      <c r="G68522" s="1" t="s">
        <v>23</v>
      </c>
      <c r="H68522" s="1" t="s">
        <v>34</v>
      </c>
      <c r="I68522" s="1" t="s">
        <v>42</v>
      </c>
      <c r="J68522" s="1" t="s">
        <v>36</v>
      </c>
      <c r="K68522">
        <v>1</v>
      </c>
      <c r="L68522" s="1" t="s">
        <v>27</v>
      </c>
      <c r="M68522">
        <v>449</v>
      </c>
      <c r="N68522" s="1" t="s">
        <v>12432</v>
      </c>
      <c r="O68522" s="1" t="s">
        <v>191</v>
      </c>
      <c r="P68522">
        <v>263139</v>
      </c>
      <c r="Q68522" s="1" t="s">
        <v>30</v>
      </c>
      <c r="R68522" t="b">
        <v>0</v>
      </c>
      <c r="S68522" s="1" t="s">
        <v>31</v>
      </c>
    </row>
    <row r="68523" spans="1:19" x14ac:dyDescent="0.3">
      <c r="A68523">
        <v>68688</v>
      </c>
      <c r="B68523" s="1" t="s">
        <v>70405</v>
      </c>
      <c r="C68523" s="2">
        <v>44697</v>
      </c>
      <c r="D68523" s="1" t="s">
        <v>36</v>
      </c>
      <c r="E68523" s="1" t="s">
        <v>40</v>
      </c>
      <c r="F68523" s="1" t="s">
        <v>22</v>
      </c>
      <c r="G68523" s="1" t="s">
        <v>41</v>
      </c>
      <c r="H68523" s="1" t="s">
        <v>24</v>
      </c>
      <c r="I68523" s="1" t="s">
        <v>62</v>
      </c>
      <c r="J68523" s="1" t="s">
        <v>36</v>
      </c>
      <c r="K68523">
        <v>1</v>
      </c>
      <c r="L68523" s="1" t="s">
        <v>27</v>
      </c>
      <c r="M68523">
        <v>560</v>
      </c>
      <c r="N68523" s="1" t="s">
        <v>37</v>
      </c>
      <c r="O68523" s="1" t="s">
        <v>38</v>
      </c>
      <c r="P68523">
        <v>560068</v>
      </c>
      <c r="Q68523" s="1" t="s">
        <v>30</v>
      </c>
      <c r="R68523" t="b">
        <v>0</v>
      </c>
      <c r="S68523" s="1" t="s">
        <v>81481</v>
      </c>
    </row>
    <row r="68524" spans="1:19" x14ac:dyDescent="0.3">
      <c r="A68524">
        <v>68689</v>
      </c>
      <c r="B68524" s="1" t="s">
        <v>70406</v>
      </c>
      <c r="C68524" s="2">
        <v>44697</v>
      </c>
      <c r="D68524" s="1" t="s">
        <v>20</v>
      </c>
      <c r="E68524" s="1" t="s">
        <v>40</v>
      </c>
      <c r="F68524" s="1" t="s">
        <v>22</v>
      </c>
      <c r="G68524" s="1" t="s">
        <v>41</v>
      </c>
      <c r="H68524" s="1" t="s">
        <v>45</v>
      </c>
      <c r="I68524" s="1" t="s">
        <v>66</v>
      </c>
      <c r="J68524" s="1" t="s">
        <v>20</v>
      </c>
      <c r="K68524">
        <v>0</v>
      </c>
      <c r="L68524" s="1"/>
      <c r="N68524" s="1" t="s">
        <v>22994</v>
      </c>
      <c r="O68524" s="1" t="s">
        <v>75</v>
      </c>
      <c r="P68524">
        <v>522201</v>
      </c>
      <c r="Q68524" s="1" t="s">
        <v>30</v>
      </c>
      <c r="R68524" t="b">
        <v>0</v>
      </c>
      <c r="S68524" s="1" t="s">
        <v>81481</v>
      </c>
    </row>
    <row r="68525" spans="1:19" x14ac:dyDescent="0.3">
      <c r="A68525">
        <v>68690</v>
      </c>
      <c r="B68525" s="1" t="s">
        <v>70407</v>
      </c>
      <c r="C68525" s="2">
        <v>44697</v>
      </c>
      <c r="D68525" s="1" t="s">
        <v>36</v>
      </c>
      <c r="E68525" s="1" t="s">
        <v>40</v>
      </c>
      <c r="F68525" s="1" t="s">
        <v>22</v>
      </c>
      <c r="G68525" s="1" t="s">
        <v>41</v>
      </c>
      <c r="H68525" s="1" t="s">
        <v>49</v>
      </c>
      <c r="I68525" s="1" t="s">
        <v>35</v>
      </c>
      <c r="J68525" s="1" t="s">
        <v>36</v>
      </c>
      <c r="K68525">
        <v>1</v>
      </c>
      <c r="L68525" s="1" t="s">
        <v>27</v>
      </c>
      <c r="M68525">
        <v>518</v>
      </c>
      <c r="N68525" s="1" t="s">
        <v>80</v>
      </c>
      <c r="O68525" s="1" t="s">
        <v>81</v>
      </c>
      <c r="P68525">
        <v>110071</v>
      </c>
      <c r="Q68525" s="1" t="s">
        <v>30</v>
      </c>
      <c r="R68525" t="b">
        <v>0</v>
      </c>
      <c r="S68525" s="1" t="s">
        <v>81481</v>
      </c>
    </row>
    <row r="68526" spans="1:19" x14ac:dyDescent="0.3">
      <c r="A68526">
        <v>68691</v>
      </c>
      <c r="B68526" s="1" t="s">
        <v>70408</v>
      </c>
      <c r="C68526" s="2">
        <v>44697</v>
      </c>
      <c r="D68526" s="1" t="s">
        <v>20</v>
      </c>
      <c r="E68526" s="1" t="s">
        <v>40</v>
      </c>
      <c r="F68526" s="1" t="s">
        <v>22</v>
      </c>
      <c r="G68526" s="1" t="s">
        <v>41</v>
      </c>
      <c r="H68526" s="1" t="s">
        <v>125</v>
      </c>
      <c r="I68526" s="1" t="s">
        <v>66</v>
      </c>
      <c r="J68526" s="1" t="s">
        <v>239</v>
      </c>
      <c r="K68526">
        <v>1</v>
      </c>
      <c r="L68526" s="1" t="s">
        <v>27</v>
      </c>
      <c r="M68526">
        <v>373</v>
      </c>
      <c r="N68526" s="1" t="s">
        <v>6490</v>
      </c>
      <c r="O68526" s="1" t="s">
        <v>75</v>
      </c>
      <c r="P68526">
        <v>518412</v>
      </c>
      <c r="Q68526" s="1" t="s">
        <v>30</v>
      </c>
      <c r="R68526" t="b">
        <v>0</v>
      </c>
      <c r="S68526" s="1" t="s">
        <v>81481</v>
      </c>
    </row>
    <row r="68527" spans="1:19" x14ac:dyDescent="0.3">
      <c r="A68527">
        <v>68692</v>
      </c>
      <c r="B68527" s="1" t="s">
        <v>70409</v>
      </c>
      <c r="C68527" s="2">
        <v>44697</v>
      </c>
      <c r="D68527" s="1" t="s">
        <v>33</v>
      </c>
      <c r="E68527" s="1" t="s">
        <v>21</v>
      </c>
      <c r="F68527" s="1" t="s">
        <v>22</v>
      </c>
      <c r="G68527" s="1" t="s">
        <v>23</v>
      </c>
      <c r="H68527" s="1" t="s">
        <v>49</v>
      </c>
      <c r="I68527" s="1" t="s">
        <v>25</v>
      </c>
      <c r="J68527" s="1" t="s">
        <v>36</v>
      </c>
      <c r="K68527">
        <v>1</v>
      </c>
      <c r="L68527" s="1" t="s">
        <v>27</v>
      </c>
      <c r="M68527">
        <v>513</v>
      </c>
      <c r="N68527" s="1" t="s">
        <v>165</v>
      </c>
      <c r="O68527" s="1" t="s">
        <v>29</v>
      </c>
      <c r="P68527">
        <v>400601</v>
      </c>
      <c r="Q68527" s="1" t="s">
        <v>30</v>
      </c>
      <c r="R68527" t="b">
        <v>0</v>
      </c>
      <c r="S68527" s="1" t="s">
        <v>31</v>
      </c>
    </row>
    <row r="68528" spans="1:19" x14ac:dyDescent="0.3">
      <c r="A68528">
        <v>68693</v>
      </c>
      <c r="B68528" s="1" t="s">
        <v>70410</v>
      </c>
      <c r="C68528" s="2">
        <v>44697</v>
      </c>
      <c r="D68528" s="1" t="s">
        <v>33</v>
      </c>
      <c r="E68528" s="1" t="s">
        <v>21</v>
      </c>
      <c r="F68528" s="1" t="s">
        <v>22</v>
      </c>
      <c r="G68528" s="1" t="s">
        <v>23</v>
      </c>
      <c r="H68528" s="1" t="s">
        <v>49</v>
      </c>
      <c r="I68528" s="1" t="s">
        <v>62</v>
      </c>
      <c r="J68528" s="1" t="s">
        <v>36</v>
      </c>
      <c r="K68528">
        <v>1</v>
      </c>
      <c r="L68528" s="1" t="s">
        <v>27</v>
      </c>
      <c r="M68528">
        <v>425</v>
      </c>
      <c r="N68528" s="1" t="s">
        <v>50</v>
      </c>
      <c r="O68528" s="1" t="s">
        <v>51</v>
      </c>
      <c r="P68528">
        <v>600020</v>
      </c>
      <c r="Q68528" s="1" t="s">
        <v>30</v>
      </c>
      <c r="R68528" t="b">
        <v>0</v>
      </c>
      <c r="S68528" s="1" t="s">
        <v>31</v>
      </c>
    </row>
    <row r="68529" spans="1:19" x14ac:dyDescent="0.3">
      <c r="A68529">
        <v>68694</v>
      </c>
      <c r="B68529" s="1" t="s">
        <v>70411</v>
      </c>
      <c r="C68529" s="2">
        <v>44697</v>
      </c>
      <c r="D68529" s="1" t="s">
        <v>33</v>
      </c>
      <c r="E68529" s="1" t="s">
        <v>21</v>
      </c>
      <c r="F68529" s="1" t="s">
        <v>22</v>
      </c>
      <c r="G68529" s="1" t="s">
        <v>23</v>
      </c>
      <c r="H68529" s="1" t="s">
        <v>45</v>
      </c>
      <c r="I68529" s="1" t="s">
        <v>89</v>
      </c>
      <c r="J68529" s="1" t="s">
        <v>36</v>
      </c>
      <c r="K68529">
        <v>1</v>
      </c>
      <c r="L68529" s="1" t="s">
        <v>27</v>
      </c>
      <c r="M68529">
        <v>771</v>
      </c>
      <c r="N68529" s="1" t="s">
        <v>97</v>
      </c>
      <c r="O68529" s="1" t="s">
        <v>98</v>
      </c>
      <c r="P68529">
        <v>834004</v>
      </c>
      <c r="Q68529" s="1" t="s">
        <v>30</v>
      </c>
      <c r="R68529" t="b">
        <v>0</v>
      </c>
      <c r="S68529" s="1" t="s">
        <v>31</v>
      </c>
    </row>
    <row r="68530" spans="1:19" x14ac:dyDescent="0.3">
      <c r="A68530">
        <v>68695</v>
      </c>
      <c r="B68530" s="1" t="s">
        <v>70412</v>
      </c>
      <c r="C68530" s="2">
        <v>44697</v>
      </c>
      <c r="D68530" s="1" t="s">
        <v>36</v>
      </c>
      <c r="E68530" s="1" t="s">
        <v>40</v>
      </c>
      <c r="F68530" s="1" t="s">
        <v>22</v>
      </c>
      <c r="G68530" s="1" t="s">
        <v>41</v>
      </c>
      <c r="H68530" s="1" t="s">
        <v>34</v>
      </c>
      <c r="I68530" s="1" t="s">
        <v>62</v>
      </c>
      <c r="J68530" s="1" t="s">
        <v>36</v>
      </c>
      <c r="K68530">
        <v>1</v>
      </c>
      <c r="L68530" s="1" t="s">
        <v>27</v>
      </c>
      <c r="M68530">
        <v>771</v>
      </c>
      <c r="N68530" s="1" t="s">
        <v>70413</v>
      </c>
      <c r="O68530" s="1" t="s">
        <v>123</v>
      </c>
      <c r="P68530">
        <v>680590</v>
      </c>
      <c r="Q68530" s="1" t="s">
        <v>30</v>
      </c>
      <c r="R68530" t="b">
        <v>0</v>
      </c>
      <c r="S68530" s="1" t="s">
        <v>81481</v>
      </c>
    </row>
    <row r="68531" spans="1:19" x14ac:dyDescent="0.3">
      <c r="A68531">
        <v>68696</v>
      </c>
      <c r="B68531" s="1" t="s">
        <v>70414</v>
      </c>
      <c r="C68531" s="2">
        <v>44697</v>
      </c>
      <c r="D68531" s="1" t="s">
        <v>36</v>
      </c>
      <c r="E68531" s="1" t="s">
        <v>40</v>
      </c>
      <c r="F68531" s="1" t="s">
        <v>22</v>
      </c>
      <c r="G68531" s="1" t="s">
        <v>41</v>
      </c>
      <c r="H68531" s="1" t="s">
        <v>24</v>
      </c>
      <c r="I68531" s="1" t="s">
        <v>35</v>
      </c>
      <c r="J68531" s="1" t="s">
        <v>36</v>
      </c>
      <c r="K68531">
        <v>1</v>
      </c>
      <c r="L68531" s="1" t="s">
        <v>27</v>
      </c>
      <c r="M68531">
        <v>799</v>
      </c>
      <c r="N68531" s="1" t="s">
        <v>37</v>
      </c>
      <c r="O68531" s="1" t="s">
        <v>38</v>
      </c>
      <c r="P68531">
        <v>560020</v>
      </c>
      <c r="Q68531" s="1" t="s">
        <v>30</v>
      </c>
      <c r="R68531" t="b">
        <v>0</v>
      </c>
      <c r="S68531" s="1" t="s">
        <v>81481</v>
      </c>
    </row>
    <row r="68532" spans="1:19" x14ac:dyDescent="0.3">
      <c r="A68532">
        <v>68697</v>
      </c>
      <c r="B68532" s="1" t="s">
        <v>70415</v>
      </c>
      <c r="C68532" s="2">
        <v>44697</v>
      </c>
      <c r="D68532" s="1" t="s">
        <v>36</v>
      </c>
      <c r="E68532" s="1" t="s">
        <v>40</v>
      </c>
      <c r="F68532" s="1" t="s">
        <v>22</v>
      </c>
      <c r="G68532" s="1" t="s">
        <v>41</v>
      </c>
      <c r="H68532" s="1" t="s">
        <v>34</v>
      </c>
      <c r="I68532" s="1" t="s">
        <v>46</v>
      </c>
      <c r="J68532" s="1" t="s">
        <v>36</v>
      </c>
      <c r="K68532">
        <v>1</v>
      </c>
      <c r="L68532" s="1" t="s">
        <v>27</v>
      </c>
      <c r="M68532">
        <v>471</v>
      </c>
      <c r="N68532" s="1" t="s">
        <v>369</v>
      </c>
      <c r="O68532" s="1" t="s">
        <v>168</v>
      </c>
      <c r="P68532">
        <v>382115</v>
      </c>
      <c r="Q68532" s="1" t="s">
        <v>30</v>
      </c>
      <c r="R68532" t="b">
        <v>0</v>
      </c>
      <c r="S68532" s="1" t="s">
        <v>81481</v>
      </c>
    </row>
    <row r="68533" spans="1:19" x14ac:dyDescent="0.3">
      <c r="A68533">
        <v>68698</v>
      </c>
      <c r="B68533" s="1" t="s">
        <v>70416</v>
      </c>
      <c r="C68533" s="2">
        <v>44697</v>
      </c>
      <c r="D68533" s="1" t="s">
        <v>33</v>
      </c>
      <c r="E68533" s="1" t="s">
        <v>21</v>
      </c>
      <c r="F68533" s="1" t="s">
        <v>22</v>
      </c>
      <c r="G68533" s="1" t="s">
        <v>23</v>
      </c>
      <c r="H68533" s="1" t="s">
        <v>24</v>
      </c>
      <c r="I68533" s="1" t="s">
        <v>25</v>
      </c>
      <c r="J68533" s="1" t="s">
        <v>36</v>
      </c>
      <c r="K68533">
        <v>1</v>
      </c>
      <c r="L68533" s="1" t="s">
        <v>27</v>
      </c>
      <c r="M68533">
        <v>599</v>
      </c>
      <c r="N68533" s="1" t="s">
        <v>5734</v>
      </c>
      <c r="O68533" s="1" t="s">
        <v>262</v>
      </c>
      <c r="P68533">
        <v>173001</v>
      </c>
      <c r="Q68533" s="1" t="s">
        <v>30</v>
      </c>
      <c r="R68533" t="b">
        <v>0</v>
      </c>
      <c r="S68533" s="1" t="s">
        <v>31</v>
      </c>
    </row>
    <row r="68534" spans="1:19" x14ac:dyDescent="0.3">
      <c r="A68534">
        <v>68699</v>
      </c>
      <c r="B68534" s="1" t="s">
        <v>70416</v>
      </c>
      <c r="C68534" s="2">
        <v>44697</v>
      </c>
      <c r="D68534" s="1" t="s">
        <v>33</v>
      </c>
      <c r="E68534" s="1" t="s">
        <v>21</v>
      </c>
      <c r="F68534" s="1" t="s">
        <v>22</v>
      </c>
      <c r="G68534" s="1" t="s">
        <v>23</v>
      </c>
      <c r="H68534" s="1" t="s">
        <v>45</v>
      </c>
      <c r="I68534" s="1" t="s">
        <v>25</v>
      </c>
      <c r="J68534" s="1" t="s">
        <v>36</v>
      </c>
      <c r="K68534">
        <v>1</v>
      </c>
      <c r="L68534" s="1" t="s">
        <v>27</v>
      </c>
      <c r="M68534">
        <v>899</v>
      </c>
      <c r="N68534" s="1" t="s">
        <v>5734</v>
      </c>
      <c r="O68534" s="1" t="s">
        <v>262</v>
      </c>
      <c r="P68534">
        <v>173001</v>
      </c>
      <c r="Q68534" s="1" t="s">
        <v>30</v>
      </c>
      <c r="R68534" t="b">
        <v>0</v>
      </c>
      <c r="S68534" s="1" t="s">
        <v>31</v>
      </c>
    </row>
    <row r="68535" spans="1:19" x14ac:dyDescent="0.3">
      <c r="A68535">
        <v>68700</v>
      </c>
      <c r="B68535" s="1" t="s">
        <v>70416</v>
      </c>
      <c r="C68535" s="2">
        <v>44697</v>
      </c>
      <c r="D68535" s="1" t="s">
        <v>33</v>
      </c>
      <c r="E68535" s="1" t="s">
        <v>21</v>
      </c>
      <c r="F68535" s="1" t="s">
        <v>22</v>
      </c>
      <c r="G68535" s="1" t="s">
        <v>23</v>
      </c>
      <c r="H68535" s="1" t="s">
        <v>125</v>
      </c>
      <c r="I68535" s="1" t="s">
        <v>25</v>
      </c>
      <c r="J68535" s="1" t="s">
        <v>36</v>
      </c>
      <c r="K68535">
        <v>1</v>
      </c>
      <c r="L68535" s="1" t="s">
        <v>27</v>
      </c>
      <c r="M68535">
        <v>373</v>
      </c>
      <c r="N68535" s="1" t="s">
        <v>5734</v>
      </c>
      <c r="O68535" s="1" t="s">
        <v>262</v>
      </c>
      <c r="P68535">
        <v>173001</v>
      </c>
      <c r="Q68535" s="1" t="s">
        <v>30</v>
      </c>
      <c r="R68535" t="b">
        <v>0</v>
      </c>
      <c r="S68535" s="1" t="s">
        <v>31</v>
      </c>
    </row>
    <row r="68536" spans="1:19" x14ac:dyDescent="0.3">
      <c r="A68536">
        <v>68701</v>
      </c>
      <c r="B68536" s="1" t="s">
        <v>70417</v>
      </c>
      <c r="C68536" s="2">
        <v>44697</v>
      </c>
      <c r="D68536" s="1" t="s">
        <v>36</v>
      </c>
      <c r="E68536" s="1" t="s">
        <v>40</v>
      </c>
      <c r="F68536" s="1" t="s">
        <v>22</v>
      </c>
      <c r="G68536" s="1" t="s">
        <v>41</v>
      </c>
      <c r="H68536" s="1" t="s">
        <v>45</v>
      </c>
      <c r="I68536" s="1" t="s">
        <v>62</v>
      </c>
      <c r="J68536" s="1" t="s">
        <v>36</v>
      </c>
      <c r="K68536">
        <v>1</v>
      </c>
      <c r="L68536" s="1" t="s">
        <v>27</v>
      </c>
      <c r="M68536">
        <v>665</v>
      </c>
      <c r="N68536" s="1" t="s">
        <v>2666</v>
      </c>
      <c r="O68536" s="1" t="s">
        <v>2667</v>
      </c>
      <c r="P68536">
        <v>744112</v>
      </c>
      <c r="Q68536" s="1" t="s">
        <v>30</v>
      </c>
      <c r="R68536" t="b">
        <v>0</v>
      </c>
      <c r="S68536" s="1" t="s">
        <v>81481</v>
      </c>
    </row>
    <row r="68537" spans="1:19" x14ac:dyDescent="0.3">
      <c r="A68537">
        <v>68702</v>
      </c>
      <c r="B68537" s="1" t="s">
        <v>70418</v>
      </c>
      <c r="C68537" s="2">
        <v>44697</v>
      </c>
      <c r="D68537" s="1" t="s">
        <v>36</v>
      </c>
      <c r="E68537" s="1" t="s">
        <v>40</v>
      </c>
      <c r="F68537" s="1" t="s">
        <v>22</v>
      </c>
      <c r="G68537" s="1" t="s">
        <v>41</v>
      </c>
      <c r="H68537" s="1" t="s">
        <v>24</v>
      </c>
      <c r="I68537" s="1" t="s">
        <v>66</v>
      </c>
      <c r="J68537" s="1" t="s">
        <v>36</v>
      </c>
      <c r="K68537">
        <v>1</v>
      </c>
      <c r="L68537" s="1" t="s">
        <v>27</v>
      </c>
      <c r="M68537">
        <v>612</v>
      </c>
      <c r="N68537" s="1" t="s">
        <v>70419</v>
      </c>
      <c r="O68537" s="1" t="s">
        <v>59</v>
      </c>
      <c r="P68537">
        <v>508206</v>
      </c>
      <c r="Q68537" s="1" t="s">
        <v>30</v>
      </c>
      <c r="R68537" t="b">
        <v>0</v>
      </c>
      <c r="S68537" s="1" t="s">
        <v>81481</v>
      </c>
    </row>
    <row r="68538" spans="1:19" x14ac:dyDescent="0.3">
      <c r="A68538">
        <v>68703</v>
      </c>
      <c r="B68538" s="1" t="s">
        <v>70420</v>
      </c>
      <c r="C68538" s="2">
        <v>44697</v>
      </c>
      <c r="D68538" s="1" t="s">
        <v>36</v>
      </c>
      <c r="E68538" s="1" t="s">
        <v>40</v>
      </c>
      <c r="F68538" s="1" t="s">
        <v>22</v>
      </c>
      <c r="G68538" s="1" t="s">
        <v>41</v>
      </c>
      <c r="H68538" s="1" t="s">
        <v>49</v>
      </c>
      <c r="I68538" s="1" t="s">
        <v>46</v>
      </c>
      <c r="J68538" s="1" t="s">
        <v>36</v>
      </c>
      <c r="K68538">
        <v>1</v>
      </c>
      <c r="L68538" s="1" t="s">
        <v>27</v>
      </c>
      <c r="M68538">
        <v>690</v>
      </c>
      <c r="N68538" s="1" t="s">
        <v>80</v>
      </c>
      <c r="O68538" s="1" t="s">
        <v>81</v>
      </c>
      <c r="P68538">
        <v>110017</v>
      </c>
      <c r="Q68538" s="1" t="s">
        <v>30</v>
      </c>
      <c r="R68538" t="b">
        <v>0</v>
      </c>
      <c r="S68538" s="1" t="s">
        <v>81481</v>
      </c>
    </row>
    <row r="68539" spans="1:19" x14ac:dyDescent="0.3">
      <c r="A68539">
        <v>68704</v>
      </c>
      <c r="B68539" s="1" t="s">
        <v>70421</v>
      </c>
      <c r="C68539" s="2">
        <v>44697</v>
      </c>
      <c r="D68539" s="1" t="s">
        <v>414</v>
      </c>
      <c r="E68539" s="1" t="s">
        <v>21</v>
      </c>
      <c r="F68539" s="1" t="s">
        <v>22</v>
      </c>
      <c r="G68539" s="1" t="s">
        <v>23</v>
      </c>
      <c r="H68539" s="1" t="s">
        <v>24</v>
      </c>
      <c r="I68539" s="1" t="s">
        <v>46</v>
      </c>
      <c r="J68539" s="1" t="s">
        <v>36</v>
      </c>
      <c r="K68539">
        <v>1</v>
      </c>
      <c r="L68539" s="1" t="s">
        <v>27</v>
      </c>
      <c r="M68539">
        <v>517</v>
      </c>
      <c r="N68539" s="1" t="s">
        <v>489</v>
      </c>
      <c r="O68539" s="1" t="s">
        <v>249</v>
      </c>
      <c r="P68539">
        <v>146001</v>
      </c>
      <c r="Q68539" s="1" t="s">
        <v>30</v>
      </c>
      <c r="R68539" t="b">
        <v>0</v>
      </c>
      <c r="S68539" s="1" t="s">
        <v>31</v>
      </c>
    </row>
    <row r="68540" spans="1:19" x14ac:dyDescent="0.3">
      <c r="A68540">
        <v>68705</v>
      </c>
      <c r="B68540" s="1" t="s">
        <v>70422</v>
      </c>
      <c r="C68540" s="2">
        <v>44697</v>
      </c>
      <c r="D68540" s="1" t="s">
        <v>36</v>
      </c>
      <c r="E68540" s="1" t="s">
        <v>40</v>
      </c>
      <c r="F68540" s="1" t="s">
        <v>22</v>
      </c>
      <c r="G68540" s="1" t="s">
        <v>41</v>
      </c>
      <c r="H68540" s="1" t="s">
        <v>34</v>
      </c>
      <c r="I68540" s="1" t="s">
        <v>73</v>
      </c>
      <c r="J68540" s="1" t="s">
        <v>36</v>
      </c>
      <c r="K68540">
        <v>1</v>
      </c>
      <c r="L68540" s="1" t="s">
        <v>27</v>
      </c>
      <c r="M68540">
        <v>764</v>
      </c>
      <c r="N68540" s="1" t="s">
        <v>369</v>
      </c>
      <c r="O68540" s="1" t="s">
        <v>168</v>
      </c>
      <c r="P68540">
        <v>380005</v>
      </c>
      <c r="Q68540" s="1" t="s">
        <v>30</v>
      </c>
      <c r="R68540" t="b">
        <v>0</v>
      </c>
      <c r="S68540" s="1" t="s">
        <v>81481</v>
      </c>
    </row>
    <row r="68541" spans="1:19" x14ac:dyDescent="0.3">
      <c r="A68541">
        <v>68706</v>
      </c>
      <c r="B68541" s="1" t="s">
        <v>70423</v>
      </c>
      <c r="C68541" s="2">
        <v>44697</v>
      </c>
      <c r="D68541" s="1" t="s">
        <v>36</v>
      </c>
      <c r="E68541" s="1" t="s">
        <v>40</v>
      </c>
      <c r="F68541" s="1" t="s">
        <v>22</v>
      </c>
      <c r="G68541" s="1" t="s">
        <v>41</v>
      </c>
      <c r="H68541" s="1" t="s">
        <v>24</v>
      </c>
      <c r="I68541" s="1" t="s">
        <v>25</v>
      </c>
      <c r="J68541" s="1" t="s">
        <v>36</v>
      </c>
      <c r="K68541">
        <v>1</v>
      </c>
      <c r="L68541" s="1" t="s">
        <v>27</v>
      </c>
      <c r="M68541">
        <v>1099</v>
      </c>
      <c r="N68541" s="1" t="s">
        <v>4875</v>
      </c>
      <c r="O68541" s="1" t="s">
        <v>84</v>
      </c>
      <c r="P68541">
        <v>124507</v>
      </c>
      <c r="Q68541" s="1" t="s">
        <v>30</v>
      </c>
      <c r="R68541" t="b">
        <v>0</v>
      </c>
      <c r="S68541" s="1" t="s">
        <v>81481</v>
      </c>
    </row>
    <row r="68542" spans="1:19" x14ac:dyDescent="0.3">
      <c r="A68542">
        <v>68707</v>
      </c>
      <c r="B68542" s="1" t="s">
        <v>70424</v>
      </c>
      <c r="C68542" s="2">
        <v>44697</v>
      </c>
      <c r="D68542" s="1" t="s">
        <v>33</v>
      </c>
      <c r="E68542" s="1" t="s">
        <v>21</v>
      </c>
      <c r="F68542" s="1" t="s">
        <v>22</v>
      </c>
      <c r="G68542" s="1" t="s">
        <v>23</v>
      </c>
      <c r="H68542" s="1" t="s">
        <v>49</v>
      </c>
      <c r="I68542" s="1" t="s">
        <v>46</v>
      </c>
      <c r="J68542" s="1" t="s">
        <v>36</v>
      </c>
      <c r="K68542">
        <v>1</v>
      </c>
      <c r="L68542" s="1" t="s">
        <v>27</v>
      </c>
      <c r="M68542">
        <v>574</v>
      </c>
      <c r="N68542" s="1" t="s">
        <v>58</v>
      </c>
      <c r="O68542" s="1" t="s">
        <v>59</v>
      </c>
      <c r="P68542">
        <v>500072</v>
      </c>
      <c r="Q68542" s="1" t="s">
        <v>30</v>
      </c>
      <c r="R68542" t="b">
        <v>0</v>
      </c>
      <c r="S68542" s="1" t="s">
        <v>31</v>
      </c>
    </row>
    <row r="68543" spans="1:19" x14ac:dyDescent="0.3">
      <c r="A68543">
        <v>68708</v>
      </c>
      <c r="B68543" s="1" t="s">
        <v>70425</v>
      </c>
      <c r="C68543" s="2">
        <v>44697</v>
      </c>
      <c r="D68543" s="1" t="s">
        <v>36</v>
      </c>
      <c r="E68543" s="1" t="s">
        <v>40</v>
      </c>
      <c r="F68543" s="1" t="s">
        <v>22</v>
      </c>
      <c r="G68543" s="1" t="s">
        <v>41</v>
      </c>
      <c r="H68543" s="1" t="s">
        <v>49</v>
      </c>
      <c r="I68543" s="1" t="s">
        <v>46</v>
      </c>
      <c r="J68543" s="1" t="s">
        <v>36</v>
      </c>
      <c r="K68543">
        <v>1</v>
      </c>
      <c r="L68543" s="1" t="s">
        <v>27</v>
      </c>
      <c r="M68543">
        <v>690</v>
      </c>
      <c r="N68543" s="1" t="s">
        <v>58</v>
      </c>
      <c r="O68543" s="1" t="s">
        <v>59</v>
      </c>
      <c r="P68543">
        <v>500072</v>
      </c>
      <c r="Q68543" s="1" t="s">
        <v>30</v>
      </c>
      <c r="R68543" t="b">
        <v>0</v>
      </c>
      <c r="S68543" s="1" t="s">
        <v>81481</v>
      </c>
    </row>
    <row r="68544" spans="1:19" x14ac:dyDescent="0.3">
      <c r="A68544">
        <v>68709</v>
      </c>
      <c r="B68544" s="1" t="s">
        <v>70426</v>
      </c>
      <c r="C68544" s="2">
        <v>44697</v>
      </c>
      <c r="D68544" s="1" t="s">
        <v>36</v>
      </c>
      <c r="E68544" s="1" t="s">
        <v>40</v>
      </c>
      <c r="F68544" s="1" t="s">
        <v>22</v>
      </c>
      <c r="G68544" s="1" t="s">
        <v>41</v>
      </c>
      <c r="H68544" s="1" t="s">
        <v>24</v>
      </c>
      <c r="I68544" s="1" t="s">
        <v>25</v>
      </c>
      <c r="J68544" s="1" t="s">
        <v>36</v>
      </c>
      <c r="K68544">
        <v>1</v>
      </c>
      <c r="L68544" s="1" t="s">
        <v>27</v>
      </c>
      <c r="M68544">
        <v>999</v>
      </c>
      <c r="N68544" s="1" t="s">
        <v>162</v>
      </c>
      <c r="O68544" s="1" t="s">
        <v>29</v>
      </c>
      <c r="P68544">
        <v>440016</v>
      </c>
      <c r="Q68544" s="1" t="s">
        <v>30</v>
      </c>
      <c r="R68544" t="b">
        <v>0</v>
      </c>
      <c r="S68544" s="1" t="s">
        <v>81481</v>
      </c>
    </row>
    <row r="68545" spans="1:19" x14ac:dyDescent="0.3">
      <c r="A68545">
        <v>68710</v>
      </c>
      <c r="B68545" s="1" t="s">
        <v>70427</v>
      </c>
      <c r="C68545" s="2">
        <v>44697</v>
      </c>
      <c r="D68545" s="1" t="s">
        <v>33</v>
      </c>
      <c r="E68545" s="1" t="s">
        <v>21</v>
      </c>
      <c r="F68545" s="1" t="s">
        <v>22</v>
      </c>
      <c r="G68545" s="1" t="s">
        <v>23</v>
      </c>
      <c r="H68545" s="1" t="s">
        <v>24</v>
      </c>
      <c r="I68545" s="1" t="s">
        <v>89</v>
      </c>
      <c r="J68545" s="1" t="s">
        <v>36</v>
      </c>
      <c r="K68545">
        <v>1</v>
      </c>
      <c r="L68545" s="1" t="s">
        <v>27</v>
      </c>
      <c r="M68545">
        <v>759</v>
      </c>
      <c r="N68545" s="1" t="s">
        <v>37</v>
      </c>
      <c r="O68545" s="1" t="s">
        <v>38</v>
      </c>
      <c r="P68545">
        <v>560072</v>
      </c>
      <c r="Q68545" s="1" t="s">
        <v>30</v>
      </c>
      <c r="R68545" t="b">
        <v>0</v>
      </c>
      <c r="S68545" s="1" t="s">
        <v>31</v>
      </c>
    </row>
    <row r="68546" spans="1:19" x14ac:dyDescent="0.3">
      <c r="A68546">
        <v>68711</v>
      </c>
      <c r="B68546" s="1" t="s">
        <v>70427</v>
      </c>
      <c r="C68546" s="2">
        <v>44697</v>
      </c>
      <c r="D68546" s="1" t="s">
        <v>33</v>
      </c>
      <c r="E68546" s="1" t="s">
        <v>21</v>
      </c>
      <c r="F68546" s="1" t="s">
        <v>22</v>
      </c>
      <c r="G68546" s="1" t="s">
        <v>23</v>
      </c>
      <c r="H68546" s="1" t="s">
        <v>24</v>
      </c>
      <c r="I68546" s="1" t="s">
        <v>25</v>
      </c>
      <c r="J68546" s="1" t="s">
        <v>36</v>
      </c>
      <c r="K68546">
        <v>1</v>
      </c>
      <c r="L68546" s="1" t="s">
        <v>27</v>
      </c>
      <c r="M68546">
        <v>599</v>
      </c>
      <c r="N68546" s="1" t="s">
        <v>37</v>
      </c>
      <c r="O68546" s="1" t="s">
        <v>38</v>
      </c>
      <c r="P68546">
        <v>560072</v>
      </c>
      <c r="Q68546" s="1" t="s">
        <v>30</v>
      </c>
      <c r="R68546" t="b">
        <v>0</v>
      </c>
      <c r="S68546" s="1" t="s">
        <v>31</v>
      </c>
    </row>
    <row r="68547" spans="1:19" x14ac:dyDescent="0.3">
      <c r="A68547">
        <v>68712</v>
      </c>
      <c r="B68547" s="1" t="s">
        <v>70428</v>
      </c>
      <c r="C68547" s="2">
        <v>44697</v>
      </c>
      <c r="D68547" s="1" t="s">
        <v>36</v>
      </c>
      <c r="E68547" s="1" t="s">
        <v>40</v>
      </c>
      <c r="F68547" s="1" t="s">
        <v>22</v>
      </c>
      <c r="G68547" s="1" t="s">
        <v>41</v>
      </c>
      <c r="H68547" s="1" t="s">
        <v>34</v>
      </c>
      <c r="I68547" s="1" t="s">
        <v>25</v>
      </c>
      <c r="J68547" s="1" t="s">
        <v>36</v>
      </c>
      <c r="K68547">
        <v>1</v>
      </c>
      <c r="L68547" s="1" t="s">
        <v>27</v>
      </c>
      <c r="M68547">
        <v>348</v>
      </c>
      <c r="N68547" s="1" t="s">
        <v>268</v>
      </c>
      <c r="O68547" s="1" t="s">
        <v>51</v>
      </c>
      <c r="P68547">
        <v>641049</v>
      </c>
      <c r="Q68547" s="1" t="s">
        <v>30</v>
      </c>
      <c r="R68547" t="b">
        <v>0</v>
      </c>
      <c r="S68547" s="1" t="s">
        <v>81481</v>
      </c>
    </row>
    <row r="68548" spans="1:19" x14ac:dyDescent="0.3">
      <c r="A68548">
        <v>68713</v>
      </c>
      <c r="B68548" s="1" t="s">
        <v>70429</v>
      </c>
      <c r="C68548" s="2">
        <v>44697</v>
      </c>
      <c r="D68548" s="1" t="s">
        <v>33</v>
      </c>
      <c r="E68548" s="1" t="s">
        <v>21</v>
      </c>
      <c r="F68548" s="1" t="s">
        <v>22</v>
      </c>
      <c r="G68548" s="1" t="s">
        <v>23</v>
      </c>
      <c r="H68548" s="1" t="s">
        <v>49</v>
      </c>
      <c r="I68548" s="1" t="s">
        <v>89</v>
      </c>
      <c r="J68548" s="1" t="s">
        <v>36</v>
      </c>
      <c r="K68548">
        <v>1</v>
      </c>
      <c r="L68548" s="1" t="s">
        <v>27</v>
      </c>
      <c r="M68548">
        <v>425</v>
      </c>
      <c r="N68548" s="1" t="s">
        <v>50</v>
      </c>
      <c r="O68548" s="1" t="s">
        <v>51</v>
      </c>
      <c r="P68548">
        <v>600096</v>
      </c>
      <c r="Q68548" s="1" t="s">
        <v>30</v>
      </c>
      <c r="R68548" t="b">
        <v>0</v>
      </c>
      <c r="S68548" s="1" t="s">
        <v>31</v>
      </c>
    </row>
    <row r="68549" spans="1:19" x14ac:dyDescent="0.3">
      <c r="A68549">
        <v>68714</v>
      </c>
      <c r="B68549" s="1" t="s">
        <v>70429</v>
      </c>
      <c r="C68549" s="2">
        <v>44697</v>
      </c>
      <c r="D68549" s="1" t="s">
        <v>33</v>
      </c>
      <c r="E68549" s="1" t="s">
        <v>21</v>
      </c>
      <c r="F68549" s="1" t="s">
        <v>22</v>
      </c>
      <c r="G68549" s="1" t="s">
        <v>23</v>
      </c>
      <c r="H68549" s="1" t="s">
        <v>49</v>
      </c>
      <c r="I68549" s="1" t="s">
        <v>46</v>
      </c>
      <c r="J68549" s="1" t="s">
        <v>36</v>
      </c>
      <c r="K68549">
        <v>1</v>
      </c>
      <c r="L68549" s="1" t="s">
        <v>27</v>
      </c>
      <c r="M68549">
        <v>399</v>
      </c>
      <c r="N68549" s="1" t="s">
        <v>50</v>
      </c>
      <c r="O68549" s="1" t="s">
        <v>51</v>
      </c>
      <c r="P68549">
        <v>600096</v>
      </c>
      <c r="Q68549" s="1" t="s">
        <v>30</v>
      </c>
      <c r="R68549" t="b">
        <v>0</v>
      </c>
      <c r="S68549" s="1" t="s">
        <v>31</v>
      </c>
    </row>
    <row r="68550" spans="1:19" x14ac:dyDescent="0.3">
      <c r="A68550">
        <v>68715</v>
      </c>
      <c r="B68550" s="1" t="s">
        <v>70430</v>
      </c>
      <c r="C68550" s="2">
        <v>44697</v>
      </c>
      <c r="D68550" s="1" t="s">
        <v>20</v>
      </c>
      <c r="E68550" s="1" t="s">
        <v>21</v>
      </c>
      <c r="F68550" s="1" t="s">
        <v>22</v>
      </c>
      <c r="G68550" s="1" t="s">
        <v>23</v>
      </c>
      <c r="H68550" s="1" t="s">
        <v>24</v>
      </c>
      <c r="I68550" s="1" t="s">
        <v>42</v>
      </c>
      <c r="J68550" s="1" t="s">
        <v>26</v>
      </c>
      <c r="K68550">
        <v>0</v>
      </c>
      <c r="L68550" s="1" t="s">
        <v>27</v>
      </c>
      <c r="M68550">
        <v>1058.93</v>
      </c>
      <c r="N68550" s="1" t="s">
        <v>9435</v>
      </c>
      <c r="O68550" s="1" t="s">
        <v>38</v>
      </c>
      <c r="P68550">
        <v>591307</v>
      </c>
      <c r="Q68550" s="1" t="s">
        <v>30</v>
      </c>
      <c r="R68550" t="b">
        <v>0</v>
      </c>
      <c r="S68550" s="1" t="s">
        <v>31</v>
      </c>
    </row>
    <row r="68551" spans="1:19" x14ac:dyDescent="0.3">
      <c r="A68551">
        <v>68716</v>
      </c>
      <c r="B68551" s="1" t="s">
        <v>70431</v>
      </c>
      <c r="C68551" s="2">
        <v>44697</v>
      </c>
      <c r="D68551" s="1" t="s">
        <v>36</v>
      </c>
      <c r="E68551" s="1" t="s">
        <v>40</v>
      </c>
      <c r="F68551" s="1" t="s">
        <v>22</v>
      </c>
      <c r="G68551" s="1" t="s">
        <v>41</v>
      </c>
      <c r="H68551" s="1" t="s">
        <v>34</v>
      </c>
      <c r="I68551" s="1" t="s">
        <v>62</v>
      </c>
      <c r="J68551" s="1" t="s">
        <v>36</v>
      </c>
      <c r="K68551">
        <v>1</v>
      </c>
      <c r="L68551" s="1" t="s">
        <v>27</v>
      </c>
      <c r="M68551">
        <v>471</v>
      </c>
      <c r="N68551" s="1" t="s">
        <v>58</v>
      </c>
      <c r="O68551" s="1" t="s">
        <v>59</v>
      </c>
      <c r="P68551">
        <v>500049</v>
      </c>
      <c r="Q68551" s="1" t="s">
        <v>30</v>
      </c>
      <c r="R68551" t="b">
        <v>0</v>
      </c>
      <c r="S68551" s="1" t="s">
        <v>81481</v>
      </c>
    </row>
    <row r="68552" spans="1:19" x14ac:dyDescent="0.3">
      <c r="A68552">
        <v>68717</v>
      </c>
      <c r="B68552" s="1" t="s">
        <v>70432</v>
      </c>
      <c r="C68552" s="2">
        <v>44697</v>
      </c>
      <c r="D68552" s="1" t="s">
        <v>36</v>
      </c>
      <c r="E68552" s="1" t="s">
        <v>40</v>
      </c>
      <c r="F68552" s="1" t="s">
        <v>22</v>
      </c>
      <c r="G68552" s="1" t="s">
        <v>41</v>
      </c>
      <c r="H68552" s="1" t="s">
        <v>45</v>
      </c>
      <c r="I68552" s="1" t="s">
        <v>66</v>
      </c>
      <c r="J68552" s="1" t="s">
        <v>36</v>
      </c>
      <c r="K68552">
        <v>1</v>
      </c>
      <c r="L68552" s="1" t="s">
        <v>27</v>
      </c>
      <c r="M68552">
        <v>668</v>
      </c>
      <c r="N68552" s="1" t="s">
        <v>27939</v>
      </c>
      <c r="O68552" s="1" t="s">
        <v>168</v>
      </c>
      <c r="P68552">
        <v>384151</v>
      </c>
      <c r="Q68552" s="1" t="s">
        <v>30</v>
      </c>
      <c r="R68552" t="b">
        <v>0</v>
      </c>
      <c r="S68552" s="1" t="s">
        <v>81481</v>
      </c>
    </row>
    <row r="68553" spans="1:19" x14ac:dyDescent="0.3">
      <c r="A68553">
        <v>68718</v>
      </c>
      <c r="B68553" s="1" t="s">
        <v>70433</v>
      </c>
      <c r="C68553" s="2">
        <v>44697</v>
      </c>
      <c r="D68553" s="1" t="s">
        <v>36</v>
      </c>
      <c r="E68553" s="1" t="s">
        <v>40</v>
      </c>
      <c r="F68553" s="1" t="s">
        <v>22</v>
      </c>
      <c r="G68553" s="1" t="s">
        <v>41</v>
      </c>
      <c r="H68553" s="1" t="s">
        <v>34</v>
      </c>
      <c r="I68553" s="1" t="s">
        <v>46</v>
      </c>
      <c r="J68553" s="1" t="s">
        <v>36</v>
      </c>
      <c r="K68553">
        <v>1</v>
      </c>
      <c r="L68553" s="1" t="s">
        <v>27</v>
      </c>
      <c r="M68553">
        <v>517</v>
      </c>
      <c r="N68553" s="1" t="s">
        <v>134</v>
      </c>
      <c r="O68553" s="1" t="s">
        <v>135</v>
      </c>
      <c r="P68553">
        <v>700054</v>
      </c>
      <c r="Q68553" s="1" t="s">
        <v>30</v>
      </c>
      <c r="R68553" t="b">
        <v>0</v>
      </c>
      <c r="S68553" s="1" t="s">
        <v>81481</v>
      </c>
    </row>
    <row r="68554" spans="1:19" x14ac:dyDescent="0.3">
      <c r="A68554">
        <v>68719</v>
      </c>
      <c r="B68554" s="1" t="s">
        <v>70434</v>
      </c>
      <c r="C68554" s="2">
        <v>44697</v>
      </c>
      <c r="D68554" s="1" t="s">
        <v>33</v>
      </c>
      <c r="E68554" s="1" t="s">
        <v>21</v>
      </c>
      <c r="F68554" s="1" t="s">
        <v>22</v>
      </c>
      <c r="G68554" s="1" t="s">
        <v>23</v>
      </c>
      <c r="H68554" s="1" t="s">
        <v>24</v>
      </c>
      <c r="I68554" s="1" t="s">
        <v>46</v>
      </c>
      <c r="J68554" s="1" t="s">
        <v>36</v>
      </c>
      <c r="K68554">
        <v>1</v>
      </c>
      <c r="L68554" s="1" t="s">
        <v>27</v>
      </c>
      <c r="M68554">
        <v>560</v>
      </c>
      <c r="N68554" s="1" t="s">
        <v>104</v>
      </c>
      <c r="O68554" s="1" t="s">
        <v>29</v>
      </c>
      <c r="P68554">
        <v>411021</v>
      </c>
      <c r="Q68554" s="1" t="s">
        <v>30</v>
      </c>
      <c r="R68554" t="b">
        <v>0</v>
      </c>
      <c r="S68554" s="1" t="s">
        <v>31</v>
      </c>
    </row>
    <row r="68555" spans="1:19" x14ac:dyDescent="0.3">
      <c r="A68555">
        <v>68720</v>
      </c>
      <c r="B68555" s="1" t="s">
        <v>70435</v>
      </c>
      <c r="C68555" s="2">
        <v>44697</v>
      </c>
      <c r="D68555" s="1" t="s">
        <v>33</v>
      </c>
      <c r="E68555" s="1" t="s">
        <v>21</v>
      </c>
      <c r="F68555" s="1" t="s">
        <v>22</v>
      </c>
      <c r="G68555" s="1" t="s">
        <v>23</v>
      </c>
      <c r="H68555" s="1" t="s">
        <v>45</v>
      </c>
      <c r="I68555" s="1" t="s">
        <v>42</v>
      </c>
      <c r="J68555" s="1" t="s">
        <v>36</v>
      </c>
      <c r="K68555">
        <v>1</v>
      </c>
      <c r="L68555" s="1" t="s">
        <v>27</v>
      </c>
      <c r="M68555">
        <v>625</v>
      </c>
      <c r="N68555" s="1" t="s">
        <v>651</v>
      </c>
      <c r="O68555" s="1" t="s">
        <v>54</v>
      </c>
      <c r="P68555">
        <v>201014</v>
      </c>
      <c r="Q68555" s="1" t="s">
        <v>30</v>
      </c>
      <c r="R68555" t="b">
        <v>0</v>
      </c>
      <c r="S68555" s="1" t="s">
        <v>31</v>
      </c>
    </row>
    <row r="68556" spans="1:19" x14ac:dyDescent="0.3">
      <c r="A68556">
        <v>68721</v>
      </c>
      <c r="B68556" s="1" t="s">
        <v>70435</v>
      </c>
      <c r="C68556" s="2">
        <v>44697</v>
      </c>
      <c r="D68556" s="1" t="s">
        <v>33</v>
      </c>
      <c r="E68556" s="1" t="s">
        <v>21</v>
      </c>
      <c r="F68556" s="1" t="s">
        <v>22</v>
      </c>
      <c r="G68556" s="1" t="s">
        <v>23</v>
      </c>
      <c r="H68556" s="1" t="s">
        <v>45</v>
      </c>
      <c r="I68556" s="1" t="s">
        <v>42</v>
      </c>
      <c r="J68556" s="1" t="s">
        <v>36</v>
      </c>
      <c r="K68556">
        <v>1</v>
      </c>
      <c r="L68556" s="1" t="s">
        <v>27</v>
      </c>
      <c r="M68556">
        <v>791</v>
      </c>
      <c r="N68556" s="1" t="s">
        <v>651</v>
      </c>
      <c r="O68556" s="1" t="s">
        <v>54</v>
      </c>
      <c r="P68556">
        <v>201014</v>
      </c>
      <c r="Q68556" s="1" t="s">
        <v>30</v>
      </c>
      <c r="R68556" t="b">
        <v>0</v>
      </c>
      <c r="S68556" s="1" t="s">
        <v>31</v>
      </c>
    </row>
    <row r="68557" spans="1:19" x14ac:dyDescent="0.3">
      <c r="A68557">
        <v>68722</v>
      </c>
      <c r="B68557" s="1" t="s">
        <v>70436</v>
      </c>
      <c r="C68557" s="2">
        <v>44697</v>
      </c>
      <c r="D68557" s="1" t="s">
        <v>33</v>
      </c>
      <c r="E68557" s="1" t="s">
        <v>21</v>
      </c>
      <c r="F68557" s="1" t="s">
        <v>22</v>
      </c>
      <c r="G68557" s="1" t="s">
        <v>23</v>
      </c>
      <c r="H68557" s="1" t="s">
        <v>24</v>
      </c>
      <c r="I68557" s="1" t="s">
        <v>25</v>
      </c>
      <c r="J68557" s="1" t="s">
        <v>36</v>
      </c>
      <c r="K68557">
        <v>1</v>
      </c>
      <c r="L68557" s="1" t="s">
        <v>27</v>
      </c>
      <c r="M68557">
        <v>988</v>
      </c>
      <c r="N68557" s="1" t="s">
        <v>144</v>
      </c>
      <c r="O68557" s="1" t="s">
        <v>116</v>
      </c>
      <c r="P68557">
        <v>754010</v>
      </c>
      <c r="Q68557" s="1" t="s">
        <v>30</v>
      </c>
      <c r="R68557" t="b">
        <v>0</v>
      </c>
      <c r="S68557" s="1" t="s">
        <v>31</v>
      </c>
    </row>
    <row r="68558" spans="1:19" x14ac:dyDescent="0.3">
      <c r="A68558">
        <v>68723</v>
      </c>
      <c r="B68558" s="1" t="s">
        <v>70437</v>
      </c>
      <c r="C68558" s="2">
        <v>44697</v>
      </c>
      <c r="D68558" s="1" t="s">
        <v>414</v>
      </c>
      <c r="E68558" s="1" t="s">
        <v>21</v>
      </c>
      <c r="F68558" s="1" t="s">
        <v>22</v>
      </c>
      <c r="G68558" s="1" t="s">
        <v>23</v>
      </c>
      <c r="H68558" s="1" t="s">
        <v>49</v>
      </c>
      <c r="I68558" s="1" t="s">
        <v>46</v>
      </c>
      <c r="J68558" s="1" t="s">
        <v>36</v>
      </c>
      <c r="K68558">
        <v>1</v>
      </c>
      <c r="L68558" s="1" t="s">
        <v>27</v>
      </c>
      <c r="M68558">
        <v>574</v>
      </c>
      <c r="N68558" s="1" t="s">
        <v>37</v>
      </c>
      <c r="O68558" s="1" t="s">
        <v>38</v>
      </c>
      <c r="P68558">
        <v>560077</v>
      </c>
      <c r="Q68558" s="1" t="s">
        <v>30</v>
      </c>
      <c r="R68558" t="b">
        <v>0</v>
      </c>
      <c r="S68558" s="1" t="s">
        <v>31</v>
      </c>
    </row>
    <row r="68559" spans="1:19" x14ac:dyDescent="0.3">
      <c r="A68559">
        <v>68724</v>
      </c>
      <c r="B68559" s="1" t="s">
        <v>70438</v>
      </c>
      <c r="C68559" s="2">
        <v>44697</v>
      </c>
      <c r="D68559" s="1" t="s">
        <v>36</v>
      </c>
      <c r="E68559" s="1" t="s">
        <v>40</v>
      </c>
      <c r="F68559" s="1" t="s">
        <v>22</v>
      </c>
      <c r="G68559" s="1" t="s">
        <v>41</v>
      </c>
      <c r="H68559" s="1" t="s">
        <v>34</v>
      </c>
      <c r="I68559" s="1" t="s">
        <v>42</v>
      </c>
      <c r="J68559" s="1" t="s">
        <v>36</v>
      </c>
      <c r="K68559">
        <v>1</v>
      </c>
      <c r="L68559" s="1" t="s">
        <v>27</v>
      </c>
      <c r="M68559">
        <v>345</v>
      </c>
      <c r="N68559" s="1" t="s">
        <v>190</v>
      </c>
      <c r="O68559" s="1" t="s">
        <v>191</v>
      </c>
      <c r="P68559">
        <v>248001</v>
      </c>
      <c r="Q68559" s="1" t="s">
        <v>30</v>
      </c>
      <c r="R68559" t="b">
        <v>0</v>
      </c>
      <c r="S68559" s="1" t="s">
        <v>81481</v>
      </c>
    </row>
    <row r="68560" spans="1:19" x14ac:dyDescent="0.3">
      <c r="A68560">
        <v>68725</v>
      </c>
      <c r="B68560" s="1" t="s">
        <v>70439</v>
      </c>
      <c r="C68560" s="2">
        <v>44697</v>
      </c>
      <c r="D68560" s="1" t="s">
        <v>36</v>
      </c>
      <c r="E68560" s="1" t="s">
        <v>40</v>
      </c>
      <c r="F68560" s="1" t="s">
        <v>22</v>
      </c>
      <c r="G68560" s="1" t="s">
        <v>41</v>
      </c>
      <c r="H68560" s="1" t="s">
        <v>24</v>
      </c>
      <c r="I68560" s="1" t="s">
        <v>46</v>
      </c>
      <c r="J68560" s="1" t="s">
        <v>36</v>
      </c>
      <c r="K68560">
        <v>1</v>
      </c>
      <c r="L68560" s="1" t="s">
        <v>27</v>
      </c>
      <c r="M68560">
        <v>1238</v>
      </c>
      <c r="N68560" s="1" t="s">
        <v>1301</v>
      </c>
      <c r="O68560" s="1" t="s">
        <v>557</v>
      </c>
      <c r="P68560">
        <v>403521</v>
      </c>
      <c r="Q68560" s="1" t="s">
        <v>30</v>
      </c>
      <c r="R68560" t="b">
        <v>0</v>
      </c>
      <c r="S68560" s="1" t="s">
        <v>81481</v>
      </c>
    </row>
    <row r="68561" spans="1:19" x14ac:dyDescent="0.3">
      <c r="A68561">
        <v>68726</v>
      </c>
      <c r="B68561" s="1" t="s">
        <v>70440</v>
      </c>
      <c r="C68561" s="2">
        <v>44697</v>
      </c>
      <c r="D68561" s="1" t="s">
        <v>33</v>
      </c>
      <c r="E68561" s="1" t="s">
        <v>21</v>
      </c>
      <c r="F68561" s="1" t="s">
        <v>22</v>
      </c>
      <c r="G68561" s="1" t="s">
        <v>23</v>
      </c>
      <c r="H68561" s="1" t="s">
        <v>713</v>
      </c>
      <c r="I68561" s="1" t="s">
        <v>62</v>
      </c>
      <c r="J68561" s="1" t="s">
        <v>36</v>
      </c>
      <c r="K68561">
        <v>1</v>
      </c>
      <c r="L68561" s="1" t="s">
        <v>27</v>
      </c>
      <c r="M68561">
        <v>599</v>
      </c>
      <c r="N68561" s="1" t="s">
        <v>37</v>
      </c>
      <c r="O68561" s="1" t="s">
        <v>38</v>
      </c>
      <c r="P68561">
        <v>560067</v>
      </c>
      <c r="Q68561" s="1" t="s">
        <v>30</v>
      </c>
      <c r="R68561" t="b">
        <v>0</v>
      </c>
      <c r="S68561" s="1" t="s">
        <v>31</v>
      </c>
    </row>
    <row r="68562" spans="1:19" x14ac:dyDescent="0.3">
      <c r="A68562">
        <v>68727</v>
      </c>
      <c r="B68562" s="1" t="s">
        <v>70441</v>
      </c>
      <c r="C68562" s="2">
        <v>44697</v>
      </c>
      <c r="D68562" s="1" t="s">
        <v>36</v>
      </c>
      <c r="E68562" s="1" t="s">
        <v>40</v>
      </c>
      <c r="F68562" s="1" t="s">
        <v>22</v>
      </c>
      <c r="G68562" s="1" t="s">
        <v>41</v>
      </c>
      <c r="H68562" s="1" t="s">
        <v>34</v>
      </c>
      <c r="I68562" s="1" t="s">
        <v>89</v>
      </c>
      <c r="J68562" s="1" t="s">
        <v>36</v>
      </c>
      <c r="K68562">
        <v>1</v>
      </c>
      <c r="L68562" s="1" t="s">
        <v>27</v>
      </c>
      <c r="M68562">
        <v>459</v>
      </c>
      <c r="N68562" s="1" t="s">
        <v>1623</v>
      </c>
      <c r="O68562" s="1" t="s">
        <v>75</v>
      </c>
      <c r="P68562">
        <v>516001</v>
      </c>
      <c r="Q68562" s="1" t="s">
        <v>30</v>
      </c>
      <c r="R68562" t="b">
        <v>0</v>
      </c>
      <c r="S68562" s="1" t="s">
        <v>81481</v>
      </c>
    </row>
    <row r="68563" spans="1:19" x14ac:dyDescent="0.3">
      <c r="A68563">
        <v>68728</v>
      </c>
      <c r="B68563" s="1" t="s">
        <v>70442</v>
      </c>
      <c r="C68563" s="2">
        <v>44697</v>
      </c>
      <c r="D68563" s="1" t="s">
        <v>36</v>
      </c>
      <c r="E68563" s="1" t="s">
        <v>40</v>
      </c>
      <c r="F68563" s="1" t="s">
        <v>22</v>
      </c>
      <c r="G68563" s="1" t="s">
        <v>41</v>
      </c>
      <c r="H68563" s="1" t="s">
        <v>45</v>
      </c>
      <c r="I68563" s="1" t="s">
        <v>89</v>
      </c>
      <c r="J68563" s="1" t="s">
        <v>36</v>
      </c>
      <c r="K68563">
        <v>1</v>
      </c>
      <c r="L68563" s="1" t="s">
        <v>27</v>
      </c>
      <c r="M68563">
        <v>885</v>
      </c>
      <c r="N68563" s="1" t="s">
        <v>3255</v>
      </c>
      <c r="O68563" s="1" t="s">
        <v>75</v>
      </c>
      <c r="P68563">
        <v>517501</v>
      </c>
      <c r="Q68563" s="1" t="s">
        <v>30</v>
      </c>
      <c r="R68563" t="b">
        <v>0</v>
      </c>
      <c r="S68563" s="1" t="s">
        <v>81481</v>
      </c>
    </row>
    <row r="68564" spans="1:19" x14ac:dyDescent="0.3">
      <c r="A68564">
        <v>68729</v>
      </c>
      <c r="B68564" s="1" t="s">
        <v>70443</v>
      </c>
      <c r="C68564" s="2">
        <v>44697</v>
      </c>
      <c r="D68564" s="1" t="s">
        <v>33</v>
      </c>
      <c r="E68564" s="1" t="s">
        <v>21</v>
      </c>
      <c r="F68564" s="1" t="s">
        <v>22</v>
      </c>
      <c r="G68564" s="1" t="s">
        <v>23</v>
      </c>
      <c r="H68564" s="1" t="s">
        <v>45</v>
      </c>
      <c r="I68564" s="1" t="s">
        <v>89</v>
      </c>
      <c r="J68564" s="1" t="s">
        <v>36</v>
      </c>
      <c r="K68564">
        <v>1</v>
      </c>
      <c r="L68564" s="1" t="s">
        <v>27</v>
      </c>
      <c r="M68564">
        <v>690</v>
      </c>
      <c r="N68564" s="1" t="s">
        <v>372</v>
      </c>
      <c r="O68564" s="1" t="s">
        <v>116</v>
      </c>
      <c r="P68564">
        <v>751013</v>
      </c>
      <c r="Q68564" s="1" t="s">
        <v>30</v>
      </c>
      <c r="R68564" t="b">
        <v>0</v>
      </c>
      <c r="S68564" s="1" t="s">
        <v>31</v>
      </c>
    </row>
    <row r="68565" spans="1:19" x14ac:dyDescent="0.3">
      <c r="A68565">
        <v>68730</v>
      </c>
      <c r="B68565" s="1" t="s">
        <v>70444</v>
      </c>
      <c r="C68565" s="2">
        <v>44697</v>
      </c>
      <c r="D68565" s="1" t="s">
        <v>36</v>
      </c>
      <c r="E68565" s="1" t="s">
        <v>40</v>
      </c>
      <c r="F68565" s="1" t="s">
        <v>22</v>
      </c>
      <c r="G68565" s="1" t="s">
        <v>41</v>
      </c>
      <c r="H68565" s="1" t="s">
        <v>24</v>
      </c>
      <c r="I68565" s="1" t="s">
        <v>46</v>
      </c>
      <c r="J68565" s="1" t="s">
        <v>36</v>
      </c>
      <c r="K68565">
        <v>1</v>
      </c>
      <c r="L68565" s="1" t="s">
        <v>27</v>
      </c>
      <c r="M68565">
        <v>788</v>
      </c>
      <c r="N68565" s="1" t="s">
        <v>372</v>
      </c>
      <c r="O68565" s="1" t="s">
        <v>116</v>
      </c>
      <c r="P68565">
        <v>751013</v>
      </c>
      <c r="Q68565" s="1" t="s">
        <v>30</v>
      </c>
      <c r="R68565" t="b">
        <v>0</v>
      </c>
      <c r="S68565" s="1" t="s">
        <v>81481</v>
      </c>
    </row>
    <row r="68566" spans="1:19" x14ac:dyDescent="0.3">
      <c r="A68566">
        <v>68731</v>
      </c>
      <c r="B68566" s="1" t="s">
        <v>70445</v>
      </c>
      <c r="C68566" s="2">
        <v>44697</v>
      </c>
      <c r="D68566" s="1" t="s">
        <v>20</v>
      </c>
      <c r="E68566" s="1" t="s">
        <v>40</v>
      </c>
      <c r="F68566" s="1" t="s">
        <v>22</v>
      </c>
      <c r="G68566" s="1" t="s">
        <v>41</v>
      </c>
      <c r="H68566" s="1" t="s">
        <v>24</v>
      </c>
      <c r="I68566" s="1" t="s">
        <v>46</v>
      </c>
      <c r="J68566" s="1" t="s">
        <v>239</v>
      </c>
      <c r="K68566">
        <v>1</v>
      </c>
      <c r="L68566" s="1" t="s">
        <v>27</v>
      </c>
      <c r="M68566">
        <v>788</v>
      </c>
      <c r="N68566" s="1" t="s">
        <v>372</v>
      </c>
      <c r="O68566" s="1" t="s">
        <v>116</v>
      </c>
      <c r="P68566">
        <v>751013</v>
      </c>
      <c r="Q68566" s="1" t="s">
        <v>30</v>
      </c>
      <c r="R68566" t="b">
        <v>0</v>
      </c>
      <c r="S68566" s="1" t="s">
        <v>81481</v>
      </c>
    </row>
    <row r="68567" spans="1:19" x14ac:dyDescent="0.3">
      <c r="A68567">
        <v>68732</v>
      </c>
      <c r="B68567" s="1" t="s">
        <v>70446</v>
      </c>
      <c r="C68567" s="2">
        <v>44697</v>
      </c>
      <c r="D68567" s="1" t="s">
        <v>20</v>
      </c>
      <c r="E68567" s="1" t="s">
        <v>21</v>
      </c>
      <c r="F68567" s="1" t="s">
        <v>22</v>
      </c>
      <c r="G68567" s="1" t="s">
        <v>23</v>
      </c>
      <c r="H68567" s="1" t="s">
        <v>45</v>
      </c>
      <c r="I68567" s="1" t="s">
        <v>89</v>
      </c>
      <c r="J68567" s="1" t="s">
        <v>26</v>
      </c>
      <c r="K68567">
        <v>0</v>
      </c>
      <c r="L68567" s="1" t="s">
        <v>27</v>
      </c>
      <c r="M68567">
        <v>657.14</v>
      </c>
      <c r="N68567" s="1" t="s">
        <v>372</v>
      </c>
      <c r="O68567" s="1" t="s">
        <v>116</v>
      </c>
      <c r="P68567">
        <v>751013</v>
      </c>
      <c r="Q68567" s="1" t="s">
        <v>30</v>
      </c>
      <c r="R68567" t="b">
        <v>0</v>
      </c>
      <c r="S68567" s="1" t="s">
        <v>31</v>
      </c>
    </row>
    <row r="68568" spans="1:19" x14ac:dyDescent="0.3">
      <c r="A68568">
        <v>68733</v>
      </c>
      <c r="B68568" s="1" t="s">
        <v>70447</v>
      </c>
      <c r="C68568" s="2">
        <v>44696</v>
      </c>
      <c r="D68568" s="1" t="s">
        <v>36</v>
      </c>
      <c r="E68568" s="1" t="s">
        <v>40</v>
      </c>
      <c r="F68568" s="1" t="s">
        <v>22</v>
      </c>
      <c r="G68568" s="1" t="s">
        <v>23</v>
      </c>
      <c r="H68568" s="1" t="s">
        <v>24</v>
      </c>
      <c r="I68568" s="1" t="s">
        <v>66</v>
      </c>
      <c r="J68568" s="1" t="s">
        <v>36</v>
      </c>
      <c r="K68568">
        <v>1</v>
      </c>
      <c r="L68568" s="1" t="s">
        <v>27</v>
      </c>
      <c r="M68568">
        <v>667</v>
      </c>
      <c r="N68568" s="1" t="s">
        <v>366</v>
      </c>
      <c r="O68568" s="1" t="s">
        <v>135</v>
      </c>
      <c r="P68568">
        <v>700102</v>
      </c>
      <c r="Q68568" s="1" t="s">
        <v>30</v>
      </c>
      <c r="R68568" t="b">
        <v>0</v>
      </c>
      <c r="S68568" s="1" t="s">
        <v>81481</v>
      </c>
    </row>
    <row r="68569" spans="1:19" x14ac:dyDescent="0.3">
      <c r="A68569">
        <v>68734</v>
      </c>
      <c r="B68569" s="1" t="s">
        <v>70448</v>
      </c>
      <c r="C68569" s="2">
        <v>44696</v>
      </c>
      <c r="D68569" s="1" t="s">
        <v>33</v>
      </c>
      <c r="E68569" s="1" t="s">
        <v>21</v>
      </c>
      <c r="F68569" s="1" t="s">
        <v>22</v>
      </c>
      <c r="G68569" s="1" t="s">
        <v>23</v>
      </c>
      <c r="H68569" s="1" t="s">
        <v>34</v>
      </c>
      <c r="I68569" s="1" t="s">
        <v>66</v>
      </c>
      <c r="J68569" s="1" t="s">
        <v>36</v>
      </c>
      <c r="K68569">
        <v>1</v>
      </c>
      <c r="L68569" s="1" t="s">
        <v>27</v>
      </c>
      <c r="M68569">
        <v>325</v>
      </c>
      <c r="N68569" s="1" t="s">
        <v>366</v>
      </c>
      <c r="O68569" s="1" t="s">
        <v>135</v>
      </c>
      <c r="P68569">
        <v>700102</v>
      </c>
      <c r="Q68569" s="1" t="s">
        <v>30</v>
      </c>
      <c r="R68569" t="b">
        <v>0</v>
      </c>
      <c r="S68569" s="1" t="s">
        <v>31</v>
      </c>
    </row>
    <row r="68570" spans="1:19" x14ac:dyDescent="0.3">
      <c r="A68570">
        <v>68735</v>
      </c>
      <c r="B68570" s="1" t="s">
        <v>70449</v>
      </c>
      <c r="C68570" s="2">
        <v>44696</v>
      </c>
      <c r="D68570" s="1" t="s">
        <v>33</v>
      </c>
      <c r="E68570" s="1" t="s">
        <v>21</v>
      </c>
      <c r="F68570" s="1" t="s">
        <v>22</v>
      </c>
      <c r="G68570" s="1" t="s">
        <v>23</v>
      </c>
      <c r="H68570" s="1" t="s">
        <v>24</v>
      </c>
      <c r="I68570" s="1" t="s">
        <v>62</v>
      </c>
      <c r="J68570" s="1" t="s">
        <v>36</v>
      </c>
      <c r="K68570">
        <v>1</v>
      </c>
      <c r="L68570" s="1" t="s">
        <v>27</v>
      </c>
      <c r="M68570">
        <v>1072</v>
      </c>
      <c r="N68570" s="1" t="s">
        <v>37</v>
      </c>
      <c r="O68570" s="1" t="s">
        <v>38</v>
      </c>
      <c r="P68570">
        <v>560035</v>
      </c>
      <c r="Q68570" s="1" t="s">
        <v>30</v>
      </c>
      <c r="R68570" t="b">
        <v>0</v>
      </c>
      <c r="S68570" s="1" t="s">
        <v>31</v>
      </c>
    </row>
    <row r="68571" spans="1:19" x14ac:dyDescent="0.3">
      <c r="A68571">
        <v>68736</v>
      </c>
      <c r="B68571" s="1" t="s">
        <v>70450</v>
      </c>
      <c r="C68571" s="2">
        <v>44696</v>
      </c>
      <c r="D68571" s="1" t="s">
        <v>36</v>
      </c>
      <c r="E68571" s="1" t="s">
        <v>40</v>
      </c>
      <c r="F68571" s="1" t="s">
        <v>22</v>
      </c>
      <c r="G68571" s="1" t="s">
        <v>41</v>
      </c>
      <c r="H68571" s="1" t="s">
        <v>24</v>
      </c>
      <c r="I68571" s="1" t="s">
        <v>66</v>
      </c>
      <c r="J68571" s="1" t="s">
        <v>36</v>
      </c>
      <c r="K68571">
        <v>1</v>
      </c>
      <c r="L68571" s="1" t="s">
        <v>27</v>
      </c>
      <c r="M68571">
        <v>429</v>
      </c>
      <c r="N68571" s="1" t="s">
        <v>469</v>
      </c>
      <c r="O68571" s="1" t="s">
        <v>59</v>
      </c>
      <c r="P68571">
        <v>500081</v>
      </c>
      <c r="Q68571" s="1" t="s">
        <v>30</v>
      </c>
      <c r="R68571" t="b">
        <v>0</v>
      </c>
      <c r="S68571" s="1" t="s">
        <v>81481</v>
      </c>
    </row>
    <row r="68572" spans="1:19" x14ac:dyDescent="0.3">
      <c r="A68572">
        <v>68737</v>
      </c>
      <c r="B68572" s="1" t="s">
        <v>70451</v>
      </c>
      <c r="C68572" s="2">
        <v>44696</v>
      </c>
      <c r="D68572" s="1" t="s">
        <v>414</v>
      </c>
      <c r="E68572" s="1" t="s">
        <v>21</v>
      </c>
      <c r="F68572" s="1" t="s">
        <v>22</v>
      </c>
      <c r="G68572" s="1" t="s">
        <v>23</v>
      </c>
      <c r="H68572" s="1" t="s">
        <v>45</v>
      </c>
      <c r="I68572" s="1" t="s">
        <v>35</v>
      </c>
      <c r="J68572" s="1" t="s">
        <v>36</v>
      </c>
      <c r="K68572">
        <v>1</v>
      </c>
      <c r="L68572" s="1" t="s">
        <v>27</v>
      </c>
      <c r="M68572">
        <v>771</v>
      </c>
      <c r="N68572" s="1" t="s">
        <v>67</v>
      </c>
      <c r="O68572" s="1" t="s">
        <v>54</v>
      </c>
      <c r="P68572">
        <v>201301</v>
      </c>
      <c r="Q68572" s="1" t="s">
        <v>30</v>
      </c>
      <c r="R68572" t="b">
        <v>0</v>
      </c>
      <c r="S68572" s="1" t="s">
        <v>31</v>
      </c>
    </row>
    <row r="68573" spans="1:19" x14ac:dyDescent="0.3">
      <c r="A68573">
        <v>68738</v>
      </c>
      <c r="B68573" s="1" t="s">
        <v>70451</v>
      </c>
      <c r="C68573" s="2">
        <v>44696</v>
      </c>
      <c r="D68573" s="1" t="s">
        <v>414</v>
      </c>
      <c r="E68573" s="1" t="s">
        <v>21</v>
      </c>
      <c r="F68573" s="1" t="s">
        <v>22</v>
      </c>
      <c r="G68573" s="1" t="s">
        <v>23</v>
      </c>
      <c r="H68573" s="1" t="s">
        <v>45</v>
      </c>
      <c r="I68573" s="1" t="s">
        <v>35</v>
      </c>
      <c r="J68573" s="1" t="s">
        <v>36</v>
      </c>
      <c r="K68573">
        <v>1</v>
      </c>
      <c r="L68573" s="1" t="s">
        <v>27</v>
      </c>
      <c r="M68573">
        <v>771</v>
      </c>
      <c r="N68573" s="1" t="s">
        <v>67</v>
      </c>
      <c r="O68573" s="1" t="s">
        <v>54</v>
      </c>
      <c r="P68573">
        <v>201301</v>
      </c>
      <c r="Q68573" s="1" t="s">
        <v>30</v>
      </c>
      <c r="R68573" t="b">
        <v>0</v>
      </c>
      <c r="S68573" s="1" t="s">
        <v>31</v>
      </c>
    </row>
    <row r="68574" spans="1:19" x14ac:dyDescent="0.3">
      <c r="A68574">
        <v>68739</v>
      </c>
      <c r="B68574" s="1" t="s">
        <v>70452</v>
      </c>
      <c r="C68574" s="2">
        <v>44696</v>
      </c>
      <c r="D68574" s="1" t="s">
        <v>36</v>
      </c>
      <c r="E68574" s="1" t="s">
        <v>40</v>
      </c>
      <c r="F68574" s="1" t="s">
        <v>22</v>
      </c>
      <c r="G68574" s="1" t="s">
        <v>41</v>
      </c>
      <c r="H68574" s="1" t="s">
        <v>34</v>
      </c>
      <c r="I68574" s="1" t="s">
        <v>62</v>
      </c>
      <c r="J68574" s="1" t="s">
        <v>36</v>
      </c>
      <c r="K68574">
        <v>1</v>
      </c>
      <c r="L68574" s="1" t="s">
        <v>27</v>
      </c>
      <c r="M68574">
        <v>517</v>
      </c>
      <c r="N68574" s="1" t="s">
        <v>67</v>
      </c>
      <c r="O68574" s="1" t="s">
        <v>54</v>
      </c>
      <c r="P68574">
        <v>201301</v>
      </c>
      <c r="Q68574" s="1" t="s">
        <v>30</v>
      </c>
      <c r="R68574" t="b">
        <v>0</v>
      </c>
      <c r="S68574" s="1" t="s">
        <v>81481</v>
      </c>
    </row>
    <row r="68575" spans="1:19" x14ac:dyDescent="0.3">
      <c r="A68575">
        <v>68740</v>
      </c>
      <c r="B68575" s="1" t="s">
        <v>70453</v>
      </c>
      <c r="C68575" s="2">
        <v>44696</v>
      </c>
      <c r="D68575" s="1" t="s">
        <v>36</v>
      </c>
      <c r="E68575" s="1" t="s">
        <v>40</v>
      </c>
      <c r="F68575" s="1" t="s">
        <v>22</v>
      </c>
      <c r="G68575" s="1" t="s">
        <v>41</v>
      </c>
      <c r="H68575" s="1" t="s">
        <v>34</v>
      </c>
      <c r="I68575" s="1" t="s">
        <v>62</v>
      </c>
      <c r="J68575" s="1" t="s">
        <v>36</v>
      </c>
      <c r="K68575">
        <v>1</v>
      </c>
      <c r="L68575" s="1" t="s">
        <v>27</v>
      </c>
      <c r="M68575">
        <v>301</v>
      </c>
      <c r="N68575" s="1" t="s">
        <v>372</v>
      </c>
      <c r="O68575" s="1" t="s">
        <v>116</v>
      </c>
      <c r="P68575">
        <v>751015</v>
      </c>
      <c r="Q68575" s="1" t="s">
        <v>30</v>
      </c>
      <c r="R68575" t="b">
        <v>0</v>
      </c>
      <c r="S68575" s="1" t="s">
        <v>81481</v>
      </c>
    </row>
    <row r="68576" spans="1:19" x14ac:dyDescent="0.3">
      <c r="A68576">
        <v>68741</v>
      </c>
      <c r="B68576" s="1" t="s">
        <v>70454</v>
      </c>
      <c r="C68576" s="2">
        <v>44696</v>
      </c>
      <c r="D68576" s="1" t="s">
        <v>414</v>
      </c>
      <c r="E68576" s="1" t="s">
        <v>21</v>
      </c>
      <c r="F68576" s="1" t="s">
        <v>22</v>
      </c>
      <c r="G68576" s="1" t="s">
        <v>23</v>
      </c>
      <c r="H68576" s="1" t="s">
        <v>24</v>
      </c>
      <c r="I68576" s="1" t="s">
        <v>89</v>
      </c>
      <c r="J68576" s="1" t="s">
        <v>36</v>
      </c>
      <c r="K68576">
        <v>1</v>
      </c>
      <c r="L68576" s="1" t="s">
        <v>27</v>
      </c>
      <c r="M68576">
        <v>0</v>
      </c>
      <c r="N68576" s="1" t="s">
        <v>80</v>
      </c>
      <c r="O68576" s="1" t="s">
        <v>81</v>
      </c>
      <c r="P68576">
        <v>110019</v>
      </c>
      <c r="Q68576" s="1" t="s">
        <v>30</v>
      </c>
      <c r="R68576" t="b">
        <v>0</v>
      </c>
      <c r="S68576" s="1" t="s">
        <v>31</v>
      </c>
    </row>
    <row r="68577" spans="1:19" x14ac:dyDescent="0.3">
      <c r="A68577">
        <v>68742</v>
      </c>
      <c r="B68577" s="1" t="s">
        <v>70455</v>
      </c>
      <c r="C68577" s="2">
        <v>44696</v>
      </c>
      <c r="D68577" s="1" t="s">
        <v>36</v>
      </c>
      <c r="E68577" s="1" t="s">
        <v>40</v>
      </c>
      <c r="F68577" s="1" t="s">
        <v>22</v>
      </c>
      <c r="G68577" s="1" t="s">
        <v>41</v>
      </c>
      <c r="H68577" s="1" t="s">
        <v>24</v>
      </c>
      <c r="I68577" s="1" t="s">
        <v>46</v>
      </c>
      <c r="J68577" s="1" t="s">
        <v>36</v>
      </c>
      <c r="K68577">
        <v>1</v>
      </c>
      <c r="L68577" s="1" t="s">
        <v>27</v>
      </c>
      <c r="M68577">
        <v>1072</v>
      </c>
      <c r="N68577" s="1" t="s">
        <v>757</v>
      </c>
      <c r="O68577" s="1" t="s">
        <v>129</v>
      </c>
      <c r="P68577">
        <v>462016</v>
      </c>
      <c r="Q68577" s="1" t="s">
        <v>30</v>
      </c>
      <c r="R68577" t="b">
        <v>0</v>
      </c>
      <c r="S68577" s="1" t="s">
        <v>81481</v>
      </c>
    </row>
    <row r="68578" spans="1:19" x14ac:dyDescent="0.3">
      <c r="A68578">
        <v>68743</v>
      </c>
      <c r="B68578" s="1" t="s">
        <v>70456</v>
      </c>
      <c r="C68578" s="2">
        <v>44696</v>
      </c>
      <c r="D68578" s="1" t="s">
        <v>36</v>
      </c>
      <c r="E68578" s="1" t="s">
        <v>40</v>
      </c>
      <c r="F68578" s="1" t="s">
        <v>22</v>
      </c>
      <c r="G68578" s="1" t="s">
        <v>41</v>
      </c>
      <c r="H68578" s="1" t="s">
        <v>34</v>
      </c>
      <c r="I68578" s="1" t="s">
        <v>25</v>
      </c>
      <c r="J68578" s="1" t="s">
        <v>36</v>
      </c>
      <c r="K68578">
        <v>1</v>
      </c>
      <c r="L68578" s="1" t="s">
        <v>27</v>
      </c>
      <c r="M68578">
        <v>432</v>
      </c>
      <c r="N68578" s="1" t="s">
        <v>63</v>
      </c>
      <c r="O68578" s="1" t="s">
        <v>51</v>
      </c>
      <c r="P68578">
        <v>600049</v>
      </c>
      <c r="Q68578" s="1" t="s">
        <v>30</v>
      </c>
      <c r="R68578" t="b">
        <v>0</v>
      </c>
      <c r="S68578" s="1" t="s">
        <v>81481</v>
      </c>
    </row>
    <row r="68579" spans="1:19" x14ac:dyDescent="0.3">
      <c r="A68579">
        <v>68744</v>
      </c>
      <c r="B68579" s="1" t="s">
        <v>70457</v>
      </c>
      <c r="C68579" s="2">
        <v>44696</v>
      </c>
      <c r="D68579" s="1" t="s">
        <v>33</v>
      </c>
      <c r="E68579" s="1" t="s">
        <v>21</v>
      </c>
      <c r="F68579" s="1" t="s">
        <v>22</v>
      </c>
      <c r="G68579" s="1" t="s">
        <v>23</v>
      </c>
      <c r="H68579" s="1" t="s">
        <v>713</v>
      </c>
      <c r="I68579" s="1" t="s">
        <v>676</v>
      </c>
      <c r="J68579" s="1" t="s">
        <v>36</v>
      </c>
      <c r="K68579">
        <v>1</v>
      </c>
      <c r="L68579" s="1" t="s">
        <v>27</v>
      </c>
      <c r="M68579">
        <v>388</v>
      </c>
      <c r="N68579" s="1" t="s">
        <v>1881</v>
      </c>
      <c r="O68579" s="1" t="s">
        <v>51</v>
      </c>
      <c r="P68579">
        <v>600096</v>
      </c>
      <c r="Q68579" s="1" t="s">
        <v>30</v>
      </c>
      <c r="R68579" t="b">
        <v>0</v>
      </c>
      <c r="S68579" s="1" t="s">
        <v>31</v>
      </c>
    </row>
    <row r="68580" spans="1:19" x14ac:dyDescent="0.3">
      <c r="A68580">
        <v>68745</v>
      </c>
      <c r="B68580" s="1" t="s">
        <v>70458</v>
      </c>
      <c r="C68580" s="2">
        <v>44696</v>
      </c>
      <c r="D68580" s="1" t="s">
        <v>36</v>
      </c>
      <c r="E68580" s="1" t="s">
        <v>40</v>
      </c>
      <c r="F68580" s="1" t="s">
        <v>22</v>
      </c>
      <c r="G68580" s="1" t="s">
        <v>41</v>
      </c>
      <c r="H68580" s="1" t="s">
        <v>49</v>
      </c>
      <c r="I68580" s="1" t="s">
        <v>46</v>
      </c>
      <c r="J68580" s="1" t="s">
        <v>36</v>
      </c>
      <c r="K68580">
        <v>1</v>
      </c>
      <c r="L68580" s="1" t="s">
        <v>27</v>
      </c>
      <c r="M68580">
        <v>371</v>
      </c>
      <c r="N68580" s="1" t="s">
        <v>320</v>
      </c>
      <c r="O68580" s="1" t="s">
        <v>84</v>
      </c>
      <c r="P68580">
        <v>122003</v>
      </c>
      <c r="Q68580" s="1" t="s">
        <v>30</v>
      </c>
      <c r="R68580" t="b">
        <v>0</v>
      </c>
      <c r="S68580" s="1" t="s">
        <v>81481</v>
      </c>
    </row>
    <row r="68581" spans="1:19" x14ac:dyDescent="0.3">
      <c r="A68581">
        <v>68746</v>
      </c>
      <c r="B68581" s="1" t="s">
        <v>70459</v>
      </c>
      <c r="C68581" s="2">
        <v>44696</v>
      </c>
      <c r="D68581" s="1" t="s">
        <v>36</v>
      </c>
      <c r="E68581" s="1" t="s">
        <v>40</v>
      </c>
      <c r="F68581" s="1" t="s">
        <v>22</v>
      </c>
      <c r="G68581" s="1" t="s">
        <v>41</v>
      </c>
      <c r="H68581" s="1" t="s">
        <v>34</v>
      </c>
      <c r="I68581" s="1" t="s">
        <v>89</v>
      </c>
      <c r="J68581" s="1" t="s">
        <v>36</v>
      </c>
      <c r="K68581">
        <v>1</v>
      </c>
      <c r="L68581" s="1" t="s">
        <v>27</v>
      </c>
      <c r="M68581">
        <v>301</v>
      </c>
      <c r="N68581" s="1" t="s">
        <v>63</v>
      </c>
      <c r="O68581" s="1" t="s">
        <v>51</v>
      </c>
      <c r="P68581">
        <v>600014</v>
      </c>
      <c r="Q68581" s="1" t="s">
        <v>30</v>
      </c>
      <c r="R68581" t="b">
        <v>0</v>
      </c>
      <c r="S68581" s="1" t="s">
        <v>81481</v>
      </c>
    </row>
    <row r="68582" spans="1:19" x14ac:dyDescent="0.3">
      <c r="A68582">
        <v>68747</v>
      </c>
      <c r="B68582" s="1" t="s">
        <v>70460</v>
      </c>
      <c r="C68582" s="2">
        <v>44696</v>
      </c>
      <c r="D68582" s="1" t="s">
        <v>36</v>
      </c>
      <c r="E68582" s="1" t="s">
        <v>40</v>
      </c>
      <c r="F68582" s="1" t="s">
        <v>22</v>
      </c>
      <c r="G68582" s="1" t="s">
        <v>41</v>
      </c>
      <c r="H68582" s="1" t="s">
        <v>24</v>
      </c>
      <c r="I68582" s="1" t="s">
        <v>42</v>
      </c>
      <c r="J68582" s="1" t="s">
        <v>36</v>
      </c>
      <c r="K68582">
        <v>1</v>
      </c>
      <c r="L68582" s="1" t="s">
        <v>27</v>
      </c>
      <c r="M68582">
        <v>786</v>
      </c>
      <c r="N68582" s="1" t="s">
        <v>1453</v>
      </c>
      <c r="O68582" s="1" t="s">
        <v>29</v>
      </c>
      <c r="P68582">
        <v>411026</v>
      </c>
      <c r="Q68582" s="1" t="s">
        <v>30</v>
      </c>
      <c r="R68582" t="b">
        <v>0</v>
      </c>
      <c r="S68582" s="1" t="s">
        <v>81481</v>
      </c>
    </row>
    <row r="68583" spans="1:19" x14ac:dyDescent="0.3">
      <c r="A68583">
        <v>68748</v>
      </c>
      <c r="B68583" s="1" t="s">
        <v>70461</v>
      </c>
      <c r="C68583" s="2">
        <v>44696</v>
      </c>
      <c r="D68583" s="1" t="s">
        <v>33</v>
      </c>
      <c r="E68583" s="1" t="s">
        <v>21</v>
      </c>
      <c r="F68583" s="1" t="s">
        <v>22</v>
      </c>
      <c r="G68583" s="1" t="s">
        <v>23</v>
      </c>
      <c r="H68583" s="1" t="s">
        <v>24</v>
      </c>
      <c r="I68583" s="1" t="s">
        <v>42</v>
      </c>
      <c r="J68583" s="1" t="s">
        <v>36</v>
      </c>
      <c r="K68583">
        <v>1</v>
      </c>
      <c r="L68583" s="1" t="s">
        <v>27</v>
      </c>
      <c r="M68583">
        <v>999</v>
      </c>
      <c r="N68583" s="1" t="s">
        <v>1453</v>
      </c>
      <c r="O68583" s="1" t="s">
        <v>29</v>
      </c>
      <c r="P68583">
        <v>411026</v>
      </c>
      <c r="Q68583" s="1" t="s">
        <v>30</v>
      </c>
      <c r="R68583" t="b">
        <v>0</v>
      </c>
      <c r="S68583" s="1" t="s">
        <v>31</v>
      </c>
    </row>
    <row r="68584" spans="1:19" x14ac:dyDescent="0.3">
      <c r="A68584">
        <v>68749</v>
      </c>
      <c r="B68584" s="1" t="s">
        <v>70462</v>
      </c>
      <c r="C68584" s="2">
        <v>44696</v>
      </c>
      <c r="D68584" s="1" t="s">
        <v>36</v>
      </c>
      <c r="E68584" s="1" t="s">
        <v>40</v>
      </c>
      <c r="F68584" s="1" t="s">
        <v>22</v>
      </c>
      <c r="G68584" s="1" t="s">
        <v>41</v>
      </c>
      <c r="H68584" s="1" t="s">
        <v>34</v>
      </c>
      <c r="I68584" s="1" t="s">
        <v>46</v>
      </c>
      <c r="J68584" s="1" t="s">
        <v>36</v>
      </c>
      <c r="K68584">
        <v>1</v>
      </c>
      <c r="L68584" s="1" t="s">
        <v>27</v>
      </c>
      <c r="M68584">
        <v>582</v>
      </c>
      <c r="N68584" s="1" t="s">
        <v>37</v>
      </c>
      <c r="O68584" s="1" t="s">
        <v>38</v>
      </c>
      <c r="P68584">
        <v>560049</v>
      </c>
      <c r="Q68584" s="1" t="s">
        <v>30</v>
      </c>
      <c r="R68584" t="b">
        <v>0</v>
      </c>
      <c r="S68584" s="1" t="s">
        <v>81481</v>
      </c>
    </row>
    <row r="68585" spans="1:19" x14ac:dyDescent="0.3">
      <c r="A68585">
        <v>68750</v>
      </c>
      <c r="B68585" s="1" t="s">
        <v>70463</v>
      </c>
      <c r="C68585" s="2">
        <v>44696</v>
      </c>
      <c r="D68585" s="1" t="s">
        <v>36</v>
      </c>
      <c r="E68585" s="1" t="s">
        <v>40</v>
      </c>
      <c r="F68585" s="1" t="s">
        <v>22</v>
      </c>
      <c r="G68585" s="1" t="s">
        <v>41</v>
      </c>
      <c r="H68585" s="1" t="s">
        <v>34</v>
      </c>
      <c r="I68585" s="1" t="s">
        <v>25</v>
      </c>
      <c r="J68585" s="1" t="s">
        <v>36</v>
      </c>
      <c r="K68585">
        <v>1</v>
      </c>
      <c r="L68585" s="1" t="s">
        <v>27</v>
      </c>
      <c r="M68585">
        <v>346</v>
      </c>
      <c r="N68585" s="1" t="s">
        <v>57850</v>
      </c>
      <c r="O68585" s="1" t="s">
        <v>318</v>
      </c>
      <c r="P68585">
        <v>110018</v>
      </c>
      <c r="Q68585" s="1" t="s">
        <v>30</v>
      </c>
      <c r="R68585" t="b">
        <v>0</v>
      </c>
      <c r="S68585" s="1" t="s">
        <v>81481</v>
      </c>
    </row>
    <row r="68586" spans="1:19" x14ac:dyDescent="0.3">
      <c r="A68586">
        <v>68751</v>
      </c>
      <c r="B68586" s="1" t="s">
        <v>70464</v>
      </c>
      <c r="C68586" s="2">
        <v>44696</v>
      </c>
      <c r="D68586" s="1" t="s">
        <v>36</v>
      </c>
      <c r="E68586" s="1" t="s">
        <v>40</v>
      </c>
      <c r="F68586" s="1" t="s">
        <v>22</v>
      </c>
      <c r="G68586" s="1" t="s">
        <v>41</v>
      </c>
      <c r="H68586" s="1" t="s">
        <v>34</v>
      </c>
      <c r="I68586" s="1" t="s">
        <v>66</v>
      </c>
      <c r="J68586" s="1" t="s">
        <v>36</v>
      </c>
      <c r="K68586">
        <v>1</v>
      </c>
      <c r="L68586" s="1" t="s">
        <v>27</v>
      </c>
      <c r="M68586">
        <v>435</v>
      </c>
      <c r="N68586" s="1" t="s">
        <v>5517</v>
      </c>
      <c r="O68586" s="1" t="s">
        <v>78</v>
      </c>
      <c r="P68586">
        <v>301001</v>
      </c>
      <c r="Q68586" s="1" t="s">
        <v>30</v>
      </c>
      <c r="R68586" t="b">
        <v>0</v>
      </c>
      <c r="S68586" s="1" t="s">
        <v>81481</v>
      </c>
    </row>
    <row r="68587" spans="1:19" x14ac:dyDescent="0.3">
      <c r="A68587">
        <v>68752</v>
      </c>
      <c r="B68587" s="1" t="s">
        <v>70464</v>
      </c>
      <c r="C68587" s="2">
        <v>44696</v>
      </c>
      <c r="D68587" s="1" t="s">
        <v>36</v>
      </c>
      <c r="E68587" s="1" t="s">
        <v>40</v>
      </c>
      <c r="F68587" s="1" t="s">
        <v>22</v>
      </c>
      <c r="G68587" s="1" t="s">
        <v>41</v>
      </c>
      <c r="H68587" s="1" t="s">
        <v>24</v>
      </c>
      <c r="I68587" s="1" t="s">
        <v>66</v>
      </c>
      <c r="J68587" s="1" t="s">
        <v>36</v>
      </c>
      <c r="K68587">
        <v>1</v>
      </c>
      <c r="L68587" s="1" t="s">
        <v>27</v>
      </c>
      <c r="M68587">
        <v>999</v>
      </c>
      <c r="N68587" s="1" t="s">
        <v>5517</v>
      </c>
      <c r="O68587" s="1" t="s">
        <v>78</v>
      </c>
      <c r="P68587">
        <v>301001</v>
      </c>
      <c r="Q68587" s="1" t="s">
        <v>30</v>
      </c>
      <c r="R68587" t="b">
        <v>0</v>
      </c>
      <c r="S68587" s="1" t="s">
        <v>81481</v>
      </c>
    </row>
    <row r="68588" spans="1:19" x14ac:dyDescent="0.3">
      <c r="A68588">
        <v>68753</v>
      </c>
      <c r="B68588" s="1" t="s">
        <v>70465</v>
      </c>
      <c r="C68588" s="2">
        <v>44696</v>
      </c>
      <c r="D68588" s="1" t="s">
        <v>36</v>
      </c>
      <c r="E68588" s="1" t="s">
        <v>40</v>
      </c>
      <c r="F68588" s="1" t="s">
        <v>22</v>
      </c>
      <c r="G68588" s="1" t="s">
        <v>41</v>
      </c>
      <c r="H68588" s="1" t="s">
        <v>34</v>
      </c>
      <c r="I68588" s="1" t="s">
        <v>62</v>
      </c>
      <c r="J68588" s="1" t="s">
        <v>36</v>
      </c>
      <c r="K68588">
        <v>1</v>
      </c>
      <c r="L68588" s="1" t="s">
        <v>27</v>
      </c>
      <c r="M68588">
        <v>544</v>
      </c>
      <c r="N68588" s="1" t="s">
        <v>50</v>
      </c>
      <c r="O68588" s="1" t="s">
        <v>51</v>
      </c>
      <c r="P68588">
        <v>600107</v>
      </c>
      <c r="Q68588" s="1" t="s">
        <v>30</v>
      </c>
      <c r="R68588" t="b">
        <v>0</v>
      </c>
      <c r="S68588" s="1" t="s">
        <v>81481</v>
      </c>
    </row>
    <row r="68589" spans="1:19" x14ac:dyDescent="0.3">
      <c r="A68589">
        <v>68754</v>
      </c>
      <c r="B68589" s="1" t="s">
        <v>70466</v>
      </c>
      <c r="C68589" s="2">
        <v>44696</v>
      </c>
      <c r="D68589" s="1" t="s">
        <v>36</v>
      </c>
      <c r="E68589" s="1" t="s">
        <v>40</v>
      </c>
      <c r="F68589" s="1" t="s">
        <v>22</v>
      </c>
      <c r="G68589" s="1" t="s">
        <v>41</v>
      </c>
      <c r="H68589" s="1" t="s">
        <v>24</v>
      </c>
      <c r="I68589" s="1" t="s">
        <v>42</v>
      </c>
      <c r="J68589" s="1" t="s">
        <v>36</v>
      </c>
      <c r="K68589">
        <v>1</v>
      </c>
      <c r="L68589" s="1" t="s">
        <v>27</v>
      </c>
      <c r="M68589">
        <v>696</v>
      </c>
      <c r="N68589" s="1" t="s">
        <v>1564</v>
      </c>
      <c r="O68589" s="1" t="s">
        <v>123</v>
      </c>
      <c r="P68589">
        <v>686664</v>
      </c>
      <c r="Q68589" s="1" t="s">
        <v>30</v>
      </c>
      <c r="R68589" t="b">
        <v>0</v>
      </c>
      <c r="S68589" s="1" t="s">
        <v>81481</v>
      </c>
    </row>
    <row r="68590" spans="1:19" x14ac:dyDescent="0.3">
      <c r="A68590">
        <v>68755</v>
      </c>
      <c r="B68590" s="1" t="s">
        <v>70467</v>
      </c>
      <c r="C68590" s="2">
        <v>44696</v>
      </c>
      <c r="D68590" s="1" t="s">
        <v>36</v>
      </c>
      <c r="E68590" s="1" t="s">
        <v>40</v>
      </c>
      <c r="F68590" s="1" t="s">
        <v>22</v>
      </c>
      <c r="G68590" s="1" t="s">
        <v>41</v>
      </c>
      <c r="H68590" s="1" t="s">
        <v>34</v>
      </c>
      <c r="I68590" s="1" t="s">
        <v>62</v>
      </c>
      <c r="J68590" s="1" t="s">
        <v>36</v>
      </c>
      <c r="K68590">
        <v>1</v>
      </c>
      <c r="L68590" s="1" t="s">
        <v>27</v>
      </c>
      <c r="M68590">
        <v>487</v>
      </c>
      <c r="N68590" s="1" t="s">
        <v>134</v>
      </c>
      <c r="O68590" s="1" t="s">
        <v>135</v>
      </c>
      <c r="P68590">
        <v>700039</v>
      </c>
      <c r="Q68590" s="1" t="s">
        <v>30</v>
      </c>
      <c r="R68590" t="b">
        <v>0</v>
      </c>
      <c r="S68590" s="1" t="s">
        <v>81481</v>
      </c>
    </row>
    <row r="68591" spans="1:19" x14ac:dyDescent="0.3">
      <c r="A68591">
        <v>68756</v>
      </c>
      <c r="B68591" s="1" t="s">
        <v>70468</v>
      </c>
      <c r="C68591" s="2">
        <v>44696</v>
      </c>
      <c r="D68591" s="1" t="s">
        <v>36</v>
      </c>
      <c r="E68591" s="1" t="s">
        <v>40</v>
      </c>
      <c r="F68591" s="1" t="s">
        <v>22</v>
      </c>
      <c r="G68591" s="1" t="s">
        <v>41</v>
      </c>
      <c r="H68591" s="1" t="s">
        <v>24</v>
      </c>
      <c r="I68591" s="1" t="s">
        <v>66</v>
      </c>
      <c r="J68591" s="1" t="s">
        <v>36</v>
      </c>
      <c r="K68591">
        <v>1</v>
      </c>
      <c r="L68591" s="1" t="s">
        <v>27</v>
      </c>
      <c r="M68591">
        <v>641</v>
      </c>
      <c r="N68591" s="1" t="s">
        <v>527</v>
      </c>
      <c r="O68591" s="1" t="s">
        <v>528</v>
      </c>
      <c r="P68591">
        <v>793001</v>
      </c>
      <c r="Q68591" s="1" t="s">
        <v>30</v>
      </c>
      <c r="R68591" t="b">
        <v>0</v>
      </c>
      <c r="S68591" s="1" t="s">
        <v>81481</v>
      </c>
    </row>
    <row r="68592" spans="1:19" x14ac:dyDescent="0.3">
      <c r="A68592">
        <v>68757</v>
      </c>
      <c r="B68592" s="1" t="s">
        <v>70469</v>
      </c>
      <c r="C68592" s="2">
        <v>44696</v>
      </c>
      <c r="D68592" s="1" t="s">
        <v>20</v>
      </c>
      <c r="E68592" s="1" t="s">
        <v>21</v>
      </c>
      <c r="F68592" s="1" t="s">
        <v>22</v>
      </c>
      <c r="G68592" s="1" t="s">
        <v>23</v>
      </c>
      <c r="H68592" s="1" t="s">
        <v>34</v>
      </c>
      <c r="I68592" s="1" t="s">
        <v>25</v>
      </c>
      <c r="J68592" s="1" t="s">
        <v>26</v>
      </c>
      <c r="K68592">
        <v>0</v>
      </c>
      <c r="L68592" s="1" t="s">
        <v>27</v>
      </c>
      <c r="M68592">
        <v>430.48</v>
      </c>
      <c r="N68592" s="1" t="s">
        <v>25126</v>
      </c>
      <c r="O68592" s="1" t="s">
        <v>249</v>
      </c>
      <c r="P68592">
        <v>145023</v>
      </c>
      <c r="Q68592" s="1" t="s">
        <v>30</v>
      </c>
      <c r="R68592" t="b">
        <v>0</v>
      </c>
      <c r="S68592" s="1" t="s">
        <v>31</v>
      </c>
    </row>
    <row r="68593" spans="1:19" x14ac:dyDescent="0.3">
      <c r="A68593">
        <v>68758</v>
      </c>
      <c r="B68593" s="1" t="s">
        <v>70470</v>
      </c>
      <c r="C68593" s="2">
        <v>44696</v>
      </c>
      <c r="D68593" s="1" t="s">
        <v>20</v>
      </c>
      <c r="E68593" s="1" t="s">
        <v>21</v>
      </c>
      <c r="F68593" s="1" t="s">
        <v>22</v>
      </c>
      <c r="G68593" s="1" t="s">
        <v>23</v>
      </c>
      <c r="H68593" s="1" t="s">
        <v>34</v>
      </c>
      <c r="I68593" s="1" t="s">
        <v>25</v>
      </c>
      <c r="J68593" s="1" t="s">
        <v>26</v>
      </c>
      <c r="K68593">
        <v>0</v>
      </c>
      <c r="L68593" s="1"/>
      <c r="N68593" s="1" t="s">
        <v>25126</v>
      </c>
      <c r="O68593" s="1" t="s">
        <v>249</v>
      </c>
      <c r="P68593">
        <v>145023</v>
      </c>
      <c r="Q68593" s="1" t="s">
        <v>30</v>
      </c>
      <c r="R68593" t="b">
        <v>0</v>
      </c>
      <c r="S68593" s="1" t="s">
        <v>31</v>
      </c>
    </row>
    <row r="68594" spans="1:19" x14ac:dyDescent="0.3">
      <c r="A68594">
        <v>68759</v>
      </c>
      <c r="B68594" s="1" t="s">
        <v>70471</v>
      </c>
      <c r="C68594" s="2">
        <v>44696</v>
      </c>
      <c r="D68594" s="1" t="s">
        <v>33</v>
      </c>
      <c r="E68594" s="1" t="s">
        <v>21</v>
      </c>
      <c r="F68594" s="1" t="s">
        <v>22</v>
      </c>
      <c r="G68594" s="1" t="s">
        <v>23</v>
      </c>
      <c r="H68594" s="1" t="s">
        <v>45</v>
      </c>
      <c r="I68594" s="1" t="s">
        <v>62</v>
      </c>
      <c r="J68594" s="1" t="s">
        <v>36</v>
      </c>
      <c r="K68594">
        <v>1</v>
      </c>
      <c r="L68594" s="1" t="s">
        <v>27</v>
      </c>
      <c r="M68594">
        <v>825</v>
      </c>
      <c r="N68594" s="1" t="s">
        <v>67</v>
      </c>
      <c r="O68594" s="1" t="s">
        <v>54</v>
      </c>
      <c r="P68594">
        <v>201304</v>
      </c>
      <c r="Q68594" s="1" t="s">
        <v>30</v>
      </c>
      <c r="R68594" t="b">
        <v>0</v>
      </c>
      <c r="S68594" s="1" t="s">
        <v>31</v>
      </c>
    </row>
    <row r="68595" spans="1:19" x14ac:dyDescent="0.3">
      <c r="A68595">
        <v>68760</v>
      </c>
      <c r="B68595" s="1" t="s">
        <v>70472</v>
      </c>
      <c r="C68595" s="2">
        <v>44696</v>
      </c>
      <c r="D68595" s="1" t="s">
        <v>36</v>
      </c>
      <c r="E68595" s="1" t="s">
        <v>40</v>
      </c>
      <c r="F68595" s="1" t="s">
        <v>22</v>
      </c>
      <c r="G68595" s="1" t="s">
        <v>41</v>
      </c>
      <c r="H68595" s="1" t="s">
        <v>24</v>
      </c>
      <c r="I68595" s="1" t="s">
        <v>62</v>
      </c>
      <c r="J68595" s="1" t="s">
        <v>36</v>
      </c>
      <c r="K68595">
        <v>1</v>
      </c>
      <c r="L68595" s="1" t="s">
        <v>27</v>
      </c>
      <c r="M68595">
        <v>888</v>
      </c>
      <c r="N68595" s="1" t="s">
        <v>67</v>
      </c>
      <c r="O68595" s="1" t="s">
        <v>54</v>
      </c>
      <c r="P68595">
        <v>201304</v>
      </c>
      <c r="Q68595" s="1" t="s">
        <v>30</v>
      </c>
      <c r="R68595" t="b">
        <v>0</v>
      </c>
      <c r="S68595" s="1" t="s">
        <v>81481</v>
      </c>
    </row>
    <row r="68596" spans="1:19" x14ac:dyDescent="0.3">
      <c r="A68596">
        <v>68761</v>
      </c>
      <c r="B68596" s="1" t="s">
        <v>70473</v>
      </c>
      <c r="C68596" s="2">
        <v>44696</v>
      </c>
      <c r="D68596" s="1" t="s">
        <v>36</v>
      </c>
      <c r="E68596" s="1" t="s">
        <v>40</v>
      </c>
      <c r="F68596" s="1" t="s">
        <v>22</v>
      </c>
      <c r="G68596" s="1" t="s">
        <v>41</v>
      </c>
      <c r="H68596" s="1" t="s">
        <v>24</v>
      </c>
      <c r="I68596" s="1" t="s">
        <v>62</v>
      </c>
      <c r="J68596" s="1" t="s">
        <v>36</v>
      </c>
      <c r="K68596">
        <v>1</v>
      </c>
      <c r="L68596" s="1" t="s">
        <v>27</v>
      </c>
      <c r="M68596">
        <v>832</v>
      </c>
      <c r="N68596" s="1" t="s">
        <v>67</v>
      </c>
      <c r="O68596" s="1" t="s">
        <v>54</v>
      </c>
      <c r="P68596">
        <v>201304</v>
      </c>
      <c r="Q68596" s="1" t="s">
        <v>30</v>
      </c>
      <c r="R68596" t="b">
        <v>0</v>
      </c>
      <c r="S68596" s="1" t="s">
        <v>81481</v>
      </c>
    </row>
    <row r="68597" spans="1:19" x14ac:dyDescent="0.3">
      <c r="A68597">
        <v>68762</v>
      </c>
      <c r="B68597" s="1" t="s">
        <v>70474</v>
      </c>
      <c r="C68597" s="2">
        <v>44696</v>
      </c>
      <c r="D68597" s="1" t="s">
        <v>33</v>
      </c>
      <c r="E68597" s="1" t="s">
        <v>21</v>
      </c>
      <c r="F68597" s="1" t="s">
        <v>22</v>
      </c>
      <c r="G68597" s="1" t="s">
        <v>23</v>
      </c>
      <c r="H68597" s="1" t="s">
        <v>45</v>
      </c>
      <c r="I68597" s="1" t="s">
        <v>66</v>
      </c>
      <c r="J68597" s="1" t="s">
        <v>36</v>
      </c>
      <c r="K68597">
        <v>1</v>
      </c>
      <c r="L68597" s="1" t="s">
        <v>27</v>
      </c>
      <c r="M68597">
        <v>771</v>
      </c>
      <c r="N68597" s="1" t="s">
        <v>60682</v>
      </c>
      <c r="O68597" s="1" t="s">
        <v>191</v>
      </c>
      <c r="P68597">
        <v>249001</v>
      </c>
      <c r="Q68597" s="1" t="s">
        <v>30</v>
      </c>
      <c r="R68597" t="b">
        <v>0</v>
      </c>
      <c r="S68597" s="1" t="s">
        <v>31</v>
      </c>
    </row>
    <row r="68598" spans="1:19" x14ac:dyDescent="0.3">
      <c r="A68598">
        <v>68763</v>
      </c>
      <c r="B68598" s="1" t="s">
        <v>70475</v>
      </c>
      <c r="C68598" s="2">
        <v>44696</v>
      </c>
      <c r="D68598" s="1" t="s">
        <v>20</v>
      </c>
      <c r="E68598" s="1" t="s">
        <v>21</v>
      </c>
      <c r="F68598" s="1" t="s">
        <v>22</v>
      </c>
      <c r="G68598" s="1" t="s">
        <v>23</v>
      </c>
      <c r="H68598" s="1" t="s">
        <v>45</v>
      </c>
      <c r="I68598" s="1" t="s">
        <v>66</v>
      </c>
      <c r="J68598" s="1" t="s">
        <v>26</v>
      </c>
      <c r="K68598">
        <v>0</v>
      </c>
      <c r="L68598" s="1" t="s">
        <v>27</v>
      </c>
      <c r="M68598">
        <v>842.86</v>
      </c>
      <c r="N68598" s="1" t="s">
        <v>28</v>
      </c>
      <c r="O68598" s="1" t="s">
        <v>29</v>
      </c>
      <c r="P68598">
        <v>400007</v>
      </c>
      <c r="Q68598" s="1" t="s">
        <v>30</v>
      </c>
      <c r="R68598" t="b">
        <v>0</v>
      </c>
      <c r="S68598" s="1" t="s">
        <v>31</v>
      </c>
    </row>
    <row r="68599" spans="1:19" x14ac:dyDescent="0.3">
      <c r="A68599">
        <v>68764</v>
      </c>
      <c r="B68599" s="1" t="s">
        <v>70476</v>
      </c>
      <c r="C68599" s="2">
        <v>44696</v>
      </c>
      <c r="D68599" s="1" t="s">
        <v>20</v>
      </c>
      <c r="E68599" s="1" t="s">
        <v>21</v>
      </c>
      <c r="F68599" s="1" t="s">
        <v>22</v>
      </c>
      <c r="G68599" s="1" t="s">
        <v>23</v>
      </c>
      <c r="H68599" s="1" t="s">
        <v>34</v>
      </c>
      <c r="I68599" s="1" t="s">
        <v>25</v>
      </c>
      <c r="J68599" s="1" t="s">
        <v>26</v>
      </c>
      <c r="K68599">
        <v>0</v>
      </c>
      <c r="L68599" s="1"/>
      <c r="N68599" s="1" t="s">
        <v>25126</v>
      </c>
      <c r="O68599" s="1" t="s">
        <v>249</v>
      </c>
      <c r="P68599">
        <v>145023</v>
      </c>
      <c r="Q68599" s="1" t="s">
        <v>30</v>
      </c>
      <c r="R68599" t="b">
        <v>0</v>
      </c>
      <c r="S68599" s="1" t="s">
        <v>31</v>
      </c>
    </row>
    <row r="68600" spans="1:19" x14ac:dyDescent="0.3">
      <c r="A68600">
        <v>68765</v>
      </c>
      <c r="B68600" s="1" t="s">
        <v>70477</v>
      </c>
      <c r="C68600" s="2">
        <v>44696</v>
      </c>
      <c r="D68600" s="1" t="s">
        <v>20</v>
      </c>
      <c r="E68600" s="1" t="s">
        <v>40</v>
      </c>
      <c r="F68600" s="1" t="s">
        <v>22</v>
      </c>
      <c r="G68600" s="1" t="s">
        <v>41</v>
      </c>
      <c r="H68600" s="1" t="s">
        <v>34</v>
      </c>
      <c r="I68600" s="1" t="s">
        <v>35</v>
      </c>
      <c r="J68600" s="1" t="s">
        <v>20</v>
      </c>
      <c r="K68600">
        <v>0</v>
      </c>
      <c r="L68600" s="1"/>
      <c r="N68600" s="1" t="s">
        <v>11886</v>
      </c>
      <c r="O68600" s="1" t="s">
        <v>29</v>
      </c>
      <c r="P68600">
        <v>422206</v>
      </c>
      <c r="Q68600" s="1" t="s">
        <v>30</v>
      </c>
      <c r="R68600" t="b">
        <v>0</v>
      </c>
      <c r="S68600" s="1" t="s">
        <v>81481</v>
      </c>
    </row>
    <row r="68601" spans="1:19" x14ac:dyDescent="0.3">
      <c r="A68601">
        <v>68766</v>
      </c>
      <c r="B68601" s="1" t="s">
        <v>70478</v>
      </c>
      <c r="C68601" s="2">
        <v>44696</v>
      </c>
      <c r="D68601" s="1" t="s">
        <v>33</v>
      </c>
      <c r="E68601" s="1" t="s">
        <v>21</v>
      </c>
      <c r="F68601" s="1" t="s">
        <v>22</v>
      </c>
      <c r="G68601" s="1" t="s">
        <v>23</v>
      </c>
      <c r="H68601" s="1" t="s">
        <v>34</v>
      </c>
      <c r="I68601" s="1" t="s">
        <v>42</v>
      </c>
      <c r="J68601" s="1" t="s">
        <v>36</v>
      </c>
      <c r="K68601">
        <v>1</v>
      </c>
      <c r="L68601" s="1" t="s">
        <v>27</v>
      </c>
      <c r="M68601">
        <v>696</v>
      </c>
      <c r="N68601" s="1" t="s">
        <v>63</v>
      </c>
      <c r="O68601" s="1" t="s">
        <v>51</v>
      </c>
      <c r="P68601">
        <v>600028</v>
      </c>
      <c r="Q68601" s="1" t="s">
        <v>30</v>
      </c>
      <c r="R68601" t="b">
        <v>0</v>
      </c>
      <c r="S68601" s="1" t="s">
        <v>31</v>
      </c>
    </row>
    <row r="68602" spans="1:19" x14ac:dyDescent="0.3">
      <c r="A68602">
        <v>68767</v>
      </c>
      <c r="B68602" s="1" t="s">
        <v>70479</v>
      </c>
      <c r="C68602" s="2">
        <v>44696</v>
      </c>
      <c r="D68602" s="1" t="s">
        <v>36</v>
      </c>
      <c r="E68602" s="1" t="s">
        <v>40</v>
      </c>
      <c r="F68602" s="1" t="s">
        <v>22</v>
      </c>
      <c r="G68602" s="1" t="s">
        <v>41</v>
      </c>
      <c r="H68602" s="1" t="s">
        <v>49</v>
      </c>
      <c r="I68602" s="1" t="s">
        <v>35</v>
      </c>
      <c r="J68602" s="1" t="s">
        <v>36</v>
      </c>
      <c r="K68602">
        <v>1</v>
      </c>
      <c r="L68602" s="1" t="s">
        <v>27</v>
      </c>
      <c r="M68602">
        <v>625</v>
      </c>
      <c r="N68602" s="1" t="s">
        <v>28</v>
      </c>
      <c r="O68602" s="1" t="s">
        <v>29</v>
      </c>
      <c r="P68602">
        <v>400054</v>
      </c>
      <c r="Q68602" s="1" t="s">
        <v>30</v>
      </c>
      <c r="R68602" t="b">
        <v>0</v>
      </c>
      <c r="S68602" s="1" t="s">
        <v>81481</v>
      </c>
    </row>
    <row r="68603" spans="1:19" x14ac:dyDescent="0.3">
      <c r="A68603">
        <v>68768</v>
      </c>
      <c r="B68603" s="1" t="s">
        <v>70479</v>
      </c>
      <c r="C68603" s="2">
        <v>44696</v>
      </c>
      <c r="D68603" s="1" t="s">
        <v>36</v>
      </c>
      <c r="E68603" s="1" t="s">
        <v>40</v>
      </c>
      <c r="F68603" s="1" t="s">
        <v>22</v>
      </c>
      <c r="G68603" s="1" t="s">
        <v>41</v>
      </c>
      <c r="H68603" s="1" t="s">
        <v>24</v>
      </c>
      <c r="I68603" s="1" t="s">
        <v>62</v>
      </c>
      <c r="J68603" s="1" t="s">
        <v>36</v>
      </c>
      <c r="K68603">
        <v>1</v>
      </c>
      <c r="L68603" s="1" t="s">
        <v>27</v>
      </c>
      <c r="M68603">
        <v>539</v>
      </c>
      <c r="N68603" s="1" t="s">
        <v>28</v>
      </c>
      <c r="O68603" s="1" t="s">
        <v>29</v>
      </c>
      <c r="P68603">
        <v>400054</v>
      </c>
      <c r="Q68603" s="1" t="s">
        <v>30</v>
      </c>
      <c r="R68603" t="b">
        <v>0</v>
      </c>
      <c r="S68603" s="1" t="s">
        <v>81481</v>
      </c>
    </row>
    <row r="68604" spans="1:19" x14ac:dyDescent="0.3">
      <c r="A68604">
        <v>68769</v>
      </c>
      <c r="B68604" s="1" t="s">
        <v>70479</v>
      </c>
      <c r="C68604" s="2">
        <v>44696</v>
      </c>
      <c r="D68604" s="1" t="s">
        <v>36</v>
      </c>
      <c r="E68604" s="1" t="s">
        <v>40</v>
      </c>
      <c r="F68604" s="1" t="s">
        <v>22</v>
      </c>
      <c r="G68604" s="1" t="s">
        <v>41</v>
      </c>
      <c r="H68604" s="1" t="s">
        <v>49</v>
      </c>
      <c r="I68604" s="1" t="s">
        <v>35</v>
      </c>
      <c r="J68604" s="1" t="s">
        <v>36</v>
      </c>
      <c r="K68604">
        <v>1</v>
      </c>
      <c r="L68604" s="1" t="s">
        <v>27</v>
      </c>
      <c r="M68604">
        <v>690</v>
      </c>
      <c r="N68604" s="1" t="s">
        <v>28</v>
      </c>
      <c r="O68604" s="1" t="s">
        <v>29</v>
      </c>
      <c r="P68604">
        <v>400054</v>
      </c>
      <c r="Q68604" s="1" t="s">
        <v>30</v>
      </c>
      <c r="R68604" t="b">
        <v>0</v>
      </c>
      <c r="S68604" s="1" t="s">
        <v>81481</v>
      </c>
    </row>
    <row r="68605" spans="1:19" x14ac:dyDescent="0.3">
      <c r="A68605">
        <v>68770</v>
      </c>
      <c r="B68605" s="1" t="s">
        <v>70480</v>
      </c>
      <c r="C68605" s="2">
        <v>44696</v>
      </c>
      <c r="D68605" s="1" t="s">
        <v>33</v>
      </c>
      <c r="E68605" s="1" t="s">
        <v>21</v>
      </c>
      <c r="F68605" s="1" t="s">
        <v>22</v>
      </c>
      <c r="G68605" s="1" t="s">
        <v>23</v>
      </c>
      <c r="H68605" s="1" t="s">
        <v>45</v>
      </c>
      <c r="I68605" s="1" t="s">
        <v>35</v>
      </c>
      <c r="J68605" s="1" t="s">
        <v>36</v>
      </c>
      <c r="K68605">
        <v>1</v>
      </c>
      <c r="L68605" s="1" t="s">
        <v>27</v>
      </c>
      <c r="M68605">
        <v>771</v>
      </c>
      <c r="N68605" s="1" t="s">
        <v>757</v>
      </c>
      <c r="O68605" s="1" t="s">
        <v>129</v>
      </c>
      <c r="P68605">
        <v>462038</v>
      </c>
      <c r="Q68605" s="1" t="s">
        <v>30</v>
      </c>
      <c r="R68605" t="b">
        <v>0</v>
      </c>
      <c r="S68605" s="1" t="s">
        <v>31</v>
      </c>
    </row>
    <row r="68606" spans="1:19" x14ac:dyDescent="0.3">
      <c r="A68606">
        <v>68771</v>
      </c>
      <c r="B68606" s="1" t="s">
        <v>70481</v>
      </c>
      <c r="C68606" s="2">
        <v>44696</v>
      </c>
      <c r="D68606" s="1" t="s">
        <v>36</v>
      </c>
      <c r="E68606" s="1" t="s">
        <v>40</v>
      </c>
      <c r="F68606" s="1" t="s">
        <v>22</v>
      </c>
      <c r="G68606" s="1" t="s">
        <v>41</v>
      </c>
      <c r="H68606" s="1" t="s">
        <v>45</v>
      </c>
      <c r="I68606" s="1" t="s">
        <v>46</v>
      </c>
      <c r="J68606" s="1" t="s">
        <v>36</v>
      </c>
      <c r="K68606">
        <v>1</v>
      </c>
      <c r="L68606" s="1" t="s">
        <v>27</v>
      </c>
      <c r="M68606">
        <v>771</v>
      </c>
      <c r="N68606" s="1" t="s">
        <v>83</v>
      </c>
      <c r="O68606" s="1" t="s">
        <v>84</v>
      </c>
      <c r="P68606">
        <v>122001</v>
      </c>
      <c r="Q68606" s="1" t="s">
        <v>30</v>
      </c>
      <c r="R68606" t="b">
        <v>0</v>
      </c>
      <c r="S68606" s="1" t="s">
        <v>81481</v>
      </c>
    </row>
    <row r="68607" spans="1:19" x14ac:dyDescent="0.3">
      <c r="A68607">
        <v>68772</v>
      </c>
      <c r="B68607" s="1" t="s">
        <v>70482</v>
      </c>
      <c r="C68607" s="2">
        <v>44696</v>
      </c>
      <c r="D68607" s="1" t="s">
        <v>36</v>
      </c>
      <c r="E68607" s="1" t="s">
        <v>40</v>
      </c>
      <c r="F68607" s="1" t="s">
        <v>22</v>
      </c>
      <c r="G68607" s="1" t="s">
        <v>41</v>
      </c>
      <c r="H68607" s="1" t="s">
        <v>45</v>
      </c>
      <c r="I68607" s="1" t="s">
        <v>62</v>
      </c>
      <c r="J68607" s="1" t="s">
        <v>36</v>
      </c>
      <c r="K68607">
        <v>1</v>
      </c>
      <c r="L68607" s="1" t="s">
        <v>27</v>
      </c>
      <c r="M68607">
        <v>885</v>
      </c>
      <c r="N68607" s="1" t="s">
        <v>535</v>
      </c>
      <c r="O68607" s="1" t="s">
        <v>135</v>
      </c>
      <c r="P68607">
        <v>741222</v>
      </c>
      <c r="Q68607" s="1" t="s">
        <v>30</v>
      </c>
      <c r="R68607" t="b">
        <v>0</v>
      </c>
      <c r="S68607" s="1" t="s">
        <v>81481</v>
      </c>
    </row>
    <row r="68608" spans="1:19" x14ac:dyDescent="0.3">
      <c r="A68608">
        <v>68773</v>
      </c>
      <c r="B68608" s="1" t="s">
        <v>70483</v>
      </c>
      <c r="C68608" s="2">
        <v>44696</v>
      </c>
      <c r="D68608" s="1" t="s">
        <v>36</v>
      </c>
      <c r="E68608" s="1" t="s">
        <v>40</v>
      </c>
      <c r="F68608" s="1" t="s">
        <v>22</v>
      </c>
      <c r="G68608" s="1" t="s">
        <v>41</v>
      </c>
      <c r="H68608" s="1" t="s">
        <v>24</v>
      </c>
      <c r="I68608" s="1" t="s">
        <v>25</v>
      </c>
      <c r="J68608" s="1" t="s">
        <v>36</v>
      </c>
      <c r="K68608">
        <v>1</v>
      </c>
      <c r="L68608" s="1" t="s">
        <v>27</v>
      </c>
      <c r="M68608">
        <v>696</v>
      </c>
      <c r="N68608" s="1" t="s">
        <v>37</v>
      </c>
      <c r="O68608" s="1" t="s">
        <v>38</v>
      </c>
      <c r="P68608">
        <v>560040</v>
      </c>
      <c r="Q68608" s="1" t="s">
        <v>30</v>
      </c>
      <c r="R68608" t="b">
        <v>0</v>
      </c>
      <c r="S68608" s="1" t="s">
        <v>81481</v>
      </c>
    </row>
    <row r="68609" spans="1:19" x14ac:dyDescent="0.3">
      <c r="A68609">
        <v>68774</v>
      </c>
      <c r="B68609" s="1" t="s">
        <v>70484</v>
      </c>
      <c r="C68609" s="2">
        <v>44696</v>
      </c>
      <c r="D68609" s="1" t="s">
        <v>33</v>
      </c>
      <c r="E68609" s="1" t="s">
        <v>21</v>
      </c>
      <c r="F68609" s="1" t="s">
        <v>22</v>
      </c>
      <c r="G68609" s="1" t="s">
        <v>23</v>
      </c>
      <c r="H68609" s="1" t="s">
        <v>34</v>
      </c>
      <c r="I68609" s="1" t="s">
        <v>89</v>
      </c>
      <c r="J68609" s="1" t="s">
        <v>36</v>
      </c>
      <c r="K68609">
        <v>1</v>
      </c>
      <c r="L68609" s="1" t="s">
        <v>27</v>
      </c>
      <c r="M68609">
        <v>669</v>
      </c>
      <c r="N68609" s="1" t="s">
        <v>2455</v>
      </c>
      <c r="O68609" s="1" t="s">
        <v>51</v>
      </c>
      <c r="P68609">
        <v>608002</v>
      </c>
      <c r="Q68609" s="1" t="s">
        <v>30</v>
      </c>
      <c r="R68609" t="b">
        <v>0</v>
      </c>
      <c r="S68609" s="1" t="s">
        <v>31</v>
      </c>
    </row>
    <row r="68610" spans="1:19" x14ac:dyDescent="0.3">
      <c r="A68610">
        <v>68775</v>
      </c>
      <c r="B68610" s="1" t="s">
        <v>70485</v>
      </c>
      <c r="C68610" s="2">
        <v>44696</v>
      </c>
      <c r="D68610" s="1" t="s">
        <v>36</v>
      </c>
      <c r="E68610" s="1" t="s">
        <v>40</v>
      </c>
      <c r="F68610" s="1" t="s">
        <v>22</v>
      </c>
      <c r="G68610" s="1" t="s">
        <v>41</v>
      </c>
      <c r="H68610" s="1" t="s">
        <v>34</v>
      </c>
      <c r="I68610" s="1" t="s">
        <v>35</v>
      </c>
      <c r="J68610" s="1" t="s">
        <v>36</v>
      </c>
      <c r="K68610">
        <v>1</v>
      </c>
      <c r="L68610" s="1" t="s">
        <v>27</v>
      </c>
      <c r="M68610">
        <v>459</v>
      </c>
      <c r="N68610" s="1" t="s">
        <v>11886</v>
      </c>
      <c r="O68610" s="1" t="s">
        <v>29</v>
      </c>
      <c r="P68610">
        <v>422206</v>
      </c>
      <c r="Q68610" s="1" t="s">
        <v>30</v>
      </c>
      <c r="R68610" t="b">
        <v>0</v>
      </c>
      <c r="S68610" s="1" t="s">
        <v>81481</v>
      </c>
    </row>
    <row r="68611" spans="1:19" x14ac:dyDescent="0.3">
      <c r="A68611">
        <v>68776</v>
      </c>
      <c r="B68611" s="1" t="s">
        <v>70486</v>
      </c>
      <c r="C68611" s="2">
        <v>44696</v>
      </c>
      <c r="D68611" s="1" t="s">
        <v>33</v>
      </c>
      <c r="E68611" s="1" t="s">
        <v>21</v>
      </c>
      <c r="F68611" s="1" t="s">
        <v>22</v>
      </c>
      <c r="G68611" s="1" t="s">
        <v>23</v>
      </c>
      <c r="H68611" s="1" t="s">
        <v>34</v>
      </c>
      <c r="I68611" s="1" t="s">
        <v>42</v>
      </c>
      <c r="J68611" s="1" t="s">
        <v>36</v>
      </c>
      <c r="K68611">
        <v>1</v>
      </c>
      <c r="L68611" s="1" t="s">
        <v>27</v>
      </c>
      <c r="M68611">
        <v>399</v>
      </c>
      <c r="N68611" s="1" t="s">
        <v>37</v>
      </c>
      <c r="O68611" s="1" t="s">
        <v>38</v>
      </c>
      <c r="P68611">
        <v>560097</v>
      </c>
      <c r="Q68611" s="1" t="s">
        <v>30</v>
      </c>
      <c r="R68611" t="b">
        <v>0</v>
      </c>
      <c r="S68611" s="1" t="s">
        <v>31</v>
      </c>
    </row>
    <row r="68612" spans="1:19" x14ac:dyDescent="0.3">
      <c r="A68612">
        <v>68777</v>
      </c>
      <c r="B68612" s="1" t="s">
        <v>70487</v>
      </c>
      <c r="C68612" s="2">
        <v>44696</v>
      </c>
      <c r="D68612" s="1" t="s">
        <v>36</v>
      </c>
      <c r="E68612" s="1" t="s">
        <v>40</v>
      </c>
      <c r="F68612" s="1" t="s">
        <v>22</v>
      </c>
      <c r="G68612" s="1" t="s">
        <v>41</v>
      </c>
      <c r="H68612" s="1" t="s">
        <v>34</v>
      </c>
      <c r="I68612" s="1" t="s">
        <v>42</v>
      </c>
      <c r="J68612" s="1" t="s">
        <v>36</v>
      </c>
      <c r="K68612">
        <v>1</v>
      </c>
      <c r="L68612" s="1" t="s">
        <v>27</v>
      </c>
      <c r="M68612">
        <v>345</v>
      </c>
      <c r="N68612" s="1" t="s">
        <v>37</v>
      </c>
      <c r="O68612" s="1" t="s">
        <v>38</v>
      </c>
      <c r="P68612">
        <v>560097</v>
      </c>
      <c r="Q68612" s="1" t="s">
        <v>30</v>
      </c>
      <c r="R68612" t="b">
        <v>0</v>
      </c>
      <c r="S68612" s="1" t="s">
        <v>81481</v>
      </c>
    </row>
    <row r="68613" spans="1:19" x14ac:dyDescent="0.3">
      <c r="A68613">
        <v>68778</v>
      </c>
      <c r="B68613" s="1" t="s">
        <v>70488</v>
      </c>
      <c r="C68613" s="2">
        <v>44696</v>
      </c>
      <c r="D68613" s="1" t="s">
        <v>36</v>
      </c>
      <c r="E68613" s="1" t="s">
        <v>40</v>
      </c>
      <c r="F68613" s="1" t="s">
        <v>22</v>
      </c>
      <c r="G68613" s="1" t="s">
        <v>41</v>
      </c>
      <c r="H68613" s="1" t="s">
        <v>49</v>
      </c>
      <c r="I68613" s="1" t="s">
        <v>62</v>
      </c>
      <c r="J68613" s="1" t="s">
        <v>36</v>
      </c>
      <c r="K68613">
        <v>1</v>
      </c>
      <c r="L68613" s="1" t="s">
        <v>27</v>
      </c>
      <c r="M68613">
        <v>518</v>
      </c>
      <c r="N68613" s="1" t="s">
        <v>67</v>
      </c>
      <c r="O68613" s="1" t="s">
        <v>54</v>
      </c>
      <c r="P68613">
        <v>201304</v>
      </c>
      <c r="Q68613" s="1" t="s">
        <v>30</v>
      </c>
      <c r="R68613" t="b">
        <v>0</v>
      </c>
      <c r="S68613" s="1" t="s">
        <v>81481</v>
      </c>
    </row>
    <row r="68614" spans="1:19" x14ac:dyDescent="0.3">
      <c r="A68614">
        <v>68779</v>
      </c>
      <c r="B68614" s="1" t="s">
        <v>70489</v>
      </c>
      <c r="C68614" s="2">
        <v>44696</v>
      </c>
      <c r="D68614" s="1" t="s">
        <v>33</v>
      </c>
      <c r="E68614" s="1" t="s">
        <v>21</v>
      </c>
      <c r="F68614" s="1" t="s">
        <v>22</v>
      </c>
      <c r="G68614" s="1" t="s">
        <v>23</v>
      </c>
      <c r="H68614" s="1" t="s">
        <v>49</v>
      </c>
      <c r="I68614" s="1" t="s">
        <v>62</v>
      </c>
      <c r="J68614" s="1" t="s">
        <v>36</v>
      </c>
      <c r="K68614">
        <v>1</v>
      </c>
      <c r="L68614" s="1" t="s">
        <v>27</v>
      </c>
      <c r="M68614">
        <v>518</v>
      </c>
      <c r="N68614" s="1" t="s">
        <v>67</v>
      </c>
      <c r="O68614" s="1" t="s">
        <v>54</v>
      </c>
      <c r="P68614">
        <v>201304</v>
      </c>
      <c r="Q68614" s="1" t="s">
        <v>30</v>
      </c>
      <c r="R68614" t="b">
        <v>0</v>
      </c>
      <c r="S68614" s="1" t="s">
        <v>31</v>
      </c>
    </row>
    <row r="68615" spans="1:19" x14ac:dyDescent="0.3">
      <c r="A68615">
        <v>68780</v>
      </c>
      <c r="B68615" s="1" t="s">
        <v>70490</v>
      </c>
      <c r="C68615" s="2">
        <v>44696</v>
      </c>
      <c r="D68615" s="1" t="s">
        <v>36</v>
      </c>
      <c r="E68615" s="1" t="s">
        <v>40</v>
      </c>
      <c r="F68615" s="1" t="s">
        <v>22</v>
      </c>
      <c r="G68615" s="1" t="s">
        <v>41</v>
      </c>
      <c r="H68615" s="1" t="s">
        <v>34</v>
      </c>
      <c r="I68615" s="1" t="s">
        <v>66</v>
      </c>
      <c r="J68615" s="1" t="s">
        <v>36</v>
      </c>
      <c r="K68615">
        <v>1</v>
      </c>
      <c r="L68615" s="1" t="s">
        <v>27</v>
      </c>
      <c r="M68615">
        <v>305</v>
      </c>
      <c r="N68615" s="1" t="s">
        <v>2863</v>
      </c>
      <c r="O68615" s="1" t="s">
        <v>29</v>
      </c>
      <c r="P68615">
        <v>425001</v>
      </c>
      <c r="Q68615" s="1" t="s">
        <v>30</v>
      </c>
      <c r="R68615" t="b">
        <v>0</v>
      </c>
      <c r="S68615" s="1" t="s">
        <v>81481</v>
      </c>
    </row>
    <row r="68616" spans="1:19" x14ac:dyDescent="0.3">
      <c r="A68616">
        <v>68781</v>
      </c>
      <c r="B68616" s="1" t="s">
        <v>70491</v>
      </c>
      <c r="C68616" s="2">
        <v>44696</v>
      </c>
      <c r="D68616" s="1" t="s">
        <v>20</v>
      </c>
      <c r="E68616" s="1" t="s">
        <v>21</v>
      </c>
      <c r="F68616" s="1" t="s">
        <v>22</v>
      </c>
      <c r="G68616" s="1" t="s">
        <v>23</v>
      </c>
      <c r="H68616" s="1" t="s">
        <v>34</v>
      </c>
      <c r="I68616" s="1" t="s">
        <v>46</v>
      </c>
      <c r="J68616" s="1" t="s">
        <v>26</v>
      </c>
      <c r="K68616">
        <v>0</v>
      </c>
      <c r="L68616" s="1" t="s">
        <v>27</v>
      </c>
      <c r="M68616">
        <v>475.24</v>
      </c>
      <c r="N68616" s="1" t="s">
        <v>3302</v>
      </c>
      <c r="O68616" s="1" t="s">
        <v>54</v>
      </c>
      <c r="P68616">
        <v>271801</v>
      </c>
      <c r="Q68616" s="1" t="s">
        <v>30</v>
      </c>
      <c r="R68616" t="b">
        <v>0</v>
      </c>
      <c r="S68616" s="1" t="s">
        <v>31</v>
      </c>
    </row>
    <row r="68617" spans="1:19" x14ac:dyDescent="0.3">
      <c r="A68617">
        <v>68782</v>
      </c>
      <c r="B68617" s="1" t="s">
        <v>70492</v>
      </c>
      <c r="C68617" s="2">
        <v>44696</v>
      </c>
      <c r="D68617" s="1" t="s">
        <v>20</v>
      </c>
      <c r="E68617" s="1" t="s">
        <v>21</v>
      </c>
      <c r="F68617" s="1" t="s">
        <v>22</v>
      </c>
      <c r="G68617" s="1" t="s">
        <v>23</v>
      </c>
      <c r="H68617" s="1" t="s">
        <v>49</v>
      </c>
      <c r="I68617" s="1" t="s">
        <v>46</v>
      </c>
      <c r="J68617" s="1" t="s">
        <v>26</v>
      </c>
      <c r="K68617">
        <v>0</v>
      </c>
      <c r="L68617" s="1" t="s">
        <v>27</v>
      </c>
      <c r="M68617">
        <v>570.48</v>
      </c>
      <c r="N68617" s="1" t="s">
        <v>104</v>
      </c>
      <c r="O68617" s="1" t="s">
        <v>29</v>
      </c>
      <c r="P68617">
        <v>411057</v>
      </c>
      <c r="Q68617" s="1" t="s">
        <v>30</v>
      </c>
      <c r="R68617" t="b">
        <v>0</v>
      </c>
      <c r="S68617" s="1" t="s">
        <v>31</v>
      </c>
    </row>
    <row r="68618" spans="1:19" x14ac:dyDescent="0.3">
      <c r="A68618">
        <v>68783</v>
      </c>
      <c r="B68618" s="1" t="s">
        <v>70493</v>
      </c>
      <c r="C68618" s="2">
        <v>44696</v>
      </c>
      <c r="D68618" s="1" t="s">
        <v>33</v>
      </c>
      <c r="E68618" s="1" t="s">
        <v>21</v>
      </c>
      <c r="F68618" s="1" t="s">
        <v>22</v>
      </c>
      <c r="G68618" s="1" t="s">
        <v>23</v>
      </c>
      <c r="H68618" s="1" t="s">
        <v>45</v>
      </c>
      <c r="I68618" s="1" t="s">
        <v>35</v>
      </c>
      <c r="J68618" s="1" t="s">
        <v>36</v>
      </c>
      <c r="K68618">
        <v>1</v>
      </c>
      <c r="L68618" s="1" t="s">
        <v>27</v>
      </c>
      <c r="M68618">
        <v>771</v>
      </c>
      <c r="N68618" s="1" t="s">
        <v>63</v>
      </c>
      <c r="O68618" s="1" t="s">
        <v>51</v>
      </c>
      <c r="P68618">
        <v>600095</v>
      </c>
      <c r="Q68618" s="1" t="s">
        <v>30</v>
      </c>
      <c r="R68618" t="b">
        <v>0</v>
      </c>
      <c r="S68618" s="1" t="s">
        <v>31</v>
      </c>
    </row>
    <row r="68619" spans="1:19" x14ac:dyDescent="0.3">
      <c r="A68619">
        <v>68784</v>
      </c>
      <c r="B68619" s="1" t="s">
        <v>70494</v>
      </c>
      <c r="C68619" s="2">
        <v>44696</v>
      </c>
      <c r="D68619" s="1" t="s">
        <v>36</v>
      </c>
      <c r="E68619" s="1" t="s">
        <v>40</v>
      </c>
      <c r="F68619" s="1" t="s">
        <v>22</v>
      </c>
      <c r="G68619" s="1" t="s">
        <v>41</v>
      </c>
      <c r="H68619" s="1" t="s">
        <v>34</v>
      </c>
      <c r="I68619" s="1" t="s">
        <v>35</v>
      </c>
      <c r="J68619" s="1" t="s">
        <v>36</v>
      </c>
      <c r="K68619">
        <v>1</v>
      </c>
      <c r="L68619" s="1" t="s">
        <v>27</v>
      </c>
      <c r="M68619">
        <v>459</v>
      </c>
      <c r="N68619" s="1" t="s">
        <v>63</v>
      </c>
      <c r="O68619" s="1" t="s">
        <v>51</v>
      </c>
      <c r="P68619">
        <v>600095</v>
      </c>
      <c r="Q68619" s="1" t="s">
        <v>30</v>
      </c>
      <c r="R68619" t="b">
        <v>0</v>
      </c>
      <c r="S68619" s="1" t="s">
        <v>81481</v>
      </c>
    </row>
    <row r="68620" spans="1:19" x14ac:dyDescent="0.3">
      <c r="A68620">
        <v>68785</v>
      </c>
      <c r="B68620" s="1" t="s">
        <v>70495</v>
      </c>
      <c r="C68620" s="2">
        <v>44696</v>
      </c>
      <c r="D68620" s="1" t="s">
        <v>36</v>
      </c>
      <c r="E68620" s="1" t="s">
        <v>40</v>
      </c>
      <c r="F68620" s="1" t="s">
        <v>22</v>
      </c>
      <c r="G68620" s="1" t="s">
        <v>41</v>
      </c>
      <c r="H68620" s="1" t="s">
        <v>34</v>
      </c>
      <c r="I68620" s="1" t="s">
        <v>46</v>
      </c>
      <c r="J68620" s="1" t="s">
        <v>36</v>
      </c>
      <c r="K68620">
        <v>1</v>
      </c>
      <c r="L68620" s="1" t="s">
        <v>27</v>
      </c>
      <c r="M68620">
        <v>709</v>
      </c>
      <c r="N68620" s="1" t="s">
        <v>28</v>
      </c>
      <c r="O68620" s="1" t="s">
        <v>29</v>
      </c>
      <c r="P68620">
        <v>400086</v>
      </c>
      <c r="Q68620" s="1" t="s">
        <v>30</v>
      </c>
      <c r="R68620" t="b">
        <v>0</v>
      </c>
      <c r="S68620" s="1" t="s">
        <v>81481</v>
      </c>
    </row>
    <row r="68621" spans="1:19" x14ac:dyDescent="0.3">
      <c r="A68621">
        <v>68786</v>
      </c>
      <c r="B68621" s="1" t="s">
        <v>70496</v>
      </c>
      <c r="C68621" s="2">
        <v>44696</v>
      </c>
      <c r="D68621" s="1" t="s">
        <v>33</v>
      </c>
      <c r="E68621" s="1" t="s">
        <v>21</v>
      </c>
      <c r="F68621" s="1" t="s">
        <v>22</v>
      </c>
      <c r="G68621" s="1" t="s">
        <v>23</v>
      </c>
      <c r="H68621" s="1" t="s">
        <v>45</v>
      </c>
      <c r="I68621" s="1" t="s">
        <v>42</v>
      </c>
      <c r="J68621" s="1" t="s">
        <v>36</v>
      </c>
      <c r="K68621">
        <v>1</v>
      </c>
      <c r="L68621" s="1" t="s">
        <v>27</v>
      </c>
      <c r="M68621">
        <v>771</v>
      </c>
      <c r="N68621" s="1" t="s">
        <v>63</v>
      </c>
      <c r="O68621" s="1" t="s">
        <v>51</v>
      </c>
      <c r="P68621">
        <v>600087</v>
      </c>
      <c r="Q68621" s="1" t="s">
        <v>30</v>
      </c>
      <c r="R68621" t="b">
        <v>0</v>
      </c>
      <c r="S68621" s="1" t="s">
        <v>31</v>
      </c>
    </row>
    <row r="68622" spans="1:19" x14ac:dyDescent="0.3">
      <c r="A68622">
        <v>68787</v>
      </c>
      <c r="B68622" s="1" t="s">
        <v>70497</v>
      </c>
      <c r="C68622" s="2">
        <v>44696</v>
      </c>
      <c r="D68622" s="1" t="s">
        <v>33</v>
      </c>
      <c r="E68622" s="1" t="s">
        <v>21</v>
      </c>
      <c r="F68622" s="1" t="s">
        <v>22</v>
      </c>
      <c r="G68622" s="1" t="s">
        <v>23</v>
      </c>
      <c r="H68622" s="1" t="s">
        <v>34</v>
      </c>
      <c r="I68622" s="1" t="s">
        <v>25</v>
      </c>
      <c r="J68622" s="1" t="s">
        <v>36</v>
      </c>
      <c r="K68622">
        <v>1</v>
      </c>
      <c r="L68622" s="1" t="s">
        <v>27</v>
      </c>
      <c r="M68622">
        <v>459</v>
      </c>
      <c r="N68622" s="1" t="s">
        <v>43</v>
      </c>
      <c r="O68622" s="1" t="s">
        <v>29</v>
      </c>
      <c r="P68622">
        <v>400706</v>
      </c>
      <c r="Q68622" s="1" t="s">
        <v>30</v>
      </c>
      <c r="R68622" t="b">
        <v>0</v>
      </c>
      <c r="S68622" s="1" t="s">
        <v>31</v>
      </c>
    </row>
    <row r="68623" spans="1:19" x14ac:dyDescent="0.3">
      <c r="A68623">
        <v>68788</v>
      </c>
      <c r="B68623" s="1" t="s">
        <v>70498</v>
      </c>
      <c r="C68623" s="2">
        <v>44696</v>
      </c>
      <c r="D68623" s="1" t="s">
        <v>20</v>
      </c>
      <c r="E68623" s="1" t="s">
        <v>40</v>
      </c>
      <c r="F68623" s="1" t="s">
        <v>22</v>
      </c>
      <c r="G68623" s="1" t="s">
        <v>41</v>
      </c>
      <c r="H68623" s="1" t="s">
        <v>49</v>
      </c>
      <c r="I68623" s="1" t="s">
        <v>62</v>
      </c>
      <c r="J68623" s="1" t="s">
        <v>239</v>
      </c>
      <c r="K68623">
        <v>1</v>
      </c>
      <c r="L68623" s="1" t="s">
        <v>27</v>
      </c>
      <c r="M68623">
        <v>518</v>
      </c>
      <c r="N68623" s="1" t="s">
        <v>67</v>
      </c>
      <c r="O68623" s="1" t="s">
        <v>54</v>
      </c>
      <c r="P68623">
        <v>201304</v>
      </c>
      <c r="Q68623" s="1" t="s">
        <v>30</v>
      </c>
      <c r="R68623" t="b">
        <v>0</v>
      </c>
      <c r="S68623" s="1" t="s">
        <v>81481</v>
      </c>
    </row>
    <row r="68624" spans="1:19" x14ac:dyDescent="0.3">
      <c r="A68624">
        <v>68789</v>
      </c>
      <c r="B68624" s="1" t="s">
        <v>70499</v>
      </c>
      <c r="C68624" s="2">
        <v>44696</v>
      </c>
      <c r="D68624" s="1" t="s">
        <v>20</v>
      </c>
      <c r="E68624" s="1" t="s">
        <v>21</v>
      </c>
      <c r="F68624" s="1" t="s">
        <v>22</v>
      </c>
      <c r="G68624" s="1" t="s">
        <v>23</v>
      </c>
      <c r="H68624" s="1" t="s">
        <v>49</v>
      </c>
      <c r="I68624" s="1" t="s">
        <v>62</v>
      </c>
      <c r="J68624" s="1" t="s">
        <v>26</v>
      </c>
      <c r="K68624">
        <v>0</v>
      </c>
      <c r="L68624" s="1" t="s">
        <v>27</v>
      </c>
      <c r="M68624">
        <v>493.33</v>
      </c>
      <c r="N68624" s="1" t="s">
        <v>67</v>
      </c>
      <c r="O68624" s="1" t="s">
        <v>54</v>
      </c>
      <c r="P68624">
        <v>201304</v>
      </c>
      <c r="Q68624" s="1" t="s">
        <v>30</v>
      </c>
      <c r="R68624" t="b">
        <v>0</v>
      </c>
      <c r="S68624" s="1" t="s">
        <v>31</v>
      </c>
    </row>
    <row r="68625" spans="1:19" x14ac:dyDescent="0.3">
      <c r="A68625">
        <v>68790</v>
      </c>
      <c r="B68625" s="1" t="s">
        <v>70500</v>
      </c>
      <c r="C68625" s="2">
        <v>44696</v>
      </c>
      <c r="D68625" s="1" t="s">
        <v>33</v>
      </c>
      <c r="E68625" s="1" t="s">
        <v>21</v>
      </c>
      <c r="F68625" s="1" t="s">
        <v>22</v>
      </c>
      <c r="G68625" s="1" t="s">
        <v>23</v>
      </c>
      <c r="H68625" s="1" t="s">
        <v>34</v>
      </c>
      <c r="I68625" s="1" t="s">
        <v>46</v>
      </c>
      <c r="J68625" s="1" t="s">
        <v>36</v>
      </c>
      <c r="K68625">
        <v>1</v>
      </c>
      <c r="L68625" s="1" t="s">
        <v>27</v>
      </c>
      <c r="M68625">
        <v>544</v>
      </c>
      <c r="N68625" s="1" t="s">
        <v>204</v>
      </c>
      <c r="O68625" s="1" t="s">
        <v>205</v>
      </c>
      <c r="P68625">
        <v>801503</v>
      </c>
      <c r="Q68625" s="1" t="s">
        <v>30</v>
      </c>
      <c r="R68625" t="b">
        <v>0</v>
      </c>
      <c r="S68625" s="1" t="s">
        <v>31</v>
      </c>
    </row>
    <row r="68626" spans="1:19" x14ac:dyDescent="0.3">
      <c r="A68626">
        <v>68791</v>
      </c>
      <c r="B68626" s="1" t="s">
        <v>70501</v>
      </c>
      <c r="C68626" s="2">
        <v>44696</v>
      </c>
      <c r="D68626" s="1" t="s">
        <v>36</v>
      </c>
      <c r="E68626" s="1" t="s">
        <v>40</v>
      </c>
      <c r="F68626" s="1" t="s">
        <v>22</v>
      </c>
      <c r="G68626" s="1" t="s">
        <v>41</v>
      </c>
      <c r="H68626" s="1" t="s">
        <v>45</v>
      </c>
      <c r="I68626" s="1" t="s">
        <v>46</v>
      </c>
      <c r="J68626" s="1" t="s">
        <v>36</v>
      </c>
      <c r="K68626">
        <v>1</v>
      </c>
      <c r="L68626" s="1" t="s">
        <v>27</v>
      </c>
      <c r="M68626">
        <v>771</v>
      </c>
      <c r="N68626" s="1" t="s">
        <v>58</v>
      </c>
      <c r="O68626" s="1" t="s">
        <v>59</v>
      </c>
      <c r="P68626">
        <v>500055</v>
      </c>
      <c r="Q68626" s="1" t="s">
        <v>30</v>
      </c>
      <c r="R68626" t="b">
        <v>0</v>
      </c>
      <c r="S68626" s="1" t="s">
        <v>81481</v>
      </c>
    </row>
    <row r="68627" spans="1:19" x14ac:dyDescent="0.3">
      <c r="A68627">
        <v>68792</v>
      </c>
      <c r="B68627" s="1" t="s">
        <v>70502</v>
      </c>
      <c r="C68627" s="2">
        <v>44696</v>
      </c>
      <c r="D68627" s="1" t="s">
        <v>33</v>
      </c>
      <c r="E68627" s="1" t="s">
        <v>21</v>
      </c>
      <c r="F68627" s="1" t="s">
        <v>22</v>
      </c>
      <c r="G68627" s="1" t="s">
        <v>23</v>
      </c>
      <c r="H68627" s="1" t="s">
        <v>34</v>
      </c>
      <c r="I68627" s="1" t="s">
        <v>35</v>
      </c>
      <c r="J68627" s="1" t="s">
        <v>36</v>
      </c>
      <c r="K68627">
        <v>1</v>
      </c>
      <c r="L68627" s="1" t="s">
        <v>27</v>
      </c>
      <c r="M68627">
        <v>517</v>
      </c>
      <c r="N68627" s="1" t="s">
        <v>1085</v>
      </c>
      <c r="O68627" s="1" t="s">
        <v>249</v>
      </c>
      <c r="P68627">
        <v>144001</v>
      </c>
      <c r="Q68627" s="1" t="s">
        <v>30</v>
      </c>
      <c r="R68627" t="b">
        <v>0</v>
      </c>
      <c r="S68627" s="1" t="s">
        <v>31</v>
      </c>
    </row>
    <row r="68628" spans="1:19" x14ac:dyDescent="0.3">
      <c r="A68628">
        <v>68793</v>
      </c>
      <c r="B68628" s="1" t="s">
        <v>70502</v>
      </c>
      <c r="C68628" s="2">
        <v>44696</v>
      </c>
      <c r="D68628" s="1" t="s">
        <v>33</v>
      </c>
      <c r="E68628" s="1" t="s">
        <v>21</v>
      </c>
      <c r="F68628" s="1" t="s">
        <v>22</v>
      </c>
      <c r="G68628" s="1" t="s">
        <v>23</v>
      </c>
      <c r="H68628" s="1" t="s">
        <v>34</v>
      </c>
      <c r="I68628" s="1" t="s">
        <v>35</v>
      </c>
      <c r="J68628" s="1" t="s">
        <v>36</v>
      </c>
      <c r="K68628">
        <v>1</v>
      </c>
      <c r="L68628" s="1" t="s">
        <v>27</v>
      </c>
      <c r="M68628">
        <v>333</v>
      </c>
      <c r="N68628" s="1" t="s">
        <v>1085</v>
      </c>
      <c r="O68628" s="1" t="s">
        <v>249</v>
      </c>
      <c r="P68628">
        <v>144001</v>
      </c>
      <c r="Q68628" s="1" t="s">
        <v>30</v>
      </c>
      <c r="R68628" t="b">
        <v>0</v>
      </c>
      <c r="S68628" s="1" t="s">
        <v>31</v>
      </c>
    </row>
    <row r="68629" spans="1:19" x14ac:dyDescent="0.3">
      <c r="A68629">
        <v>68794</v>
      </c>
      <c r="B68629" s="1" t="s">
        <v>70503</v>
      </c>
      <c r="C68629" s="2">
        <v>44696</v>
      </c>
      <c r="D68629" s="1" t="s">
        <v>33</v>
      </c>
      <c r="E68629" s="1" t="s">
        <v>21</v>
      </c>
      <c r="F68629" s="1" t="s">
        <v>22</v>
      </c>
      <c r="G68629" s="1" t="s">
        <v>23</v>
      </c>
      <c r="H68629" s="1" t="s">
        <v>24</v>
      </c>
      <c r="I68629" s="1" t="s">
        <v>62</v>
      </c>
      <c r="J68629" s="1" t="s">
        <v>36</v>
      </c>
      <c r="K68629">
        <v>1</v>
      </c>
      <c r="L68629" s="1" t="s">
        <v>27</v>
      </c>
      <c r="M68629">
        <v>599</v>
      </c>
      <c r="N68629" s="1" t="s">
        <v>565</v>
      </c>
      <c r="O68629" s="1" t="s">
        <v>54</v>
      </c>
      <c r="P68629">
        <v>208017</v>
      </c>
      <c r="Q68629" s="1" t="s">
        <v>30</v>
      </c>
      <c r="R68629" t="b">
        <v>0</v>
      </c>
      <c r="S68629" s="1" t="s">
        <v>31</v>
      </c>
    </row>
    <row r="68630" spans="1:19" x14ac:dyDescent="0.3">
      <c r="A68630">
        <v>68795</v>
      </c>
      <c r="B68630" s="1" t="s">
        <v>70504</v>
      </c>
      <c r="C68630" s="2">
        <v>44696</v>
      </c>
      <c r="D68630" s="1" t="s">
        <v>36</v>
      </c>
      <c r="E68630" s="1" t="s">
        <v>40</v>
      </c>
      <c r="F68630" s="1" t="s">
        <v>22</v>
      </c>
      <c r="G68630" s="1" t="s">
        <v>41</v>
      </c>
      <c r="H68630" s="1" t="s">
        <v>24</v>
      </c>
      <c r="I68630" s="1" t="s">
        <v>46</v>
      </c>
      <c r="J68630" s="1" t="s">
        <v>36</v>
      </c>
      <c r="K68630">
        <v>1</v>
      </c>
      <c r="L68630" s="1" t="s">
        <v>27</v>
      </c>
      <c r="M68630">
        <v>653</v>
      </c>
      <c r="N68630" s="1" t="s">
        <v>80</v>
      </c>
      <c r="O68630" s="1" t="s">
        <v>81</v>
      </c>
      <c r="P68630">
        <v>110048</v>
      </c>
      <c r="Q68630" s="1" t="s">
        <v>30</v>
      </c>
      <c r="R68630" t="b">
        <v>1</v>
      </c>
      <c r="S68630" s="1" t="s">
        <v>81481</v>
      </c>
    </row>
    <row r="68631" spans="1:19" x14ac:dyDescent="0.3">
      <c r="A68631">
        <v>68796</v>
      </c>
      <c r="B68631" s="1" t="s">
        <v>70505</v>
      </c>
      <c r="C68631" s="2">
        <v>44696</v>
      </c>
      <c r="D68631" s="1" t="s">
        <v>36</v>
      </c>
      <c r="E68631" s="1" t="s">
        <v>40</v>
      </c>
      <c r="F68631" s="1" t="s">
        <v>22</v>
      </c>
      <c r="G68631" s="1" t="s">
        <v>41</v>
      </c>
      <c r="H68631" s="1" t="s">
        <v>34</v>
      </c>
      <c r="I68631" s="1" t="s">
        <v>66</v>
      </c>
      <c r="J68631" s="1" t="s">
        <v>36</v>
      </c>
      <c r="K68631">
        <v>1</v>
      </c>
      <c r="L68631" s="1" t="s">
        <v>27</v>
      </c>
      <c r="M68631">
        <v>301</v>
      </c>
      <c r="N68631" s="1" t="s">
        <v>28</v>
      </c>
      <c r="O68631" s="1" t="s">
        <v>29</v>
      </c>
      <c r="P68631">
        <v>400064</v>
      </c>
      <c r="Q68631" s="1" t="s">
        <v>30</v>
      </c>
      <c r="R68631" t="b">
        <v>0</v>
      </c>
      <c r="S68631" s="1" t="s">
        <v>81481</v>
      </c>
    </row>
    <row r="68632" spans="1:19" x14ac:dyDescent="0.3">
      <c r="A68632">
        <v>68797</v>
      </c>
      <c r="B68632" s="1" t="s">
        <v>70506</v>
      </c>
      <c r="C68632" s="2">
        <v>44696</v>
      </c>
      <c r="D68632" s="1" t="s">
        <v>36</v>
      </c>
      <c r="E68632" s="1" t="s">
        <v>40</v>
      </c>
      <c r="F68632" s="1" t="s">
        <v>22</v>
      </c>
      <c r="G68632" s="1" t="s">
        <v>41</v>
      </c>
      <c r="H68632" s="1" t="s">
        <v>34</v>
      </c>
      <c r="I68632" s="1" t="s">
        <v>89</v>
      </c>
      <c r="J68632" s="1" t="s">
        <v>36</v>
      </c>
      <c r="K68632">
        <v>1</v>
      </c>
      <c r="L68632" s="1" t="s">
        <v>27</v>
      </c>
      <c r="M68632">
        <v>603</v>
      </c>
      <c r="N68632" s="1" t="s">
        <v>58</v>
      </c>
      <c r="O68632" s="1" t="s">
        <v>59</v>
      </c>
      <c r="P68632">
        <v>500016</v>
      </c>
      <c r="Q68632" s="1" t="s">
        <v>30</v>
      </c>
      <c r="R68632" t="b">
        <v>0</v>
      </c>
      <c r="S68632" s="1" t="s">
        <v>81481</v>
      </c>
    </row>
    <row r="68633" spans="1:19" x14ac:dyDescent="0.3">
      <c r="A68633">
        <v>68798</v>
      </c>
      <c r="B68633" s="1" t="s">
        <v>70507</v>
      </c>
      <c r="C68633" s="2">
        <v>44696</v>
      </c>
      <c r="D68633" s="1" t="s">
        <v>33</v>
      </c>
      <c r="E68633" s="1" t="s">
        <v>21</v>
      </c>
      <c r="F68633" s="1" t="s">
        <v>22</v>
      </c>
      <c r="G68633" s="1" t="s">
        <v>23</v>
      </c>
      <c r="H68633" s="1" t="s">
        <v>24</v>
      </c>
      <c r="I68633" s="1" t="s">
        <v>35</v>
      </c>
      <c r="J68633" s="1" t="s">
        <v>36</v>
      </c>
      <c r="K68633">
        <v>1</v>
      </c>
      <c r="L68633" s="1" t="s">
        <v>27</v>
      </c>
      <c r="M68633">
        <v>1186</v>
      </c>
      <c r="N68633" s="1" t="s">
        <v>165</v>
      </c>
      <c r="O68633" s="1" t="s">
        <v>29</v>
      </c>
      <c r="P68633">
        <v>400607</v>
      </c>
      <c r="Q68633" s="1" t="s">
        <v>30</v>
      </c>
      <c r="R68633" t="b">
        <v>0</v>
      </c>
      <c r="S68633" s="1" t="s">
        <v>31</v>
      </c>
    </row>
    <row r="68634" spans="1:19" x14ac:dyDescent="0.3">
      <c r="A68634">
        <v>68799</v>
      </c>
      <c r="B68634" s="1" t="s">
        <v>70508</v>
      </c>
      <c r="C68634" s="2">
        <v>44696</v>
      </c>
      <c r="D68634" s="1" t="s">
        <v>36</v>
      </c>
      <c r="E68634" s="1" t="s">
        <v>40</v>
      </c>
      <c r="F68634" s="1" t="s">
        <v>22</v>
      </c>
      <c r="G68634" s="1" t="s">
        <v>41</v>
      </c>
      <c r="H68634" s="1" t="s">
        <v>34</v>
      </c>
      <c r="I68634" s="1" t="s">
        <v>25</v>
      </c>
      <c r="J68634" s="1" t="s">
        <v>36</v>
      </c>
      <c r="K68634">
        <v>1</v>
      </c>
      <c r="L68634" s="1" t="s">
        <v>27</v>
      </c>
      <c r="M68634">
        <v>424</v>
      </c>
      <c r="N68634" s="1" t="s">
        <v>80</v>
      </c>
      <c r="O68634" s="1" t="s">
        <v>81</v>
      </c>
      <c r="P68634">
        <v>110074</v>
      </c>
      <c r="Q68634" s="1" t="s">
        <v>30</v>
      </c>
      <c r="R68634" t="b">
        <v>0</v>
      </c>
      <c r="S68634" s="1" t="s">
        <v>81481</v>
      </c>
    </row>
    <row r="68635" spans="1:19" x14ac:dyDescent="0.3">
      <c r="A68635">
        <v>68800</v>
      </c>
      <c r="B68635" s="1" t="s">
        <v>70509</v>
      </c>
      <c r="C68635" s="2">
        <v>44696</v>
      </c>
      <c r="D68635" s="1" t="s">
        <v>36</v>
      </c>
      <c r="E68635" s="1" t="s">
        <v>40</v>
      </c>
      <c r="F68635" s="1" t="s">
        <v>22</v>
      </c>
      <c r="G68635" s="1" t="s">
        <v>41</v>
      </c>
      <c r="H68635" s="1" t="s">
        <v>34</v>
      </c>
      <c r="I68635" s="1" t="s">
        <v>62</v>
      </c>
      <c r="J68635" s="1" t="s">
        <v>36</v>
      </c>
      <c r="K68635">
        <v>1</v>
      </c>
      <c r="L68635" s="1" t="s">
        <v>27</v>
      </c>
      <c r="M68635">
        <v>487</v>
      </c>
      <c r="N68635" s="1" t="s">
        <v>37</v>
      </c>
      <c r="O68635" s="1" t="s">
        <v>38</v>
      </c>
      <c r="P68635">
        <v>560024</v>
      </c>
      <c r="Q68635" s="1" t="s">
        <v>30</v>
      </c>
      <c r="R68635" t="b">
        <v>0</v>
      </c>
      <c r="S68635" s="1" t="s">
        <v>81481</v>
      </c>
    </row>
    <row r="68636" spans="1:19" x14ac:dyDescent="0.3">
      <c r="A68636">
        <v>68801</v>
      </c>
      <c r="B68636" s="1" t="s">
        <v>70510</v>
      </c>
      <c r="C68636" s="2">
        <v>44696</v>
      </c>
      <c r="D68636" s="1" t="s">
        <v>33</v>
      </c>
      <c r="E68636" s="1" t="s">
        <v>21</v>
      </c>
      <c r="F68636" s="1" t="s">
        <v>22</v>
      </c>
      <c r="G68636" s="1" t="s">
        <v>23</v>
      </c>
      <c r="H68636" s="1" t="s">
        <v>24</v>
      </c>
      <c r="I68636" s="1" t="s">
        <v>89</v>
      </c>
      <c r="J68636" s="1" t="s">
        <v>36</v>
      </c>
      <c r="K68636">
        <v>1</v>
      </c>
      <c r="L68636" s="1" t="s">
        <v>27</v>
      </c>
      <c r="M68636">
        <v>537</v>
      </c>
      <c r="N68636" s="1" t="s">
        <v>268</v>
      </c>
      <c r="O68636" s="1" t="s">
        <v>51</v>
      </c>
      <c r="P68636">
        <v>641042</v>
      </c>
      <c r="Q68636" s="1" t="s">
        <v>30</v>
      </c>
      <c r="R68636" t="b">
        <v>0</v>
      </c>
      <c r="S68636" s="1" t="s">
        <v>31</v>
      </c>
    </row>
    <row r="68637" spans="1:19" x14ac:dyDescent="0.3">
      <c r="A68637">
        <v>68802</v>
      </c>
      <c r="B68637" s="1" t="s">
        <v>70510</v>
      </c>
      <c r="C68637" s="2">
        <v>44696</v>
      </c>
      <c r="D68637" s="1" t="s">
        <v>33</v>
      </c>
      <c r="E68637" s="1" t="s">
        <v>21</v>
      </c>
      <c r="F68637" s="1" t="s">
        <v>22</v>
      </c>
      <c r="G68637" s="1" t="s">
        <v>23</v>
      </c>
      <c r="H68637" s="1" t="s">
        <v>24</v>
      </c>
      <c r="I68637" s="1" t="s">
        <v>89</v>
      </c>
      <c r="J68637" s="1" t="s">
        <v>36</v>
      </c>
      <c r="K68637">
        <v>1</v>
      </c>
      <c r="L68637" s="1" t="s">
        <v>27</v>
      </c>
      <c r="M68637">
        <v>582</v>
      </c>
      <c r="N68637" s="1" t="s">
        <v>268</v>
      </c>
      <c r="O68637" s="1" t="s">
        <v>51</v>
      </c>
      <c r="P68637">
        <v>641042</v>
      </c>
      <c r="Q68637" s="1" t="s">
        <v>30</v>
      </c>
      <c r="R68637" t="b">
        <v>0</v>
      </c>
      <c r="S68637" s="1" t="s">
        <v>31</v>
      </c>
    </row>
    <row r="68638" spans="1:19" x14ac:dyDescent="0.3">
      <c r="A68638">
        <v>68803</v>
      </c>
      <c r="B68638" s="1" t="s">
        <v>70511</v>
      </c>
      <c r="C68638" s="2">
        <v>44696</v>
      </c>
      <c r="D68638" s="1" t="s">
        <v>36</v>
      </c>
      <c r="E68638" s="1" t="s">
        <v>40</v>
      </c>
      <c r="F68638" s="1" t="s">
        <v>22</v>
      </c>
      <c r="G68638" s="1" t="s">
        <v>41</v>
      </c>
      <c r="H68638" s="1" t="s">
        <v>24</v>
      </c>
      <c r="I68638" s="1" t="s">
        <v>25</v>
      </c>
      <c r="J68638" s="1" t="s">
        <v>36</v>
      </c>
      <c r="K68638">
        <v>1</v>
      </c>
      <c r="L68638" s="1" t="s">
        <v>27</v>
      </c>
      <c r="M68638">
        <v>666</v>
      </c>
      <c r="N68638" s="1" t="s">
        <v>882</v>
      </c>
      <c r="O68638" s="1" t="s">
        <v>557</v>
      </c>
      <c r="P68638">
        <v>403802</v>
      </c>
      <c r="Q68638" s="1" t="s">
        <v>30</v>
      </c>
      <c r="R68638" t="b">
        <v>0</v>
      </c>
      <c r="S68638" s="1" t="s">
        <v>81481</v>
      </c>
    </row>
    <row r="68639" spans="1:19" x14ac:dyDescent="0.3">
      <c r="A68639">
        <v>68804</v>
      </c>
      <c r="B68639" s="1" t="s">
        <v>70512</v>
      </c>
      <c r="C68639" s="2">
        <v>44696</v>
      </c>
      <c r="D68639" s="1" t="s">
        <v>36</v>
      </c>
      <c r="E68639" s="1" t="s">
        <v>40</v>
      </c>
      <c r="F68639" s="1" t="s">
        <v>22</v>
      </c>
      <c r="G68639" s="1" t="s">
        <v>41</v>
      </c>
      <c r="H68639" s="1" t="s">
        <v>34</v>
      </c>
      <c r="I68639" s="1" t="s">
        <v>46</v>
      </c>
      <c r="J68639" s="1" t="s">
        <v>36</v>
      </c>
      <c r="K68639">
        <v>1</v>
      </c>
      <c r="L68639" s="1" t="s">
        <v>27</v>
      </c>
      <c r="M68639">
        <v>469</v>
      </c>
      <c r="N68639" s="1" t="s">
        <v>2240</v>
      </c>
      <c r="O68639" s="1" t="s">
        <v>75</v>
      </c>
      <c r="P68639">
        <v>515001</v>
      </c>
      <c r="Q68639" s="1" t="s">
        <v>30</v>
      </c>
      <c r="R68639" t="b">
        <v>0</v>
      </c>
      <c r="S68639" s="1" t="s">
        <v>81481</v>
      </c>
    </row>
    <row r="68640" spans="1:19" x14ac:dyDescent="0.3">
      <c r="A68640">
        <v>68805</v>
      </c>
      <c r="B68640" s="1" t="s">
        <v>70513</v>
      </c>
      <c r="C68640" s="2">
        <v>44696</v>
      </c>
      <c r="D68640" s="1" t="s">
        <v>33</v>
      </c>
      <c r="E68640" s="1" t="s">
        <v>21</v>
      </c>
      <c r="F68640" s="1" t="s">
        <v>22</v>
      </c>
      <c r="G68640" s="1" t="s">
        <v>23</v>
      </c>
      <c r="H68640" s="1" t="s">
        <v>34</v>
      </c>
      <c r="I68640" s="1" t="s">
        <v>62</v>
      </c>
      <c r="J68640" s="1" t="s">
        <v>36</v>
      </c>
      <c r="K68640">
        <v>1</v>
      </c>
      <c r="L68640" s="1" t="s">
        <v>27</v>
      </c>
      <c r="M68640">
        <v>635</v>
      </c>
      <c r="N68640" s="1" t="s">
        <v>134</v>
      </c>
      <c r="O68640" s="1" t="s">
        <v>135</v>
      </c>
      <c r="P68640">
        <v>700042</v>
      </c>
      <c r="Q68640" s="1" t="s">
        <v>30</v>
      </c>
      <c r="R68640" t="b">
        <v>0</v>
      </c>
      <c r="S68640" s="1" t="s">
        <v>31</v>
      </c>
    </row>
    <row r="68641" spans="1:19" x14ac:dyDescent="0.3">
      <c r="A68641">
        <v>68806</v>
      </c>
      <c r="B68641" s="1" t="s">
        <v>70514</v>
      </c>
      <c r="C68641" s="2">
        <v>44696</v>
      </c>
      <c r="D68641" s="1" t="s">
        <v>36</v>
      </c>
      <c r="E68641" s="1" t="s">
        <v>40</v>
      </c>
      <c r="F68641" s="1" t="s">
        <v>22</v>
      </c>
      <c r="G68641" s="1" t="s">
        <v>41</v>
      </c>
      <c r="H68641" s="1" t="s">
        <v>49</v>
      </c>
      <c r="I68641" s="1" t="s">
        <v>46</v>
      </c>
      <c r="J68641" s="1" t="s">
        <v>36</v>
      </c>
      <c r="K68641">
        <v>1</v>
      </c>
      <c r="L68641" s="1" t="s">
        <v>27</v>
      </c>
      <c r="M68641">
        <v>321</v>
      </c>
      <c r="N68641" s="1" t="s">
        <v>162</v>
      </c>
      <c r="O68641" s="1" t="s">
        <v>29</v>
      </c>
      <c r="P68641">
        <v>440027</v>
      </c>
      <c r="Q68641" s="1" t="s">
        <v>30</v>
      </c>
      <c r="R68641" t="b">
        <v>0</v>
      </c>
      <c r="S68641" s="1" t="s">
        <v>81481</v>
      </c>
    </row>
    <row r="68642" spans="1:19" x14ac:dyDescent="0.3">
      <c r="A68642">
        <v>68807</v>
      </c>
      <c r="B68642" s="1" t="s">
        <v>70515</v>
      </c>
      <c r="C68642" s="2">
        <v>44696</v>
      </c>
      <c r="D68642" s="1" t="s">
        <v>414</v>
      </c>
      <c r="E68642" s="1" t="s">
        <v>21</v>
      </c>
      <c r="F68642" s="1" t="s">
        <v>22</v>
      </c>
      <c r="G68642" s="1" t="s">
        <v>23</v>
      </c>
      <c r="H68642" s="1" t="s">
        <v>34</v>
      </c>
      <c r="I68642" s="1" t="s">
        <v>62</v>
      </c>
      <c r="J68642" s="1" t="s">
        <v>36</v>
      </c>
      <c r="K68642">
        <v>1</v>
      </c>
      <c r="L68642" s="1" t="s">
        <v>27</v>
      </c>
      <c r="M68642">
        <v>477</v>
      </c>
      <c r="N68642" s="1" t="s">
        <v>200</v>
      </c>
      <c r="O68642" s="1" t="s">
        <v>168</v>
      </c>
      <c r="P68642">
        <v>390001</v>
      </c>
      <c r="Q68642" s="1" t="s">
        <v>30</v>
      </c>
      <c r="R68642" t="b">
        <v>0</v>
      </c>
      <c r="S68642" s="1" t="s">
        <v>31</v>
      </c>
    </row>
    <row r="68643" spans="1:19" x14ac:dyDescent="0.3">
      <c r="A68643">
        <v>68808</v>
      </c>
      <c r="B68643" s="1" t="s">
        <v>70516</v>
      </c>
      <c r="C68643" s="2">
        <v>44696</v>
      </c>
      <c r="D68643" s="1" t="s">
        <v>36</v>
      </c>
      <c r="E68643" s="1" t="s">
        <v>40</v>
      </c>
      <c r="F68643" s="1" t="s">
        <v>22</v>
      </c>
      <c r="G68643" s="1" t="s">
        <v>41</v>
      </c>
      <c r="H68643" s="1" t="s">
        <v>24</v>
      </c>
      <c r="I68643" s="1" t="s">
        <v>89</v>
      </c>
      <c r="J68643" s="1" t="s">
        <v>36</v>
      </c>
      <c r="K68643">
        <v>1</v>
      </c>
      <c r="L68643" s="1" t="s">
        <v>27</v>
      </c>
      <c r="M68643">
        <v>1523</v>
      </c>
      <c r="N68643" s="1" t="s">
        <v>144</v>
      </c>
      <c r="O68643" s="1" t="s">
        <v>116</v>
      </c>
      <c r="P68643">
        <v>754029</v>
      </c>
      <c r="Q68643" s="1" t="s">
        <v>30</v>
      </c>
      <c r="R68643" t="b">
        <v>0</v>
      </c>
      <c r="S68643" s="1" t="s">
        <v>81481</v>
      </c>
    </row>
    <row r="68644" spans="1:19" x14ac:dyDescent="0.3">
      <c r="A68644">
        <v>68809</v>
      </c>
      <c r="B68644" s="1" t="s">
        <v>70517</v>
      </c>
      <c r="C68644" s="2">
        <v>44696</v>
      </c>
      <c r="D68644" s="1" t="s">
        <v>33</v>
      </c>
      <c r="E68644" s="1" t="s">
        <v>21</v>
      </c>
      <c r="F68644" s="1" t="s">
        <v>22</v>
      </c>
      <c r="G68644" s="1" t="s">
        <v>23</v>
      </c>
      <c r="H68644" s="1" t="s">
        <v>49</v>
      </c>
      <c r="I68644" s="1" t="s">
        <v>35</v>
      </c>
      <c r="J68644" s="1" t="s">
        <v>36</v>
      </c>
      <c r="K68644">
        <v>1</v>
      </c>
      <c r="L68644" s="1" t="s">
        <v>27</v>
      </c>
      <c r="M68644">
        <v>529</v>
      </c>
      <c r="N68644" s="1" t="s">
        <v>1189</v>
      </c>
      <c r="O68644" s="1" t="s">
        <v>249</v>
      </c>
      <c r="P68644">
        <v>140603</v>
      </c>
      <c r="Q68644" s="1" t="s">
        <v>30</v>
      </c>
      <c r="R68644" t="b">
        <v>0</v>
      </c>
      <c r="S68644" s="1" t="s">
        <v>31</v>
      </c>
    </row>
    <row r="68645" spans="1:19" x14ac:dyDescent="0.3">
      <c r="A68645">
        <v>68810</v>
      </c>
      <c r="B68645" s="1" t="s">
        <v>70518</v>
      </c>
      <c r="C68645" s="2">
        <v>44696</v>
      </c>
      <c r="D68645" s="1" t="s">
        <v>33</v>
      </c>
      <c r="E68645" s="1" t="s">
        <v>21</v>
      </c>
      <c r="F68645" s="1" t="s">
        <v>22</v>
      </c>
      <c r="G68645" s="1" t="s">
        <v>23</v>
      </c>
      <c r="H68645" s="1" t="s">
        <v>34</v>
      </c>
      <c r="I68645" s="1" t="s">
        <v>62</v>
      </c>
      <c r="J68645" s="1" t="s">
        <v>36</v>
      </c>
      <c r="K68645">
        <v>1</v>
      </c>
      <c r="L68645" s="1" t="s">
        <v>27</v>
      </c>
      <c r="M68645">
        <v>318</v>
      </c>
      <c r="N68645" s="1" t="s">
        <v>51099</v>
      </c>
      <c r="O68645" s="1" t="s">
        <v>29</v>
      </c>
      <c r="P68645">
        <v>402109</v>
      </c>
      <c r="Q68645" s="1" t="s">
        <v>30</v>
      </c>
      <c r="R68645" t="b">
        <v>0</v>
      </c>
      <c r="S68645" s="1" t="s">
        <v>31</v>
      </c>
    </row>
    <row r="68646" spans="1:19" x14ac:dyDescent="0.3">
      <c r="A68646">
        <v>68811</v>
      </c>
      <c r="B68646" s="1" t="s">
        <v>70519</v>
      </c>
      <c r="C68646" s="2">
        <v>44696</v>
      </c>
      <c r="D68646" s="1" t="s">
        <v>33</v>
      </c>
      <c r="E68646" s="1" t="s">
        <v>21</v>
      </c>
      <c r="F68646" s="1" t="s">
        <v>22</v>
      </c>
      <c r="G68646" s="1" t="s">
        <v>23</v>
      </c>
      <c r="H68646" s="1" t="s">
        <v>45</v>
      </c>
      <c r="I68646" s="1" t="s">
        <v>46</v>
      </c>
      <c r="J68646" s="1" t="s">
        <v>36</v>
      </c>
      <c r="K68646">
        <v>1</v>
      </c>
      <c r="L68646" s="1" t="s">
        <v>27</v>
      </c>
      <c r="M68646">
        <v>771</v>
      </c>
      <c r="N68646" s="1" t="s">
        <v>3881</v>
      </c>
      <c r="O68646" s="1" t="s">
        <v>129</v>
      </c>
      <c r="P68646">
        <v>484001</v>
      </c>
      <c r="Q68646" s="1" t="s">
        <v>30</v>
      </c>
      <c r="R68646" t="b">
        <v>0</v>
      </c>
      <c r="S68646" s="1" t="s">
        <v>31</v>
      </c>
    </row>
    <row r="68647" spans="1:19" x14ac:dyDescent="0.3">
      <c r="A68647">
        <v>68812</v>
      </c>
      <c r="B68647" s="1" t="s">
        <v>70520</v>
      </c>
      <c r="C68647" s="2">
        <v>44696</v>
      </c>
      <c r="D68647" s="1" t="s">
        <v>33</v>
      </c>
      <c r="E68647" s="1" t="s">
        <v>21</v>
      </c>
      <c r="F68647" s="1" t="s">
        <v>22</v>
      </c>
      <c r="G68647" s="1" t="s">
        <v>23</v>
      </c>
      <c r="H68647" s="1" t="s">
        <v>45</v>
      </c>
      <c r="I68647" s="1" t="s">
        <v>46</v>
      </c>
      <c r="J68647" s="1" t="s">
        <v>36</v>
      </c>
      <c r="K68647">
        <v>1</v>
      </c>
      <c r="L68647" s="1" t="s">
        <v>27</v>
      </c>
      <c r="M68647">
        <v>771</v>
      </c>
      <c r="N68647" s="1" t="s">
        <v>104</v>
      </c>
      <c r="O68647" s="1" t="s">
        <v>29</v>
      </c>
      <c r="P68647">
        <v>411004</v>
      </c>
      <c r="Q68647" s="1" t="s">
        <v>30</v>
      </c>
      <c r="R68647" t="b">
        <v>0</v>
      </c>
      <c r="S68647" s="1" t="s">
        <v>31</v>
      </c>
    </row>
    <row r="68648" spans="1:19" x14ac:dyDescent="0.3">
      <c r="A68648">
        <v>68813</v>
      </c>
      <c r="B68648" s="1" t="s">
        <v>70521</v>
      </c>
      <c r="C68648" s="2">
        <v>44696</v>
      </c>
      <c r="D68648" s="1" t="s">
        <v>20</v>
      </c>
      <c r="E68648" s="1" t="s">
        <v>21</v>
      </c>
      <c r="F68648" s="1" t="s">
        <v>22</v>
      </c>
      <c r="G68648" s="1" t="s">
        <v>23</v>
      </c>
      <c r="H68648" s="1" t="s">
        <v>45</v>
      </c>
      <c r="I68648" s="1" t="s">
        <v>42</v>
      </c>
      <c r="J68648" s="1" t="s">
        <v>26</v>
      </c>
      <c r="K68648">
        <v>0</v>
      </c>
      <c r="L68648" s="1" t="s">
        <v>27</v>
      </c>
      <c r="M68648">
        <v>785.71</v>
      </c>
      <c r="N68648" s="1" t="s">
        <v>63</v>
      </c>
      <c r="O68648" s="1" t="s">
        <v>51</v>
      </c>
      <c r="P68648">
        <v>600005</v>
      </c>
      <c r="Q68648" s="1" t="s">
        <v>30</v>
      </c>
      <c r="R68648" t="b">
        <v>0</v>
      </c>
      <c r="S68648" s="1" t="s">
        <v>31</v>
      </c>
    </row>
    <row r="68649" spans="1:19" x14ac:dyDescent="0.3">
      <c r="A68649">
        <v>68814</v>
      </c>
      <c r="B68649" s="1" t="s">
        <v>70522</v>
      </c>
      <c r="C68649" s="2">
        <v>44696</v>
      </c>
      <c r="D68649" s="1" t="s">
        <v>36</v>
      </c>
      <c r="E68649" s="1" t="s">
        <v>40</v>
      </c>
      <c r="F68649" s="1" t="s">
        <v>22</v>
      </c>
      <c r="G68649" s="1" t="s">
        <v>41</v>
      </c>
      <c r="H68649" s="1" t="s">
        <v>34</v>
      </c>
      <c r="I68649" s="1" t="s">
        <v>25</v>
      </c>
      <c r="J68649" s="1" t="s">
        <v>36</v>
      </c>
      <c r="K68649">
        <v>1</v>
      </c>
      <c r="L68649" s="1" t="s">
        <v>27</v>
      </c>
      <c r="M68649">
        <v>469</v>
      </c>
      <c r="N68649" s="1" t="s">
        <v>6369</v>
      </c>
      <c r="O68649" s="1" t="s">
        <v>29</v>
      </c>
      <c r="P68649">
        <v>402117</v>
      </c>
      <c r="Q68649" s="1" t="s">
        <v>30</v>
      </c>
      <c r="R68649" t="b">
        <v>0</v>
      </c>
      <c r="S68649" s="1" t="s">
        <v>81481</v>
      </c>
    </row>
    <row r="68650" spans="1:19" x14ac:dyDescent="0.3">
      <c r="A68650">
        <v>68815</v>
      </c>
      <c r="B68650" s="1" t="s">
        <v>70523</v>
      </c>
      <c r="C68650" s="2">
        <v>44696</v>
      </c>
      <c r="D68650" s="1" t="s">
        <v>36</v>
      </c>
      <c r="E68650" s="1" t="s">
        <v>40</v>
      </c>
      <c r="F68650" s="1" t="s">
        <v>22</v>
      </c>
      <c r="G68650" s="1" t="s">
        <v>41</v>
      </c>
      <c r="H68650" s="1" t="s">
        <v>24</v>
      </c>
      <c r="I68650" s="1" t="s">
        <v>35</v>
      </c>
      <c r="J68650" s="1" t="s">
        <v>36</v>
      </c>
      <c r="K68650">
        <v>1</v>
      </c>
      <c r="L68650" s="1" t="s">
        <v>27</v>
      </c>
      <c r="M68650">
        <v>1399</v>
      </c>
      <c r="N68650" s="1" t="s">
        <v>37</v>
      </c>
      <c r="O68650" s="1" t="s">
        <v>38</v>
      </c>
      <c r="P68650">
        <v>560109</v>
      </c>
      <c r="Q68650" s="1" t="s">
        <v>30</v>
      </c>
      <c r="R68650" t="b">
        <v>0</v>
      </c>
      <c r="S68650" s="1" t="s">
        <v>81481</v>
      </c>
    </row>
    <row r="68651" spans="1:19" x14ac:dyDescent="0.3">
      <c r="A68651">
        <v>68816</v>
      </c>
      <c r="B68651" s="1" t="s">
        <v>70524</v>
      </c>
      <c r="C68651" s="2">
        <v>44696</v>
      </c>
      <c r="D68651" s="1" t="s">
        <v>33</v>
      </c>
      <c r="E68651" s="1" t="s">
        <v>21</v>
      </c>
      <c r="F68651" s="1" t="s">
        <v>22</v>
      </c>
      <c r="G68651" s="1" t="s">
        <v>23</v>
      </c>
      <c r="H68651" s="1" t="s">
        <v>24</v>
      </c>
      <c r="I68651" s="1" t="s">
        <v>35</v>
      </c>
      <c r="J68651" s="1" t="s">
        <v>36</v>
      </c>
      <c r="K68651">
        <v>1</v>
      </c>
      <c r="L68651" s="1" t="s">
        <v>27</v>
      </c>
      <c r="M68651">
        <v>537</v>
      </c>
      <c r="N68651" s="1" t="s">
        <v>70525</v>
      </c>
      <c r="O68651" s="1" t="s">
        <v>129</v>
      </c>
      <c r="P68651">
        <v>472001</v>
      </c>
      <c r="Q68651" s="1" t="s">
        <v>30</v>
      </c>
      <c r="R68651" t="b">
        <v>0</v>
      </c>
      <c r="S68651" s="1" t="s">
        <v>31</v>
      </c>
    </row>
    <row r="68652" spans="1:19" x14ac:dyDescent="0.3">
      <c r="A68652">
        <v>68817</v>
      </c>
      <c r="B68652" s="1" t="s">
        <v>70526</v>
      </c>
      <c r="C68652" s="2">
        <v>44696</v>
      </c>
      <c r="D68652" s="1" t="s">
        <v>36</v>
      </c>
      <c r="E68652" s="1" t="s">
        <v>40</v>
      </c>
      <c r="F68652" s="1" t="s">
        <v>22</v>
      </c>
      <c r="G68652" s="1" t="s">
        <v>41</v>
      </c>
      <c r="H68652" s="1" t="s">
        <v>34</v>
      </c>
      <c r="I68652" s="1" t="s">
        <v>46</v>
      </c>
      <c r="J68652" s="1" t="s">
        <v>36</v>
      </c>
      <c r="K68652">
        <v>1</v>
      </c>
      <c r="L68652" s="1" t="s">
        <v>27</v>
      </c>
      <c r="M68652">
        <v>471</v>
      </c>
      <c r="N68652" s="1" t="s">
        <v>5708</v>
      </c>
      <c r="O68652" s="1" t="s">
        <v>78</v>
      </c>
      <c r="P68652">
        <v>324005</v>
      </c>
      <c r="Q68652" s="1" t="s">
        <v>30</v>
      </c>
      <c r="R68652" t="b">
        <v>0</v>
      </c>
      <c r="S68652" s="1" t="s">
        <v>81481</v>
      </c>
    </row>
    <row r="68653" spans="1:19" x14ac:dyDescent="0.3">
      <c r="A68653">
        <v>68818</v>
      </c>
      <c r="B68653" s="1" t="s">
        <v>70527</v>
      </c>
      <c r="C68653" s="2">
        <v>44696</v>
      </c>
      <c r="D68653" s="1" t="s">
        <v>33</v>
      </c>
      <c r="E68653" s="1" t="s">
        <v>21</v>
      </c>
      <c r="F68653" s="1" t="s">
        <v>22</v>
      </c>
      <c r="G68653" s="1" t="s">
        <v>23</v>
      </c>
      <c r="H68653" s="1" t="s">
        <v>45</v>
      </c>
      <c r="I68653" s="1" t="s">
        <v>25</v>
      </c>
      <c r="J68653" s="1" t="s">
        <v>36</v>
      </c>
      <c r="K68653">
        <v>1</v>
      </c>
      <c r="L68653" s="1" t="s">
        <v>27</v>
      </c>
      <c r="M68653">
        <v>771</v>
      </c>
      <c r="N68653" s="1" t="s">
        <v>1315</v>
      </c>
      <c r="O68653" s="1" t="s">
        <v>123</v>
      </c>
      <c r="P68653">
        <v>686001</v>
      </c>
      <c r="Q68653" s="1" t="s">
        <v>30</v>
      </c>
      <c r="R68653" t="b">
        <v>0</v>
      </c>
      <c r="S68653" s="1" t="s">
        <v>31</v>
      </c>
    </row>
    <row r="68654" spans="1:19" x14ac:dyDescent="0.3">
      <c r="A68654">
        <v>68819</v>
      </c>
      <c r="B68654" s="1" t="s">
        <v>70528</v>
      </c>
      <c r="C68654" s="2">
        <v>44696</v>
      </c>
      <c r="D68654" s="1" t="s">
        <v>36</v>
      </c>
      <c r="E68654" s="1" t="s">
        <v>40</v>
      </c>
      <c r="F68654" s="1" t="s">
        <v>22</v>
      </c>
      <c r="G68654" s="1" t="s">
        <v>41</v>
      </c>
      <c r="H68654" s="1" t="s">
        <v>34</v>
      </c>
      <c r="I68654" s="1" t="s">
        <v>62</v>
      </c>
      <c r="J68654" s="1" t="s">
        <v>36</v>
      </c>
      <c r="K68654">
        <v>1</v>
      </c>
      <c r="L68654" s="1" t="s">
        <v>27</v>
      </c>
      <c r="M68654">
        <v>301</v>
      </c>
      <c r="N68654" s="1" t="s">
        <v>51099</v>
      </c>
      <c r="O68654" s="1" t="s">
        <v>29</v>
      </c>
      <c r="P68654">
        <v>402109</v>
      </c>
      <c r="Q68654" s="1" t="s">
        <v>30</v>
      </c>
      <c r="R68654" t="b">
        <v>0</v>
      </c>
      <c r="S68654" s="1" t="s">
        <v>81481</v>
      </c>
    </row>
    <row r="68655" spans="1:19" x14ac:dyDescent="0.3">
      <c r="A68655">
        <v>68820</v>
      </c>
      <c r="B68655" s="1" t="s">
        <v>70529</v>
      </c>
      <c r="C68655" s="2">
        <v>44696</v>
      </c>
      <c r="D68655" s="1" t="s">
        <v>33</v>
      </c>
      <c r="E68655" s="1" t="s">
        <v>21</v>
      </c>
      <c r="F68655" s="1" t="s">
        <v>22</v>
      </c>
      <c r="G68655" s="1" t="s">
        <v>23</v>
      </c>
      <c r="H68655" s="1" t="s">
        <v>49</v>
      </c>
      <c r="I68655" s="1" t="s">
        <v>25</v>
      </c>
      <c r="J68655" s="1" t="s">
        <v>36</v>
      </c>
      <c r="K68655">
        <v>1</v>
      </c>
      <c r="L68655" s="1" t="s">
        <v>27</v>
      </c>
      <c r="M68655">
        <v>301</v>
      </c>
      <c r="N68655" s="1" t="s">
        <v>556</v>
      </c>
      <c r="O68655" s="1" t="s">
        <v>557</v>
      </c>
      <c r="P68655">
        <v>403703</v>
      </c>
      <c r="Q68655" s="1" t="s">
        <v>30</v>
      </c>
      <c r="R68655" t="b">
        <v>0</v>
      </c>
      <c r="S68655" s="1" t="s">
        <v>31</v>
      </c>
    </row>
    <row r="68656" spans="1:19" x14ac:dyDescent="0.3">
      <c r="A68656">
        <v>68821</v>
      </c>
      <c r="B68656" s="1" t="s">
        <v>70530</v>
      </c>
      <c r="C68656" s="2">
        <v>44696</v>
      </c>
      <c r="D68656" s="1" t="s">
        <v>414</v>
      </c>
      <c r="E68656" s="1" t="s">
        <v>21</v>
      </c>
      <c r="F68656" s="1" t="s">
        <v>22</v>
      </c>
      <c r="G68656" s="1" t="s">
        <v>23</v>
      </c>
      <c r="H68656" s="1" t="s">
        <v>24</v>
      </c>
      <c r="I68656" s="1" t="s">
        <v>46</v>
      </c>
      <c r="J68656" s="1" t="s">
        <v>36</v>
      </c>
      <c r="K68656">
        <v>1</v>
      </c>
      <c r="L68656" s="1" t="s">
        <v>27</v>
      </c>
      <c r="M68656">
        <v>999</v>
      </c>
      <c r="N68656" s="1" t="s">
        <v>97</v>
      </c>
      <c r="O68656" s="1" t="s">
        <v>98</v>
      </c>
      <c r="P68656">
        <v>834002</v>
      </c>
      <c r="Q68656" s="1" t="s">
        <v>30</v>
      </c>
      <c r="R68656" t="b">
        <v>0</v>
      </c>
      <c r="S68656" s="1" t="s">
        <v>31</v>
      </c>
    </row>
    <row r="68657" spans="1:19" x14ac:dyDescent="0.3">
      <c r="A68657">
        <v>68822</v>
      </c>
      <c r="B68657" s="1" t="s">
        <v>70530</v>
      </c>
      <c r="C68657" s="2">
        <v>44696</v>
      </c>
      <c r="D68657" s="1" t="s">
        <v>414</v>
      </c>
      <c r="E68657" s="1" t="s">
        <v>21</v>
      </c>
      <c r="F68657" s="1" t="s">
        <v>22</v>
      </c>
      <c r="G68657" s="1" t="s">
        <v>23</v>
      </c>
      <c r="H68657" s="1" t="s">
        <v>24</v>
      </c>
      <c r="I68657" s="1" t="s">
        <v>46</v>
      </c>
      <c r="J68657" s="1" t="s">
        <v>36</v>
      </c>
      <c r="K68657">
        <v>1</v>
      </c>
      <c r="L68657" s="1" t="s">
        <v>27</v>
      </c>
      <c r="M68657">
        <v>899</v>
      </c>
      <c r="N68657" s="1" t="s">
        <v>97</v>
      </c>
      <c r="O68657" s="1" t="s">
        <v>98</v>
      </c>
      <c r="P68657">
        <v>834002</v>
      </c>
      <c r="Q68657" s="1" t="s">
        <v>30</v>
      </c>
      <c r="R68657" t="b">
        <v>0</v>
      </c>
      <c r="S68657" s="1" t="s">
        <v>31</v>
      </c>
    </row>
    <row r="68658" spans="1:19" x14ac:dyDescent="0.3">
      <c r="A68658">
        <v>68823</v>
      </c>
      <c r="B68658" s="1" t="s">
        <v>70531</v>
      </c>
      <c r="C68658" s="2">
        <v>44696</v>
      </c>
      <c r="D68658" s="1" t="s">
        <v>36</v>
      </c>
      <c r="E68658" s="1" t="s">
        <v>40</v>
      </c>
      <c r="F68658" s="1" t="s">
        <v>22</v>
      </c>
      <c r="G68658" s="1" t="s">
        <v>41</v>
      </c>
      <c r="H68658" s="1" t="s">
        <v>24</v>
      </c>
      <c r="I68658" s="1" t="s">
        <v>46</v>
      </c>
      <c r="J68658" s="1" t="s">
        <v>36</v>
      </c>
      <c r="K68658">
        <v>1</v>
      </c>
      <c r="L68658" s="1" t="s">
        <v>27</v>
      </c>
      <c r="M68658">
        <v>999</v>
      </c>
      <c r="N68658" s="1" t="s">
        <v>97</v>
      </c>
      <c r="O68658" s="1" t="s">
        <v>98</v>
      </c>
      <c r="P68658">
        <v>834002</v>
      </c>
      <c r="Q68658" s="1" t="s">
        <v>30</v>
      </c>
      <c r="R68658" t="b">
        <v>0</v>
      </c>
      <c r="S68658" s="1" t="s">
        <v>81481</v>
      </c>
    </row>
    <row r="68659" spans="1:19" x14ac:dyDescent="0.3">
      <c r="A68659">
        <v>68824</v>
      </c>
      <c r="B68659" s="1" t="s">
        <v>70531</v>
      </c>
      <c r="C68659" s="2">
        <v>44696</v>
      </c>
      <c r="D68659" s="1" t="s">
        <v>36</v>
      </c>
      <c r="E68659" s="1" t="s">
        <v>40</v>
      </c>
      <c r="F68659" s="1" t="s">
        <v>22</v>
      </c>
      <c r="G68659" s="1" t="s">
        <v>41</v>
      </c>
      <c r="H68659" s="1" t="s">
        <v>24</v>
      </c>
      <c r="I68659" s="1" t="s">
        <v>46</v>
      </c>
      <c r="J68659" s="1" t="s">
        <v>36</v>
      </c>
      <c r="K68659">
        <v>1</v>
      </c>
      <c r="L68659" s="1" t="s">
        <v>27</v>
      </c>
      <c r="M68659">
        <v>850</v>
      </c>
      <c r="N68659" s="1" t="s">
        <v>97</v>
      </c>
      <c r="O68659" s="1" t="s">
        <v>98</v>
      </c>
      <c r="P68659">
        <v>834002</v>
      </c>
      <c r="Q68659" s="1" t="s">
        <v>30</v>
      </c>
      <c r="R68659" t="b">
        <v>0</v>
      </c>
      <c r="S68659" s="1" t="s">
        <v>81481</v>
      </c>
    </row>
    <row r="68660" spans="1:19" x14ac:dyDescent="0.3">
      <c r="A68660">
        <v>68825</v>
      </c>
      <c r="B68660" s="1" t="s">
        <v>70532</v>
      </c>
      <c r="C68660" s="2">
        <v>44696</v>
      </c>
      <c r="D68660" s="1" t="s">
        <v>414</v>
      </c>
      <c r="E68660" s="1" t="s">
        <v>21</v>
      </c>
      <c r="F68660" s="1" t="s">
        <v>22</v>
      </c>
      <c r="G68660" s="1" t="s">
        <v>23</v>
      </c>
      <c r="H68660" s="1" t="s">
        <v>34</v>
      </c>
      <c r="I68660" s="1" t="s">
        <v>42</v>
      </c>
      <c r="J68660" s="1" t="s">
        <v>36</v>
      </c>
      <c r="K68660">
        <v>1</v>
      </c>
      <c r="L68660" s="1" t="s">
        <v>27</v>
      </c>
      <c r="M68660">
        <v>396</v>
      </c>
      <c r="N68660" s="1" t="s">
        <v>7486</v>
      </c>
      <c r="O68660" s="1" t="s">
        <v>2667</v>
      </c>
      <c r="P68660">
        <v>744101</v>
      </c>
      <c r="Q68660" s="1" t="s">
        <v>30</v>
      </c>
      <c r="R68660" t="b">
        <v>0</v>
      </c>
      <c r="S68660" s="1" t="s">
        <v>31</v>
      </c>
    </row>
    <row r="68661" spans="1:19" x14ac:dyDescent="0.3">
      <c r="A68661">
        <v>68826</v>
      </c>
      <c r="B68661" s="1" t="s">
        <v>70533</v>
      </c>
      <c r="C68661" s="2">
        <v>44696</v>
      </c>
      <c r="D68661" s="1" t="s">
        <v>33</v>
      </c>
      <c r="E68661" s="1" t="s">
        <v>21</v>
      </c>
      <c r="F68661" s="1" t="s">
        <v>22</v>
      </c>
      <c r="G68661" s="1" t="s">
        <v>23</v>
      </c>
      <c r="H68661" s="1" t="s">
        <v>24</v>
      </c>
      <c r="I68661" s="1" t="s">
        <v>66</v>
      </c>
      <c r="J68661" s="1" t="s">
        <v>36</v>
      </c>
      <c r="K68661">
        <v>1</v>
      </c>
      <c r="L68661" s="1" t="s">
        <v>27</v>
      </c>
      <c r="M68661">
        <v>560</v>
      </c>
      <c r="N68661" s="1" t="s">
        <v>7994</v>
      </c>
      <c r="O68661" s="1" t="s">
        <v>249</v>
      </c>
      <c r="P68661">
        <v>144001</v>
      </c>
      <c r="Q68661" s="1" t="s">
        <v>30</v>
      </c>
      <c r="R68661" t="b">
        <v>0</v>
      </c>
      <c r="S68661" s="1" t="s">
        <v>31</v>
      </c>
    </row>
    <row r="68662" spans="1:19" x14ac:dyDescent="0.3">
      <c r="A68662">
        <v>68827</v>
      </c>
      <c r="B68662" s="1" t="s">
        <v>70534</v>
      </c>
      <c r="C68662" s="2">
        <v>44696</v>
      </c>
      <c r="D68662" s="1" t="s">
        <v>36</v>
      </c>
      <c r="E68662" s="1" t="s">
        <v>40</v>
      </c>
      <c r="F68662" s="1" t="s">
        <v>22</v>
      </c>
      <c r="G68662" s="1" t="s">
        <v>41</v>
      </c>
      <c r="H68662" s="1" t="s">
        <v>24</v>
      </c>
      <c r="I68662" s="1" t="s">
        <v>66</v>
      </c>
      <c r="J68662" s="1" t="s">
        <v>36</v>
      </c>
      <c r="K68662">
        <v>1</v>
      </c>
      <c r="L68662" s="1" t="s">
        <v>27</v>
      </c>
      <c r="M68662">
        <v>788</v>
      </c>
      <c r="N68662" s="1" t="s">
        <v>884</v>
      </c>
      <c r="O68662" s="1" t="s">
        <v>168</v>
      </c>
      <c r="P68662">
        <v>387002</v>
      </c>
      <c r="Q68662" s="1" t="s">
        <v>30</v>
      </c>
      <c r="R68662" t="b">
        <v>0</v>
      </c>
      <c r="S68662" s="1" t="s">
        <v>81481</v>
      </c>
    </row>
    <row r="68663" spans="1:19" x14ac:dyDescent="0.3">
      <c r="A68663">
        <v>68828</v>
      </c>
      <c r="B68663" s="1" t="s">
        <v>70534</v>
      </c>
      <c r="C68663" s="2">
        <v>44696</v>
      </c>
      <c r="D68663" s="1" t="s">
        <v>36</v>
      </c>
      <c r="E68663" s="1" t="s">
        <v>40</v>
      </c>
      <c r="F68663" s="1" t="s">
        <v>22</v>
      </c>
      <c r="G68663" s="1" t="s">
        <v>41</v>
      </c>
      <c r="H68663" s="1" t="s">
        <v>24</v>
      </c>
      <c r="I68663" s="1" t="s">
        <v>66</v>
      </c>
      <c r="J68663" s="1" t="s">
        <v>36</v>
      </c>
      <c r="K68663">
        <v>1</v>
      </c>
      <c r="L68663" s="1" t="s">
        <v>27</v>
      </c>
      <c r="M68663">
        <v>854</v>
      </c>
      <c r="N68663" s="1" t="s">
        <v>884</v>
      </c>
      <c r="O68663" s="1" t="s">
        <v>168</v>
      </c>
      <c r="P68663">
        <v>387002</v>
      </c>
      <c r="Q68663" s="1" t="s">
        <v>30</v>
      </c>
      <c r="R68663" t="b">
        <v>0</v>
      </c>
      <c r="S68663" s="1" t="s">
        <v>81481</v>
      </c>
    </row>
    <row r="68664" spans="1:19" x14ac:dyDescent="0.3">
      <c r="A68664">
        <v>68829</v>
      </c>
      <c r="B68664" s="1" t="s">
        <v>70534</v>
      </c>
      <c r="C68664" s="2">
        <v>44696</v>
      </c>
      <c r="D68664" s="1" t="s">
        <v>36</v>
      </c>
      <c r="E68664" s="1" t="s">
        <v>40</v>
      </c>
      <c r="F68664" s="1" t="s">
        <v>22</v>
      </c>
      <c r="G68664" s="1" t="s">
        <v>41</v>
      </c>
      <c r="H68664" s="1" t="s">
        <v>24</v>
      </c>
      <c r="I68664" s="1" t="s">
        <v>66</v>
      </c>
      <c r="J68664" s="1" t="s">
        <v>36</v>
      </c>
      <c r="K68664">
        <v>1</v>
      </c>
      <c r="L68664" s="1" t="s">
        <v>27</v>
      </c>
      <c r="M68664">
        <v>788</v>
      </c>
      <c r="N68664" s="1" t="s">
        <v>884</v>
      </c>
      <c r="O68664" s="1" t="s">
        <v>168</v>
      </c>
      <c r="P68664">
        <v>387002</v>
      </c>
      <c r="Q68664" s="1" t="s">
        <v>30</v>
      </c>
      <c r="R68664" t="b">
        <v>0</v>
      </c>
      <c r="S68664" s="1" t="s">
        <v>81481</v>
      </c>
    </row>
    <row r="68665" spans="1:19" x14ac:dyDescent="0.3">
      <c r="A68665">
        <v>68830</v>
      </c>
      <c r="B68665" s="1" t="s">
        <v>70535</v>
      </c>
      <c r="C68665" s="2">
        <v>44696</v>
      </c>
      <c r="D68665" s="1" t="s">
        <v>33</v>
      </c>
      <c r="E68665" s="1" t="s">
        <v>21</v>
      </c>
      <c r="F68665" s="1" t="s">
        <v>22</v>
      </c>
      <c r="G68665" s="1" t="s">
        <v>23</v>
      </c>
      <c r="H68665" s="1" t="s">
        <v>24</v>
      </c>
      <c r="I68665" s="1" t="s">
        <v>66</v>
      </c>
      <c r="J68665" s="1" t="s">
        <v>36</v>
      </c>
      <c r="K68665">
        <v>1</v>
      </c>
      <c r="L68665" s="1" t="s">
        <v>27</v>
      </c>
      <c r="M68665">
        <v>630</v>
      </c>
      <c r="N68665" s="1" t="s">
        <v>884</v>
      </c>
      <c r="O68665" s="1" t="s">
        <v>168</v>
      </c>
      <c r="P68665">
        <v>387002</v>
      </c>
      <c r="Q68665" s="1" t="s">
        <v>30</v>
      </c>
      <c r="R68665" t="b">
        <v>0</v>
      </c>
      <c r="S68665" s="1" t="s">
        <v>31</v>
      </c>
    </row>
    <row r="68666" spans="1:19" x14ac:dyDescent="0.3">
      <c r="A68666">
        <v>68831</v>
      </c>
      <c r="B68666" s="1" t="s">
        <v>70535</v>
      </c>
      <c r="C68666" s="2">
        <v>44696</v>
      </c>
      <c r="D68666" s="1" t="s">
        <v>33</v>
      </c>
      <c r="E68666" s="1" t="s">
        <v>21</v>
      </c>
      <c r="F68666" s="1" t="s">
        <v>22</v>
      </c>
      <c r="G68666" s="1" t="s">
        <v>23</v>
      </c>
      <c r="H68666" s="1" t="s">
        <v>24</v>
      </c>
      <c r="I68666" s="1" t="s">
        <v>25</v>
      </c>
      <c r="J68666" s="1" t="s">
        <v>36</v>
      </c>
      <c r="K68666">
        <v>1</v>
      </c>
      <c r="L68666" s="1" t="s">
        <v>27</v>
      </c>
      <c r="M68666">
        <v>641</v>
      </c>
      <c r="N68666" s="1" t="s">
        <v>884</v>
      </c>
      <c r="O68666" s="1" t="s">
        <v>168</v>
      </c>
      <c r="P68666">
        <v>387002</v>
      </c>
      <c r="Q68666" s="1" t="s">
        <v>30</v>
      </c>
      <c r="R68666" t="b">
        <v>0</v>
      </c>
      <c r="S68666" s="1" t="s">
        <v>31</v>
      </c>
    </row>
    <row r="68667" spans="1:19" x14ac:dyDescent="0.3">
      <c r="A68667">
        <v>68832</v>
      </c>
      <c r="B68667" s="1" t="s">
        <v>70536</v>
      </c>
      <c r="C68667" s="2">
        <v>44696</v>
      </c>
      <c r="D68667" s="1" t="s">
        <v>36</v>
      </c>
      <c r="E68667" s="1" t="s">
        <v>40</v>
      </c>
      <c r="F68667" s="1" t="s">
        <v>22</v>
      </c>
      <c r="G68667" s="1" t="s">
        <v>41</v>
      </c>
      <c r="H68667" s="1" t="s">
        <v>24</v>
      </c>
      <c r="I68667" s="1" t="s">
        <v>89</v>
      </c>
      <c r="J68667" s="1" t="s">
        <v>36</v>
      </c>
      <c r="K68667">
        <v>1</v>
      </c>
      <c r="L68667" s="1" t="s">
        <v>27</v>
      </c>
      <c r="M68667">
        <v>736</v>
      </c>
      <c r="N68667" s="1" t="s">
        <v>6603</v>
      </c>
      <c r="O68667" s="1" t="s">
        <v>2202</v>
      </c>
      <c r="P68667">
        <v>110007</v>
      </c>
      <c r="Q68667" s="1" t="s">
        <v>30</v>
      </c>
      <c r="R68667" t="b">
        <v>0</v>
      </c>
      <c r="S68667" s="1" t="s">
        <v>81481</v>
      </c>
    </row>
    <row r="68668" spans="1:19" x14ac:dyDescent="0.3">
      <c r="A68668">
        <v>68833</v>
      </c>
      <c r="B68668" s="1" t="s">
        <v>70537</v>
      </c>
      <c r="C68668" s="2">
        <v>44696</v>
      </c>
      <c r="D68668" s="1" t="s">
        <v>36</v>
      </c>
      <c r="E68668" s="1" t="s">
        <v>40</v>
      </c>
      <c r="F68668" s="1" t="s">
        <v>22</v>
      </c>
      <c r="G68668" s="1" t="s">
        <v>41</v>
      </c>
      <c r="H68668" s="1" t="s">
        <v>34</v>
      </c>
      <c r="I68668" s="1" t="s">
        <v>46</v>
      </c>
      <c r="J68668" s="1" t="s">
        <v>36</v>
      </c>
      <c r="K68668">
        <v>1</v>
      </c>
      <c r="L68668" s="1" t="s">
        <v>27</v>
      </c>
      <c r="M68668">
        <v>435</v>
      </c>
      <c r="N68668" s="1" t="s">
        <v>80</v>
      </c>
      <c r="O68668" s="1" t="s">
        <v>81</v>
      </c>
      <c r="P68668">
        <v>110044</v>
      </c>
      <c r="Q68668" s="1" t="s">
        <v>30</v>
      </c>
      <c r="R68668" t="b">
        <v>0</v>
      </c>
      <c r="S68668" s="1" t="s">
        <v>81481</v>
      </c>
    </row>
    <row r="68669" spans="1:19" x14ac:dyDescent="0.3">
      <c r="A68669">
        <v>68834</v>
      </c>
      <c r="B68669" s="1" t="s">
        <v>70538</v>
      </c>
      <c r="C68669" s="2">
        <v>44696</v>
      </c>
      <c r="D68669" s="1" t="s">
        <v>36</v>
      </c>
      <c r="E68669" s="1" t="s">
        <v>40</v>
      </c>
      <c r="F68669" s="1" t="s">
        <v>22</v>
      </c>
      <c r="G68669" s="1" t="s">
        <v>41</v>
      </c>
      <c r="H68669" s="1" t="s">
        <v>24</v>
      </c>
      <c r="I68669" s="1" t="s">
        <v>46</v>
      </c>
      <c r="J68669" s="1" t="s">
        <v>36</v>
      </c>
      <c r="K68669">
        <v>1</v>
      </c>
      <c r="L68669" s="1" t="s">
        <v>27</v>
      </c>
      <c r="M68669">
        <v>850</v>
      </c>
      <c r="N68669" s="1" t="s">
        <v>113</v>
      </c>
      <c r="O68669" s="1" t="s">
        <v>75</v>
      </c>
      <c r="P68669">
        <v>530046</v>
      </c>
      <c r="Q68669" s="1" t="s">
        <v>30</v>
      </c>
      <c r="R68669" t="b">
        <v>0</v>
      </c>
      <c r="S68669" s="1" t="s">
        <v>81481</v>
      </c>
    </row>
    <row r="68670" spans="1:19" x14ac:dyDescent="0.3">
      <c r="A68670">
        <v>68835</v>
      </c>
      <c r="B68670" s="1" t="s">
        <v>70539</v>
      </c>
      <c r="C68670" s="2">
        <v>44696</v>
      </c>
      <c r="D68670" s="1" t="s">
        <v>36</v>
      </c>
      <c r="E68670" s="1" t="s">
        <v>40</v>
      </c>
      <c r="F68670" s="1" t="s">
        <v>22</v>
      </c>
      <c r="G68670" s="1" t="s">
        <v>41</v>
      </c>
      <c r="H68670" s="1" t="s">
        <v>34</v>
      </c>
      <c r="I68670" s="1" t="s">
        <v>66</v>
      </c>
      <c r="J68670" s="1" t="s">
        <v>36</v>
      </c>
      <c r="K68670">
        <v>1</v>
      </c>
      <c r="L68670" s="1" t="s">
        <v>27</v>
      </c>
      <c r="M68670">
        <v>441</v>
      </c>
      <c r="N68670" s="1" t="s">
        <v>50</v>
      </c>
      <c r="O68670" s="1" t="s">
        <v>51</v>
      </c>
      <c r="P68670">
        <v>600023</v>
      </c>
      <c r="Q68670" s="1" t="s">
        <v>30</v>
      </c>
      <c r="R68670" t="b">
        <v>0</v>
      </c>
      <c r="S68670" s="1" t="s">
        <v>81481</v>
      </c>
    </row>
    <row r="68671" spans="1:19" x14ac:dyDescent="0.3">
      <c r="A68671">
        <v>68836</v>
      </c>
      <c r="B68671" s="1" t="s">
        <v>70540</v>
      </c>
      <c r="C68671" s="2">
        <v>44696</v>
      </c>
      <c r="D68671" s="1" t="s">
        <v>36</v>
      </c>
      <c r="E68671" s="1" t="s">
        <v>40</v>
      </c>
      <c r="F68671" s="1" t="s">
        <v>22</v>
      </c>
      <c r="G68671" s="1" t="s">
        <v>41</v>
      </c>
      <c r="H68671" s="1" t="s">
        <v>34</v>
      </c>
      <c r="I68671" s="1" t="s">
        <v>62</v>
      </c>
      <c r="J68671" s="1" t="s">
        <v>36</v>
      </c>
      <c r="K68671">
        <v>1</v>
      </c>
      <c r="L68671" s="1" t="s">
        <v>27</v>
      </c>
      <c r="M68671">
        <v>469</v>
      </c>
      <c r="N68671" s="1" t="s">
        <v>58</v>
      </c>
      <c r="O68671" s="1" t="s">
        <v>59</v>
      </c>
      <c r="P68671">
        <v>500034</v>
      </c>
      <c r="Q68671" s="1" t="s">
        <v>30</v>
      </c>
      <c r="R68671" t="b">
        <v>0</v>
      </c>
      <c r="S68671" s="1" t="s">
        <v>81481</v>
      </c>
    </row>
    <row r="68672" spans="1:19" x14ac:dyDescent="0.3">
      <c r="A68672">
        <v>68837</v>
      </c>
      <c r="B68672" s="1" t="s">
        <v>70541</v>
      </c>
      <c r="C68672" s="2">
        <v>44696</v>
      </c>
      <c r="D68672" s="1" t="s">
        <v>33</v>
      </c>
      <c r="E68672" s="1" t="s">
        <v>21</v>
      </c>
      <c r="F68672" s="1" t="s">
        <v>22</v>
      </c>
      <c r="G68672" s="1" t="s">
        <v>23</v>
      </c>
      <c r="H68672" s="1" t="s">
        <v>45</v>
      </c>
      <c r="I68672" s="1" t="s">
        <v>46</v>
      </c>
      <c r="J68672" s="1" t="s">
        <v>36</v>
      </c>
      <c r="K68672">
        <v>1</v>
      </c>
      <c r="L68672" s="1" t="s">
        <v>27</v>
      </c>
      <c r="M68672">
        <v>771</v>
      </c>
      <c r="N68672" s="1" t="s">
        <v>58</v>
      </c>
      <c r="O68672" s="1" t="s">
        <v>59</v>
      </c>
      <c r="P68672">
        <v>500019</v>
      </c>
      <c r="Q68672" s="1" t="s">
        <v>30</v>
      </c>
      <c r="R68672" t="b">
        <v>0</v>
      </c>
      <c r="S68672" s="1" t="s">
        <v>31</v>
      </c>
    </row>
    <row r="68673" spans="1:19" x14ac:dyDescent="0.3">
      <c r="A68673">
        <v>68838</v>
      </c>
      <c r="B68673" s="1" t="s">
        <v>70542</v>
      </c>
      <c r="C68673" s="2">
        <v>44696</v>
      </c>
      <c r="D68673" s="1" t="s">
        <v>36</v>
      </c>
      <c r="E68673" s="1" t="s">
        <v>40</v>
      </c>
      <c r="F68673" s="1" t="s">
        <v>22</v>
      </c>
      <c r="G68673" s="1" t="s">
        <v>41</v>
      </c>
      <c r="H68673" s="1" t="s">
        <v>24</v>
      </c>
      <c r="I68673" s="1" t="s">
        <v>62</v>
      </c>
      <c r="J68673" s="1" t="s">
        <v>36</v>
      </c>
      <c r="K68673">
        <v>1</v>
      </c>
      <c r="L68673" s="1" t="s">
        <v>27</v>
      </c>
      <c r="M68673">
        <v>648</v>
      </c>
      <c r="N68673" s="1" t="s">
        <v>58</v>
      </c>
      <c r="O68673" s="1" t="s">
        <v>59</v>
      </c>
      <c r="P68673">
        <v>500034</v>
      </c>
      <c r="Q68673" s="1" t="s">
        <v>30</v>
      </c>
      <c r="R68673" t="b">
        <v>0</v>
      </c>
      <c r="S68673" s="1" t="s">
        <v>81481</v>
      </c>
    </row>
    <row r="68674" spans="1:19" x14ac:dyDescent="0.3">
      <c r="A68674">
        <v>68839</v>
      </c>
      <c r="B68674" s="1" t="s">
        <v>70543</v>
      </c>
      <c r="C68674" s="2">
        <v>44696</v>
      </c>
      <c r="D68674" s="1" t="s">
        <v>33</v>
      </c>
      <c r="E68674" s="1" t="s">
        <v>21</v>
      </c>
      <c r="F68674" s="1" t="s">
        <v>22</v>
      </c>
      <c r="G68674" s="1" t="s">
        <v>23</v>
      </c>
      <c r="H68674" s="1" t="s">
        <v>24</v>
      </c>
      <c r="I68674" s="1" t="s">
        <v>66</v>
      </c>
      <c r="J68674" s="1" t="s">
        <v>36</v>
      </c>
      <c r="K68674">
        <v>1</v>
      </c>
      <c r="L68674" s="1" t="s">
        <v>27</v>
      </c>
      <c r="M68674">
        <v>1186</v>
      </c>
      <c r="N68674" s="1" t="s">
        <v>874</v>
      </c>
      <c r="O68674" s="1" t="s">
        <v>54</v>
      </c>
      <c r="P68674">
        <v>250004</v>
      </c>
      <c r="Q68674" s="1" t="s">
        <v>30</v>
      </c>
      <c r="R68674" t="b">
        <v>0</v>
      </c>
      <c r="S68674" s="1" t="s">
        <v>31</v>
      </c>
    </row>
    <row r="68675" spans="1:19" x14ac:dyDescent="0.3">
      <c r="A68675">
        <v>68840</v>
      </c>
      <c r="B68675" s="1" t="s">
        <v>70543</v>
      </c>
      <c r="C68675" s="2">
        <v>44696</v>
      </c>
      <c r="D68675" s="1" t="s">
        <v>33</v>
      </c>
      <c r="E68675" s="1" t="s">
        <v>21</v>
      </c>
      <c r="F68675" s="1" t="s">
        <v>22</v>
      </c>
      <c r="G68675" s="1" t="s">
        <v>23</v>
      </c>
      <c r="H68675" s="1" t="s">
        <v>24</v>
      </c>
      <c r="I68675" s="1" t="s">
        <v>66</v>
      </c>
      <c r="J68675" s="1" t="s">
        <v>36</v>
      </c>
      <c r="K68675">
        <v>1</v>
      </c>
      <c r="L68675" s="1" t="s">
        <v>27</v>
      </c>
      <c r="M68675">
        <v>614</v>
      </c>
      <c r="N68675" s="1" t="s">
        <v>874</v>
      </c>
      <c r="O68675" s="1" t="s">
        <v>54</v>
      </c>
      <c r="P68675">
        <v>250004</v>
      </c>
      <c r="Q68675" s="1" t="s">
        <v>30</v>
      </c>
      <c r="R68675" t="b">
        <v>0</v>
      </c>
      <c r="S68675" s="1" t="s">
        <v>31</v>
      </c>
    </row>
    <row r="68676" spans="1:19" x14ac:dyDescent="0.3">
      <c r="A68676">
        <v>68841</v>
      </c>
      <c r="B68676" s="1" t="s">
        <v>70543</v>
      </c>
      <c r="C68676" s="2">
        <v>44696</v>
      </c>
      <c r="D68676" s="1" t="s">
        <v>33</v>
      </c>
      <c r="E68676" s="1" t="s">
        <v>21</v>
      </c>
      <c r="F68676" s="1" t="s">
        <v>22</v>
      </c>
      <c r="G68676" s="1" t="s">
        <v>23</v>
      </c>
      <c r="H68676" s="1" t="s">
        <v>24</v>
      </c>
      <c r="I68676" s="1" t="s">
        <v>25</v>
      </c>
      <c r="J68676" s="1" t="s">
        <v>36</v>
      </c>
      <c r="K68676">
        <v>1</v>
      </c>
      <c r="L68676" s="1" t="s">
        <v>27</v>
      </c>
      <c r="M68676">
        <v>696</v>
      </c>
      <c r="N68676" s="1" t="s">
        <v>874</v>
      </c>
      <c r="O68676" s="1" t="s">
        <v>54</v>
      </c>
      <c r="P68676">
        <v>250004</v>
      </c>
      <c r="Q68676" s="1" t="s">
        <v>30</v>
      </c>
      <c r="R68676" t="b">
        <v>0</v>
      </c>
      <c r="S68676" s="1" t="s">
        <v>31</v>
      </c>
    </row>
    <row r="68677" spans="1:19" x14ac:dyDescent="0.3">
      <c r="A68677">
        <v>68842</v>
      </c>
      <c r="B68677" s="1" t="s">
        <v>70544</v>
      </c>
      <c r="C68677" s="2">
        <v>44696</v>
      </c>
      <c r="D68677" s="1" t="s">
        <v>36</v>
      </c>
      <c r="E68677" s="1" t="s">
        <v>40</v>
      </c>
      <c r="F68677" s="1" t="s">
        <v>22</v>
      </c>
      <c r="G68677" s="1" t="s">
        <v>41</v>
      </c>
      <c r="H68677" s="1" t="s">
        <v>24</v>
      </c>
      <c r="I68677" s="1" t="s">
        <v>25</v>
      </c>
      <c r="J68677" s="1" t="s">
        <v>36</v>
      </c>
      <c r="K68677">
        <v>1</v>
      </c>
      <c r="L68677" s="1" t="s">
        <v>27</v>
      </c>
      <c r="M68677">
        <v>999</v>
      </c>
      <c r="N68677" s="1" t="s">
        <v>874</v>
      </c>
      <c r="O68677" s="1" t="s">
        <v>54</v>
      </c>
      <c r="P68677">
        <v>250004</v>
      </c>
      <c r="Q68677" s="1" t="s">
        <v>30</v>
      </c>
      <c r="R68677" t="b">
        <v>0</v>
      </c>
      <c r="S68677" s="1" t="s">
        <v>81481</v>
      </c>
    </row>
    <row r="68678" spans="1:19" x14ac:dyDescent="0.3">
      <c r="A68678">
        <v>68843</v>
      </c>
      <c r="B68678" s="1" t="s">
        <v>70544</v>
      </c>
      <c r="C68678" s="2">
        <v>44696</v>
      </c>
      <c r="D68678" s="1" t="s">
        <v>36</v>
      </c>
      <c r="E68678" s="1" t="s">
        <v>40</v>
      </c>
      <c r="F68678" s="1" t="s">
        <v>22</v>
      </c>
      <c r="G68678" s="1" t="s">
        <v>41</v>
      </c>
      <c r="H68678" s="1" t="s">
        <v>24</v>
      </c>
      <c r="I68678" s="1" t="s">
        <v>66</v>
      </c>
      <c r="J68678" s="1" t="s">
        <v>36</v>
      </c>
      <c r="K68678">
        <v>1</v>
      </c>
      <c r="L68678" s="1" t="s">
        <v>27</v>
      </c>
      <c r="M68678">
        <v>788</v>
      </c>
      <c r="N68678" s="1" t="s">
        <v>874</v>
      </c>
      <c r="O68678" s="1" t="s">
        <v>54</v>
      </c>
      <c r="P68678">
        <v>250004</v>
      </c>
      <c r="Q68678" s="1" t="s">
        <v>30</v>
      </c>
      <c r="R68678" t="b">
        <v>0</v>
      </c>
      <c r="S68678" s="1" t="s">
        <v>81481</v>
      </c>
    </row>
    <row r="68679" spans="1:19" x14ac:dyDescent="0.3">
      <c r="A68679">
        <v>68844</v>
      </c>
      <c r="B68679" s="1" t="s">
        <v>70544</v>
      </c>
      <c r="C68679" s="2">
        <v>44696</v>
      </c>
      <c r="D68679" s="1" t="s">
        <v>36</v>
      </c>
      <c r="E68679" s="1" t="s">
        <v>40</v>
      </c>
      <c r="F68679" s="1" t="s">
        <v>22</v>
      </c>
      <c r="G68679" s="1" t="s">
        <v>41</v>
      </c>
      <c r="H68679" s="1" t="s">
        <v>24</v>
      </c>
      <c r="I68679" s="1" t="s">
        <v>66</v>
      </c>
      <c r="J68679" s="1" t="s">
        <v>36</v>
      </c>
      <c r="K68679">
        <v>1</v>
      </c>
      <c r="L68679" s="1" t="s">
        <v>27</v>
      </c>
      <c r="M68679">
        <v>788</v>
      </c>
      <c r="N68679" s="1" t="s">
        <v>874</v>
      </c>
      <c r="O68679" s="1" t="s">
        <v>54</v>
      </c>
      <c r="P68679">
        <v>250004</v>
      </c>
      <c r="Q68679" s="1" t="s">
        <v>30</v>
      </c>
      <c r="R68679" t="b">
        <v>0</v>
      </c>
      <c r="S68679" s="1" t="s">
        <v>81481</v>
      </c>
    </row>
    <row r="68680" spans="1:19" x14ac:dyDescent="0.3">
      <c r="A68680">
        <v>68845</v>
      </c>
      <c r="B68680" s="1" t="s">
        <v>70544</v>
      </c>
      <c r="C68680" s="2">
        <v>44696</v>
      </c>
      <c r="D68680" s="1" t="s">
        <v>36</v>
      </c>
      <c r="E68680" s="1" t="s">
        <v>40</v>
      </c>
      <c r="F68680" s="1" t="s">
        <v>22</v>
      </c>
      <c r="G68680" s="1" t="s">
        <v>41</v>
      </c>
      <c r="H68680" s="1" t="s">
        <v>34</v>
      </c>
      <c r="I68680" s="1" t="s">
        <v>25</v>
      </c>
      <c r="J68680" s="1" t="s">
        <v>36</v>
      </c>
      <c r="K68680">
        <v>1</v>
      </c>
      <c r="L68680" s="1" t="s">
        <v>27</v>
      </c>
      <c r="M68680">
        <v>582</v>
      </c>
      <c r="N68680" s="1" t="s">
        <v>874</v>
      </c>
      <c r="O68680" s="1" t="s">
        <v>54</v>
      </c>
      <c r="P68680">
        <v>250004</v>
      </c>
      <c r="Q68680" s="1" t="s">
        <v>30</v>
      </c>
      <c r="R68680" t="b">
        <v>0</v>
      </c>
      <c r="S68680" s="1" t="s">
        <v>81481</v>
      </c>
    </row>
    <row r="68681" spans="1:19" x14ac:dyDescent="0.3">
      <c r="A68681">
        <v>68846</v>
      </c>
      <c r="B68681" s="1" t="s">
        <v>70545</v>
      </c>
      <c r="C68681" s="2">
        <v>44696</v>
      </c>
      <c r="D68681" s="1" t="s">
        <v>20</v>
      </c>
      <c r="E68681" s="1" t="s">
        <v>21</v>
      </c>
      <c r="F68681" s="1" t="s">
        <v>22</v>
      </c>
      <c r="G68681" s="1" t="s">
        <v>23</v>
      </c>
      <c r="H68681" s="1" t="s">
        <v>45</v>
      </c>
      <c r="I68681" s="1" t="s">
        <v>62</v>
      </c>
      <c r="J68681" s="1" t="s">
        <v>26</v>
      </c>
      <c r="K68681">
        <v>0</v>
      </c>
      <c r="L68681" s="1" t="s">
        <v>27</v>
      </c>
      <c r="M68681">
        <v>856.19</v>
      </c>
      <c r="N68681" s="1" t="s">
        <v>2202</v>
      </c>
      <c r="O68681" s="1" t="s">
        <v>81</v>
      </c>
      <c r="P68681">
        <v>110091</v>
      </c>
      <c r="Q68681" s="1" t="s">
        <v>30</v>
      </c>
      <c r="R68681" t="b">
        <v>0</v>
      </c>
      <c r="S68681" s="1" t="s">
        <v>31</v>
      </c>
    </row>
    <row r="68682" spans="1:19" x14ac:dyDescent="0.3">
      <c r="A68682">
        <v>68847</v>
      </c>
      <c r="B68682" s="1" t="s">
        <v>70546</v>
      </c>
      <c r="C68682" s="2">
        <v>44696</v>
      </c>
      <c r="D68682" s="1" t="s">
        <v>414</v>
      </c>
      <c r="E68682" s="1" t="s">
        <v>21</v>
      </c>
      <c r="F68682" s="1" t="s">
        <v>22</v>
      </c>
      <c r="G68682" s="1" t="s">
        <v>23</v>
      </c>
      <c r="H68682" s="1" t="s">
        <v>24</v>
      </c>
      <c r="I68682" s="1" t="s">
        <v>35</v>
      </c>
      <c r="J68682" s="1" t="s">
        <v>36</v>
      </c>
      <c r="K68682">
        <v>1</v>
      </c>
      <c r="L68682" s="1" t="s">
        <v>27</v>
      </c>
      <c r="M68682">
        <v>455</v>
      </c>
      <c r="N68682" s="1" t="s">
        <v>111</v>
      </c>
      <c r="O68682" s="1" t="s">
        <v>54</v>
      </c>
      <c r="P68682">
        <v>226024</v>
      </c>
      <c r="Q68682" s="1" t="s">
        <v>30</v>
      </c>
      <c r="R68682" t="b">
        <v>0</v>
      </c>
      <c r="S68682" s="1" t="s">
        <v>31</v>
      </c>
    </row>
    <row r="68683" spans="1:19" x14ac:dyDescent="0.3">
      <c r="A68683">
        <v>68848</v>
      </c>
      <c r="B68683" s="1" t="s">
        <v>70546</v>
      </c>
      <c r="C68683" s="2">
        <v>44696</v>
      </c>
      <c r="D68683" s="1" t="s">
        <v>414</v>
      </c>
      <c r="E68683" s="1" t="s">
        <v>21</v>
      </c>
      <c r="F68683" s="1" t="s">
        <v>22</v>
      </c>
      <c r="G68683" s="1" t="s">
        <v>23</v>
      </c>
      <c r="H68683" s="1" t="s">
        <v>24</v>
      </c>
      <c r="I68683" s="1" t="s">
        <v>35</v>
      </c>
      <c r="J68683" s="1" t="s">
        <v>36</v>
      </c>
      <c r="K68683">
        <v>1</v>
      </c>
      <c r="L68683" s="1" t="s">
        <v>27</v>
      </c>
      <c r="M68683">
        <v>613</v>
      </c>
      <c r="N68683" s="1" t="s">
        <v>111</v>
      </c>
      <c r="O68683" s="1" t="s">
        <v>54</v>
      </c>
      <c r="P68683">
        <v>226024</v>
      </c>
      <c r="Q68683" s="1" t="s">
        <v>30</v>
      </c>
      <c r="R68683" t="b">
        <v>0</v>
      </c>
      <c r="S68683" s="1" t="s">
        <v>31</v>
      </c>
    </row>
    <row r="68684" spans="1:19" x14ac:dyDescent="0.3">
      <c r="A68684">
        <v>68849</v>
      </c>
      <c r="B68684" s="1" t="s">
        <v>70547</v>
      </c>
      <c r="C68684" s="2">
        <v>44696</v>
      </c>
      <c r="D68684" s="1" t="s">
        <v>36</v>
      </c>
      <c r="E68684" s="1" t="s">
        <v>40</v>
      </c>
      <c r="F68684" s="1" t="s">
        <v>22</v>
      </c>
      <c r="G68684" s="1" t="s">
        <v>41</v>
      </c>
      <c r="H68684" s="1" t="s">
        <v>49</v>
      </c>
      <c r="I68684" s="1" t="s">
        <v>62</v>
      </c>
      <c r="J68684" s="1" t="s">
        <v>36</v>
      </c>
      <c r="K68684">
        <v>1</v>
      </c>
      <c r="L68684" s="1" t="s">
        <v>27</v>
      </c>
      <c r="M68684">
        <v>518</v>
      </c>
      <c r="N68684" s="1" t="s">
        <v>50152</v>
      </c>
      <c r="O68684" s="1" t="s">
        <v>29</v>
      </c>
      <c r="P68684">
        <v>402202</v>
      </c>
      <c r="Q68684" s="1" t="s">
        <v>30</v>
      </c>
      <c r="R68684" t="b">
        <v>0</v>
      </c>
      <c r="S68684" s="1" t="s">
        <v>81481</v>
      </c>
    </row>
    <row r="68685" spans="1:19" x14ac:dyDescent="0.3">
      <c r="A68685">
        <v>68850</v>
      </c>
      <c r="B68685" s="1" t="s">
        <v>70548</v>
      </c>
      <c r="C68685" s="2">
        <v>44696</v>
      </c>
      <c r="D68685" s="1" t="s">
        <v>33</v>
      </c>
      <c r="E68685" s="1" t="s">
        <v>21</v>
      </c>
      <c r="F68685" s="1" t="s">
        <v>22</v>
      </c>
      <c r="G68685" s="1" t="s">
        <v>23</v>
      </c>
      <c r="H68685" s="1" t="s">
        <v>45</v>
      </c>
      <c r="I68685" s="1" t="s">
        <v>89</v>
      </c>
      <c r="J68685" s="1" t="s">
        <v>36</v>
      </c>
      <c r="K68685">
        <v>1</v>
      </c>
      <c r="L68685" s="1" t="s">
        <v>27</v>
      </c>
      <c r="M68685">
        <v>443</v>
      </c>
      <c r="N68685" s="1" t="s">
        <v>77</v>
      </c>
      <c r="O68685" s="1" t="s">
        <v>78</v>
      </c>
      <c r="P68685">
        <v>302020</v>
      </c>
      <c r="Q68685" s="1" t="s">
        <v>30</v>
      </c>
      <c r="R68685" t="b">
        <v>0</v>
      </c>
      <c r="S68685" s="1" t="s">
        <v>31</v>
      </c>
    </row>
    <row r="68686" spans="1:19" x14ac:dyDescent="0.3">
      <c r="A68686">
        <v>68851</v>
      </c>
      <c r="B68686" s="1" t="s">
        <v>70549</v>
      </c>
      <c r="C68686" s="2">
        <v>44696</v>
      </c>
      <c r="D68686" s="1" t="s">
        <v>33</v>
      </c>
      <c r="E68686" s="1" t="s">
        <v>21</v>
      </c>
      <c r="F68686" s="1" t="s">
        <v>22</v>
      </c>
      <c r="G68686" s="1" t="s">
        <v>23</v>
      </c>
      <c r="H68686" s="1" t="s">
        <v>24</v>
      </c>
      <c r="I68686" s="1" t="s">
        <v>35</v>
      </c>
      <c r="J68686" s="1" t="s">
        <v>36</v>
      </c>
      <c r="K68686">
        <v>1</v>
      </c>
      <c r="L68686" s="1" t="s">
        <v>27</v>
      </c>
      <c r="M68686">
        <v>693</v>
      </c>
      <c r="N68686" s="1" t="s">
        <v>80</v>
      </c>
      <c r="O68686" s="1" t="s">
        <v>81</v>
      </c>
      <c r="P68686">
        <v>110034</v>
      </c>
      <c r="Q68686" s="1" t="s">
        <v>30</v>
      </c>
      <c r="R68686" t="b">
        <v>0</v>
      </c>
      <c r="S68686" s="1" t="s">
        <v>31</v>
      </c>
    </row>
    <row r="68687" spans="1:19" x14ac:dyDescent="0.3">
      <c r="A68687">
        <v>68852</v>
      </c>
      <c r="B68687" s="1" t="s">
        <v>70550</v>
      </c>
      <c r="C68687" s="2">
        <v>44696</v>
      </c>
      <c r="D68687" s="1" t="s">
        <v>36</v>
      </c>
      <c r="E68687" s="1" t="s">
        <v>40</v>
      </c>
      <c r="F68687" s="1" t="s">
        <v>22</v>
      </c>
      <c r="G68687" s="1" t="s">
        <v>41</v>
      </c>
      <c r="H68687" s="1" t="s">
        <v>24</v>
      </c>
      <c r="I68687" s="1" t="s">
        <v>62</v>
      </c>
      <c r="J68687" s="1" t="s">
        <v>36</v>
      </c>
      <c r="K68687">
        <v>1</v>
      </c>
      <c r="L68687" s="1" t="s">
        <v>27</v>
      </c>
      <c r="M68687">
        <v>771</v>
      </c>
      <c r="N68687" s="1" t="s">
        <v>122</v>
      </c>
      <c r="O68687" s="1" t="s">
        <v>123</v>
      </c>
      <c r="P68687">
        <v>695571</v>
      </c>
      <c r="Q68687" s="1" t="s">
        <v>30</v>
      </c>
      <c r="R68687" t="b">
        <v>0</v>
      </c>
      <c r="S68687" s="1" t="s">
        <v>81481</v>
      </c>
    </row>
    <row r="68688" spans="1:19" x14ac:dyDescent="0.3">
      <c r="A68688">
        <v>68853</v>
      </c>
      <c r="B68688" s="1" t="s">
        <v>70551</v>
      </c>
      <c r="C68688" s="2">
        <v>44696</v>
      </c>
      <c r="D68688" s="1" t="s">
        <v>36</v>
      </c>
      <c r="E68688" s="1" t="s">
        <v>40</v>
      </c>
      <c r="F68688" s="1" t="s">
        <v>22</v>
      </c>
      <c r="G68688" s="1" t="s">
        <v>41</v>
      </c>
      <c r="H68688" s="1" t="s">
        <v>125</v>
      </c>
      <c r="I68688" s="1" t="s">
        <v>66</v>
      </c>
      <c r="J68688" s="1" t="s">
        <v>36</v>
      </c>
      <c r="K68688">
        <v>1</v>
      </c>
      <c r="L68688" s="1" t="s">
        <v>27</v>
      </c>
      <c r="M68688">
        <v>899</v>
      </c>
      <c r="N68688" s="1" t="s">
        <v>104</v>
      </c>
      <c r="O68688" s="1" t="s">
        <v>29</v>
      </c>
      <c r="P68688">
        <v>411057</v>
      </c>
      <c r="Q68688" s="1" t="s">
        <v>30</v>
      </c>
      <c r="R68688" t="b">
        <v>0</v>
      </c>
      <c r="S68688" s="1" t="s">
        <v>81481</v>
      </c>
    </row>
    <row r="68689" spans="1:19" x14ac:dyDescent="0.3">
      <c r="A68689">
        <v>68854</v>
      </c>
      <c r="B68689" s="1" t="s">
        <v>70552</v>
      </c>
      <c r="C68689" s="2">
        <v>44696</v>
      </c>
      <c r="D68689" s="1" t="s">
        <v>36</v>
      </c>
      <c r="E68689" s="1" t="s">
        <v>40</v>
      </c>
      <c r="F68689" s="1" t="s">
        <v>22</v>
      </c>
      <c r="G68689" s="1" t="s">
        <v>41</v>
      </c>
      <c r="H68689" s="1" t="s">
        <v>34</v>
      </c>
      <c r="I68689" s="1" t="s">
        <v>46</v>
      </c>
      <c r="J68689" s="1" t="s">
        <v>36</v>
      </c>
      <c r="K68689">
        <v>1</v>
      </c>
      <c r="L68689" s="1" t="s">
        <v>27</v>
      </c>
      <c r="M68689">
        <v>459</v>
      </c>
      <c r="N68689" s="1" t="s">
        <v>2202</v>
      </c>
      <c r="O68689" s="1" t="s">
        <v>81</v>
      </c>
      <c r="P68689">
        <v>110094</v>
      </c>
      <c r="Q68689" s="1" t="s">
        <v>30</v>
      </c>
      <c r="R68689" t="b">
        <v>0</v>
      </c>
      <c r="S68689" s="1" t="s">
        <v>81481</v>
      </c>
    </row>
    <row r="68690" spans="1:19" x14ac:dyDescent="0.3">
      <c r="A68690">
        <v>68855</v>
      </c>
      <c r="B68690" s="1" t="s">
        <v>70553</v>
      </c>
      <c r="C68690" s="2">
        <v>44696</v>
      </c>
      <c r="D68690" s="1" t="s">
        <v>36</v>
      </c>
      <c r="E68690" s="1" t="s">
        <v>40</v>
      </c>
      <c r="F68690" s="1" t="s">
        <v>22</v>
      </c>
      <c r="G68690" s="1" t="s">
        <v>41</v>
      </c>
      <c r="H68690" s="1" t="s">
        <v>45</v>
      </c>
      <c r="I68690" s="1" t="s">
        <v>62</v>
      </c>
      <c r="J68690" s="1" t="s">
        <v>36</v>
      </c>
      <c r="K68690">
        <v>1</v>
      </c>
      <c r="L68690" s="1" t="s">
        <v>27</v>
      </c>
      <c r="M68690">
        <v>771</v>
      </c>
      <c r="N68690" s="1" t="s">
        <v>67</v>
      </c>
      <c r="O68690" s="1" t="s">
        <v>54</v>
      </c>
      <c r="P68690">
        <v>201301</v>
      </c>
      <c r="Q68690" s="1" t="s">
        <v>30</v>
      </c>
      <c r="R68690" t="b">
        <v>0</v>
      </c>
      <c r="S68690" s="1" t="s">
        <v>81481</v>
      </c>
    </row>
    <row r="68691" spans="1:19" x14ac:dyDescent="0.3">
      <c r="A68691">
        <v>68856</v>
      </c>
      <c r="B68691" s="1" t="s">
        <v>70554</v>
      </c>
      <c r="C68691" s="2">
        <v>44696</v>
      </c>
      <c r="D68691" s="1" t="s">
        <v>36</v>
      </c>
      <c r="E68691" s="1" t="s">
        <v>40</v>
      </c>
      <c r="F68691" s="1" t="s">
        <v>22</v>
      </c>
      <c r="G68691" s="1" t="s">
        <v>41</v>
      </c>
      <c r="H68691" s="1" t="s">
        <v>49</v>
      </c>
      <c r="I68691" s="1" t="s">
        <v>42</v>
      </c>
      <c r="J68691" s="1" t="s">
        <v>36</v>
      </c>
      <c r="K68691">
        <v>1</v>
      </c>
      <c r="L68691" s="1" t="s">
        <v>27</v>
      </c>
      <c r="M68691">
        <v>574</v>
      </c>
      <c r="N68691" s="1" t="s">
        <v>107</v>
      </c>
      <c r="O68691" s="1" t="s">
        <v>95</v>
      </c>
      <c r="P68691">
        <v>781028</v>
      </c>
      <c r="Q68691" s="1" t="s">
        <v>30</v>
      </c>
      <c r="R68691" t="b">
        <v>0</v>
      </c>
      <c r="S68691" s="1" t="s">
        <v>81481</v>
      </c>
    </row>
    <row r="68692" spans="1:19" x14ac:dyDescent="0.3">
      <c r="A68692">
        <v>68857</v>
      </c>
      <c r="B68692" s="1" t="s">
        <v>70555</v>
      </c>
      <c r="C68692" s="2">
        <v>44696</v>
      </c>
      <c r="D68692" s="1" t="s">
        <v>33</v>
      </c>
      <c r="E68692" s="1" t="s">
        <v>21</v>
      </c>
      <c r="F68692" s="1" t="s">
        <v>22</v>
      </c>
      <c r="G68692" s="1" t="s">
        <v>23</v>
      </c>
      <c r="H68692" s="1" t="s">
        <v>49</v>
      </c>
      <c r="I68692" s="1" t="s">
        <v>62</v>
      </c>
      <c r="J68692" s="1" t="s">
        <v>36</v>
      </c>
      <c r="K68692">
        <v>1</v>
      </c>
      <c r="L68692" s="1" t="s">
        <v>27</v>
      </c>
      <c r="M68692">
        <v>354</v>
      </c>
      <c r="N68692" s="1" t="s">
        <v>480</v>
      </c>
      <c r="O68692" s="1" t="s">
        <v>116</v>
      </c>
      <c r="P68692">
        <v>754212</v>
      </c>
      <c r="Q68692" s="1" t="s">
        <v>30</v>
      </c>
      <c r="R68692" t="b">
        <v>0</v>
      </c>
      <c r="S68692" s="1" t="s">
        <v>31</v>
      </c>
    </row>
    <row r="68693" spans="1:19" x14ac:dyDescent="0.3">
      <c r="A68693">
        <v>68858</v>
      </c>
      <c r="B68693" s="1" t="s">
        <v>70556</v>
      </c>
      <c r="C68693" s="2">
        <v>44696</v>
      </c>
      <c r="D68693" s="1" t="s">
        <v>20</v>
      </c>
      <c r="E68693" s="1" t="s">
        <v>21</v>
      </c>
      <c r="F68693" s="1" t="s">
        <v>22</v>
      </c>
      <c r="G68693" s="1" t="s">
        <v>23</v>
      </c>
      <c r="H68693" s="1" t="s">
        <v>45</v>
      </c>
      <c r="I68693" s="1" t="s">
        <v>66</v>
      </c>
      <c r="J68693" s="1" t="s">
        <v>26</v>
      </c>
      <c r="K68693">
        <v>0</v>
      </c>
      <c r="L68693" s="1" t="s">
        <v>27</v>
      </c>
      <c r="M68693">
        <v>734.29</v>
      </c>
      <c r="N68693" s="1" t="s">
        <v>1315</v>
      </c>
      <c r="O68693" s="1" t="s">
        <v>123</v>
      </c>
      <c r="P68693">
        <v>686001</v>
      </c>
      <c r="Q68693" s="1" t="s">
        <v>30</v>
      </c>
      <c r="R68693" t="b">
        <v>0</v>
      </c>
      <c r="S68693" s="1" t="s">
        <v>31</v>
      </c>
    </row>
    <row r="68694" spans="1:19" x14ac:dyDescent="0.3">
      <c r="A68694">
        <v>68859</v>
      </c>
      <c r="B68694" s="1" t="s">
        <v>70557</v>
      </c>
      <c r="C68694" s="2">
        <v>44696</v>
      </c>
      <c r="D68694" s="1" t="s">
        <v>36</v>
      </c>
      <c r="E68694" s="1" t="s">
        <v>40</v>
      </c>
      <c r="F68694" s="1" t="s">
        <v>22</v>
      </c>
      <c r="G68694" s="1" t="s">
        <v>41</v>
      </c>
      <c r="H68694" s="1" t="s">
        <v>45</v>
      </c>
      <c r="I68694" s="1" t="s">
        <v>25</v>
      </c>
      <c r="J68694" s="1" t="s">
        <v>36</v>
      </c>
      <c r="K68694">
        <v>1</v>
      </c>
      <c r="L68694" s="1" t="s">
        <v>27</v>
      </c>
      <c r="M68694">
        <v>825</v>
      </c>
      <c r="N68694" s="1" t="s">
        <v>1869</v>
      </c>
      <c r="O68694" s="1" t="s">
        <v>38</v>
      </c>
      <c r="P68694">
        <v>571404</v>
      </c>
      <c r="Q68694" s="1" t="s">
        <v>30</v>
      </c>
      <c r="R68694" t="b">
        <v>0</v>
      </c>
      <c r="S68694" s="1" t="s">
        <v>81481</v>
      </c>
    </row>
    <row r="68695" spans="1:19" x14ac:dyDescent="0.3">
      <c r="A68695">
        <v>68860</v>
      </c>
      <c r="B68695" s="1" t="s">
        <v>70558</v>
      </c>
      <c r="C68695" s="2">
        <v>44696</v>
      </c>
      <c r="D68695" s="1" t="s">
        <v>36</v>
      </c>
      <c r="E68695" s="1" t="s">
        <v>40</v>
      </c>
      <c r="F68695" s="1" t="s">
        <v>22</v>
      </c>
      <c r="G68695" s="1" t="s">
        <v>41</v>
      </c>
      <c r="H68695" s="1" t="s">
        <v>24</v>
      </c>
      <c r="I68695" s="1" t="s">
        <v>42</v>
      </c>
      <c r="J68695" s="1" t="s">
        <v>36</v>
      </c>
      <c r="K68695">
        <v>1</v>
      </c>
      <c r="L68695" s="1" t="s">
        <v>27</v>
      </c>
      <c r="M68695">
        <v>666</v>
      </c>
      <c r="N68695" s="1" t="s">
        <v>104</v>
      </c>
      <c r="O68695" s="1" t="s">
        <v>29</v>
      </c>
      <c r="P68695">
        <v>411028</v>
      </c>
      <c r="Q68695" s="1" t="s">
        <v>30</v>
      </c>
      <c r="R68695" t="b">
        <v>0</v>
      </c>
      <c r="S68695" s="1" t="s">
        <v>81481</v>
      </c>
    </row>
    <row r="68696" spans="1:19" x14ac:dyDescent="0.3">
      <c r="A68696">
        <v>68861</v>
      </c>
      <c r="B68696" s="1" t="s">
        <v>70559</v>
      </c>
      <c r="C68696" s="2">
        <v>44696</v>
      </c>
      <c r="D68696" s="1" t="s">
        <v>20</v>
      </c>
      <c r="E68696" s="1" t="s">
        <v>21</v>
      </c>
      <c r="F68696" s="1" t="s">
        <v>22</v>
      </c>
      <c r="G68696" s="1" t="s">
        <v>23</v>
      </c>
      <c r="H68696" s="1" t="s">
        <v>194</v>
      </c>
      <c r="I68696" s="1" t="s">
        <v>42</v>
      </c>
      <c r="J68696" s="1" t="s">
        <v>26</v>
      </c>
      <c r="K68696">
        <v>0</v>
      </c>
      <c r="L68696" s="1" t="s">
        <v>27</v>
      </c>
      <c r="M68696">
        <v>306.67</v>
      </c>
      <c r="N68696" s="1" t="s">
        <v>50</v>
      </c>
      <c r="O68696" s="1" t="s">
        <v>51</v>
      </c>
      <c r="P68696">
        <v>600095</v>
      </c>
      <c r="Q68696" s="1" t="s">
        <v>30</v>
      </c>
      <c r="R68696" t="b">
        <v>0</v>
      </c>
      <c r="S68696" s="1" t="s">
        <v>31</v>
      </c>
    </row>
    <row r="68697" spans="1:19" x14ac:dyDescent="0.3">
      <c r="A68697">
        <v>68862</v>
      </c>
      <c r="B68697" s="1" t="s">
        <v>70560</v>
      </c>
      <c r="C68697" s="2">
        <v>44696</v>
      </c>
      <c r="D68697" s="1" t="s">
        <v>33</v>
      </c>
      <c r="E68697" s="1" t="s">
        <v>21</v>
      </c>
      <c r="F68697" s="1" t="s">
        <v>22</v>
      </c>
      <c r="G68697" s="1" t="s">
        <v>23</v>
      </c>
      <c r="H68697" s="1" t="s">
        <v>45</v>
      </c>
      <c r="I68697" s="1" t="s">
        <v>62</v>
      </c>
      <c r="J68697" s="1" t="s">
        <v>36</v>
      </c>
      <c r="K68697">
        <v>1</v>
      </c>
      <c r="L68697" s="1" t="s">
        <v>27</v>
      </c>
      <c r="M68697">
        <v>771</v>
      </c>
      <c r="N68697" s="1" t="s">
        <v>56</v>
      </c>
      <c r="O68697" s="1" t="s">
        <v>56</v>
      </c>
      <c r="P68697">
        <v>160030</v>
      </c>
      <c r="Q68697" s="1" t="s">
        <v>30</v>
      </c>
      <c r="R68697" t="b">
        <v>0</v>
      </c>
      <c r="S68697" s="1" t="s">
        <v>31</v>
      </c>
    </row>
    <row r="68698" spans="1:19" x14ac:dyDescent="0.3">
      <c r="A68698">
        <v>68863</v>
      </c>
      <c r="B68698" s="1" t="s">
        <v>70561</v>
      </c>
      <c r="C68698" s="2">
        <v>44696</v>
      </c>
      <c r="D68698" s="1" t="s">
        <v>414</v>
      </c>
      <c r="E68698" s="1" t="s">
        <v>21</v>
      </c>
      <c r="F68698" s="1" t="s">
        <v>22</v>
      </c>
      <c r="G68698" s="1" t="s">
        <v>23</v>
      </c>
      <c r="H68698" s="1" t="s">
        <v>34</v>
      </c>
      <c r="I68698" s="1" t="s">
        <v>46</v>
      </c>
      <c r="J68698" s="1" t="s">
        <v>36</v>
      </c>
      <c r="K68698">
        <v>1</v>
      </c>
      <c r="L68698" s="1" t="s">
        <v>27</v>
      </c>
      <c r="M68698">
        <v>318</v>
      </c>
      <c r="N68698" s="1" t="s">
        <v>187</v>
      </c>
      <c r="O68698" s="1" t="s">
        <v>135</v>
      </c>
      <c r="P68698">
        <v>700157</v>
      </c>
      <c r="Q68698" s="1" t="s">
        <v>30</v>
      </c>
      <c r="R68698" t="b">
        <v>0</v>
      </c>
      <c r="S68698" s="1" t="s">
        <v>31</v>
      </c>
    </row>
    <row r="68699" spans="1:19" x14ac:dyDescent="0.3">
      <c r="A68699">
        <v>68864</v>
      </c>
      <c r="B68699" s="1" t="s">
        <v>70562</v>
      </c>
      <c r="C68699" s="2">
        <v>44696</v>
      </c>
      <c r="D68699" s="1" t="s">
        <v>20</v>
      </c>
      <c r="E68699" s="1" t="s">
        <v>40</v>
      </c>
      <c r="F68699" s="1" t="s">
        <v>22</v>
      </c>
      <c r="G68699" s="1" t="s">
        <v>41</v>
      </c>
      <c r="H68699" s="1" t="s">
        <v>34</v>
      </c>
      <c r="I68699" s="1" t="s">
        <v>89</v>
      </c>
      <c r="J68699" s="1" t="s">
        <v>20</v>
      </c>
      <c r="K68699">
        <v>0</v>
      </c>
      <c r="L68699" s="1"/>
      <c r="N68699" s="1" t="s">
        <v>1513</v>
      </c>
      <c r="O68699" s="1" t="s">
        <v>78</v>
      </c>
      <c r="P68699">
        <v>342001</v>
      </c>
      <c r="Q68699" s="1" t="s">
        <v>30</v>
      </c>
      <c r="R68699" t="b">
        <v>0</v>
      </c>
      <c r="S68699" s="1" t="s">
        <v>81481</v>
      </c>
    </row>
    <row r="68700" spans="1:19" x14ac:dyDescent="0.3">
      <c r="A68700">
        <v>68865</v>
      </c>
      <c r="B68700" s="1" t="s">
        <v>70563</v>
      </c>
      <c r="C68700" s="2">
        <v>44696</v>
      </c>
      <c r="D68700" s="1" t="s">
        <v>33</v>
      </c>
      <c r="E68700" s="1" t="s">
        <v>21</v>
      </c>
      <c r="F68700" s="1" t="s">
        <v>22</v>
      </c>
      <c r="G68700" s="1" t="s">
        <v>23</v>
      </c>
      <c r="H68700" s="1" t="s">
        <v>24</v>
      </c>
      <c r="I68700" s="1" t="s">
        <v>42</v>
      </c>
      <c r="J68700" s="1" t="s">
        <v>36</v>
      </c>
      <c r="K68700">
        <v>1</v>
      </c>
      <c r="L68700" s="1" t="s">
        <v>27</v>
      </c>
      <c r="M68700">
        <v>499</v>
      </c>
      <c r="N68700" s="1" t="s">
        <v>2153</v>
      </c>
      <c r="O68700" s="1" t="s">
        <v>84</v>
      </c>
      <c r="P68700">
        <v>131023</v>
      </c>
      <c r="Q68700" s="1" t="s">
        <v>30</v>
      </c>
      <c r="R68700" t="b">
        <v>0</v>
      </c>
      <c r="S68700" s="1" t="s">
        <v>31</v>
      </c>
    </row>
    <row r="68701" spans="1:19" x14ac:dyDescent="0.3">
      <c r="A68701">
        <v>68866</v>
      </c>
      <c r="B68701" s="1" t="s">
        <v>70564</v>
      </c>
      <c r="C68701" s="2">
        <v>44696</v>
      </c>
      <c r="D68701" s="1" t="s">
        <v>36</v>
      </c>
      <c r="E68701" s="1" t="s">
        <v>40</v>
      </c>
      <c r="F68701" s="1" t="s">
        <v>22</v>
      </c>
      <c r="G68701" s="1" t="s">
        <v>41</v>
      </c>
      <c r="H68701" s="1" t="s">
        <v>34</v>
      </c>
      <c r="I68701" s="1" t="s">
        <v>62</v>
      </c>
      <c r="J68701" s="1" t="s">
        <v>36</v>
      </c>
      <c r="K68701">
        <v>1</v>
      </c>
      <c r="L68701" s="1" t="s">
        <v>27</v>
      </c>
      <c r="M68701">
        <v>544</v>
      </c>
      <c r="N68701" s="1" t="s">
        <v>53</v>
      </c>
      <c r="O68701" s="1" t="s">
        <v>54</v>
      </c>
      <c r="P68701">
        <v>201010</v>
      </c>
      <c r="Q68701" s="1" t="s">
        <v>30</v>
      </c>
      <c r="R68701" t="b">
        <v>0</v>
      </c>
      <c r="S68701" s="1" t="s">
        <v>81481</v>
      </c>
    </row>
    <row r="68702" spans="1:19" x14ac:dyDescent="0.3">
      <c r="A68702">
        <v>68867</v>
      </c>
      <c r="B68702" s="1" t="s">
        <v>70565</v>
      </c>
      <c r="C68702" s="2">
        <v>44696</v>
      </c>
      <c r="D68702" s="1" t="s">
        <v>20</v>
      </c>
      <c r="E68702" s="1" t="s">
        <v>21</v>
      </c>
      <c r="F68702" s="1" t="s">
        <v>22</v>
      </c>
      <c r="G68702" s="1" t="s">
        <v>23</v>
      </c>
      <c r="H68702" s="1" t="s">
        <v>45</v>
      </c>
      <c r="I68702" s="1" t="s">
        <v>25</v>
      </c>
      <c r="J68702" s="1" t="s">
        <v>26</v>
      </c>
      <c r="K68702">
        <v>0</v>
      </c>
      <c r="L68702" s="1" t="s">
        <v>27</v>
      </c>
      <c r="M68702">
        <v>734.29</v>
      </c>
      <c r="N68702" s="1" t="s">
        <v>1315</v>
      </c>
      <c r="O68702" s="1" t="s">
        <v>123</v>
      </c>
      <c r="P68702">
        <v>686001</v>
      </c>
      <c r="Q68702" s="1" t="s">
        <v>30</v>
      </c>
      <c r="R68702" t="b">
        <v>0</v>
      </c>
      <c r="S68702" s="1" t="s">
        <v>31</v>
      </c>
    </row>
    <row r="68703" spans="1:19" x14ac:dyDescent="0.3">
      <c r="A68703">
        <v>68868</v>
      </c>
      <c r="B68703" s="1" t="s">
        <v>70566</v>
      </c>
      <c r="C68703" s="2">
        <v>44696</v>
      </c>
      <c r="D68703" s="1" t="s">
        <v>36</v>
      </c>
      <c r="E68703" s="1" t="s">
        <v>40</v>
      </c>
      <c r="F68703" s="1" t="s">
        <v>22</v>
      </c>
      <c r="G68703" s="1" t="s">
        <v>41</v>
      </c>
      <c r="H68703" s="1" t="s">
        <v>34</v>
      </c>
      <c r="I68703" s="1" t="s">
        <v>73</v>
      </c>
      <c r="J68703" s="1" t="s">
        <v>36</v>
      </c>
      <c r="K68703">
        <v>1</v>
      </c>
      <c r="L68703" s="1" t="s">
        <v>27</v>
      </c>
      <c r="M68703">
        <v>1099</v>
      </c>
      <c r="N68703" s="1" t="s">
        <v>80</v>
      </c>
      <c r="O68703" s="1" t="s">
        <v>81</v>
      </c>
      <c r="P68703">
        <v>110085</v>
      </c>
      <c r="Q68703" s="1" t="s">
        <v>30</v>
      </c>
      <c r="R68703" t="b">
        <v>0</v>
      </c>
      <c r="S68703" s="1" t="s">
        <v>81481</v>
      </c>
    </row>
    <row r="68704" spans="1:19" x14ac:dyDescent="0.3">
      <c r="A68704">
        <v>68869</v>
      </c>
      <c r="B68704" s="1" t="s">
        <v>70567</v>
      </c>
      <c r="C68704" s="2">
        <v>44696</v>
      </c>
      <c r="D68704" s="1" t="s">
        <v>33</v>
      </c>
      <c r="E68704" s="1" t="s">
        <v>21</v>
      </c>
      <c r="F68704" s="1" t="s">
        <v>22</v>
      </c>
      <c r="G68704" s="1" t="s">
        <v>23</v>
      </c>
      <c r="H68704" s="1" t="s">
        <v>24</v>
      </c>
      <c r="I68704" s="1" t="s">
        <v>25</v>
      </c>
      <c r="J68704" s="1" t="s">
        <v>36</v>
      </c>
      <c r="K68704">
        <v>1</v>
      </c>
      <c r="L68704" s="1" t="s">
        <v>27</v>
      </c>
      <c r="M68704">
        <v>799</v>
      </c>
      <c r="N68704" s="1" t="s">
        <v>1564</v>
      </c>
      <c r="O68704" s="1" t="s">
        <v>123</v>
      </c>
      <c r="P68704">
        <v>682315</v>
      </c>
      <c r="Q68704" s="1" t="s">
        <v>30</v>
      </c>
      <c r="R68704" t="b">
        <v>0</v>
      </c>
      <c r="S68704" s="1" t="s">
        <v>31</v>
      </c>
    </row>
    <row r="68705" spans="1:19" x14ac:dyDescent="0.3">
      <c r="A68705">
        <v>68870</v>
      </c>
      <c r="B68705" s="1" t="s">
        <v>70568</v>
      </c>
      <c r="C68705" s="2">
        <v>44696</v>
      </c>
      <c r="D68705" s="1" t="s">
        <v>36</v>
      </c>
      <c r="E68705" s="1" t="s">
        <v>40</v>
      </c>
      <c r="F68705" s="1" t="s">
        <v>22</v>
      </c>
      <c r="G68705" s="1" t="s">
        <v>41</v>
      </c>
      <c r="H68705" s="1" t="s">
        <v>24</v>
      </c>
      <c r="I68705" s="1" t="s">
        <v>66</v>
      </c>
      <c r="J68705" s="1" t="s">
        <v>36</v>
      </c>
      <c r="K68705">
        <v>1</v>
      </c>
      <c r="L68705" s="1" t="s">
        <v>27</v>
      </c>
      <c r="M68705">
        <v>666</v>
      </c>
      <c r="N68705" s="1" t="s">
        <v>50</v>
      </c>
      <c r="O68705" s="1" t="s">
        <v>51</v>
      </c>
      <c r="P68705">
        <v>600096</v>
      </c>
      <c r="Q68705" s="1" t="s">
        <v>30</v>
      </c>
      <c r="R68705" t="b">
        <v>0</v>
      </c>
      <c r="S68705" s="1" t="s">
        <v>81481</v>
      </c>
    </row>
    <row r="68706" spans="1:19" x14ac:dyDescent="0.3">
      <c r="A68706">
        <v>68871</v>
      </c>
      <c r="B68706" s="1" t="s">
        <v>70568</v>
      </c>
      <c r="C68706" s="2">
        <v>44696</v>
      </c>
      <c r="D68706" s="1" t="s">
        <v>36</v>
      </c>
      <c r="E68706" s="1" t="s">
        <v>40</v>
      </c>
      <c r="F68706" s="1" t="s">
        <v>22</v>
      </c>
      <c r="G68706" s="1" t="s">
        <v>41</v>
      </c>
      <c r="H68706" s="1" t="s">
        <v>34</v>
      </c>
      <c r="I68706" s="1" t="s">
        <v>66</v>
      </c>
      <c r="J68706" s="1" t="s">
        <v>36</v>
      </c>
      <c r="K68706">
        <v>1</v>
      </c>
      <c r="L68706" s="1" t="s">
        <v>27</v>
      </c>
      <c r="M68706">
        <v>399</v>
      </c>
      <c r="N68706" s="1" t="s">
        <v>50</v>
      </c>
      <c r="O68706" s="1" t="s">
        <v>51</v>
      </c>
      <c r="P68706">
        <v>600096</v>
      </c>
      <c r="Q68706" s="1" t="s">
        <v>30</v>
      </c>
      <c r="R68706" t="b">
        <v>0</v>
      </c>
      <c r="S68706" s="1" t="s">
        <v>81481</v>
      </c>
    </row>
    <row r="68707" spans="1:19" x14ac:dyDescent="0.3">
      <c r="A68707">
        <v>68872</v>
      </c>
      <c r="B68707" s="1" t="s">
        <v>70569</v>
      </c>
      <c r="C68707" s="2">
        <v>44696</v>
      </c>
      <c r="D68707" s="1" t="s">
        <v>36</v>
      </c>
      <c r="E68707" s="1" t="s">
        <v>40</v>
      </c>
      <c r="F68707" s="1" t="s">
        <v>22</v>
      </c>
      <c r="G68707" s="1" t="s">
        <v>41</v>
      </c>
      <c r="H68707" s="1" t="s">
        <v>24</v>
      </c>
      <c r="I68707" s="1" t="s">
        <v>89</v>
      </c>
      <c r="J68707" s="1" t="s">
        <v>36</v>
      </c>
      <c r="K68707">
        <v>1</v>
      </c>
      <c r="L68707" s="1" t="s">
        <v>27</v>
      </c>
      <c r="M68707">
        <v>788</v>
      </c>
      <c r="N68707" s="1" t="s">
        <v>50</v>
      </c>
      <c r="O68707" s="1" t="s">
        <v>51</v>
      </c>
      <c r="P68707">
        <v>600028</v>
      </c>
      <c r="Q68707" s="1" t="s">
        <v>30</v>
      </c>
      <c r="R68707" t="b">
        <v>0</v>
      </c>
      <c r="S68707" s="1" t="s">
        <v>81481</v>
      </c>
    </row>
    <row r="68708" spans="1:19" x14ac:dyDescent="0.3">
      <c r="A68708">
        <v>68873</v>
      </c>
      <c r="B68708" s="1" t="s">
        <v>70570</v>
      </c>
      <c r="C68708" s="2">
        <v>44696</v>
      </c>
      <c r="D68708" s="1" t="s">
        <v>36</v>
      </c>
      <c r="E68708" s="1" t="s">
        <v>40</v>
      </c>
      <c r="F68708" s="1" t="s">
        <v>22</v>
      </c>
      <c r="G68708" s="1" t="s">
        <v>41</v>
      </c>
      <c r="H68708" s="1" t="s">
        <v>45</v>
      </c>
      <c r="I68708" s="1" t="s">
        <v>62</v>
      </c>
      <c r="J68708" s="1" t="s">
        <v>36</v>
      </c>
      <c r="K68708">
        <v>1</v>
      </c>
      <c r="L68708" s="1" t="s">
        <v>27</v>
      </c>
      <c r="M68708">
        <v>885</v>
      </c>
      <c r="N68708" s="1" t="s">
        <v>37</v>
      </c>
      <c r="O68708" s="1" t="s">
        <v>38</v>
      </c>
      <c r="P68708">
        <v>560036</v>
      </c>
      <c r="Q68708" s="1" t="s">
        <v>30</v>
      </c>
      <c r="R68708" t="b">
        <v>0</v>
      </c>
      <c r="S68708" s="1" t="s">
        <v>81481</v>
      </c>
    </row>
    <row r="68709" spans="1:19" x14ac:dyDescent="0.3">
      <c r="A68709">
        <v>68874</v>
      </c>
      <c r="B68709" s="1" t="s">
        <v>70571</v>
      </c>
      <c r="C68709" s="2">
        <v>44696</v>
      </c>
      <c r="D68709" s="1" t="s">
        <v>36</v>
      </c>
      <c r="E68709" s="1" t="s">
        <v>40</v>
      </c>
      <c r="F68709" s="1" t="s">
        <v>22</v>
      </c>
      <c r="G68709" s="1" t="s">
        <v>41</v>
      </c>
      <c r="H68709" s="1" t="s">
        <v>34</v>
      </c>
      <c r="I68709" s="1" t="s">
        <v>89</v>
      </c>
      <c r="J68709" s="1" t="s">
        <v>36</v>
      </c>
      <c r="K68709">
        <v>1</v>
      </c>
      <c r="L68709" s="1" t="s">
        <v>27</v>
      </c>
      <c r="M68709">
        <v>345</v>
      </c>
      <c r="N68709" s="1" t="s">
        <v>165</v>
      </c>
      <c r="O68709" s="1" t="s">
        <v>29</v>
      </c>
      <c r="P68709">
        <v>400607</v>
      </c>
      <c r="Q68709" s="1" t="s">
        <v>30</v>
      </c>
      <c r="R68709" t="b">
        <v>0</v>
      </c>
      <c r="S68709" s="1" t="s">
        <v>81481</v>
      </c>
    </row>
    <row r="68710" spans="1:19" x14ac:dyDescent="0.3">
      <c r="A68710">
        <v>68875</v>
      </c>
      <c r="B68710" s="1" t="s">
        <v>70572</v>
      </c>
      <c r="C68710" s="2">
        <v>44696</v>
      </c>
      <c r="D68710" s="1" t="s">
        <v>36</v>
      </c>
      <c r="E68710" s="1" t="s">
        <v>40</v>
      </c>
      <c r="F68710" s="1" t="s">
        <v>22</v>
      </c>
      <c r="G68710" s="1" t="s">
        <v>41</v>
      </c>
      <c r="H68710" s="1" t="s">
        <v>24</v>
      </c>
      <c r="I68710" s="1" t="s">
        <v>62</v>
      </c>
      <c r="J68710" s="1" t="s">
        <v>36</v>
      </c>
      <c r="K68710">
        <v>1</v>
      </c>
      <c r="L68710" s="1" t="s">
        <v>27</v>
      </c>
      <c r="M68710">
        <v>1072</v>
      </c>
      <c r="N68710" s="1" t="s">
        <v>9083</v>
      </c>
      <c r="O68710" s="1" t="s">
        <v>129</v>
      </c>
      <c r="P68710">
        <v>451001</v>
      </c>
      <c r="Q68710" s="1" t="s">
        <v>30</v>
      </c>
      <c r="R68710" t="b">
        <v>0</v>
      </c>
      <c r="S68710" s="1" t="s">
        <v>81481</v>
      </c>
    </row>
    <row r="68711" spans="1:19" x14ac:dyDescent="0.3">
      <c r="A68711">
        <v>68876</v>
      </c>
      <c r="B68711" s="1" t="s">
        <v>70573</v>
      </c>
      <c r="C68711" s="2">
        <v>44696</v>
      </c>
      <c r="D68711" s="1" t="s">
        <v>36</v>
      </c>
      <c r="E68711" s="1" t="s">
        <v>40</v>
      </c>
      <c r="F68711" s="1" t="s">
        <v>22</v>
      </c>
      <c r="G68711" s="1" t="s">
        <v>41</v>
      </c>
      <c r="H68711" s="1" t="s">
        <v>45</v>
      </c>
      <c r="I68711" s="1" t="s">
        <v>89</v>
      </c>
      <c r="J68711" s="1" t="s">
        <v>36</v>
      </c>
      <c r="K68711">
        <v>1</v>
      </c>
      <c r="L68711" s="1" t="s">
        <v>27</v>
      </c>
      <c r="M68711">
        <v>885</v>
      </c>
      <c r="N68711" s="1" t="s">
        <v>58</v>
      </c>
      <c r="O68711" s="1" t="s">
        <v>59</v>
      </c>
      <c r="P68711">
        <v>500089</v>
      </c>
      <c r="Q68711" s="1" t="s">
        <v>30</v>
      </c>
      <c r="R68711" t="b">
        <v>0</v>
      </c>
      <c r="S68711" s="1" t="s">
        <v>81481</v>
      </c>
    </row>
    <row r="68712" spans="1:19" x14ac:dyDescent="0.3">
      <c r="A68712">
        <v>68877</v>
      </c>
      <c r="B68712" s="1" t="s">
        <v>70574</v>
      </c>
      <c r="C68712" s="2">
        <v>44696</v>
      </c>
      <c r="D68712" s="1" t="s">
        <v>36</v>
      </c>
      <c r="E68712" s="1" t="s">
        <v>40</v>
      </c>
      <c r="F68712" s="1" t="s">
        <v>22</v>
      </c>
      <c r="G68712" s="1" t="s">
        <v>41</v>
      </c>
      <c r="H68712" s="1" t="s">
        <v>34</v>
      </c>
      <c r="I68712" s="1" t="s">
        <v>35</v>
      </c>
      <c r="J68712" s="1" t="s">
        <v>36</v>
      </c>
      <c r="K68712">
        <v>1</v>
      </c>
      <c r="L68712" s="1" t="s">
        <v>27</v>
      </c>
      <c r="M68712">
        <v>517</v>
      </c>
      <c r="N68712" s="1" t="s">
        <v>28</v>
      </c>
      <c r="O68712" s="1" t="s">
        <v>29</v>
      </c>
      <c r="P68712">
        <v>400703</v>
      </c>
      <c r="Q68712" s="1" t="s">
        <v>30</v>
      </c>
      <c r="R68712" t="b">
        <v>0</v>
      </c>
      <c r="S68712" s="1" t="s">
        <v>81481</v>
      </c>
    </row>
    <row r="68713" spans="1:19" x14ac:dyDescent="0.3">
      <c r="A68713">
        <v>68878</v>
      </c>
      <c r="B68713" s="1" t="s">
        <v>70575</v>
      </c>
      <c r="C68713" s="2">
        <v>44696</v>
      </c>
      <c r="D68713" s="1" t="s">
        <v>36</v>
      </c>
      <c r="E68713" s="1" t="s">
        <v>40</v>
      </c>
      <c r="F68713" s="1" t="s">
        <v>22</v>
      </c>
      <c r="G68713" s="1" t="s">
        <v>41</v>
      </c>
      <c r="H68713" s="1" t="s">
        <v>24</v>
      </c>
      <c r="I68713" s="1" t="s">
        <v>62</v>
      </c>
      <c r="J68713" s="1" t="s">
        <v>36</v>
      </c>
      <c r="K68713">
        <v>1</v>
      </c>
      <c r="L68713" s="1" t="s">
        <v>27</v>
      </c>
      <c r="M68713">
        <v>759</v>
      </c>
      <c r="N68713" s="1" t="s">
        <v>218</v>
      </c>
      <c r="O68713" s="1" t="s">
        <v>168</v>
      </c>
      <c r="P68713">
        <v>380054</v>
      </c>
      <c r="Q68713" s="1" t="s">
        <v>30</v>
      </c>
      <c r="R68713" t="b">
        <v>0</v>
      </c>
      <c r="S68713" s="1" t="s">
        <v>81481</v>
      </c>
    </row>
    <row r="68714" spans="1:19" x14ac:dyDescent="0.3">
      <c r="A68714">
        <v>68879</v>
      </c>
      <c r="B68714" s="1" t="s">
        <v>70576</v>
      </c>
      <c r="C68714" s="2">
        <v>44696</v>
      </c>
      <c r="D68714" s="1" t="s">
        <v>36</v>
      </c>
      <c r="E68714" s="1" t="s">
        <v>40</v>
      </c>
      <c r="F68714" s="1" t="s">
        <v>22</v>
      </c>
      <c r="G68714" s="1" t="s">
        <v>41</v>
      </c>
      <c r="H68714" s="1" t="s">
        <v>34</v>
      </c>
      <c r="I68714" s="1" t="s">
        <v>46</v>
      </c>
      <c r="J68714" s="1" t="s">
        <v>36</v>
      </c>
      <c r="K68714">
        <v>1</v>
      </c>
      <c r="L68714" s="1" t="s">
        <v>27</v>
      </c>
      <c r="M68714">
        <v>435</v>
      </c>
      <c r="N68714" s="1" t="s">
        <v>4090</v>
      </c>
      <c r="O68714" s="1" t="s">
        <v>123</v>
      </c>
      <c r="P68714">
        <v>695009</v>
      </c>
      <c r="Q68714" s="1" t="s">
        <v>30</v>
      </c>
      <c r="R68714" t="b">
        <v>0</v>
      </c>
      <c r="S68714" s="1" t="s">
        <v>81481</v>
      </c>
    </row>
    <row r="68715" spans="1:19" x14ac:dyDescent="0.3">
      <c r="A68715">
        <v>68880</v>
      </c>
      <c r="B68715" s="1" t="s">
        <v>70577</v>
      </c>
      <c r="C68715" s="2">
        <v>44696</v>
      </c>
      <c r="D68715" s="1" t="s">
        <v>20</v>
      </c>
      <c r="E68715" s="1" t="s">
        <v>21</v>
      </c>
      <c r="F68715" s="1" t="s">
        <v>22</v>
      </c>
      <c r="G68715" s="1" t="s">
        <v>23</v>
      </c>
      <c r="H68715" s="1" t="s">
        <v>24</v>
      </c>
      <c r="I68715" s="1" t="s">
        <v>42</v>
      </c>
      <c r="J68715" s="1" t="s">
        <v>26</v>
      </c>
      <c r="K68715">
        <v>0</v>
      </c>
      <c r="L68715" s="1" t="s">
        <v>27</v>
      </c>
      <c r="M68715">
        <v>940.95</v>
      </c>
      <c r="N68715" s="1" t="s">
        <v>990</v>
      </c>
      <c r="O68715" s="1" t="s">
        <v>59</v>
      </c>
      <c r="P68715">
        <v>505001</v>
      </c>
      <c r="Q68715" s="1" t="s">
        <v>30</v>
      </c>
      <c r="R68715" t="b">
        <v>0</v>
      </c>
      <c r="S68715" s="1" t="s">
        <v>31</v>
      </c>
    </row>
    <row r="68716" spans="1:19" x14ac:dyDescent="0.3">
      <c r="A68716">
        <v>68881</v>
      </c>
      <c r="B68716" s="1" t="s">
        <v>70578</v>
      </c>
      <c r="C68716" s="2">
        <v>44696</v>
      </c>
      <c r="D68716" s="1" t="s">
        <v>36</v>
      </c>
      <c r="E68716" s="1" t="s">
        <v>40</v>
      </c>
      <c r="F68716" s="1" t="s">
        <v>22</v>
      </c>
      <c r="G68716" s="1" t="s">
        <v>41</v>
      </c>
      <c r="H68716" s="1" t="s">
        <v>24</v>
      </c>
      <c r="I68716" s="1" t="s">
        <v>89</v>
      </c>
      <c r="J68716" s="1" t="s">
        <v>36</v>
      </c>
      <c r="K68716">
        <v>1</v>
      </c>
      <c r="L68716" s="1" t="s">
        <v>27</v>
      </c>
      <c r="M68716">
        <v>771</v>
      </c>
      <c r="N68716" s="1" t="s">
        <v>50</v>
      </c>
      <c r="O68716" s="1" t="s">
        <v>51</v>
      </c>
      <c r="P68716">
        <v>600073</v>
      </c>
      <c r="Q68716" s="1" t="s">
        <v>30</v>
      </c>
      <c r="R68716" t="b">
        <v>0</v>
      </c>
      <c r="S68716" s="1" t="s">
        <v>81481</v>
      </c>
    </row>
    <row r="68717" spans="1:19" x14ac:dyDescent="0.3">
      <c r="A68717">
        <v>68882</v>
      </c>
      <c r="B68717" s="1" t="s">
        <v>70579</v>
      </c>
      <c r="C68717" s="2">
        <v>44696</v>
      </c>
      <c r="D68717" s="1" t="s">
        <v>20</v>
      </c>
      <c r="E68717" s="1" t="s">
        <v>21</v>
      </c>
      <c r="F68717" s="1" t="s">
        <v>22</v>
      </c>
      <c r="G68717" s="1" t="s">
        <v>23</v>
      </c>
      <c r="H68717" s="1" t="s">
        <v>45</v>
      </c>
      <c r="I68717" s="1" t="s">
        <v>89</v>
      </c>
      <c r="J68717" s="1" t="s">
        <v>26</v>
      </c>
      <c r="K68717">
        <v>0</v>
      </c>
      <c r="L68717" s="1" t="s">
        <v>27</v>
      </c>
      <c r="M68717">
        <v>734.29</v>
      </c>
      <c r="N68717" s="1" t="s">
        <v>1315</v>
      </c>
      <c r="O68717" s="1" t="s">
        <v>123</v>
      </c>
      <c r="P68717">
        <v>686001</v>
      </c>
      <c r="Q68717" s="1" t="s">
        <v>30</v>
      </c>
      <c r="R68717" t="b">
        <v>0</v>
      </c>
      <c r="S68717" s="1" t="s">
        <v>31</v>
      </c>
    </row>
    <row r="68718" spans="1:19" x14ac:dyDescent="0.3">
      <c r="A68718">
        <v>68883</v>
      </c>
      <c r="B68718" s="1" t="s">
        <v>70580</v>
      </c>
      <c r="C68718" s="2">
        <v>44696</v>
      </c>
      <c r="D68718" s="1" t="s">
        <v>33</v>
      </c>
      <c r="E68718" s="1" t="s">
        <v>21</v>
      </c>
      <c r="F68718" s="1" t="s">
        <v>22</v>
      </c>
      <c r="G68718" s="1" t="s">
        <v>23</v>
      </c>
      <c r="H68718" s="1" t="s">
        <v>34</v>
      </c>
      <c r="I68718" s="1" t="s">
        <v>42</v>
      </c>
      <c r="J68718" s="1" t="s">
        <v>36</v>
      </c>
      <c r="K68718">
        <v>1</v>
      </c>
      <c r="L68718" s="1" t="s">
        <v>27</v>
      </c>
      <c r="M68718">
        <v>709</v>
      </c>
      <c r="N68718" s="1" t="s">
        <v>24991</v>
      </c>
      <c r="O68718" s="1" t="s">
        <v>123</v>
      </c>
      <c r="P68718">
        <v>680553</v>
      </c>
      <c r="Q68718" s="1" t="s">
        <v>30</v>
      </c>
      <c r="R68718" t="b">
        <v>0</v>
      </c>
      <c r="S68718" s="1" t="s">
        <v>31</v>
      </c>
    </row>
    <row r="68719" spans="1:19" x14ac:dyDescent="0.3">
      <c r="A68719">
        <v>68884</v>
      </c>
      <c r="B68719" s="1" t="s">
        <v>70581</v>
      </c>
      <c r="C68719" s="2">
        <v>44696</v>
      </c>
      <c r="D68719" s="1" t="s">
        <v>20</v>
      </c>
      <c r="E68719" s="1" t="s">
        <v>40</v>
      </c>
      <c r="F68719" s="1" t="s">
        <v>22</v>
      </c>
      <c r="G68719" s="1" t="s">
        <v>41</v>
      </c>
      <c r="H68719" s="1" t="s">
        <v>24</v>
      </c>
      <c r="I68719" s="1" t="s">
        <v>89</v>
      </c>
      <c r="J68719" s="1" t="s">
        <v>20</v>
      </c>
      <c r="K68719">
        <v>0</v>
      </c>
      <c r="L68719" s="1"/>
      <c r="N68719" s="1" t="s">
        <v>65663</v>
      </c>
      <c r="O68719" s="1" t="s">
        <v>123</v>
      </c>
      <c r="P68719">
        <v>676501</v>
      </c>
      <c r="Q68719" s="1" t="s">
        <v>30</v>
      </c>
      <c r="R68719" t="b">
        <v>0</v>
      </c>
      <c r="S68719" s="1" t="s">
        <v>81481</v>
      </c>
    </row>
    <row r="68720" spans="1:19" x14ac:dyDescent="0.3">
      <c r="A68720">
        <v>68885</v>
      </c>
      <c r="B68720" s="1" t="s">
        <v>70582</v>
      </c>
      <c r="C68720" s="2">
        <v>44696</v>
      </c>
      <c r="D68720" s="1" t="s">
        <v>36</v>
      </c>
      <c r="E68720" s="1" t="s">
        <v>40</v>
      </c>
      <c r="F68720" s="1" t="s">
        <v>22</v>
      </c>
      <c r="G68720" s="1" t="s">
        <v>41</v>
      </c>
      <c r="H68720" s="1" t="s">
        <v>24</v>
      </c>
      <c r="I68720" s="1" t="s">
        <v>46</v>
      </c>
      <c r="J68720" s="1" t="s">
        <v>36</v>
      </c>
      <c r="K68720">
        <v>1</v>
      </c>
      <c r="L68720" s="1" t="s">
        <v>27</v>
      </c>
      <c r="M68720">
        <v>999</v>
      </c>
      <c r="N68720" s="1" t="s">
        <v>50</v>
      </c>
      <c r="O68720" s="1" t="s">
        <v>51</v>
      </c>
      <c r="P68720">
        <v>600024</v>
      </c>
      <c r="Q68720" s="1" t="s">
        <v>30</v>
      </c>
      <c r="R68720" t="b">
        <v>0</v>
      </c>
      <c r="S68720" s="1" t="s">
        <v>81481</v>
      </c>
    </row>
    <row r="68721" spans="1:19" x14ac:dyDescent="0.3">
      <c r="A68721">
        <v>68886</v>
      </c>
      <c r="B68721" s="1" t="s">
        <v>70583</v>
      </c>
      <c r="C68721" s="2">
        <v>44696</v>
      </c>
      <c r="D68721" s="1" t="s">
        <v>36</v>
      </c>
      <c r="E68721" s="1" t="s">
        <v>40</v>
      </c>
      <c r="F68721" s="1" t="s">
        <v>22</v>
      </c>
      <c r="G68721" s="1" t="s">
        <v>41</v>
      </c>
      <c r="H68721" s="1" t="s">
        <v>34</v>
      </c>
      <c r="I68721" s="1" t="s">
        <v>89</v>
      </c>
      <c r="J68721" s="1" t="s">
        <v>36</v>
      </c>
      <c r="K68721">
        <v>1</v>
      </c>
      <c r="L68721" s="1" t="s">
        <v>27</v>
      </c>
      <c r="M68721">
        <v>665</v>
      </c>
      <c r="N68721" s="1" t="s">
        <v>50</v>
      </c>
      <c r="O68721" s="1" t="s">
        <v>51</v>
      </c>
      <c r="P68721">
        <v>603103</v>
      </c>
      <c r="Q68721" s="1" t="s">
        <v>30</v>
      </c>
      <c r="R68721" t="b">
        <v>0</v>
      </c>
      <c r="S68721" s="1" t="s">
        <v>81481</v>
      </c>
    </row>
    <row r="68722" spans="1:19" x14ac:dyDescent="0.3">
      <c r="A68722">
        <v>68887</v>
      </c>
      <c r="B68722" s="1" t="s">
        <v>70584</v>
      </c>
      <c r="C68722" s="2">
        <v>44696</v>
      </c>
      <c r="D68722" s="1" t="s">
        <v>33</v>
      </c>
      <c r="E68722" s="1" t="s">
        <v>21</v>
      </c>
      <c r="F68722" s="1" t="s">
        <v>22</v>
      </c>
      <c r="G68722" s="1" t="s">
        <v>23</v>
      </c>
      <c r="H68722" s="1" t="s">
        <v>24</v>
      </c>
      <c r="I68722" s="1" t="s">
        <v>25</v>
      </c>
      <c r="J68722" s="1" t="s">
        <v>36</v>
      </c>
      <c r="K68722">
        <v>1</v>
      </c>
      <c r="L68722" s="1" t="s">
        <v>27</v>
      </c>
      <c r="M68722">
        <v>0</v>
      </c>
      <c r="N68722" s="1" t="s">
        <v>17895</v>
      </c>
      <c r="O68722" s="1" t="s">
        <v>205</v>
      </c>
      <c r="P68722">
        <v>854311</v>
      </c>
      <c r="Q68722" s="1" t="s">
        <v>30</v>
      </c>
      <c r="R68722" t="b">
        <v>0</v>
      </c>
      <c r="S68722" s="1" t="s">
        <v>31</v>
      </c>
    </row>
    <row r="68723" spans="1:19" x14ac:dyDescent="0.3">
      <c r="A68723">
        <v>68888</v>
      </c>
      <c r="B68723" s="1" t="s">
        <v>70585</v>
      </c>
      <c r="C68723" s="2">
        <v>44696</v>
      </c>
      <c r="D68723" s="1" t="s">
        <v>20</v>
      </c>
      <c r="E68723" s="1" t="s">
        <v>21</v>
      </c>
      <c r="F68723" s="1" t="s">
        <v>22</v>
      </c>
      <c r="G68723" s="1" t="s">
        <v>23</v>
      </c>
      <c r="H68723" s="1" t="s">
        <v>34</v>
      </c>
      <c r="I68723" s="1" t="s">
        <v>46</v>
      </c>
      <c r="J68723" s="1" t="s">
        <v>26</v>
      </c>
      <c r="K68723">
        <v>0</v>
      </c>
      <c r="L68723" s="1"/>
      <c r="N68723" s="1" t="s">
        <v>134</v>
      </c>
      <c r="O68723" s="1" t="s">
        <v>135</v>
      </c>
      <c r="P68723">
        <v>700009</v>
      </c>
      <c r="Q68723" s="1" t="s">
        <v>30</v>
      </c>
      <c r="R68723" t="b">
        <v>0</v>
      </c>
      <c r="S68723" s="1" t="s">
        <v>31</v>
      </c>
    </row>
    <row r="68724" spans="1:19" x14ac:dyDescent="0.3">
      <c r="A68724">
        <v>68889</v>
      </c>
      <c r="B68724" s="1" t="s">
        <v>70586</v>
      </c>
      <c r="C68724" s="2">
        <v>44696</v>
      </c>
      <c r="D68724" s="1" t="s">
        <v>33</v>
      </c>
      <c r="E68724" s="1" t="s">
        <v>21</v>
      </c>
      <c r="F68724" s="1" t="s">
        <v>22</v>
      </c>
      <c r="G68724" s="1" t="s">
        <v>23</v>
      </c>
      <c r="H68724" s="1" t="s">
        <v>24</v>
      </c>
      <c r="I68724" s="1" t="s">
        <v>25</v>
      </c>
      <c r="J68724" s="1" t="s">
        <v>36</v>
      </c>
      <c r="K68724">
        <v>1</v>
      </c>
      <c r="L68724" s="1" t="s">
        <v>27</v>
      </c>
      <c r="M68724">
        <v>1556</v>
      </c>
      <c r="N68724" s="1" t="s">
        <v>11886</v>
      </c>
      <c r="O68724" s="1" t="s">
        <v>29</v>
      </c>
      <c r="P68724">
        <v>422013</v>
      </c>
      <c r="Q68724" s="1" t="s">
        <v>30</v>
      </c>
      <c r="R68724" t="b">
        <v>0</v>
      </c>
      <c r="S68724" s="1" t="s">
        <v>31</v>
      </c>
    </row>
    <row r="68725" spans="1:19" x14ac:dyDescent="0.3">
      <c r="A68725">
        <v>68890</v>
      </c>
      <c r="B68725" s="1" t="s">
        <v>70587</v>
      </c>
      <c r="C68725" s="2">
        <v>44696</v>
      </c>
      <c r="D68725" s="1" t="s">
        <v>36</v>
      </c>
      <c r="E68725" s="1" t="s">
        <v>40</v>
      </c>
      <c r="F68725" s="1" t="s">
        <v>22</v>
      </c>
      <c r="G68725" s="1" t="s">
        <v>41</v>
      </c>
      <c r="H68725" s="1" t="s">
        <v>34</v>
      </c>
      <c r="I68725" s="1" t="s">
        <v>89</v>
      </c>
      <c r="J68725" s="1" t="s">
        <v>36</v>
      </c>
      <c r="K68725">
        <v>1</v>
      </c>
      <c r="L68725" s="1" t="s">
        <v>27</v>
      </c>
      <c r="M68725">
        <v>399</v>
      </c>
      <c r="N68725" s="1" t="s">
        <v>11886</v>
      </c>
      <c r="O68725" s="1" t="s">
        <v>29</v>
      </c>
      <c r="P68725">
        <v>422013</v>
      </c>
      <c r="Q68725" s="1" t="s">
        <v>30</v>
      </c>
      <c r="R68725" t="b">
        <v>0</v>
      </c>
      <c r="S68725" s="1" t="s">
        <v>81481</v>
      </c>
    </row>
    <row r="68726" spans="1:19" x14ac:dyDescent="0.3">
      <c r="A68726">
        <v>68891</v>
      </c>
      <c r="B68726" s="1" t="s">
        <v>70588</v>
      </c>
      <c r="C68726" s="2">
        <v>44696</v>
      </c>
      <c r="D68726" s="1" t="s">
        <v>33</v>
      </c>
      <c r="E68726" s="1" t="s">
        <v>21</v>
      </c>
      <c r="F68726" s="1" t="s">
        <v>22</v>
      </c>
      <c r="G68726" s="1" t="s">
        <v>23</v>
      </c>
      <c r="H68726" s="1" t="s">
        <v>713</v>
      </c>
      <c r="I68726" s="1" t="s">
        <v>62</v>
      </c>
      <c r="J68726" s="1" t="s">
        <v>36</v>
      </c>
      <c r="K68726">
        <v>1</v>
      </c>
      <c r="L68726" s="1" t="s">
        <v>27</v>
      </c>
      <c r="M68726">
        <v>529</v>
      </c>
      <c r="N68726" s="1" t="s">
        <v>67</v>
      </c>
      <c r="O68726" s="1" t="s">
        <v>54</v>
      </c>
      <c r="P68726">
        <v>201301</v>
      </c>
      <c r="Q68726" s="1" t="s">
        <v>30</v>
      </c>
      <c r="R68726" t="b">
        <v>0</v>
      </c>
      <c r="S68726" s="1" t="s">
        <v>31</v>
      </c>
    </row>
    <row r="68727" spans="1:19" x14ac:dyDescent="0.3">
      <c r="A68727">
        <v>68892</v>
      </c>
      <c r="B68727" s="1" t="s">
        <v>70589</v>
      </c>
      <c r="C68727" s="2">
        <v>44696</v>
      </c>
      <c r="D68727" s="1" t="s">
        <v>33</v>
      </c>
      <c r="E68727" s="1" t="s">
        <v>21</v>
      </c>
      <c r="F68727" s="1" t="s">
        <v>22</v>
      </c>
      <c r="G68727" s="1" t="s">
        <v>23</v>
      </c>
      <c r="H68727" s="1" t="s">
        <v>45</v>
      </c>
      <c r="I68727" s="1" t="s">
        <v>25</v>
      </c>
      <c r="J68727" s="1" t="s">
        <v>36</v>
      </c>
      <c r="K68727">
        <v>1</v>
      </c>
      <c r="L68727" s="1" t="s">
        <v>27</v>
      </c>
      <c r="M68727">
        <v>771</v>
      </c>
      <c r="N68727" s="1" t="s">
        <v>50</v>
      </c>
      <c r="O68727" s="1" t="s">
        <v>51</v>
      </c>
      <c r="P68727">
        <v>600091</v>
      </c>
      <c r="Q68727" s="1" t="s">
        <v>30</v>
      </c>
      <c r="R68727" t="b">
        <v>0</v>
      </c>
      <c r="S68727" s="1" t="s">
        <v>31</v>
      </c>
    </row>
    <row r="68728" spans="1:19" x14ac:dyDescent="0.3">
      <c r="A68728">
        <v>68893</v>
      </c>
      <c r="B68728" s="1" t="s">
        <v>70590</v>
      </c>
      <c r="C68728" s="2">
        <v>44696</v>
      </c>
      <c r="D68728" s="1" t="s">
        <v>36</v>
      </c>
      <c r="E68728" s="1" t="s">
        <v>40</v>
      </c>
      <c r="F68728" s="1" t="s">
        <v>22</v>
      </c>
      <c r="G68728" s="1" t="s">
        <v>41</v>
      </c>
      <c r="H68728" s="1" t="s">
        <v>34</v>
      </c>
      <c r="I68728" s="1" t="s">
        <v>42</v>
      </c>
      <c r="J68728" s="1" t="s">
        <v>36</v>
      </c>
      <c r="K68728">
        <v>1</v>
      </c>
      <c r="L68728" s="1" t="s">
        <v>27</v>
      </c>
      <c r="M68728">
        <v>471</v>
      </c>
      <c r="N68728" s="1" t="s">
        <v>58</v>
      </c>
      <c r="O68728" s="1" t="s">
        <v>59</v>
      </c>
      <c r="P68728">
        <v>500018</v>
      </c>
      <c r="Q68728" s="1" t="s">
        <v>30</v>
      </c>
      <c r="R68728" t="b">
        <v>0</v>
      </c>
      <c r="S68728" s="1" t="s">
        <v>81481</v>
      </c>
    </row>
    <row r="68729" spans="1:19" x14ac:dyDescent="0.3">
      <c r="A68729">
        <v>68894</v>
      </c>
      <c r="B68729" s="1" t="s">
        <v>70591</v>
      </c>
      <c r="C68729" s="2">
        <v>44696</v>
      </c>
      <c r="D68729" s="1" t="s">
        <v>414</v>
      </c>
      <c r="E68729" s="1" t="s">
        <v>21</v>
      </c>
      <c r="F68729" s="1" t="s">
        <v>22</v>
      </c>
      <c r="G68729" s="1" t="s">
        <v>23</v>
      </c>
      <c r="H68729" s="1" t="s">
        <v>49</v>
      </c>
      <c r="I68729" s="1" t="s">
        <v>25</v>
      </c>
      <c r="J68729" s="1" t="s">
        <v>36</v>
      </c>
      <c r="K68729">
        <v>1</v>
      </c>
      <c r="L68729" s="1" t="s">
        <v>27</v>
      </c>
      <c r="M68729">
        <v>423</v>
      </c>
      <c r="N68729" s="1" t="s">
        <v>134</v>
      </c>
      <c r="O68729" s="1" t="s">
        <v>135</v>
      </c>
      <c r="P68729">
        <v>700053</v>
      </c>
      <c r="Q68729" s="1" t="s">
        <v>30</v>
      </c>
      <c r="R68729" t="b">
        <v>0</v>
      </c>
      <c r="S68729" s="1" t="s">
        <v>31</v>
      </c>
    </row>
    <row r="68730" spans="1:19" x14ac:dyDescent="0.3">
      <c r="A68730">
        <v>68895</v>
      </c>
      <c r="B68730" s="1" t="s">
        <v>70592</v>
      </c>
      <c r="C68730" s="2">
        <v>44696</v>
      </c>
      <c r="D68730" s="1" t="s">
        <v>20</v>
      </c>
      <c r="E68730" s="1" t="s">
        <v>21</v>
      </c>
      <c r="F68730" s="1" t="s">
        <v>22</v>
      </c>
      <c r="G68730" s="1" t="s">
        <v>23</v>
      </c>
      <c r="H68730" s="1" t="s">
        <v>34</v>
      </c>
      <c r="I68730" s="1" t="s">
        <v>35</v>
      </c>
      <c r="J68730" s="1" t="s">
        <v>26</v>
      </c>
      <c r="K68730">
        <v>0</v>
      </c>
      <c r="L68730" s="1" t="s">
        <v>27</v>
      </c>
      <c r="M68730">
        <v>486.67</v>
      </c>
      <c r="N68730" s="1" t="s">
        <v>43</v>
      </c>
      <c r="O68730" s="1" t="s">
        <v>29</v>
      </c>
      <c r="P68730">
        <v>400709</v>
      </c>
      <c r="Q68730" s="1" t="s">
        <v>30</v>
      </c>
      <c r="R68730" t="b">
        <v>0</v>
      </c>
      <c r="S68730" s="1" t="s">
        <v>31</v>
      </c>
    </row>
    <row r="68731" spans="1:19" x14ac:dyDescent="0.3">
      <c r="A68731">
        <v>68896</v>
      </c>
      <c r="B68731" s="1" t="s">
        <v>70592</v>
      </c>
      <c r="C68731" s="2">
        <v>44696</v>
      </c>
      <c r="D68731" s="1" t="s">
        <v>20</v>
      </c>
      <c r="E68731" s="1" t="s">
        <v>21</v>
      </c>
      <c r="F68731" s="1" t="s">
        <v>22</v>
      </c>
      <c r="G68731" s="1" t="s">
        <v>23</v>
      </c>
      <c r="H68731" s="1" t="s">
        <v>34</v>
      </c>
      <c r="I68731" s="1" t="s">
        <v>35</v>
      </c>
      <c r="J68731" s="1" t="s">
        <v>26</v>
      </c>
      <c r="K68731">
        <v>0</v>
      </c>
      <c r="L68731" s="1" t="s">
        <v>27</v>
      </c>
      <c r="M68731">
        <v>463.81</v>
      </c>
      <c r="N68731" s="1" t="s">
        <v>43</v>
      </c>
      <c r="O68731" s="1" t="s">
        <v>29</v>
      </c>
      <c r="P68731">
        <v>400709</v>
      </c>
      <c r="Q68731" s="1" t="s">
        <v>30</v>
      </c>
      <c r="R68731" t="b">
        <v>0</v>
      </c>
      <c r="S68731" s="1" t="s">
        <v>31</v>
      </c>
    </row>
    <row r="68732" spans="1:19" x14ac:dyDescent="0.3">
      <c r="A68732">
        <v>68897</v>
      </c>
      <c r="B68732" s="1" t="s">
        <v>70593</v>
      </c>
      <c r="C68732" s="2">
        <v>44696</v>
      </c>
      <c r="D68732" s="1" t="s">
        <v>36</v>
      </c>
      <c r="E68732" s="1" t="s">
        <v>40</v>
      </c>
      <c r="F68732" s="1" t="s">
        <v>22</v>
      </c>
      <c r="G68732" s="1" t="s">
        <v>41</v>
      </c>
      <c r="H68732" s="1" t="s">
        <v>49</v>
      </c>
      <c r="I68732" s="1" t="s">
        <v>89</v>
      </c>
      <c r="J68732" s="1" t="s">
        <v>36</v>
      </c>
      <c r="K68732">
        <v>1</v>
      </c>
      <c r="L68732" s="1" t="s">
        <v>27</v>
      </c>
      <c r="M68732">
        <v>513</v>
      </c>
      <c r="N68732" s="1" t="s">
        <v>366</v>
      </c>
      <c r="O68732" s="1" t="s">
        <v>135</v>
      </c>
      <c r="P68732">
        <v>700091</v>
      </c>
      <c r="Q68732" s="1" t="s">
        <v>30</v>
      </c>
      <c r="R68732" t="b">
        <v>0</v>
      </c>
      <c r="S68732" s="1" t="s">
        <v>81481</v>
      </c>
    </row>
    <row r="68733" spans="1:19" x14ac:dyDescent="0.3">
      <c r="A68733">
        <v>68898</v>
      </c>
      <c r="B68733" s="1" t="s">
        <v>70594</v>
      </c>
      <c r="C68733" s="2">
        <v>44696</v>
      </c>
      <c r="D68733" s="1" t="s">
        <v>33</v>
      </c>
      <c r="E68733" s="1" t="s">
        <v>21</v>
      </c>
      <c r="F68733" s="1" t="s">
        <v>22</v>
      </c>
      <c r="G68733" s="1" t="s">
        <v>23</v>
      </c>
      <c r="H68733" s="1" t="s">
        <v>24</v>
      </c>
      <c r="I68733" s="1" t="s">
        <v>62</v>
      </c>
      <c r="J68733" s="1" t="s">
        <v>36</v>
      </c>
      <c r="K68733">
        <v>1</v>
      </c>
      <c r="L68733" s="1" t="s">
        <v>27</v>
      </c>
      <c r="M68733">
        <v>999</v>
      </c>
      <c r="N68733" s="1" t="s">
        <v>204</v>
      </c>
      <c r="O68733" s="1" t="s">
        <v>205</v>
      </c>
      <c r="P68733">
        <v>800001</v>
      </c>
      <c r="Q68733" s="1" t="s">
        <v>30</v>
      </c>
      <c r="R68733" t="b">
        <v>0</v>
      </c>
      <c r="S68733" s="1" t="s">
        <v>31</v>
      </c>
    </row>
    <row r="68734" spans="1:19" x14ac:dyDescent="0.3">
      <c r="A68734">
        <v>68899</v>
      </c>
      <c r="B68734" s="1" t="s">
        <v>70595</v>
      </c>
      <c r="C68734" s="2">
        <v>44696</v>
      </c>
      <c r="D68734" s="1" t="s">
        <v>33</v>
      </c>
      <c r="E68734" s="1" t="s">
        <v>21</v>
      </c>
      <c r="F68734" s="1" t="s">
        <v>22</v>
      </c>
      <c r="G68734" s="1" t="s">
        <v>23</v>
      </c>
      <c r="H68734" s="1" t="s">
        <v>45</v>
      </c>
      <c r="I68734" s="1" t="s">
        <v>62</v>
      </c>
      <c r="J68734" s="1" t="s">
        <v>36</v>
      </c>
      <c r="K68734">
        <v>1</v>
      </c>
      <c r="L68734" s="1" t="s">
        <v>27</v>
      </c>
      <c r="M68734">
        <v>825</v>
      </c>
      <c r="N68734" s="1" t="s">
        <v>1453</v>
      </c>
      <c r="O68734" s="1" t="s">
        <v>29</v>
      </c>
      <c r="P68734">
        <v>411033</v>
      </c>
      <c r="Q68734" s="1" t="s">
        <v>30</v>
      </c>
      <c r="R68734" t="b">
        <v>0</v>
      </c>
      <c r="S68734" s="1" t="s">
        <v>31</v>
      </c>
    </row>
    <row r="68735" spans="1:19" x14ac:dyDescent="0.3">
      <c r="A68735">
        <v>68900</v>
      </c>
      <c r="B68735" s="1" t="s">
        <v>70596</v>
      </c>
      <c r="C68735" s="2">
        <v>44696</v>
      </c>
      <c r="D68735" s="1" t="s">
        <v>36</v>
      </c>
      <c r="E68735" s="1" t="s">
        <v>40</v>
      </c>
      <c r="F68735" s="1" t="s">
        <v>22</v>
      </c>
      <c r="G68735" s="1" t="s">
        <v>41</v>
      </c>
      <c r="H68735" s="1" t="s">
        <v>34</v>
      </c>
      <c r="I68735" s="1" t="s">
        <v>42</v>
      </c>
      <c r="J68735" s="1" t="s">
        <v>36</v>
      </c>
      <c r="K68735">
        <v>1</v>
      </c>
      <c r="L68735" s="1" t="s">
        <v>27</v>
      </c>
      <c r="M68735">
        <v>633</v>
      </c>
      <c r="N68735" s="1" t="s">
        <v>43</v>
      </c>
      <c r="O68735" s="1" t="s">
        <v>29</v>
      </c>
      <c r="P68735">
        <v>410210</v>
      </c>
      <c r="Q68735" s="1" t="s">
        <v>30</v>
      </c>
      <c r="R68735" t="b">
        <v>0</v>
      </c>
      <c r="S68735" s="1" t="s">
        <v>81481</v>
      </c>
    </row>
    <row r="68736" spans="1:19" x14ac:dyDescent="0.3">
      <c r="A68736">
        <v>68901</v>
      </c>
      <c r="B68736" s="1" t="s">
        <v>70597</v>
      </c>
      <c r="C68736" s="2">
        <v>44696</v>
      </c>
      <c r="D68736" s="1" t="s">
        <v>20</v>
      </c>
      <c r="E68736" s="1" t="s">
        <v>40</v>
      </c>
      <c r="F68736" s="1" t="s">
        <v>22</v>
      </c>
      <c r="G68736" s="1" t="s">
        <v>41</v>
      </c>
      <c r="H68736" s="1" t="s">
        <v>45</v>
      </c>
      <c r="I68736" s="1" t="s">
        <v>42</v>
      </c>
      <c r="J68736" s="1" t="s">
        <v>239</v>
      </c>
      <c r="K68736">
        <v>1</v>
      </c>
      <c r="L68736" s="1" t="s">
        <v>27</v>
      </c>
      <c r="M68736">
        <v>825</v>
      </c>
      <c r="N68736" s="1" t="s">
        <v>122</v>
      </c>
      <c r="O68736" s="1" t="s">
        <v>123</v>
      </c>
      <c r="P68736">
        <v>695014</v>
      </c>
      <c r="Q68736" s="1" t="s">
        <v>30</v>
      </c>
      <c r="R68736" t="b">
        <v>0</v>
      </c>
      <c r="S68736" s="1" t="s">
        <v>81481</v>
      </c>
    </row>
    <row r="68737" spans="1:19" x14ac:dyDescent="0.3">
      <c r="A68737">
        <v>68902</v>
      </c>
      <c r="B68737" s="1" t="s">
        <v>70598</v>
      </c>
      <c r="C68737" s="2">
        <v>44696</v>
      </c>
      <c r="D68737" s="1" t="s">
        <v>20</v>
      </c>
      <c r="E68737" s="1" t="s">
        <v>40</v>
      </c>
      <c r="F68737" s="1" t="s">
        <v>22</v>
      </c>
      <c r="G68737" s="1" t="s">
        <v>41</v>
      </c>
      <c r="H68737" s="1" t="s">
        <v>24</v>
      </c>
      <c r="I68737" s="1" t="s">
        <v>62</v>
      </c>
      <c r="J68737" s="1" t="s">
        <v>239</v>
      </c>
      <c r="K68737">
        <v>1</v>
      </c>
      <c r="L68737" s="1" t="s">
        <v>27</v>
      </c>
      <c r="M68737">
        <v>517</v>
      </c>
      <c r="N68737" s="1" t="s">
        <v>58</v>
      </c>
      <c r="O68737" s="1" t="s">
        <v>59</v>
      </c>
      <c r="P68737">
        <v>500084</v>
      </c>
      <c r="Q68737" s="1" t="s">
        <v>30</v>
      </c>
      <c r="R68737" t="b">
        <v>0</v>
      </c>
      <c r="S68737" s="1" t="s">
        <v>81481</v>
      </c>
    </row>
    <row r="68738" spans="1:19" x14ac:dyDescent="0.3">
      <c r="A68738">
        <v>68903</v>
      </c>
      <c r="B68738" s="1" t="s">
        <v>70599</v>
      </c>
      <c r="C68738" s="2">
        <v>44696</v>
      </c>
      <c r="D68738" s="1" t="s">
        <v>33</v>
      </c>
      <c r="E68738" s="1" t="s">
        <v>21</v>
      </c>
      <c r="F68738" s="1" t="s">
        <v>22</v>
      </c>
      <c r="G68738" s="1" t="s">
        <v>23</v>
      </c>
      <c r="H68738" s="1" t="s">
        <v>49</v>
      </c>
      <c r="I68738" s="1" t="s">
        <v>35</v>
      </c>
      <c r="J68738" s="1" t="s">
        <v>36</v>
      </c>
      <c r="K68738">
        <v>1</v>
      </c>
      <c r="L68738" s="1" t="s">
        <v>27</v>
      </c>
      <c r="M68738">
        <v>529</v>
      </c>
      <c r="N68738" s="1" t="s">
        <v>785</v>
      </c>
      <c r="O68738" s="1" t="s">
        <v>38</v>
      </c>
      <c r="P68738">
        <v>560061</v>
      </c>
      <c r="Q68738" s="1" t="s">
        <v>30</v>
      </c>
      <c r="R68738" t="b">
        <v>0</v>
      </c>
      <c r="S68738" s="1" t="s">
        <v>31</v>
      </c>
    </row>
    <row r="68739" spans="1:19" x14ac:dyDescent="0.3">
      <c r="A68739">
        <v>68904</v>
      </c>
      <c r="B68739" s="1" t="s">
        <v>70600</v>
      </c>
      <c r="C68739" s="2">
        <v>44696</v>
      </c>
      <c r="D68739" s="1" t="s">
        <v>20</v>
      </c>
      <c r="E68739" s="1" t="s">
        <v>21</v>
      </c>
      <c r="F68739" s="1" t="s">
        <v>22</v>
      </c>
      <c r="G68739" s="1" t="s">
        <v>23</v>
      </c>
      <c r="H68739" s="1" t="s">
        <v>34</v>
      </c>
      <c r="I68739" s="1" t="s">
        <v>25</v>
      </c>
      <c r="J68739" s="1" t="s">
        <v>26</v>
      </c>
      <c r="K68739">
        <v>0</v>
      </c>
      <c r="L68739" s="1" t="s">
        <v>27</v>
      </c>
      <c r="M68739">
        <v>286.67</v>
      </c>
      <c r="N68739" s="1" t="s">
        <v>87</v>
      </c>
      <c r="O68739" s="1" t="s">
        <v>51</v>
      </c>
      <c r="P68739">
        <v>620001</v>
      </c>
      <c r="Q68739" s="1" t="s">
        <v>30</v>
      </c>
      <c r="R68739" t="b">
        <v>0</v>
      </c>
      <c r="S68739" s="1" t="s">
        <v>31</v>
      </c>
    </row>
    <row r="68740" spans="1:19" x14ac:dyDescent="0.3">
      <c r="A68740">
        <v>68905</v>
      </c>
      <c r="B68740" s="1" t="s">
        <v>70601</v>
      </c>
      <c r="C68740" s="2">
        <v>44696</v>
      </c>
      <c r="D68740" s="1" t="s">
        <v>20</v>
      </c>
      <c r="E68740" s="1" t="s">
        <v>21</v>
      </c>
      <c r="F68740" s="1" t="s">
        <v>22</v>
      </c>
      <c r="G68740" s="1" t="s">
        <v>23</v>
      </c>
      <c r="H68740" s="1" t="s">
        <v>24</v>
      </c>
      <c r="I68740" s="1" t="s">
        <v>66</v>
      </c>
      <c r="J68740" s="1" t="s">
        <v>26</v>
      </c>
      <c r="K68740">
        <v>0</v>
      </c>
      <c r="L68740" s="1" t="s">
        <v>27</v>
      </c>
      <c r="M68740">
        <v>951.43</v>
      </c>
      <c r="N68740" s="1" t="s">
        <v>51698</v>
      </c>
      <c r="O68740" s="1" t="s">
        <v>78</v>
      </c>
      <c r="P68740">
        <v>334003</v>
      </c>
      <c r="Q68740" s="1" t="s">
        <v>30</v>
      </c>
      <c r="R68740" t="b">
        <v>0</v>
      </c>
      <c r="S68740" s="1" t="s">
        <v>31</v>
      </c>
    </row>
    <row r="68741" spans="1:19" x14ac:dyDescent="0.3">
      <c r="A68741">
        <v>68906</v>
      </c>
      <c r="B68741" s="1" t="s">
        <v>70602</v>
      </c>
      <c r="C68741" s="2">
        <v>44696</v>
      </c>
      <c r="D68741" s="1" t="s">
        <v>33</v>
      </c>
      <c r="E68741" s="1" t="s">
        <v>21</v>
      </c>
      <c r="F68741" s="1" t="s">
        <v>22</v>
      </c>
      <c r="G68741" s="1" t="s">
        <v>23</v>
      </c>
      <c r="H68741" s="1" t="s">
        <v>34</v>
      </c>
      <c r="I68741" s="1" t="s">
        <v>42</v>
      </c>
      <c r="J68741" s="1" t="s">
        <v>36</v>
      </c>
      <c r="K68741">
        <v>1</v>
      </c>
      <c r="L68741" s="1" t="s">
        <v>27</v>
      </c>
      <c r="M68741">
        <v>771</v>
      </c>
      <c r="N68741" s="1" t="s">
        <v>56</v>
      </c>
      <c r="O68741" s="1" t="s">
        <v>56</v>
      </c>
      <c r="P68741">
        <v>160047</v>
      </c>
      <c r="Q68741" s="1" t="s">
        <v>30</v>
      </c>
      <c r="R68741" t="b">
        <v>0</v>
      </c>
      <c r="S68741" s="1" t="s">
        <v>31</v>
      </c>
    </row>
    <row r="68742" spans="1:19" x14ac:dyDescent="0.3">
      <c r="A68742">
        <v>68907</v>
      </c>
      <c r="B68742" s="1" t="s">
        <v>70603</v>
      </c>
      <c r="C68742" s="2">
        <v>44696</v>
      </c>
      <c r="D68742" s="1" t="s">
        <v>36</v>
      </c>
      <c r="E68742" s="1" t="s">
        <v>40</v>
      </c>
      <c r="F68742" s="1" t="s">
        <v>22</v>
      </c>
      <c r="G68742" s="1" t="s">
        <v>41</v>
      </c>
      <c r="H68742" s="1" t="s">
        <v>24</v>
      </c>
      <c r="I68742" s="1" t="s">
        <v>35</v>
      </c>
      <c r="J68742" s="1" t="s">
        <v>36</v>
      </c>
      <c r="K68742">
        <v>1</v>
      </c>
      <c r="L68742" s="1" t="s">
        <v>27</v>
      </c>
      <c r="M68742">
        <v>495</v>
      </c>
      <c r="N68742" s="1" t="s">
        <v>320</v>
      </c>
      <c r="O68742" s="1" t="s">
        <v>84</v>
      </c>
      <c r="P68742">
        <v>122011</v>
      </c>
      <c r="Q68742" s="1" t="s">
        <v>30</v>
      </c>
      <c r="R68742" t="b">
        <v>0</v>
      </c>
      <c r="S68742" s="1" t="s">
        <v>81481</v>
      </c>
    </row>
    <row r="68743" spans="1:19" x14ac:dyDescent="0.3">
      <c r="A68743">
        <v>68908</v>
      </c>
      <c r="B68743" s="1" t="s">
        <v>70604</v>
      </c>
      <c r="C68743" s="2">
        <v>44696</v>
      </c>
      <c r="D68743" s="1" t="s">
        <v>36</v>
      </c>
      <c r="E68743" s="1" t="s">
        <v>40</v>
      </c>
      <c r="F68743" s="1" t="s">
        <v>22</v>
      </c>
      <c r="G68743" s="1" t="s">
        <v>41</v>
      </c>
      <c r="H68743" s="1" t="s">
        <v>24</v>
      </c>
      <c r="I68743" s="1" t="s">
        <v>35</v>
      </c>
      <c r="J68743" s="1" t="s">
        <v>36</v>
      </c>
      <c r="K68743">
        <v>1</v>
      </c>
      <c r="L68743" s="1" t="s">
        <v>27</v>
      </c>
      <c r="M68743">
        <v>759</v>
      </c>
      <c r="N68743" s="1" t="s">
        <v>80</v>
      </c>
      <c r="O68743" s="1" t="s">
        <v>81</v>
      </c>
      <c r="P68743">
        <v>110034</v>
      </c>
      <c r="Q68743" s="1" t="s">
        <v>30</v>
      </c>
      <c r="R68743" t="b">
        <v>0</v>
      </c>
      <c r="S68743" s="1" t="s">
        <v>81481</v>
      </c>
    </row>
    <row r="68744" spans="1:19" x14ac:dyDescent="0.3">
      <c r="A68744">
        <v>68909</v>
      </c>
      <c r="B68744" s="1" t="s">
        <v>70605</v>
      </c>
      <c r="C68744" s="2">
        <v>44696</v>
      </c>
      <c r="D68744" s="1" t="s">
        <v>36</v>
      </c>
      <c r="E68744" s="1" t="s">
        <v>40</v>
      </c>
      <c r="F68744" s="1" t="s">
        <v>22</v>
      </c>
      <c r="G68744" s="1" t="s">
        <v>41</v>
      </c>
      <c r="H68744" s="1" t="s">
        <v>49</v>
      </c>
      <c r="I68744" s="1" t="s">
        <v>62</v>
      </c>
      <c r="J68744" s="1" t="s">
        <v>36</v>
      </c>
      <c r="K68744">
        <v>1</v>
      </c>
      <c r="L68744" s="1" t="s">
        <v>27</v>
      </c>
      <c r="M68744">
        <v>387</v>
      </c>
      <c r="N68744" s="1" t="s">
        <v>80</v>
      </c>
      <c r="O68744" s="1" t="s">
        <v>81</v>
      </c>
      <c r="P68744">
        <v>110024</v>
      </c>
      <c r="Q68744" s="1" t="s">
        <v>30</v>
      </c>
      <c r="R68744" t="b">
        <v>0</v>
      </c>
      <c r="S68744" s="1" t="s">
        <v>81481</v>
      </c>
    </row>
    <row r="68745" spans="1:19" x14ac:dyDescent="0.3">
      <c r="A68745">
        <v>68910</v>
      </c>
      <c r="B68745" s="1" t="s">
        <v>70606</v>
      </c>
      <c r="C68745" s="2">
        <v>44696</v>
      </c>
      <c r="D68745" s="1" t="s">
        <v>33</v>
      </c>
      <c r="E68745" s="1" t="s">
        <v>21</v>
      </c>
      <c r="F68745" s="1" t="s">
        <v>22</v>
      </c>
      <c r="G68745" s="1" t="s">
        <v>23</v>
      </c>
      <c r="H68745" s="1" t="s">
        <v>34</v>
      </c>
      <c r="I68745" s="1" t="s">
        <v>46</v>
      </c>
      <c r="J68745" s="1" t="s">
        <v>36</v>
      </c>
      <c r="K68745">
        <v>1</v>
      </c>
      <c r="L68745" s="1" t="s">
        <v>27</v>
      </c>
      <c r="M68745">
        <v>307</v>
      </c>
      <c r="N68745" s="1" t="s">
        <v>63</v>
      </c>
      <c r="O68745" s="1" t="s">
        <v>51</v>
      </c>
      <c r="P68745">
        <v>600033</v>
      </c>
      <c r="Q68745" s="1" t="s">
        <v>30</v>
      </c>
      <c r="R68745" t="b">
        <v>0</v>
      </c>
      <c r="S68745" s="1" t="s">
        <v>31</v>
      </c>
    </row>
    <row r="68746" spans="1:19" x14ac:dyDescent="0.3">
      <c r="A68746">
        <v>68911</v>
      </c>
      <c r="B68746" s="1" t="s">
        <v>70607</v>
      </c>
      <c r="C68746" s="2">
        <v>44696</v>
      </c>
      <c r="D68746" s="1" t="s">
        <v>36</v>
      </c>
      <c r="E68746" s="1" t="s">
        <v>40</v>
      </c>
      <c r="F68746" s="1" t="s">
        <v>22</v>
      </c>
      <c r="G68746" s="1" t="s">
        <v>41</v>
      </c>
      <c r="H68746" s="1" t="s">
        <v>49</v>
      </c>
      <c r="I68746" s="1" t="s">
        <v>62</v>
      </c>
      <c r="J68746" s="1" t="s">
        <v>36</v>
      </c>
      <c r="K68746">
        <v>1</v>
      </c>
      <c r="L68746" s="1" t="s">
        <v>27</v>
      </c>
      <c r="M68746">
        <v>518</v>
      </c>
      <c r="N68746" s="1" t="s">
        <v>104</v>
      </c>
      <c r="O68746" s="1" t="s">
        <v>29</v>
      </c>
      <c r="P68746">
        <v>411021</v>
      </c>
      <c r="Q68746" s="1" t="s">
        <v>30</v>
      </c>
      <c r="R68746" t="b">
        <v>0</v>
      </c>
      <c r="S68746" s="1" t="s">
        <v>81481</v>
      </c>
    </row>
    <row r="68747" spans="1:19" x14ac:dyDescent="0.3">
      <c r="A68747">
        <v>68912</v>
      </c>
      <c r="B68747" s="1" t="s">
        <v>70608</v>
      </c>
      <c r="C68747" s="2">
        <v>44696</v>
      </c>
      <c r="D68747" s="1" t="s">
        <v>36</v>
      </c>
      <c r="E68747" s="1" t="s">
        <v>40</v>
      </c>
      <c r="F68747" s="1" t="s">
        <v>22</v>
      </c>
      <c r="G68747" s="1" t="s">
        <v>41</v>
      </c>
      <c r="H68747" s="1" t="s">
        <v>49</v>
      </c>
      <c r="I68747" s="1" t="s">
        <v>46</v>
      </c>
      <c r="J68747" s="1" t="s">
        <v>36</v>
      </c>
      <c r="K68747">
        <v>1</v>
      </c>
      <c r="L68747" s="1" t="s">
        <v>27</v>
      </c>
      <c r="M68747">
        <v>345</v>
      </c>
      <c r="N68747" s="1" t="s">
        <v>369</v>
      </c>
      <c r="O68747" s="1" t="s">
        <v>168</v>
      </c>
      <c r="P68747">
        <v>382470</v>
      </c>
      <c r="Q68747" s="1" t="s">
        <v>30</v>
      </c>
      <c r="R68747" t="b">
        <v>0</v>
      </c>
      <c r="S68747" s="1" t="s">
        <v>81481</v>
      </c>
    </row>
    <row r="68748" spans="1:19" x14ac:dyDescent="0.3">
      <c r="A68748">
        <v>68913</v>
      </c>
      <c r="B68748" s="1" t="s">
        <v>70609</v>
      </c>
      <c r="C68748" s="2">
        <v>44696</v>
      </c>
      <c r="D68748" s="1" t="s">
        <v>20</v>
      </c>
      <c r="E68748" s="1" t="s">
        <v>40</v>
      </c>
      <c r="F68748" s="1" t="s">
        <v>22</v>
      </c>
      <c r="G68748" s="1" t="s">
        <v>41</v>
      </c>
      <c r="H68748" s="1" t="s">
        <v>34</v>
      </c>
      <c r="I68748" s="1" t="s">
        <v>42</v>
      </c>
      <c r="J68748" s="1" t="s">
        <v>20</v>
      </c>
      <c r="K68748">
        <v>0</v>
      </c>
      <c r="L68748" s="1"/>
      <c r="N68748" s="1" t="s">
        <v>58</v>
      </c>
      <c r="O68748" s="1" t="s">
        <v>59</v>
      </c>
      <c r="P68748">
        <v>500018</v>
      </c>
      <c r="Q68748" s="1" t="s">
        <v>30</v>
      </c>
      <c r="R68748" t="b">
        <v>0</v>
      </c>
      <c r="S68748" s="1" t="s">
        <v>81481</v>
      </c>
    </row>
    <row r="68749" spans="1:19" x14ac:dyDescent="0.3">
      <c r="A68749">
        <v>68914</v>
      </c>
      <c r="B68749" s="1" t="s">
        <v>70610</v>
      </c>
      <c r="C68749" s="2">
        <v>44696</v>
      </c>
      <c r="D68749" s="1" t="s">
        <v>36</v>
      </c>
      <c r="E68749" s="1" t="s">
        <v>40</v>
      </c>
      <c r="F68749" s="1" t="s">
        <v>22</v>
      </c>
      <c r="G68749" s="1" t="s">
        <v>41</v>
      </c>
      <c r="H68749" s="1" t="s">
        <v>24</v>
      </c>
      <c r="I68749" s="1" t="s">
        <v>89</v>
      </c>
      <c r="J68749" s="1" t="s">
        <v>36</v>
      </c>
      <c r="K68749">
        <v>1</v>
      </c>
      <c r="L68749" s="1" t="s">
        <v>27</v>
      </c>
      <c r="M68749">
        <v>641</v>
      </c>
      <c r="N68749" s="1" t="s">
        <v>37</v>
      </c>
      <c r="O68749" s="1" t="s">
        <v>38</v>
      </c>
      <c r="P68749">
        <v>560064</v>
      </c>
      <c r="Q68749" s="1" t="s">
        <v>30</v>
      </c>
      <c r="R68749" t="b">
        <v>0</v>
      </c>
      <c r="S68749" s="1" t="s">
        <v>81481</v>
      </c>
    </row>
    <row r="68750" spans="1:19" x14ac:dyDescent="0.3">
      <c r="A68750">
        <v>68915</v>
      </c>
      <c r="B68750" s="1" t="s">
        <v>70611</v>
      </c>
      <c r="C68750" s="2">
        <v>44696</v>
      </c>
      <c r="D68750" s="1" t="s">
        <v>36</v>
      </c>
      <c r="E68750" s="1" t="s">
        <v>40</v>
      </c>
      <c r="F68750" s="1" t="s">
        <v>22</v>
      </c>
      <c r="G68750" s="1" t="s">
        <v>41</v>
      </c>
      <c r="H68750" s="1" t="s">
        <v>125</v>
      </c>
      <c r="I68750" s="1" t="s">
        <v>42</v>
      </c>
      <c r="J68750" s="1" t="s">
        <v>36</v>
      </c>
      <c r="K68750">
        <v>1</v>
      </c>
      <c r="L68750" s="1" t="s">
        <v>27</v>
      </c>
      <c r="M68750">
        <v>899</v>
      </c>
      <c r="N68750" s="1" t="s">
        <v>97</v>
      </c>
      <c r="O68750" s="1" t="s">
        <v>98</v>
      </c>
      <c r="P68750">
        <v>834010</v>
      </c>
      <c r="Q68750" s="1" t="s">
        <v>30</v>
      </c>
      <c r="R68750" t="b">
        <v>0</v>
      </c>
      <c r="S68750" s="1" t="s">
        <v>81481</v>
      </c>
    </row>
    <row r="68751" spans="1:19" x14ac:dyDescent="0.3">
      <c r="A68751">
        <v>68916</v>
      </c>
      <c r="B68751" s="1" t="s">
        <v>70612</v>
      </c>
      <c r="C68751" s="2">
        <v>44696</v>
      </c>
      <c r="D68751" s="1" t="s">
        <v>33</v>
      </c>
      <c r="E68751" s="1" t="s">
        <v>21</v>
      </c>
      <c r="F68751" s="1" t="s">
        <v>22</v>
      </c>
      <c r="G68751" s="1" t="s">
        <v>23</v>
      </c>
      <c r="H68751" s="1" t="s">
        <v>125</v>
      </c>
      <c r="I68751" s="1" t="s">
        <v>42</v>
      </c>
      <c r="J68751" s="1" t="s">
        <v>36</v>
      </c>
      <c r="K68751">
        <v>1</v>
      </c>
      <c r="L68751" s="1" t="s">
        <v>27</v>
      </c>
      <c r="M68751">
        <v>999</v>
      </c>
      <c r="N68751" s="1" t="s">
        <v>43</v>
      </c>
      <c r="O68751" s="1" t="s">
        <v>29</v>
      </c>
      <c r="P68751">
        <v>410206</v>
      </c>
      <c r="Q68751" s="1" t="s">
        <v>30</v>
      </c>
      <c r="R68751" t="b">
        <v>0</v>
      </c>
      <c r="S68751" s="1" t="s">
        <v>31</v>
      </c>
    </row>
    <row r="68752" spans="1:19" x14ac:dyDescent="0.3">
      <c r="A68752">
        <v>68917</v>
      </c>
      <c r="B68752" s="1" t="s">
        <v>70613</v>
      </c>
      <c r="C68752" s="2">
        <v>44696</v>
      </c>
      <c r="D68752" s="1" t="s">
        <v>36</v>
      </c>
      <c r="E68752" s="1" t="s">
        <v>40</v>
      </c>
      <c r="F68752" s="1" t="s">
        <v>22</v>
      </c>
      <c r="G68752" s="1" t="s">
        <v>41</v>
      </c>
      <c r="H68752" s="1" t="s">
        <v>49</v>
      </c>
      <c r="I68752" s="1" t="s">
        <v>62</v>
      </c>
      <c r="J68752" s="1" t="s">
        <v>36</v>
      </c>
      <c r="K68752">
        <v>1</v>
      </c>
      <c r="L68752" s="1" t="s">
        <v>27</v>
      </c>
      <c r="M68752">
        <v>574</v>
      </c>
      <c r="N68752" s="1" t="s">
        <v>1049</v>
      </c>
      <c r="O68752" s="1" t="s">
        <v>123</v>
      </c>
      <c r="P68752">
        <v>683572</v>
      </c>
      <c r="Q68752" s="1" t="s">
        <v>30</v>
      </c>
      <c r="R68752" t="b">
        <v>0</v>
      </c>
      <c r="S68752" s="1" t="s">
        <v>81481</v>
      </c>
    </row>
    <row r="68753" spans="1:19" x14ac:dyDescent="0.3">
      <c r="A68753">
        <v>68918</v>
      </c>
      <c r="B68753" s="1" t="s">
        <v>70614</v>
      </c>
      <c r="C68753" s="2">
        <v>44696</v>
      </c>
      <c r="D68753" s="1" t="s">
        <v>33</v>
      </c>
      <c r="E68753" s="1" t="s">
        <v>21</v>
      </c>
      <c r="F68753" s="1" t="s">
        <v>22</v>
      </c>
      <c r="G68753" s="1" t="s">
        <v>23</v>
      </c>
      <c r="H68753" s="1" t="s">
        <v>49</v>
      </c>
      <c r="I68753" s="1" t="s">
        <v>46</v>
      </c>
      <c r="J68753" s="1" t="s">
        <v>36</v>
      </c>
      <c r="K68753">
        <v>1</v>
      </c>
      <c r="L68753" s="1" t="s">
        <v>27</v>
      </c>
      <c r="M68753">
        <v>493</v>
      </c>
      <c r="N68753" s="1" t="s">
        <v>306</v>
      </c>
      <c r="O68753" s="1" t="s">
        <v>54</v>
      </c>
      <c r="P68753">
        <v>272001</v>
      </c>
      <c r="Q68753" s="1" t="s">
        <v>30</v>
      </c>
      <c r="R68753" t="b">
        <v>0</v>
      </c>
      <c r="S68753" s="1" t="s">
        <v>31</v>
      </c>
    </row>
    <row r="68754" spans="1:19" x14ac:dyDescent="0.3">
      <c r="A68754">
        <v>68919</v>
      </c>
      <c r="B68754" s="1" t="s">
        <v>70615</v>
      </c>
      <c r="C68754" s="2">
        <v>44696</v>
      </c>
      <c r="D68754" s="1" t="s">
        <v>36</v>
      </c>
      <c r="E68754" s="1" t="s">
        <v>40</v>
      </c>
      <c r="F68754" s="1" t="s">
        <v>22</v>
      </c>
      <c r="G68754" s="1" t="s">
        <v>41</v>
      </c>
      <c r="H68754" s="1" t="s">
        <v>34</v>
      </c>
      <c r="I68754" s="1" t="s">
        <v>62</v>
      </c>
      <c r="J68754" s="1" t="s">
        <v>36</v>
      </c>
      <c r="K68754">
        <v>1</v>
      </c>
      <c r="L68754" s="1" t="s">
        <v>27</v>
      </c>
      <c r="M68754">
        <v>476</v>
      </c>
      <c r="N68754" s="1" t="s">
        <v>28</v>
      </c>
      <c r="O68754" s="1" t="s">
        <v>29</v>
      </c>
      <c r="P68754">
        <v>400053</v>
      </c>
      <c r="Q68754" s="1" t="s">
        <v>30</v>
      </c>
      <c r="R68754" t="b">
        <v>0</v>
      </c>
      <c r="S68754" s="1" t="s">
        <v>81481</v>
      </c>
    </row>
    <row r="68755" spans="1:19" x14ac:dyDescent="0.3">
      <c r="A68755">
        <v>68920</v>
      </c>
      <c r="B68755" s="1" t="s">
        <v>70616</v>
      </c>
      <c r="C68755" s="2">
        <v>44696</v>
      </c>
      <c r="D68755" s="1" t="s">
        <v>33</v>
      </c>
      <c r="E68755" s="1" t="s">
        <v>21</v>
      </c>
      <c r="F68755" s="1" t="s">
        <v>22</v>
      </c>
      <c r="G68755" s="1" t="s">
        <v>23</v>
      </c>
      <c r="H68755" s="1" t="s">
        <v>34</v>
      </c>
      <c r="I68755" s="1" t="s">
        <v>46</v>
      </c>
      <c r="J68755" s="1" t="s">
        <v>36</v>
      </c>
      <c r="K68755">
        <v>1</v>
      </c>
      <c r="L68755" s="1" t="s">
        <v>27</v>
      </c>
      <c r="M68755">
        <v>301</v>
      </c>
      <c r="N68755" s="1" t="s">
        <v>34055</v>
      </c>
      <c r="O68755" s="1" t="s">
        <v>101</v>
      </c>
      <c r="P68755">
        <v>494334</v>
      </c>
      <c r="Q68755" s="1" t="s">
        <v>30</v>
      </c>
      <c r="R68755" t="b">
        <v>0</v>
      </c>
      <c r="S68755" s="1" t="s">
        <v>31</v>
      </c>
    </row>
    <row r="68756" spans="1:19" x14ac:dyDescent="0.3">
      <c r="A68756">
        <v>68921</v>
      </c>
      <c r="B68756" s="1" t="s">
        <v>70617</v>
      </c>
      <c r="C68756" s="2">
        <v>44696</v>
      </c>
      <c r="D68756" s="1" t="s">
        <v>33</v>
      </c>
      <c r="E68756" s="1" t="s">
        <v>21</v>
      </c>
      <c r="F68756" s="1" t="s">
        <v>22</v>
      </c>
      <c r="G68756" s="1" t="s">
        <v>23</v>
      </c>
      <c r="H68756" s="1" t="s">
        <v>49</v>
      </c>
      <c r="I68756" s="1" t="s">
        <v>42</v>
      </c>
      <c r="J68756" s="1" t="s">
        <v>36</v>
      </c>
      <c r="K68756">
        <v>1</v>
      </c>
      <c r="L68756" s="1" t="s">
        <v>27</v>
      </c>
      <c r="M68756">
        <v>545</v>
      </c>
      <c r="N68756" s="1" t="s">
        <v>900</v>
      </c>
      <c r="O68756" s="1" t="s">
        <v>249</v>
      </c>
      <c r="P68756">
        <v>143001</v>
      </c>
      <c r="Q68756" s="1" t="s">
        <v>30</v>
      </c>
      <c r="R68756" t="b">
        <v>0</v>
      </c>
      <c r="S68756" s="1" t="s">
        <v>31</v>
      </c>
    </row>
    <row r="68757" spans="1:19" x14ac:dyDescent="0.3">
      <c r="A68757">
        <v>68922</v>
      </c>
      <c r="B68757" s="1" t="s">
        <v>70618</v>
      </c>
      <c r="C68757" s="2">
        <v>44696</v>
      </c>
      <c r="D68757" s="1" t="s">
        <v>36</v>
      </c>
      <c r="E68757" s="1" t="s">
        <v>40</v>
      </c>
      <c r="F68757" s="1" t="s">
        <v>22</v>
      </c>
      <c r="G68757" s="1" t="s">
        <v>41</v>
      </c>
      <c r="H68757" s="1" t="s">
        <v>34</v>
      </c>
      <c r="I68757" s="1" t="s">
        <v>46</v>
      </c>
      <c r="J68757" s="1" t="s">
        <v>36</v>
      </c>
      <c r="K68757">
        <v>1</v>
      </c>
      <c r="L68757" s="1" t="s">
        <v>27</v>
      </c>
      <c r="M68757">
        <v>459</v>
      </c>
      <c r="N68757" s="1" t="s">
        <v>50</v>
      </c>
      <c r="O68757" s="1" t="s">
        <v>51</v>
      </c>
      <c r="P68757">
        <v>600125</v>
      </c>
      <c r="Q68757" s="1" t="s">
        <v>30</v>
      </c>
      <c r="R68757" t="b">
        <v>0</v>
      </c>
      <c r="S68757" s="1" t="s">
        <v>81481</v>
      </c>
    </row>
    <row r="68758" spans="1:19" x14ac:dyDescent="0.3">
      <c r="A68758">
        <v>68923</v>
      </c>
      <c r="B68758" s="1" t="s">
        <v>70619</v>
      </c>
      <c r="C68758" s="2">
        <v>44696</v>
      </c>
      <c r="D68758" s="1" t="s">
        <v>36</v>
      </c>
      <c r="E68758" s="1" t="s">
        <v>40</v>
      </c>
      <c r="F68758" s="1" t="s">
        <v>22</v>
      </c>
      <c r="G68758" s="1" t="s">
        <v>41</v>
      </c>
      <c r="H68758" s="1" t="s">
        <v>34</v>
      </c>
      <c r="I68758" s="1" t="s">
        <v>46</v>
      </c>
      <c r="J68758" s="1" t="s">
        <v>36</v>
      </c>
      <c r="K68758">
        <v>1</v>
      </c>
      <c r="L68758" s="1" t="s">
        <v>27</v>
      </c>
      <c r="M68758">
        <v>449</v>
      </c>
      <c r="N68758" s="1" t="s">
        <v>50</v>
      </c>
      <c r="O68758" s="1" t="s">
        <v>51</v>
      </c>
      <c r="P68758">
        <v>600118</v>
      </c>
      <c r="Q68758" s="1" t="s">
        <v>30</v>
      </c>
      <c r="R68758" t="b">
        <v>0</v>
      </c>
      <c r="S68758" s="1" t="s">
        <v>81481</v>
      </c>
    </row>
    <row r="68759" spans="1:19" x14ac:dyDescent="0.3">
      <c r="A68759">
        <v>68924</v>
      </c>
      <c r="B68759" s="1" t="s">
        <v>70620</v>
      </c>
      <c r="C68759" s="2">
        <v>44696</v>
      </c>
      <c r="D68759" s="1" t="s">
        <v>36</v>
      </c>
      <c r="E68759" s="1" t="s">
        <v>40</v>
      </c>
      <c r="F68759" s="1" t="s">
        <v>22</v>
      </c>
      <c r="G68759" s="1" t="s">
        <v>41</v>
      </c>
      <c r="H68759" s="1" t="s">
        <v>24</v>
      </c>
      <c r="I68759" s="1" t="s">
        <v>66</v>
      </c>
      <c r="J68759" s="1" t="s">
        <v>36</v>
      </c>
      <c r="K68759">
        <v>1</v>
      </c>
      <c r="L68759" s="1" t="s">
        <v>27</v>
      </c>
      <c r="M68759">
        <v>499</v>
      </c>
      <c r="N68759" s="1" t="s">
        <v>37</v>
      </c>
      <c r="O68759" s="1" t="s">
        <v>38</v>
      </c>
      <c r="P68759">
        <v>560004</v>
      </c>
      <c r="Q68759" s="1" t="s">
        <v>30</v>
      </c>
      <c r="R68759" t="b">
        <v>0</v>
      </c>
      <c r="S68759" s="1" t="s">
        <v>81481</v>
      </c>
    </row>
    <row r="68760" spans="1:19" x14ac:dyDescent="0.3">
      <c r="A68760">
        <v>68925</v>
      </c>
      <c r="B68760" s="1" t="s">
        <v>70621</v>
      </c>
      <c r="C68760" s="2">
        <v>44696</v>
      </c>
      <c r="D68760" s="1" t="s">
        <v>36</v>
      </c>
      <c r="E68760" s="1" t="s">
        <v>40</v>
      </c>
      <c r="F68760" s="1" t="s">
        <v>22</v>
      </c>
      <c r="G68760" s="1" t="s">
        <v>41</v>
      </c>
      <c r="H68760" s="1" t="s">
        <v>49</v>
      </c>
      <c r="I68760" s="1" t="s">
        <v>89</v>
      </c>
      <c r="J68760" s="1" t="s">
        <v>36</v>
      </c>
      <c r="K68760">
        <v>1</v>
      </c>
      <c r="L68760" s="1" t="s">
        <v>27</v>
      </c>
      <c r="M68760">
        <v>434</v>
      </c>
      <c r="N68760" s="1" t="s">
        <v>248</v>
      </c>
      <c r="O68760" s="1" t="s">
        <v>249</v>
      </c>
      <c r="P68760">
        <v>147001</v>
      </c>
      <c r="Q68760" s="1" t="s">
        <v>30</v>
      </c>
      <c r="R68760" t="b">
        <v>0</v>
      </c>
      <c r="S68760" s="1" t="s">
        <v>81481</v>
      </c>
    </row>
    <row r="68761" spans="1:19" x14ac:dyDescent="0.3">
      <c r="A68761">
        <v>68926</v>
      </c>
      <c r="B68761" s="1" t="s">
        <v>70622</v>
      </c>
      <c r="C68761" s="2">
        <v>44696</v>
      </c>
      <c r="D68761" s="1" t="s">
        <v>36</v>
      </c>
      <c r="E68761" s="1" t="s">
        <v>40</v>
      </c>
      <c r="F68761" s="1" t="s">
        <v>22</v>
      </c>
      <c r="G68761" s="1" t="s">
        <v>41</v>
      </c>
      <c r="H68761" s="1" t="s">
        <v>24</v>
      </c>
      <c r="I68761" s="1" t="s">
        <v>46</v>
      </c>
      <c r="J68761" s="1" t="s">
        <v>36</v>
      </c>
      <c r="K68761">
        <v>1</v>
      </c>
      <c r="L68761" s="1" t="s">
        <v>27</v>
      </c>
      <c r="M68761">
        <v>899</v>
      </c>
      <c r="N68761" s="1" t="s">
        <v>28</v>
      </c>
      <c r="O68761" s="1" t="s">
        <v>29</v>
      </c>
      <c r="P68761">
        <v>400063</v>
      </c>
      <c r="Q68761" s="1" t="s">
        <v>30</v>
      </c>
      <c r="R68761" t="b">
        <v>0</v>
      </c>
      <c r="S68761" s="1" t="s">
        <v>81481</v>
      </c>
    </row>
    <row r="68762" spans="1:19" x14ac:dyDescent="0.3">
      <c r="A68762">
        <v>68927</v>
      </c>
      <c r="B68762" s="1" t="s">
        <v>70622</v>
      </c>
      <c r="C68762" s="2">
        <v>44696</v>
      </c>
      <c r="D68762" s="1" t="s">
        <v>36</v>
      </c>
      <c r="E68762" s="1" t="s">
        <v>40</v>
      </c>
      <c r="F68762" s="1" t="s">
        <v>22</v>
      </c>
      <c r="G68762" s="1" t="s">
        <v>41</v>
      </c>
      <c r="H68762" s="1" t="s">
        <v>24</v>
      </c>
      <c r="I68762" s="1" t="s">
        <v>46</v>
      </c>
      <c r="J68762" s="1" t="s">
        <v>36</v>
      </c>
      <c r="K68762">
        <v>1</v>
      </c>
      <c r="L68762" s="1" t="s">
        <v>27</v>
      </c>
      <c r="M68762">
        <v>605</v>
      </c>
      <c r="N68762" s="1" t="s">
        <v>28</v>
      </c>
      <c r="O68762" s="1" t="s">
        <v>29</v>
      </c>
      <c r="P68762">
        <v>400063</v>
      </c>
      <c r="Q68762" s="1" t="s">
        <v>30</v>
      </c>
      <c r="R68762" t="b">
        <v>0</v>
      </c>
      <c r="S68762" s="1" t="s">
        <v>81481</v>
      </c>
    </row>
    <row r="68763" spans="1:19" x14ac:dyDescent="0.3">
      <c r="A68763">
        <v>68928</v>
      </c>
      <c r="B68763" s="1" t="s">
        <v>70623</v>
      </c>
      <c r="C68763" s="2">
        <v>44696</v>
      </c>
      <c r="D68763" s="1" t="s">
        <v>36</v>
      </c>
      <c r="E68763" s="1" t="s">
        <v>40</v>
      </c>
      <c r="F68763" s="1" t="s">
        <v>22</v>
      </c>
      <c r="G68763" s="1" t="s">
        <v>41</v>
      </c>
      <c r="H68763" s="1" t="s">
        <v>24</v>
      </c>
      <c r="I68763" s="1" t="s">
        <v>46</v>
      </c>
      <c r="J68763" s="1" t="s">
        <v>36</v>
      </c>
      <c r="K68763">
        <v>1</v>
      </c>
      <c r="L68763" s="1" t="s">
        <v>27</v>
      </c>
      <c r="M68763">
        <v>1186</v>
      </c>
      <c r="N68763" s="1" t="s">
        <v>6028</v>
      </c>
      <c r="O68763" s="1" t="s">
        <v>135</v>
      </c>
      <c r="P68763">
        <v>711204</v>
      </c>
      <c r="Q68763" s="1" t="s">
        <v>30</v>
      </c>
      <c r="R68763" t="b">
        <v>0</v>
      </c>
      <c r="S68763" s="1" t="s">
        <v>81481</v>
      </c>
    </row>
    <row r="68764" spans="1:19" x14ac:dyDescent="0.3">
      <c r="A68764">
        <v>68929</v>
      </c>
      <c r="B68764" s="1" t="s">
        <v>70624</v>
      </c>
      <c r="C68764" s="2">
        <v>44696</v>
      </c>
      <c r="D68764" s="1" t="s">
        <v>36</v>
      </c>
      <c r="E68764" s="1" t="s">
        <v>40</v>
      </c>
      <c r="F68764" s="1" t="s">
        <v>22</v>
      </c>
      <c r="G68764" s="1" t="s">
        <v>41</v>
      </c>
      <c r="H68764" s="1" t="s">
        <v>24</v>
      </c>
      <c r="I68764" s="1" t="s">
        <v>25</v>
      </c>
      <c r="J68764" s="1" t="s">
        <v>36</v>
      </c>
      <c r="K68764">
        <v>1</v>
      </c>
      <c r="L68764" s="1" t="s">
        <v>27</v>
      </c>
      <c r="M68764">
        <v>859</v>
      </c>
      <c r="N68764" s="1" t="s">
        <v>28</v>
      </c>
      <c r="O68764" s="1" t="s">
        <v>29</v>
      </c>
      <c r="P68764">
        <v>400067</v>
      </c>
      <c r="Q68764" s="1" t="s">
        <v>30</v>
      </c>
      <c r="R68764" t="b">
        <v>0</v>
      </c>
      <c r="S68764" s="1" t="s">
        <v>81481</v>
      </c>
    </row>
    <row r="68765" spans="1:19" x14ac:dyDescent="0.3">
      <c r="A68765">
        <v>68930</v>
      </c>
      <c r="B68765" s="1" t="s">
        <v>70625</v>
      </c>
      <c r="C68765" s="2">
        <v>44696</v>
      </c>
      <c r="D68765" s="1" t="s">
        <v>36</v>
      </c>
      <c r="E68765" s="1" t="s">
        <v>40</v>
      </c>
      <c r="F68765" s="1" t="s">
        <v>22</v>
      </c>
      <c r="G68765" s="1" t="s">
        <v>41</v>
      </c>
      <c r="H68765" s="1" t="s">
        <v>49</v>
      </c>
      <c r="I68765" s="1" t="s">
        <v>35</v>
      </c>
      <c r="J68765" s="1" t="s">
        <v>36</v>
      </c>
      <c r="K68765">
        <v>1</v>
      </c>
      <c r="L68765" s="1" t="s">
        <v>27</v>
      </c>
      <c r="M68765">
        <v>518</v>
      </c>
      <c r="N68765" s="1" t="s">
        <v>63</v>
      </c>
      <c r="O68765" s="1" t="s">
        <v>51</v>
      </c>
      <c r="P68765">
        <v>600099</v>
      </c>
      <c r="Q68765" s="1" t="s">
        <v>30</v>
      </c>
      <c r="R68765" t="b">
        <v>0</v>
      </c>
      <c r="S68765" s="1" t="s">
        <v>81481</v>
      </c>
    </row>
    <row r="68766" spans="1:19" x14ac:dyDescent="0.3">
      <c r="A68766">
        <v>68931</v>
      </c>
      <c r="B68766" s="1" t="s">
        <v>70626</v>
      </c>
      <c r="C68766" s="2">
        <v>44696</v>
      </c>
      <c r="D68766" s="1" t="s">
        <v>33</v>
      </c>
      <c r="E68766" s="1" t="s">
        <v>21</v>
      </c>
      <c r="F68766" s="1" t="s">
        <v>22</v>
      </c>
      <c r="G68766" s="1" t="s">
        <v>23</v>
      </c>
      <c r="H68766" s="1" t="s">
        <v>24</v>
      </c>
      <c r="I68766" s="1" t="s">
        <v>46</v>
      </c>
      <c r="J68766" s="1" t="s">
        <v>36</v>
      </c>
      <c r="K68766">
        <v>1</v>
      </c>
      <c r="L68766" s="1" t="s">
        <v>27</v>
      </c>
      <c r="M68766">
        <v>771</v>
      </c>
      <c r="N68766" s="1" t="s">
        <v>11626</v>
      </c>
      <c r="O68766" s="1" t="s">
        <v>191</v>
      </c>
      <c r="P68766">
        <v>248140</v>
      </c>
      <c r="Q68766" s="1" t="s">
        <v>30</v>
      </c>
      <c r="R68766" t="b">
        <v>0</v>
      </c>
      <c r="S68766" s="1" t="s">
        <v>31</v>
      </c>
    </row>
    <row r="68767" spans="1:19" x14ac:dyDescent="0.3">
      <c r="A68767">
        <v>68932</v>
      </c>
      <c r="B68767" s="1" t="s">
        <v>70627</v>
      </c>
      <c r="C68767" s="2">
        <v>44696</v>
      </c>
      <c r="D68767" s="1" t="s">
        <v>20</v>
      </c>
      <c r="E68767" s="1" t="s">
        <v>40</v>
      </c>
      <c r="F68767" s="1" t="s">
        <v>22</v>
      </c>
      <c r="G68767" s="1" t="s">
        <v>41</v>
      </c>
      <c r="H68767" s="1" t="s">
        <v>49</v>
      </c>
      <c r="I68767" s="1" t="s">
        <v>62</v>
      </c>
      <c r="J68767" s="1" t="s">
        <v>239</v>
      </c>
      <c r="K68767">
        <v>1</v>
      </c>
      <c r="L68767" s="1" t="s">
        <v>27</v>
      </c>
      <c r="M68767">
        <v>574</v>
      </c>
      <c r="N68767" s="1" t="s">
        <v>1049</v>
      </c>
      <c r="O68767" s="1" t="s">
        <v>123</v>
      </c>
      <c r="P68767">
        <v>683572</v>
      </c>
      <c r="Q68767" s="1" t="s">
        <v>30</v>
      </c>
      <c r="R68767" t="b">
        <v>0</v>
      </c>
      <c r="S68767" s="1" t="s">
        <v>81481</v>
      </c>
    </row>
    <row r="68768" spans="1:19" x14ac:dyDescent="0.3">
      <c r="A68768">
        <v>68933</v>
      </c>
      <c r="B68768" s="1" t="s">
        <v>70628</v>
      </c>
      <c r="C68768" s="2">
        <v>44696</v>
      </c>
      <c r="D68768" s="1" t="s">
        <v>36</v>
      </c>
      <c r="E68768" s="1" t="s">
        <v>40</v>
      </c>
      <c r="F68768" s="1" t="s">
        <v>22</v>
      </c>
      <c r="G68768" s="1" t="s">
        <v>41</v>
      </c>
      <c r="H68768" s="1" t="s">
        <v>24</v>
      </c>
      <c r="I68768" s="1" t="s">
        <v>42</v>
      </c>
      <c r="J68768" s="1" t="s">
        <v>36</v>
      </c>
      <c r="K68768">
        <v>1</v>
      </c>
      <c r="L68768" s="1" t="s">
        <v>27</v>
      </c>
      <c r="M68768">
        <v>1199</v>
      </c>
      <c r="N68768" s="1" t="s">
        <v>28</v>
      </c>
      <c r="O68768" s="1" t="s">
        <v>29</v>
      </c>
      <c r="P68768">
        <v>400101</v>
      </c>
      <c r="Q68768" s="1" t="s">
        <v>30</v>
      </c>
      <c r="R68768" t="b">
        <v>0</v>
      </c>
      <c r="S68768" s="1" t="s">
        <v>81481</v>
      </c>
    </row>
    <row r="68769" spans="1:19" x14ac:dyDescent="0.3">
      <c r="A68769">
        <v>68934</v>
      </c>
      <c r="B68769" s="1" t="s">
        <v>70629</v>
      </c>
      <c r="C68769" s="2">
        <v>44696</v>
      </c>
      <c r="D68769" s="1" t="s">
        <v>33</v>
      </c>
      <c r="E68769" s="1" t="s">
        <v>21</v>
      </c>
      <c r="F68769" s="1" t="s">
        <v>22</v>
      </c>
      <c r="G68769" s="1" t="s">
        <v>23</v>
      </c>
      <c r="H68769" s="1" t="s">
        <v>45</v>
      </c>
      <c r="I68769" s="1" t="s">
        <v>62</v>
      </c>
      <c r="J68769" s="1" t="s">
        <v>36</v>
      </c>
      <c r="K68769">
        <v>1</v>
      </c>
      <c r="L68769" s="1" t="s">
        <v>27</v>
      </c>
      <c r="M68769">
        <v>825</v>
      </c>
      <c r="N68769" s="1" t="s">
        <v>874</v>
      </c>
      <c r="O68769" s="1" t="s">
        <v>54</v>
      </c>
      <c r="P68769">
        <v>250004</v>
      </c>
      <c r="Q68769" s="1" t="s">
        <v>30</v>
      </c>
      <c r="R68769" t="b">
        <v>0</v>
      </c>
      <c r="S68769" s="1" t="s">
        <v>31</v>
      </c>
    </row>
    <row r="68770" spans="1:19" x14ac:dyDescent="0.3">
      <c r="A68770">
        <v>68935</v>
      </c>
      <c r="B68770" s="1" t="s">
        <v>70630</v>
      </c>
      <c r="C68770" s="2">
        <v>44696</v>
      </c>
      <c r="D68770" s="1" t="s">
        <v>36</v>
      </c>
      <c r="E68770" s="1" t="s">
        <v>40</v>
      </c>
      <c r="F68770" s="1" t="s">
        <v>22</v>
      </c>
      <c r="G68770" s="1" t="s">
        <v>41</v>
      </c>
      <c r="H68770" s="1" t="s">
        <v>24</v>
      </c>
      <c r="I68770" s="1" t="s">
        <v>42</v>
      </c>
      <c r="J68770" s="1" t="s">
        <v>36</v>
      </c>
      <c r="K68770">
        <v>1</v>
      </c>
      <c r="L68770" s="1" t="s">
        <v>27</v>
      </c>
      <c r="M68770">
        <v>1349</v>
      </c>
      <c r="N68770" s="1" t="s">
        <v>21833</v>
      </c>
      <c r="O68770" s="1" t="s">
        <v>59</v>
      </c>
      <c r="P68770">
        <v>500044</v>
      </c>
      <c r="Q68770" s="1" t="s">
        <v>30</v>
      </c>
      <c r="R68770" t="b">
        <v>0</v>
      </c>
      <c r="S68770" s="1" t="s">
        <v>81481</v>
      </c>
    </row>
    <row r="68771" spans="1:19" x14ac:dyDescent="0.3">
      <c r="A68771">
        <v>68936</v>
      </c>
      <c r="B68771" s="1" t="s">
        <v>70631</v>
      </c>
      <c r="C68771" s="2">
        <v>44696</v>
      </c>
      <c r="D68771" s="1" t="s">
        <v>20</v>
      </c>
      <c r="E68771" s="1" t="s">
        <v>21</v>
      </c>
      <c r="F68771" s="1" t="s">
        <v>22</v>
      </c>
      <c r="G68771" s="1" t="s">
        <v>23</v>
      </c>
      <c r="H68771" s="1" t="s">
        <v>24</v>
      </c>
      <c r="I68771" s="1" t="s">
        <v>62</v>
      </c>
      <c r="J68771" s="1" t="s">
        <v>26</v>
      </c>
      <c r="K68771">
        <v>0</v>
      </c>
      <c r="L68771" s="1" t="s">
        <v>27</v>
      </c>
      <c r="M68771">
        <v>519.04999999999995</v>
      </c>
      <c r="N68771" s="1" t="s">
        <v>37</v>
      </c>
      <c r="O68771" s="1" t="s">
        <v>38</v>
      </c>
      <c r="P68771">
        <v>560083</v>
      </c>
      <c r="Q68771" s="1" t="s">
        <v>30</v>
      </c>
      <c r="R68771" t="b">
        <v>0</v>
      </c>
      <c r="S68771" s="1" t="s">
        <v>31</v>
      </c>
    </row>
    <row r="68772" spans="1:19" x14ac:dyDescent="0.3">
      <c r="A68772">
        <v>68937</v>
      </c>
      <c r="B68772" s="1" t="s">
        <v>70632</v>
      </c>
      <c r="C68772" s="2">
        <v>44696</v>
      </c>
      <c r="D68772" s="1" t="s">
        <v>36</v>
      </c>
      <c r="E68772" s="1" t="s">
        <v>40</v>
      </c>
      <c r="F68772" s="1" t="s">
        <v>22</v>
      </c>
      <c r="G68772" s="1" t="s">
        <v>23</v>
      </c>
      <c r="H68772" s="1" t="s">
        <v>34</v>
      </c>
      <c r="I68772" s="1" t="s">
        <v>35</v>
      </c>
      <c r="J68772" s="1" t="s">
        <v>36</v>
      </c>
      <c r="K68772">
        <v>1</v>
      </c>
      <c r="L68772" s="1" t="s">
        <v>27</v>
      </c>
      <c r="M68772">
        <v>0</v>
      </c>
      <c r="N68772" s="1" t="s">
        <v>381</v>
      </c>
      <c r="O68772" s="1" t="s">
        <v>38</v>
      </c>
      <c r="P68772">
        <v>560004</v>
      </c>
      <c r="Q68772" s="1" t="s">
        <v>30</v>
      </c>
      <c r="R68772" t="b">
        <v>0</v>
      </c>
      <c r="S68772" s="1" t="s">
        <v>81481</v>
      </c>
    </row>
    <row r="68773" spans="1:19" x14ac:dyDescent="0.3">
      <c r="A68773">
        <v>68938</v>
      </c>
      <c r="B68773" s="1" t="s">
        <v>70633</v>
      </c>
      <c r="C68773" s="2">
        <v>44696</v>
      </c>
      <c r="D68773" s="1" t="s">
        <v>33</v>
      </c>
      <c r="E68773" s="1" t="s">
        <v>21</v>
      </c>
      <c r="F68773" s="1" t="s">
        <v>22</v>
      </c>
      <c r="G68773" s="1" t="s">
        <v>23</v>
      </c>
      <c r="H68773" s="1" t="s">
        <v>24</v>
      </c>
      <c r="I68773" s="1" t="s">
        <v>25</v>
      </c>
      <c r="J68773" s="1" t="s">
        <v>36</v>
      </c>
      <c r="K68773">
        <v>1</v>
      </c>
      <c r="L68773" s="1" t="s">
        <v>27</v>
      </c>
      <c r="M68773">
        <v>1556</v>
      </c>
      <c r="N68773" s="1" t="s">
        <v>37</v>
      </c>
      <c r="O68773" s="1" t="s">
        <v>38</v>
      </c>
      <c r="P68773">
        <v>560091</v>
      </c>
      <c r="Q68773" s="1" t="s">
        <v>30</v>
      </c>
      <c r="R68773" t="b">
        <v>0</v>
      </c>
      <c r="S68773" s="1" t="s">
        <v>31</v>
      </c>
    </row>
    <row r="68774" spans="1:19" x14ac:dyDescent="0.3">
      <c r="A68774">
        <v>68939</v>
      </c>
      <c r="B68774" s="1" t="s">
        <v>70634</v>
      </c>
      <c r="C68774" s="2">
        <v>44696</v>
      </c>
      <c r="D68774" s="1" t="s">
        <v>36</v>
      </c>
      <c r="E68774" s="1" t="s">
        <v>40</v>
      </c>
      <c r="F68774" s="1" t="s">
        <v>22</v>
      </c>
      <c r="G68774" s="1" t="s">
        <v>41</v>
      </c>
      <c r="H68774" s="1" t="s">
        <v>24</v>
      </c>
      <c r="I68774" s="1" t="s">
        <v>89</v>
      </c>
      <c r="J68774" s="1" t="s">
        <v>36</v>
      </c>
      <c r="K68774">
        <v>1</v>
      </c>
      <c r="L68774" s="1" t="s">
        <v>27</v>
      </c>
      <c r="M68774">
        <v>824</v>
      </c>
      <c r="N68774" s="1" t="s">
        <v>37</v>
      </c>
      <c r="O68774" s="1" t="s">
        <v>38</v>
      </c>
      <c r="P68774">
        <v>560037</v>
      </c>
      <c r="Q68774" s="1" t="s">
        <v>30</v>
      </c>
      <c r="R68774" t="b">
        <v>0</v>
      </c>
      <c r="S68774" s="1" t="s">
        <v>81481</v>
      </c>
    </row>
    <row r="68775" spans="1:19" x14ac:dyDescent="0.3">
      <c r="A68775">
        <v>68940</v>
      </c>
      <c r="B68775" s="1" t="s">
        <v>70635</v>
      </c>
      <c r="C68775" s="2">
        <v>44696</v>
      </c>
      <c r="D68775" s="1" t="s">
        <v>36</v>
      </c>
      <c r="E68775" s="1" t="s">
        <v>40</v>
      </c>
      <c r="F68775" s="1" t="s">
        <v>22</v>
      </c>
      <c r="G68775" s="1" t="s">
        <v>41</v>
      </c>
      <c r="H68775" s="1" t="s">
        <v>24</v>
      </c>
      <c r="I68775" s="1" t="s">
        <v>35</v>
      </c>
      <c r="J68775" s="1" t="s">
        <v>36</v>
      </c>
      <c r="K68775">
        <v>1</v>
      </c>
      <c r="L68775" s="1" t="s">
        <v>27</v>
      </c>
      <c r="M68775">
        <v>696</v>
      </c>
      <c r="N68775" s="1" t="s">
        <v>111</v>
      </c>
      <c r="O68775" s="1" t="s">
        <v>54</v>
      </c>
      <c r="P68775">
        <v>226016</v>
      </c>
      <c r="Q68775" s="1" t="s">
        <v>30</v>
      </c>
      <c r="R68775" t="b">
        <v>0</v>
      </c>
      <c r="S68775" s="1" t="s">
        <v>81481</v>
      </c>
    </row>
    <row r="68776" spans="1:19" x14ac:dyDescent="0.3">
      <c r="A68776">
        <v>68941</v>
      </c>
      <c r="B68776" s="1" t="s">
        <v>70636</v>
      </c>
      <c r="C68776" s="2">
        <v>44696</v>
      </c>
      <c r="D68776" s="1" t="s">
        <v>36</v>
      </c>
      <c r="E68776" s="1" t="s">
        <v>40</v>
      </c>
      <c r="F68776" s="1" t="s">
        <v>22</v>
      </c>
      <c r="G68776" s="1" t="s">
        <v>41</v>
      </c>
      <c r="H68776" s="1" t="s">
        <v>24</v>
      </c>
      <c r="I68776" s="1" t="s">
        <v>46</v>
      </c>
      <c r="J68776" s="1" t="s">
        <v>36</v>
      </c>
      <c r="K68776">
        <v>1</v>
      </c>
      <c r="L68776" s="1" t="s">
        <v>27</v>
      </c>
      <c r="M68776">
        <v>666</v>
      </c>
      <c r="N68776" s="1" t="s">
        <v>37</v>
      </c>
      <c r="O68776" s="1" t="s">
        <v>38</v>
      </c>
      <c r="P68776">
        <v>560078</v>
      </c>
      <c r="Q68776" s="1" t="s">
        <v>30</v>
      </c>
      <c r="R68776" t="b">
        <v>0</v>
      </c>
      <c r="S68776" s="1" t="s">
        <v>81481</v>
      </c>
    </row>
    <row r="68777" spans="1:19" x14ac:dyDescent="0.3">
      <c r="A68777">
        <v>68942</v>
      </c>
      <c r="B68777" s="1" t="s">
        <v>70637</v>
      </c>
      <c r="C68777" s="2">
        <v>44696</v>
      </c>
      <c r="D68777" s="1" t="s">
        <v>36</v>
      </c>
      <c r="E68777" s="1" t="s">
        <v>40</v>
      </c>
      <c r="F68777" s="1" t="s">
        <v>22</v>
      </c>
      <c r="G68777" s="1" t="s">
        <v>41</v>
      </c>
      <c r="H68777" s="1" t="s">
        <v>45</v>
      </c>
      <c r="I68777" s="1" t="s">
        <v>89</v>
      </c>
      <c r="J68777" s="1" t="s">
        <v>36</v>
      </c>
      <c r="K68777">
        <v>1</v>
      </c>
      <c r="L68777" s="1" t="s">
        <v>27</v>
      </c>
      <c r="M68777">
        <v>885</v>
      </c>
      <c r="N68777" s="1" t="s">
        <v>2016</v>
      </c>
      <c r="O68777" s="1" t="s">
        <v>38</v>
      </c>
      <c r="P68777">
        <v>577004</v>
      </c>
      <c r="Q68777" s="1" t="s">
        <v>30</v>
      </c>
      <c r="R68777" t="b">
        <v>0</v>
      </c>
      <c r="S68777" s="1" t="s">
        <v>81481</v>
      </c>
    </row>
    <row r="68778" spans="1:19" x14ac:dyDescent="0.3">
      <c r="A68778">
        <v>68943</v>
      </c>
      <c r="B68778" s="1" t="s">
        <v>70638</v>
      </c>
      <c r="C68778" s="2">
        <v>44696</v>
      </c>
      <c r="D68778" s="1" t="s">
        <v>33</v>
      </c>
      <c r="E68778" s="1" t="s">
        <v>21</v>
      </c>
      <c r="F68778" s="1" t="s">
        <v>22</v>
      </c>
      <c r="G68778" s="1" t="s">
        <v>23</v>
      </c>
      <c r="H68778" s="1" t="s">
        <v>34</v>
      </c>
      <c r="I68778" s="1" t="s">
        <v>35</v>
      </c>
      <c r="J68778" s="1" t="s">
        <v>36</v>
      </c>
      <c r="K68778">
        <v>1</v>
      </c>
      <c r="L68778" s="1" t="s">
        <v>27</v>
      </c>
      <c r="M68778">
        <v>348</v>
      </c>
      <c r="N68778" s="1" t="s">
        <v>122</v>
      </c>
      <c r="O68778" s="1" t="s">
        <v>123</v>
      </c>
      <c r="P68778">
        <v>695013</v>
      </c>
      <c r="Q68778" s="1" t="s">
        <v>30</v>
      </c>
      <c r="R68778" t="b">
        <v>0</v>
      </c>
      <c r="S68778" s="1" t="s">
        <v>31</v>
      </c>
    </row>
    <row r="68779" spans="1:19" x14ac:dyDescent="0.3">
      <c r="A68779">
        <v>68944</v>
      </c>
      <c r="B68779" s="1" t="s">
        <v>70639</v>
      </c>
      <c r="C68779" s="2">
        <v>44696</v>
      </c>
      <c r="D68779" s="1" t="s">
        <v>33</v>
      </c>
      <c r="E68779" s="1" t="s">
        <v>21</v>
      </c>
      <c r="F68779" s="1" t="s">
        <v>22</v>
      </c>
      <c r="G68779" s="1" t="s">
        <v>23</v>
      </c>
      <c r="H68779" s="1" t="s">
        <v>24</v>
      </c>
      <c r="I68779" s="1" t="s">
        <v>89</v>
      </c>
      <c r="J68779" s="1" t="s">
        <v>36</v>
      </c>
      <c r="K68779">
        <v>1</v>
      </c>
      <c r="L68779" s="1" t="s">
        <v>27</v>
      </c>
      <c r="M68779">
        <v>1238</v>
      </c>
      <c r="N68779" s="1" t="s">
        <v>37</v>
      </c>
      <c r="O68779" s="1" t="s">
        <v>38</v>
      </c>
      <c r="P68779">
        <v>560103</v>
      </c>
      <c r="Q68779" s="1" t="s">
        <v>30</v>
      </c>
      <c r="R68779" t="b">
        <v>0</v>
      </c>
      <c r="S68779" s="1" t="s">
        <v>31</v>
      </c>
    </row>
    <row r="68780" spans="1:19" x14ac:dyDescent="0.3">
      <c r="A68780">
        <v>68945</v>
      </c>
      <c r="B68780" s="1" t="s">
        <v>70640</v>
      </c>
      <c r="C68780" s="2">
        <v>44696</v>
      </c>
      <c r="D68780" s="1" t="s">
        <v>33</v>
      </c>
      <c r="E68780" s="1" t="s">
        <v>21</v>
      </c>
      <c r="F68780" s="1" t="s">
        <v>22</v>
      </c>
      <c r="G68780" s="1" t="s">
        <v>23</v>
      </c>
      <c r="H68780" s="1" t="s">
        <v>34</v>
      </c>
      <c r="I68780" s="1" t="s">
        <v>46</v>
      </c>
      <c r="J68780" s="1" t="s">
        <v>36</v>
      </c>
      <c r="K68780">
        <v>1</v>
      </c>
      <c r="L68780" s="1" t="s">
        <v>27</v>
      </c>
      <c r="M68780">
        <v>452</v>
      </c>
      <c r="N68780" s="1" t="s">
        <v>619</v>
      </c>
      <c r="O68780" s="1" t="s">
        <v>75</v>
      </c>
      <c r="P68780">
        <v>533001</v>
      </c>
      <c r="Q68780" s="1" t="s">
        <v>30</v>
      </c>
      <c r="R68780" t="b">
        <v>0</v>
      </c>
      <c r="S68780" s="1" t="s">
        <v>31</v>
      </c>
    </row>
    <row r="68781" spans="1:19" x14ac:dyDescent="0.3">
      <c r="A68781">
        <v>68946</v>
      </c>
      <c r="B68781" s="1" t="s">
        <v>70641</v>
      </c>
      <c r="C68781" s="2">
        <v>44696</v>
      </c>
      <c r="D68781" s="1" t="s">
        <v>36</v>
      </c>
      <c r="E68781" s="1" t="s">
        <v>40</v>
      </c>
      <c r="F68781" s="1" t="s">
        <v>22</v>
      </c>
      <c r="G68781" s="1" t="s">
        <v>41</v>
      </c>
      <c r="H68781" s="1" t="s">
        <v>24</v>
      </c>
      <c r="I68781" s="1" t="s">
        <v>62</v>
      </c>
      <c r="J68781" s="1" t="s">
        <v>36</v>
      </c>
      <c r="K68781">
        <v>1</v>
      </c>
      <c r="L68781" s="1" t="s">
        <v>27</v>
      </c>
      <c r="M68781">
        <v>1523</v>
      </c>
      <c r="N68781" s="1" t="s">
        <v>2225</v>
      </c>
      <c r="O68781" s="1" t="s">
        <v>135</v>
      </c>
      <c r="P68781">
        <v>721306</v>
      </c>
      <c r="Q68781" s="1" t="s">
        <v>30</v>
      </c>
      <c r="R68781" t="b">
        <v>0</v>
      </c>
      <c r="S68781" s="1" t="s">
        <v>81481</v>
      </c>
    </row>
    <row r="68782" spans="1:19" x14ac:dyDescent="0.3">
      <c r="A68782">
        <v>68947</v>
      </c>
      <c r="B68782" s="1" t="s">
        <v>70642</v>
      </c>
      <c r="C68782" s="2">
        <v>44696</v>
      </c>
      <c r="D68782" s="1" t="s">
        <v>20</v>
      </c>
      <c r="E68782" s="1" t="s">
        <v>21</v>
      </c>
      <c r="F68782" s="1" t="s">
        <v>22</v>
      </c>
      <c r="G68782" s="1" t="s">
        <v>23</v>
      </c>
      <c r="H68782" s="1" t="s">
        <v>24</v>
      </c>
      <c r="I68782" s="1" t="s">
        <v>89</v>
      </c>
      <c r="J68782" s="1" t="s">
        <v>26</v>
      </c>
      <c r="K68782">
        <v>0</v>
      </c>
      <c r="L68782" s="1" t="s">
        <v>27</v>
      </c>
      <c r="M68782">
        <v>1204.46</v>
      </c>
      <c r="N68782" s="1" t="s">
        <v>55428</v>
      </c>
      <c r="O68782" s="1" t="s">
        <v>29</v>
      </c>
      <c r="P68782">
        <v>442401</v>
      </c>
      <c r="Q68782" s="1" t="s">
        <v>30</v>
      </c>
      <c r="R68782" t="b">
        <v>0</v>
      </c>
      <c r="S68782" s="1" t="s">
        <v>31</v>
      </c>
    </row>
    <row r="68783" spans="1:19" x14ac:dyDescent="0.3">
      <c r="A68783">
        <v>68948</v>
      </c>
      <c r="B68783" s="1" t="s">
        <v>70643</v>
      </c>
      <c r="C68783" s="2">
        <v>44696</v>
      </c>
      <c r="D68783" s="1" t="s">
        <v>20</v>
      </c>
      <c r="E68783" s="1" t="s">
        <v>40</v>
      </c>
      <c r="F68783" s="1" t="s">
        <v>22</v>
      </c>
      <c r="G68783" s="1" t="s">
        <v>41</v>
      </c>
      <c r="H68783" s="1" t="s">
        <v>24</v>
      </c>
      <c r="I68783" s="1" t="s">
        <v>42</v>
      </c>
      <c r="J68783" s="1" t="s">
        <v>20</v>
      </c>
      <c r="K68783">
        <v>0</v>
      </c>
      <c r="L68783" s="1"/>
      <c r="N68783" s="1" t="s">
        <v>37</v>
      </c>
      <c r="O68783" s="1" t="s">
        <v>38</v>
      </c>
      <c r="P68783">
        <v>560015</v>
      </c>
      <c r="Q68783" s="1" t="s">
        <v>30</v>
      </c>
      <c r="R68783" t="b">
        <v>0</v>
      </c>
      <c r="S68783" s="1" t="s">
        <v>81481</v>
      </c>
    </row>
    <row r="68784" spans="1:19" x14ac:dyDescent="0.3">
      <c r="A68784">
        <v>68949</v>
      </c>
      <c r="B68784" s="1" t="s">
        <v>70644</v>
      </c>
      <c r="C68784" s="2">
        <v>44696</v>
      </c>
      <c r="D68784" s="1" t="s">
        <v>36</v>
      </c>
      <c r="E68784" s="1" t="s">
        <v>40</v>
      </c>
      <c r="F68784" s="1" t="s">
        <v>22</v>
      </c>
      <c r="G68784" s="1" t="s">
        <v>41</v>
      </c>
      <c r="H68784" s="1" t="s">
        <v>24</v>
      </c>
      <c r="I68784" s="1" t="s">
        <v>42</v>
      </c>
      <c r="J68784" s="1" t="s">
        <v>36</v>
      </c>
      <c r="K68784">
        <v>1</v>
      </c>
      <c r="L68784" s="1" t="s">
        <v>27</v>
      </c>
      <c r="M68784">
        <v>666</v>
      </c>
      <c r="N68784" s="1" t="s">
        <v>37</v>
      </c>
      <c r="O68784" s="1" t="s">
        <v>38</v>
      </c>
      <c r="P68784">
        <v>560015</v>
      </c>
      <c r="Q68784" s="1" t="s">
        <v>30</v>
      </c>
      <c r="R68784" t="b">
        <v>0</v>
      </c>
      <c r="S68784" s="1" t="s">
        <v>81481</v>
      </c>
    </row>
    <row r="68785" spans="1:19" x14ac:dyDescent="0.3">
      <c r="A68785">
        <v>68950</v>
      </c>
      <c r="B68785" s="1" t="s">
        <v>70645</v>
      </c>
      <c r="C68785" s="2">
        <v>44696</v>
      </c>
      <c r="D68785" s="1" t="s">
        <v>36</v>
      </c>
      <c r="E68785" s="1" t="s">
        <v>40</v>
      </c>
      <c r="F68785" s="1" t="s">
        <v>22</v>
      </c>
      <c r="G68785" s="1" t="s">
        <v>41</v>
      </c>
      <c r="H68785" s="1" t="s">
        <v>24</v>
      </c>
      <c r="I68785" s="1" t="s">
        <v>62</v>
      </c>
      <c r="J68785" s="1" t="s">
        <v>36</v>
      </c>
      <c r="K68785">
        <v>1</v>
      </c>
      <c r="L68785" s="1" t="s">
        <v>27</v>
      </c>
      <c r="M68785">
        <v>537</v>
      </c>
      <c r="N68785" s="1" t="s">
        <v>1736</v>
      </c>
      <c r="O68785" s="1" t="s">
        <v>29</v>
      </c>
      <c r="P68785">
        <v>400054</v>
      </c>
      <c r="Q68785" s="1" t="s">
        <v>30</v>
      </c>
      <c r="R68785" t="b">
        <v>0</v>
      </c>
      <c r="S68785" s="1" t="s">
        <v>81481</v>
      </c>
    </row>
    <row r="68786" spans="1:19" x14ac:dyDescent="0.3">
      <c r="A68786">
        <v>68951</v>
      </c>
      <c r="B68786" s="1" t="s">
        <v>70646</v>
      </c>
      <c r="C68786" s="2">
        <v>44696</v>
      </c>
      <c r="D68786" s="1" t="s">
        <v>36</v>
      </c>
      <c r="E68786" s="1" t="s">
        <v>40</v>
      </c>
      <c r="F68786" s="1" t="s">
        <v>22</v>
      </c>
      <c r="G68786" s="1" t="s">
        <v>41</v>
      </c>
      <c r="H68786" s="1" t="s">
        <v>34</v>
      </c>
      <c r="I68786" s="1" t="s">
        <v>66</v>
      </c>
      <c r="J68786" s="1" t="s">
        <v>36</v>
      </c>
      <c r="K68786">
        <v>1</v>
      </c>
      <c r="L68786" s="1" t="s">
        <v>27</v>
      </c>
      <c r="M68786">
        <v>666</v>
      </c>
      <c r="N68786" s="1" t="s">
        <v>5101</v>
      </c>
      <c r="O68786" s="1" t="s">
        <v>123</v>
      </c>
      <c r="P68786">
        <v>691322</v>
      </c>
      <c r="Q68786" s="1" t="s">
        <v>30</v>
      </c>
      <c r="R68786" t="b">
        <v>0</v>
      </c>
      <c r="S68786" s="1" t="s">
        <v>81481</v>
      </c>
    </row>
    <row r="68787" spans="1:19" x14ac:dyDescent="0.3">
      <c r="A68787">
        <v>68952</v>
      </c>
      <c r="B68787" s="1" t="s">
        <v>70647</v>
      </c>
      <c r="C68787" s="2">
        <v>44696</v>
      </c>
      <c r="D68787" s="1" t="s">
        <v>33</v>
      </c>
      <c r="E68787" s="1" t="s">
        <v>21</v>
      </c>
      <c r="F68787" s="1" t="s">
        <v>22</v>
      </c>
      <c r="G68787" s="1" t="s">
        <v>23</v>
      </c>
      <c r="H68787" s="1" t="s">
        <v>49</v>
      </c>
      <c r="I68787" s="1" t="s">
        <v>46</v>
      </c>
      <c r="J68787" s="1" t="s">
        <v>36</v>
      </c>
      <c r="K68787">
        <v>1</v>
      </c>
      <c r="L68787" s="1" t="s">
        <v>27</v>
      </c>
      <c r="M68787">
        <v>446</v>
      </c>
      <c r="N68787" s="1" t="s">
        <v>37</v>
      </c>
      <c r="O68787" s="1" t="s">
        <v>38</v>
      </c>
      <c r="P68787">
        <v>560013</v>
      </c>
      <c r="Q68787" s="1" t="s">
        <v>30</v>
      </c>
      <c r="R68787" t="b">
        <v>0</v>
      </c>
      <c r="S68787" s="1" t="s">
        <v>31</v>
      </c>
    </row>
    <row r="68788" spans="1:19" x14ac:dyDescent="0.3">
      <c r="A68788">
        <v>68953</v>
      </c>
      <c r="B68788" s="1" t="s">
        <v>70648</v>
      </c>
      <c r="C68788" s="2">
        <v>44696</v>
      </c>
      <c r="D68788" s="1" t="s">
        <v>36</v>
      </c>
      <c r="E68788" s="1" t="s">
        <v>40</v>
      </c>
      <c r="F68788" s="1" t="s">
        <v>22</v>
      </c>
      <c r="G68788" s="1" t="s">
        <v>41</v>
      </c>
      <c r="H68788" s="1" t="s">
        <v>34</v>
      </c>
      <c r="I68788" s="1" t="s">
        <v>46</v>
      </c>
      <c r="J68788" s="1" t="s">
        <v>36</v>
      </c>
      <c r="K68788">
        <v>1</v>
      </c>
      <c r="L68788" s="1" t="s">
        <v>27</v>
      </c>
      <c r="M68788">
        <v>0</v>
      </c>
      <c r="N68788" s="1" t="s">
        <v>165</v>
      </c>
      <c r="O68788" s="1" t="s">
        <v>29</v>
      </c>
      <c r="P68788">
        <v>401105</v>
      </c>
      <c r="Q68788" s="1" t="s">
        <v>30</v>
      </c>
      <c r="R68788" t="b">
        <v>0</v>
      </c>
      <c r="S68788" s="1" t="s">
        <v>81481</v>
      </c>
    </row>
    <row r="68789" spans="1:19" x14ac:dyDescent="0.3">
      <c r="A68789">
        <v>68954</v>
      </c>
      <c r="B68789" s="1" t="s">
        <v>70649</v>
      </c>
      <c r="C68789" s="2">
        <v>44696</v>
      </c>
      <c r="D68789" s="1" t="s">
        <v>20</v>
      </c>
      <c r="E68789" s="1" t="s">
        <v>21</v>
      </c>
      <c r="F68789" s="1" t="s">
        <v>22</v>
      </c>
      <c r="G68789" s="1" t="s">
        <v>23</v>
      </c>
      <c r="H68789" s="1" t="s">
        <v>34</v>
      </c>
      <c r="I68789" s="1" t="s">
        <v>46</v>
      </c>
      <c r="J68789" s="1" t="s">
        <v>26</v>
      </c>
      <c r="K68789">
        <v>0</v>
      </c>
      <c r="L68789" s="1"/>
      <c r="N68789" s="1" t="s">
        <v>8288</v>
      </c>
      <c r="O68789" s="1" t="s">
        <v>84</v>
      </c>
      <c r="P68789">
        <v>127028</v>
      </c>
      <c r="Q68789" s="1" t="s">
        <v>30</v>
      </c>
      <c r="R68789" t="b">
        <v>0</v>
      </c>
      <c r="S68789" s="1" t="s">
        <v>31</v>
      </c>
    </row>
    <row r="68790" spans="1:19" x14ac:dyDescent="0.3">
      <c r="A68790">
        <v>68955</v>
      </c>
      <c r="B68790" s="1" t="s">
        <v>70650</v>
      </c>
      <c r="C68790" s="2">
        <v>44696</v>
      </c>
      <c r="D68790" s="1" t="s">
        <v>33</v>
      </c>
      <c r="E68790" s="1" t="s">
        <v>21</v>
      </c>
      <c r="F68790" s="1" t="s">
        <v>22</v>
      </c>
      <c r="G68790" s="1" t="s">
        <v>23</v>
      </c>
      <c r="H68790" s="1" t="s">
        <v>24</v>
      </c>
      <c r="I68790" s="1" t="s">
        <v>42</v>
      </c>
      <c r="J68790" s="1" t="s">
        <v>36</v>
      </c>
      <c r="K68790">
        <v>1</v>
      </c>
      <c r="L68790" s="1" t="s">
        <v>27</v>
      </c>
      <c r="M68790">
        <v>803</v>
      </c>
      <c r="N68790" s="1" t="s">
        <v>42734</v>
      </c>
      <c r="O68790" s="1" t="s">
        <v>51</v>
      </c>
      <c r="P68790">
        <v>629175</v>
      </c>
      <c r="Q68790" s="1" t="s">
        <v>30</v>
      </c>
      <c r="R68790" t="b">
        <v>0</v>
      </c>
      <c r="S68790" s="1" t="s">
        <v>31</v>
      </c>
    </row>
    <row r="68791" spans="1:19" x14ac:dyDescent="0.3">
      <c r="A68791">
        <v>68956</v>
      </c>
      <c r="B68791" s="1" t="s">
        <v>70651</v>
      </c>
      <c r="C68791" s="2">
        <v>44696</v>
      </c>
      <c r="D68791" s="1" t="s">
        <v>20</v>
      </c>
      <c r="E68791" s="1" t="s">
        <v>21</v>
      </c>
      <c r="F68791" s="1" t="s">
        <v>22</v>
      </c>
      <c r="G68791" s="1" t="s">
        <v>23</v>
      </c>
      <c r="H68791" s="1" t="s">
        <v>24</v>
      </c>
      <c r="I68791" s="1" t="s">
        <v>42</v>
      </c>
      <c r="J68791" s="1" t="s">
        <v>26</v>
      </c>
      <c r="K68791">
        <v>0</v>
      </c>
      <c r="L68791" s="1" t="s">
        <v>27</v>
      </c>
      <c r="M68791">
        <v>1249.1099999999999</v>
      </c>
      <c r="N68791" s="1" t="s">
        <v>139</v>
      </c>
      <c r="O68791" s="1" t="s">
        <v>59</v>
      </c>
      <c r="P68791">
        <v>500017</v>
      </c>
      <c r="Q68791" s="1" t="s">
        <v>30</v>
      </c>
      <c r="R68791" t="b">
        <v>0</v>
      </c>
      <c r="S68791" s="1" t="s">
        <v>31</v>
      </c>
    </row>
    <row r="68792" spans="1:19" x14ac:dyDescent="0.3">
      <c r="A68792">
        <v>68957</v>
      </c>
      <c r="B68792" s="1" t="s">
        <v>70652</v>
      </c>
      <c r="C68792" s="2">
        <v>44696</v>
      </c>
      <c r="D68792" s="1" t="s">
        <v>20</v>
      </c>
      <c r="E68792" s="1" t="s">
        <v>40</v>
      </c>
      <c r="F68792" s="1" t="s">
        <v>22</v>
      </c>
      <c r="G68792" s="1" t="s">
        <v>41</v>
      </c>
      <c r="H68792" s="1" t="s">
        <v>24</v>
      </c>
      <c r="I68792" s="1" t="s">
        <v>62</v>
      </c>
      <c r="J68792" s="1" t="s">
        <v>239</v>
      </c>
      <c r="K68792">
        <v>1</v>
      </c>
      <c r="L68792" s="1" t="s">
        <v>27</v>
      </c>
      <c r="M68792">
        <v>1349</v>
      </c>
      <c r="N68792" s="1" t="s">
        <v>107</v>
      </c>
      <c r="O68792" s="1" t="s">
        <v>95</v>
      </c>
      <c r="P68792">
        <v>781003</v>
      </c>
      <c r="Q68792" s="1" t="s">
        <v>30</v>
      </c>
      <c r="R68792" t="b">
        <v>0</v>
      </c>
      <c r="S68792" s="1" t="s">
        <v>81481</v>
      </c>
    </row>
    <row r="68793" spans="1:19" x14ac:dyDescent="0.3">
      <c r="A68793">
        <v>68958</v>
      </c>
      <c r="B68793" s="1" t="s">
        <v>70653</v>
      </c>
      <c r="C68793" s="2">
        <v>44696</v>
      </c>
      <c r="D68793" s="1" t="s">
        <v>36</v>
      </c>
      <c r="E68793" s="1" t="s">
        <v>40</v>
      </c>
      <c r="F68793" s="1" t="s">
        <v>22</v>
      </c>
      <c r="G68793" s="1" t="s">
        <v>41</v>
      </c>
      <c r="H68793" s="1" t="s">
        <v>24</v>
      </c>
      <c r="I68793" s="1" t="s">
        <v>62</v>
      </c>
      <c r="J68793" s="1" t="s">
        <v>36</v>
      </c>
      <c r="K68793">
        <v>1</v>
      </c>
      <c r="L68793" s="1" t="s">
        <v>27</v>
      </c>
      <c r="M68793">
        <v>450</v>
      </c>
      <c r="N68793" s="1" t="s">
        <v>80</v>
      </c>
      <c r="O68793" s="1" t="s">
        <v>81</v>
      </c>
      <c r="P68793">
        <v>110018</v>
      </c>
      <c r="Q68793" s="1" t="s">
        <v>30</v>
      </c>
      <c r="R68793" t="b">
        <v>1</v>
      </c>
      <c r="S68793" s="1" t="s">
        <v>81481</v>
      </c>
    </row>
    <row r="68794" spans="1:19" x14ac:dyDescent="0.3">
      <c r="A68794">
        <v>68959</v>
      </c>
      <c r="B68794" s="1" t="s">
        <v>70654</v>
      </c>
      <c r="C68794" s="2">
        <v>44696</v>
      </c>
      <c r="D68794" s="1" t="s">
        <v>33</v>
      </c>
      <c r="E68794" s="1" t="s">
        <v>21</v>
      </c>
      <c r="F68794" s="1" t="s">
        <v>22</v>
      </c>
      <c r="G68794" s="1" t="s">
        <v>23</v>
      </c>
      <c r="H68794" s="1" t="s">
        <v>24</v>
      </c>
      <c r="I68794" s="1" t="s">
        <v>35</v>
      </c>
      <c r="J68794" s="1" t="s">
        <v>36</v>
      </c>
      <c r="K68794">
        <v>1</v>
      </c>
      <c r="L68794" s="1" t="s">
        <v>27</v>
      </c>
      <c r="M68794">
        <v>1523</v>
      </c>
      <c r="N68794" s="1" t="s">
        <v>204</v>
      </c>
      <c r="O68794" s="1" t="s">
        <v>205</v>
      </c>
      <c r="P68794">
        <v>800020</v>
      </c>
      <c r="Q68794" s="1" t="s">
        <v>30</v>
      </c>
      <c r="R68794" t="b">
        <v>0</v>
      </c>
      <c r="S68794" s="1" t="s">
        <v>31</v>
      </c>
    </row>
    <row r="68795" spans="1:19" x14ac:dyDescent="0.3">
      <c r="A68795">
        <v>68960</v>
      </c>
      <c r="B68795" s="1" t="s">
        <v>70655</v>
      </c>
      <c r="C68795" s="2">
        <v>44696</v>
      </c>
      <c r="D68795" s="1" t="s">
        <v>33</v>
      </c>
      <c r="E68795" s="1" t="s">
        <v>21</v>
      </c>
      <c r="F68795" s="1" t="s">
        <v>22</v>
      </c>
      <c r="G68795" s="1" t="s">
        <v>23</v>
      </c>
      <c r="H68795" s="1" t="s">
        <v>24</v>
      </c>
      <c r="I68795" s="1" t="s">
        <v>25</v>
      </c>
      <c r="J68795" s="1" t="s">
        <v>36</v>
      </c>
      <c r="K68795">
        <v>1</v>
      </c>
      <c r="L68795" s="1" t="s">
        <v>27</v>
      </c>
      <c r="M68795">
        <v>1238</v>
      </c>
      <c r="N68795" s="1" t="s">
        <v>6057</v>
      </c>
      <c r="O68795" s="1" t="s">
        <v>135</v>
      </c>
      <c r="P68795">
        <v>712232</v>
      </c>
      <c r="Q68795" s="1" t="s">
        <v>30</v>
      </c>
      <c r="R68795" t="b">
        <v>0</v>
      </c>
      <c r="S68795" s="1" t="s">
        <v>31</v>
      </c>
    </row>
    <row r="68796" spans="1:19" x14ac:dyDescent="0.3">
      <c r="A68796">
        <v>68961</v>
      </c>
      <c r="B68796" s="1" t="s">
        <v>70656</v>
      </c>
      <c r="C68796" s="2">
        <v>44696</v>
      </c>
      <c r="D68796" s="1" t="s">
        <v>36</v>
      </c>
      <c r="E68796" s="1" t="s">
        <v>40</v>
      </c>
      <c r="F68796" s="1" t="s">
        <v>22</v>
      </c>
      <c r="G68796" s="1" t="s">
        <v>41</v>
      </c>
      <c r="H68796" s="1" t="s">
        <v>24</v>
      </c>
      <c r="I68796" s="1" t="s">
        <v>46</v>
      </c>
      <c r="J68796" s="1" t="s">
        <v>36</v>
      </c>
      <c r="K68796">
        <v>1</v>
      </c>
      <c r="L68796" s="1" t="s">
        <v>27</v>
      </c>
      <c r="M68796">
        <v>1186</v>
      </c>
      <c r="N68796" s="1" t="s">
        <v>2863</v>
      </c>
      <c r="O68796" s="1" t="s">
        <v>29</v>
      </c>
      <c r="P68796">
        <v>425001</v>
      </c>
      <c r="Q68796" s="1" t="s">
        <v>30</v>
      </c>
      <c r="R68796" t="b">
        <v>0</v>
      </c>
      <c r="S68796" s="1" t="s">
        <v>81481</v>
      </c>
    </row>
    <row r="68797" spans="1:19" x14ac:dyDescent="0.3">
      <c r="A68797">
        <v>68962</v>
      </c>
      <c r="B68797" s="1" t="s">
        <v>70657</v>
      </c>
      <c r="C68797" s="2">
        <v>44696</v>
      </c>
      <c r="D68797" s="1" t="s">
        <v>36</v>
      </c>
      <c r="E68797" s="1" t="s">
        <v>40</v>
      </c>
      <c r="F68797" s="1" t="s">
        <v>22</v>
      </c>
      <c r="G68797" s="1" t="s">
        <v>41</v>
      </c>
      <c r="H68797" s="1" t="s">
        <v>45</v>
      </c>
      <c r="I68797" s="1" t="s">
        <v>46</v>
      </c>
      <c r="J68797" s="1" t="s">
        <v>36</v>
      </c>
      <c r="K68797">
        <v>1</v>
      </c>
      <c r="L68797" s="1" t="s">
        <v>27</v>
      </c>
      <c r="M68797">
        <v>665</v>
      </c>
      <c r="N68797" s="1" t="s">
        <v>920</v>
      </c>
      <c r="O68797" s="1" t="s">
        <v>129</v>
      </c>
      <c r="P68797">
        <v>452010</v>
      </c>
      <c r="Q68797" s="1" t="s">
        <v>30</v>
      </c>
      <c r="R68797" t="b">
        <v>0</v>
      </c>
      <c r="S68797" s="1" t="s">
        <v>81481</v>
      </c>
    </row>
    <row r="68798" spans="1:19" x14ac:dyDescent="0.3">
      <c r="A68798">
        <v>68963</v>
      </c>
      <c r="B68798" s="1" t="s">
        <v>70658</v>
      </c>
      <c r="C68798" s="2">
        <v>44696</v>
      </c>
      <c r="D68798" s="1" t="s">
        <v>33</v>
      </c>
      <c r="E68798" s="1" t="s">
        <v>21</v>
      </c>
      <c r="F68798" s="1" t="s">
        <v>22</v>
      </c>
      <c r="G68798" s="1" t="s">
        <v>23</v>
      </c>
      <c r="H68798" s="1" t="s">
        <v>24</v>
      </c>
      <c r="I68798" s="1" t="s">
        <v>66</v>
      </c>
      <c r="J68798" s="1" t="s">
        <v>36</v>
      </c>
      <c r="K68798">
        <v>1</v>
      </c>
      <c r="L68798" s="1" t="s">
        <v>27</v>
      </c>
      <c r="M68798">
        <v>1186</v>
      </c>
      <c r="N68798" s="1" t="s">
        <v>53</v>
      </c>
      <c r="O68798" s="1" t="s">
        <v>54</v>
      </c>
      <c r="P68798">
        <v>201003</v>
      </c>
      <c r="Q68798" s="1" t="s">
        <v>30</v>
      </c>
      <c r="R68798" t="b">
        <v>0</v>
      </c>
      <c r="S68798" s="1" t="s">
        <v>31</v>
      </c>
    </row>
    <row r="68799" spans="1:19" x14ac:dyDescent="0.3">
      <c r="A68799">
        <v>68964</v>
      </c>
      <c r="B68799" s="1" t="s">
        <v>70659</v>
      </c>
      <c r="C68799" s="2">
        <v>44696</v>
      </c>
      <c r="D68799" s="1" t="s">
        <v>36</v>
      </c>
      <c r="E68799" s="1" t="s">
        <v>40</v>
      </c>
      <c r="F68799" s="1" t="s">
        <v>22</v>
      </c>
      <c r="G68799" s="1" t="s">
        <v>41</v>
      </c>
      <c r="H68799" s="1" t="s">
        <v>34</v>
      </c>
      <c r="I68799" s="1" t="s">
        <v>62</v>
      </c>
      <c r="J68799" s="1" t="s">
        <v>36</v>
      </c>
      <c r="K68799">
        <v>1</v>
      </c>
      <c r="L68799" s="1" t="s">
        <v>27</v>
      </c>
      <c r="M68799">
        <v>333</v>
      </c>
      <c r="N68799" s="1" t="s">
        <v>28</v>
      </c>
      <c r="O68799" s="1" t="s">
        <v>29</v>
      </c>
      <c r="P68799">
        <v>400093</v>
      </c>
      <c r="Q68799" s="1" t="s">
        <v>30</v>
      </c>
      <c r="R68799" t="b">
        <v>0</v>
      </c>
      <c r="S68799" s="1" t="s">
        <v>81481</v>
      </c>
    </row>
    <row r="68800" spans="1:19" x14ac:dyDescent="0.3">
      <c r="A68800">
        <v>68965</v>
      </c>
      <c r="B68800" s="1" t="s">
        <v>70660</v>
      </c>
      <c r="C68800" s="2">
        <v>44696</v>
      </c>
      <c r="D68800" s="1" t="s">
        <v>36</v>
      </c>
      <c r="E68800" s="1" t="s">
        <v>40</v>
      </c>
      <c r="F68800" s="1" t="s">
        <v>22</v>
      </c>
      <c r="G68800" s="1" t="s">
        <v>41</v>
      </c>
      <c r="H68800" s="1" t="s">
        <v>34</v>
      </c>
      <c r="I68800" s="1" t="s">
        <v>46</v>
      </c>
      <c r="J68800" s="1" t="s">
        <v>36</v>
      </c>
      <c r="K68800">
        <v>1</v>
      </c>
      <c r="L68800" s="1" t="s">
        <v>27</v>
      </c>
      <c r="M68800">
        <v>301</v>
      </c>
      <c r="N68800" s="1" t="s">
        <v>134</v>
      </c>
      <c r="O68800" s="1" t="s">
        <v>135</v>
      </c>
      <c r="P68800">
        <v>700020</v>
      </c>
      <c r="Q68800" s="1" t="s">
        <v>30</v>
      </c>
      <c r="R68800" t="b">
        <v>0</v>
      </c>
      <c r="S68800" s="1" t="s">
        <v>81481</v>
      </c>
    </row>
    <row r="68801" spans="1:19" x14ac:dyDescent="0.3">
      <c r="A68801">
        <v>68966</v>
      </c>
      <c r="B68801" s="1" t="s">
        <v>70661</v>
      </c>
      <c r="C68801" s="2">
        <v>44696</v>
      </c>
      <c r="D68801" s="1" t="s">
        <v>33</v>
      </c>
      <c r="E68801" s="1" t="s">
        <v>21</v>
      </c>
      <c r="F68801" s="1" t="s">
        <v>22</v>
      </c>
      <c r="G68801" s="1" t="s">
        <v>23</v>
      </c>
      <c r="H68801" s="1" t="s">
        <v>24</v>
      </c>
      <c r="I68801" s="1" t="s">
        <v>42</v>
      </c>
      <c r="J68801" s="1" t="s">
        <v>36</v>
      </c>
      <c r="K68801">
        <v>1</v>
      </c>
      <c r="L68801" s="1" t="s">
        <v>27</v>
      </c>
      <c r="M68801">
        <v>582</v>
      </c>
      <c r="N68801" s="1" t="s">
        <v>320</v>
      </c>
      <c r="O68801" s="1" t="s">
        <v>84</v>
      </c>
      <c r="P68801">
        <v>122101</v>
      </c>
      <c r="Q68801" s="1" t="s">
        <v>30</v>
      </c>
      <c r="R68801" t="b">
        <v>0</v>
      </c>
      <c r="S68801" s="1" t="s">
        <v>31</v>
      </c>
    </row>
    <row r="68802" spans="1:19" x14ac:dyDescent="0.3">
      <c r="A68802">
        <v>68967</v>
      </c>
      <c r="B68802" s="1" t="s">
        <v>70662</v>
      </c>
      <c r="C68802" s="2">
        <v>44696</v>
      </c>
      <c r="D68802" s="1" t="s">
        <v>33</v>
      </c>
      <c r="E68802" s="1" t="s">
        <v>21</v>
      </c>
      <c r="F68802" s="1" t="s">
        <v>22</v>
      </c>
      <c r="G68802" s="1" t="s">
        <v>23</v>
      </c>
      <c r="H68802" s="1" t="s">
        <v>45</v>
      </c>
      <c r="I68802" s="1" t="s">
        <v>25</v>
      </c>
      <c r="J68802" s="1" t="s">
        <v>36</v>
      </c>
      <c r="K68802">
        <v>1</v>
      </c>
      <c r="L68802" s="1" t="s">
        <v>27</v>
      </c>
      <c r="M68802">
        <v>899</v>
      </c>
      <c r="N68802" s="1" t="s">
        <v>67</v>
      </c>
      <c r="O68802" s="1" t="s">
        <v>54</v>
      </c>
      <c r="P68802">
        <v>201301</v>
      </c>
      <c r="Q68802" s="1" t="s">
        <v>30</v>
      </c>
      <c r="R68802" t="b">
        <v>0</v>
      </c>
      <c r="S68802" s="1" t="s">
        <v>31</v>
      </c>
    </row>
    <row r="68803" spans="1:19" x14ac:dyDescent="0.3">
      <c r="A68803">
        <v>68968</v>
      </c>
      <c r="B68803" s="1" t="s">
        <v>70663</v>
      </c>
      <c r="C68803" s="2">
        <v>44696</v>
      </c>
      <c r="D68803" s="1" t="s">
        <v>36</v>
      </c>
      <c r="E68803" s="1" t="s">
        <v>40</v>
      </c>
      <c r="F68803" s="1" t="s">
        <v>22</v>
      </c>
      <c r="G68803" s="1" t="s">
        <v>41</v>
      </c>
      <c r="H68803" s="1" t="s">
        <v>24</v>
      </c>
      <c r="I68803" s="1" t="s">
        <v>66</v>
      </c>
      <c r="J68803" s="1" t="s">
        <v>36</v>
      </c>
      <c r="K68803">
        <v>1</v>
      </c>
      <c r="L68803" s="1" t="s">
        <v>27</v>
      </c>
      <c r="M68803">
        <v>613</v>
      </c>
      <c r="N68803" s="1" t="s">
        <v>80</v>
      </c>
      <c r="O68803" s="1" t="s">
        <v>81</v>
      </c>
      <c r="P68803">
        <v>110075</v>
      </c>
      <c r="Q68803" s="1" t="s">
        <v>30</v>
      </c>
      <c r="R68803" t="b">
        <v>0</v>
      </c>
      <c r="S68803" s="1" t="s">
        <v>81481</v>
      </c>
    </row>
    <row r="68804" spans="1:19" x14ac:dyDescent="0.3">
      <c r="A68804">
        <v>68969</v>
      </c>
      <c r="B68804" s="1" t="s">
        <v>70664</v>
      </c>
      <c r="C68804" s="2">
        <v>44696</v>
      </c>
      <c r="D68804" s="1" t="s">
        <v>36</v>
      </c>
      <c r="E68804" s="1" t="s">
        <v>40</v>
      </c>
      <c r="F68804" s="1" t="s">
        <v>22</v>
      </c>
      <c r="G68804" s="1" t="s">
        <v>41</v>
      </c>
      <c r="H68804" s="1" t="s">
        <v>49</v>
      </c>
      <c r="I68804" s="1" t="s">
        <v>89</v>
      </c>
      <c r="J68804" s="1" t="s">
        <v>36</v>
      </c>
      <c r="K68804">
        <v>1</v>
      </c>
      <c r="L68804" s="1" t="s">
        <v>27</v>
      </c>
      <c r="M68804">
        <v>371</v>
      </c>
      <c r="N68804" s="1" t="s">
        <v>360</v>
      </c>
      <c r="O68804" s="1" t="s">
        <v>212</v>
      </c>
      <c r="P68804">
        <v>180002</v>
      </c>
      <c r="Q68804" s="1" t="s">
        <v>30</v>
      </c>
      <c r="R68804" t="b">
        <v>0</v>
      </c>
      <c r="S68804" s="1" t="s">
        <v>81481</v>
      </c>
    </row>
    <row r="68805" spans="1:19" x14ac:dyDescent="0.3">
      <c r="A68805">
        <v>68970</v>
      </c>
      <c r="B68805" s="1" t="s">
        <v>70665</v>
      </c>
      <c r="C68805" s="2">
        <v>44696</v>
      </c>
      <c r="D68805" s="1" t="s">
        <v>36</v>
      </c>
      <c r="E68805" s="1" t="s">
        <v>40</v>
      </c>
      <c r="F68805" s="1" t="s">
        <v>22</v>
      </c>
      <c r="G68805" s="1" t="s">
        <v>41</v>
      </c>
      <c r="H68805" s="1" t="s">
        <v>34</v>
      </c>
      <c r="I68805" s="1" t="s">
        <v>62</v>
      </c>
      <c r="J68805" s="1" t="s">
        <v>36</v>
      </c>
      <c r="K68805">
        <v>1</v>
      </c>
      <c r="L68805" s="1" t="s">
        <v>27</v>
      </c>
      <c r="M68805">
        <v>382</v>
      </c>
      <c r="N68805" s="1" t="s">
        <v>190</v>
      </c>
      <c r="O68805" s="1" t="s">
        <v>191</v>
      </c>
      <c r="P68805">
        <v>248001</v>
      </c>
      <c r="Q68805" s="1" t="s">
        <v>30</v>
      </c>
      <c r="R68805" t="b">
        <v>0</v>
      </c>
      <c r="S68805" s="1" t="s">
        <v>81481</v>
      </c>
    </row>
    <row r="68806" spans="1:19" x14ac:dyDescent="0.3">
      <c r="A68806">
        <v>68971</v>
      </c>
      <c r="B68806" s="1" t="s">
        <v>70666</v>
      </c>
      <c r="C68806" s="2">
        <v>44696</v>
      </c>
      <c r="D68806" s="1" t="s">
        <v>20</v>
      </c>
      <c r="E68806" s="1" t="s">
        <v>40</v>
      </c>
      <c r="F68806" s="1" t="s">
        <v>22</v>
      </c>
      <c r="G68806" s="1" t="s">
        <v>41</v>
      </c>
      <c r="H68806" s="1" t="s">
        <v>24</v>
      </c>
      <c r="I68806" s="1" t="s">
        <v>89</v>
      </c>
      <c r="J68806" s="1" t="s">
        <v>20</v>
      </c>
      <c r="K68806">
        <v>0</v>
      </c>
      <c r="L68806" s="1"/>
      <c r="N68806" s="1" t="s">
        <v>104</v>
      </c>
      <c r="O68806" s="1" t="s">
        <v>29</v>
      </c>
      <c r="P68806">
        <v>411015</v>
      </c>
      <c r="Q68806" s="1" t="s">
        <v>30</v>
      </c>
      <c r="R68806" t="b">
        <v>0</v>
      </c>
      <c r="S68806" s="1" t="s">
        <v>81481</v>
      </c>
    </row>
    <row r="68807" spans="1:19" x14ac:dyDescent="0.3">
      <c r="A68807">
        <v>68972</v>
      </c>
      <c r="B68807" s="1" t="s">
        <v>70667</v>
      </c>
      <c r="C68807" s="2">
        <v>44696</v>
      </c>
      <c r="D68807" s="1" t="s">
        <v>414</v>
      </c>
      <c r="E68807" s="1" t="s">
        <v>21</v>
      </c>
      <c r="F68807" s="1" t="s">
        <v>22</v>
      </c>
      <c r="G68807" s="1" t="s">
        <v>23</v>
      </c>
      <c r="H68807" s="1" t="s">
        <v>34</v>
      </c>
      <c r="I68807" s="1" t="s">
        <v>46</v>
      </c>
      <c r="J68807" s="1" t="s">
        <v>36</v>
      </c>
      <c r="K68807">
        <v>1</v>
      </c>
      <c r="L68807" s="1" t="s">
        <v>27</v>
      </c>
      <c r="M68807">
        <v>475</v>
      </c>
      <c r="N68807" s="1" t="s">
        <v>9672</v>
      </c>
      <c r="O68807" s="1" t="s">
        <v>81</v>
      </c>
      <c r="P68807">
        <v>110009</v>
      </c>
      <c r="Q68807" s="1" t="s">
        <v>30</v>
      </c>
      <c r="R68807" t="b">
        <v>0</v>
      </c>
      <c r="S68807" s="1" t="s">
        <v>31</v>
      </c>
    </row>
    <row r="68808" spans="1:19" x14ac:dyDescent="0.3">
      <c r="A68808">
        <v>68973</v>
      </c>
      <c r="B68808" s="1" t="s">
        <v>70668</v>
      </c>
      <c r="C68808" s="2">
        <v>44696</v>
      </c>
      <c r="D68808" s="1" t="s">
        <v>414</v>
      </c>
      <c r="E68808" s="1" t="s">
        <v>21</v>
      </c>
      <c r="F68808" s="1" t="s">
        <v>22</v>
      </c>
      <c r="G68808" s="1" t="s">
        <v>23</v>
      </c>
      <c r="H68808" s="1" t="s">
        <v>34</v>
      </c>
      <c r="I68808" s="1" t="s">
        <v>62</v>
      </c>
      <c r="J68808" s="1" t="s">
        <v>36</v>
      </c>
      <c r="K68808">
        <v>1</v>
      </c>
      <c r="L68808" s="1" t="s">
        <v>27</v>
      </c>
      <c r="M68808">
        <v>376</v>
      </c>
      <c r="N68808" s="1" t="s">
        <v>122</v>
      </c>
      <c r="O68808" s="1" t="s">
        <v>123</v>
      </c>
      <c r="P68808">
        <v>695029</v>
      </c>
      <c r="Q68808" s="1" t="s">
        <v>30</v>
      </c>
      <c r="R68808" t="b">
        <v>0</v>
      </c>
      <c r="S68808" s="1" t="s">
        <v>31</v>
      </c>
    </row>
    <row r="68809" spans="1:19" x14ac:dyDescent="0.3">
      <c r="A68809">
        <v>68974</v>
      </c>
      <c r="B68809" s="1" t="s">
        <v>70669</v>
      </c>
      <c r="C68809" s="2">
        <v>44696</v>
      </c>
      <c r="D68809" s="1" t="s">
        <v>33</v>
      </c>
      <c r="E68809" s="1" t="s">
        <v>21</v>
      </c>
      <c r="F68809" s="1" t="s">
        <v>22</v>
      </c>
      <c r="G68809" s="1" t="s">
        <v>23</v>
      </c>
      <c r="H68809" s="1" t="s">
        <v>24</v>
      </c>
      <c r="I68809" s="1" t="s">
        <v>89</v>
      </c>
      <c r="J68809" s="1" t="s">
        <v>36</v>
      </c>
      <c r="K68809">
        <v>1</v>
      </c>
      <c r="L68809" s="1" t="s">
        <v>27</v>
      </c>
      <c r="M68809">
        <v>759</v>
      </c>
      <c r="N68809" s="1" t="s">
        <v>565</v>
      </c>
      <c r="O68809" s="1" t="s">
        <v>54</v>
      </c>
      <c r="P68809">
        <v>208001</v>
      </c>
      <c r="Q68809" s="1" t="s">
        <v>30</v>
      </c>
      <c r="R68809" t="b">
        <v>0</v>
      </c>
      <c r="S68809" s="1" t="s">
        <v>31</v>
      </c>
    </row>
    <row r="68810" spans="1:19" x14ac:dyDescent="0.3">
      <c r="A68810">
        <v>68975</v>
      </c>
      <c r="B68810" s="1" t="s">
        <v>70670</v>
      </c>
      <c r="C68810" s="2">
        <v>44696</v>
      </c>
      <c r="D68810" s="1" t="s">
        <v>20</v>
      </c>
      <c r="E68810" s="1" t="s">
        <v>40</v>
      </c>
      <c r="F68810" s="1" t="s">
        <v>22</v>
      </c>
      <c r="G68810" s="1" t="s">
        <v>41</v>
      </c>
      <c r="H68810" s="1" t="s">
        <v>24</v>
      </c>
      <c r="I68810" s="1" t="s">
        <v>42</v>
      </c>
      <c r="J68810" s="1" t="s">
        <v>239</v>
      </c>
      <c r="K68810">
        <v>1</v>
      </c>
      <c r="L68810" s="1" t="s">
        <v>27</v>
      </c>
      <c r="M68810">
        <v>881</v>
      </c>
      <c r="N68810" s="1" t="s">
        <v>104</v>
      </c>
      <c r="O68810" s="1" t="s">
        <v>29</v>
      </c>
      <c r="P68810">
        <v>411048</v>
      </c>
      <c r="Q68810" s="1" t="s">
        <v>30</v>
      </c>
      <c r="R68810" t="b">
        <v>0</v>
      </c>
      <c r="S68810" s="1" t="s">
        <v>81481</v>
      </c>
    </row>
    <row r="68811" spans="1:19" x14ac:dyDescent="0.3">
      <c r="A68811">
        <v>68976</v>
      </c>
      <c r="B68811" s="1" t="s">
        <v>70671</v>
      </c>
      <c r="C68811" s="2">
        <v>44696</v>
      </c>
      <c r="D68811" s="1" t="s">
        <v>20</v>
      </c>
      <c r="E68811" s="1" t="s">
        <v>21</v>
      </c>
      <c r="F68811" s="1" t="s">
        <v>22</v>
      </c>
      <c r="G68811" s="1" t="s">
        <v>23</v>
      </c>
      <c r="H68811" s="1" t="s">
        <v>24</v>
      </c>
      <c r="I68811" s="1" t="s">
        <v>25</v>
      </c>
      <c r="J68811" s="1" t="s">
        <v>26</v>
      </c>
      <c r="K68811">
        <v>0</v>
      </c>
      <c r="L68811" s="1" t="s">
        <v>27</v>
      </c>
      <c r="M68811">
        <v>1105.3599999999999</v>
      </c>
      <c r="N68811" s="1" t="s">
        <v>6057</v>
      </c>
      <c r="O68811" s="1" t="s">
        <v>135</v>
      </c>
      <c r="P68811">
        <v>712232</v>
      </c>
      <c r="Q68811" s="1" t="s">
        <v>30</v>
      </c>
      <c r="R68811" t="b">
        <v>0</v>
      </c>
      <c r="S68811" s="1" t="s">
        <v>31</v>
      </c>
    </row>
    <row r="68812" spans="1:19" x14ac:dyDescent="0.3">
      <c r="A68812">
        <v>68977</v>
      </c>
      <c r="B68812" s="1" t="s">
        <v>70672</v>
      </c>
      <c r="C68812" s="2">
        <v>44696</v>
      </c>
      <c r="D68812" s="1" t="s">
        <v>33</v>
      </c>
      <c r="E68812" s="1" t="s">
        <v>21</v>
      </c>
      <c r="F68812" s="1" t="s">
        <v>22</v>
      </c>
      <c r="G68812" s="1" t="s">
        <v>23</v>
      </c>
      <c r="H68812" s="1" t="s">
        <v>45</v>
      </c>
      <c r="I68812" s="1" t="s">
        <v>42</v>
      </c>
      <c r="J68812" s="1" t="s">
        <v>36</v>
      </c>
      <c r="K68812">
        <v>1</v>
      </c>
      <c r="L68812" s="1" t="s">
        <v>27</v>
      </c>
      <c r="M68812">
        <v>625</v>
      </c>
      <c r="N68812" s="1" t="s">
        <v>104</v>
      </c>
      <c r="O68812" s="1" t="s">
        <v>29</v>
      </c>
      <c r="P68812">
        <v>411014</v>
      </c>
      <c r="Q68812" s="1" t="s">
        <v>30</v>
      </c>
      <c r="R68812" t="b">
        <v>0</v>
      </c>
      <c r="S68812" s="1" t="s">
        <v>31</v>
      </c>
    </row>
    <row r="68813" spans="1:19" x14ac:dyDescent="0.3">
      <c r="A68813">
        <v>68978</v>
      </c>
      <c r="B68813" s="1" t="s">
        <v>70673</v>
      </c>
      <c r="C68813" s="2">
        <v>44696</v>
      </c>
      <c r="D68813" s="1" t="s">
        <v>36</v>
      </c>
      <c r="E68813" s="1" t="s">
        <v>40</v>
      </c>
      <c r="F68813" s="1" t="s">
        <v>22</v>
      </c>
      <c r="G68813" s="1" t="s">
        <v>41</v>
      </c>
      <c r="H68813" s="1" t="s">
        <v>24</v>
      </c>
      <c r="I68813" s="1" t="s">
        <v>42</v>
      </c>
      <c r="J68813" s="1" t="s">
        <v>36</v>
      </c>
      <c r="K68813">
        <v>1</v>
      </c>
      <c r="L68813" s="1" t="s">
        <v>27</v>
      </c>
      <c r="M68813">
        <v>824</v>
      </c>
      <c r="N68813" s="1" t="s">
        <v>70674</v>
      </c>
      <c r="O68813" s="1" t="s">
        <v>51</v>
      </c>
      <c r="P68813">
        <v>603202</v>
      </c>
      <c r="Q68813" s="1" t="s">
        <v>30</v>
      </c>
      <c r="R68813" t="b">
        <v>0</v>
      </c>
      <c r="S68813" s="1" t="s">
        <v>81481</v>
      </c>
    </row>
    <row r="68814" spans="1:19" x14ac:dyDescent="0.3">
      <c r="A68814">
        <v>68979</v>
      </c>
      <c r="B68814" s="1" t="s">
        <v>70675</v>
      </c>
      <c r="C68814" s="2">
        <v>44696</v>
      </c>
      <c r="D68814" s="1" t="s">
        <v>36</v>
      </c>
      <c r="E68814" s="1" t="s">
        <v>40</v>
      </c>
      <c r="F68814" s="1" t="s">
        <v>22</v>
      </c>
      <c r="G68814" s="1" t="s">
        <v>41</v>
      </c>
      <c r="H68814" s="1" t="s">
        <v>34</v>
      </c>
      <c r="I68814" s="1" t="s">
        <v>428</v>
      </c>
      <c r="J68814" s="1" t="s">
        <v>36</v>
      </c>
      <c r="K68814">
        <v>1</v>
      </c>
      <c r="L68814" s="1" t="s">
        <v>27</v>
      </c>
      <c r="M68814">
        <v>869</v>
      </c>
      <c r="N68814" s="1" t="s">
        <v>1947</v>
      </c>
      <c r="O68814" s="1" t="s">
        <v>84</v>
      </c>
      <c r="P68814">
        <v>122003</v>
      </c>
      <c r="Q68814" s="1" t="s">
        <v>30</v>
      </c>
      <c r="R68814" t="b">
        <v>0</v>
      </c>
      <c r="S68814" s="1" t="s">
        <v>81481</v>
      </c>
    </row>
    <row r="68815" spans="1:19" x14ac:dyDescent="0.3">
      <c r="A68815">
        <v>68980</v>
      </c>
      <c r="B68815" s="1" t="s">
        <v>70676</v>
      </c>
      <c r="C68815" s="2">
        <v>44696</v>
      </c>
      <c r="D68815" s="1" t="s">
        <v>33</v>
      </c>
      <c r="E68815" s="1" t="s">
        <v>21</v>
      </c>
      <c r="F68815" s="1" t="s">
        <v>22</v>
      </c>
      <c r="G68815" s="1" t="s">
        <v>23</v>
      </c>
      <c r="H68815" s="1" t="s">
        <v>34</v>
      </c>
      <c r="I68815" s="1" t="s">
        <v>25</v>
      </c>
      <c r="J68815" s="1" t="s">
        <v>36</v>
      </c>
      <c r="K68815">
        <v>1</v>
      </c>
      <c r="L68815" s="1" t="s">
        <v>27</v>
      </c>
      <c r="M68815">
        <v>587</v>
      </c>
      <c r="N68815" s="1" t="s">
        <v>11197</v>
      </c>
      <c r="O68815" s="1" t="s">
        <v>75</v>
      </c>
      <c r="P68815">
        <v>523155</v>
      </c>
      <c r="Q68815" s="1" t="s">
        <v>30</v>
      </c>
      <c r="R68815" t="b">
        <v>0</v>
      </c>
      <c r="S68815" s="1" t="s">
        <v>31</v>
      </c>
    </row>
    <row r="68816" spans="1:19" x14ac:dyDescent="0.3">
      <c r="A68816">
        <v>68981</v>
      </c>
      <c r="B68816" s="1" t="s">
        <v>70677</v>
      </c>
      <c r="C68816" s="2">
        <v>44696</v>
      </c>
      <c r="D68816" s="1" t="s">
        <v>36</v>
      </c>
      <c r="E68816" s="1" t="s">
        <v>40</v>
      </c>
      <c r="F68816" s="1" t="s">
        <v>22</v>
      </c>
      <c r="G68816" s="1" t="s">
        <v>23</v>
      </c>
      <c r="H68816" s="1" t="s">
        <v>34</v>
      </c>
      <c r="I68816" s="1" t="s">
        <v>46</v>
      </c>
      <c r="J68816" s="1" t="s">
        <v>36</v>
      </c>
      <c r="K68816">
        <v>1</v>
      </c>
      <c r="L68816" s="1" t="s">
        <v>27</v>
      </c>
      <c r="M68816">
        <v>0</v>
      </c>
      <c r="N68816" s="1" t="s">
        <v>11942</v>
      </c>
      <c r="O68816" s="1" t="s">
        <v>191</v>
      </c>
      <c r="P68816">
        <v>248179</v>
      </c>
      <c r="Q68816" s="1" t="s">
        <v>30</v>
      </c>
      <c r="R68816" t="b">
        <v>0</v>
      </c>
      <c r="S68816" s="1" t="s">
        <v>81481</v>
      </c>
    </row>
    <row r="68817" spans="1:19" x14ac:dyDescent="0.3">
      <c r="A68817">
        <v>68982</v>
      </c>
      <c r="B68817" s="1" t="s">
        <v>70678</v>
      </c>
      <c r="C68817" s="2">
        <v>44696</v>
      </c>
      <c r="D68817" s="1" t="s">
        <v>33</v>
      </c>
      <c r="E68817" s="1" t="s">
        <v>21</v>
      </c>
      <c r="F68817" s="1" t="s">
        <v>22</v>
      </c>
      <c r="G68817" s="1" t="s">
        <v>23</v>
      </c>
      <c r="H68817" s="1" t="s">
        <v>49</v>
      </c>
      <c r="I68817" s="1" t="s">
        <v>62</v>
      </c>
      <c r="J68817" s="1" t="s">
        <v>36</v>
      </c>
      <c r="K68817">
        <v>1</v>
      </c>
      <c r="L68817" s="1" t="s">
        <v>27</v>
      </c>
      <c r="M68817">
        <v>749</v>
      </c>
      <c r="N68817" s="1" t="s">
        <v>2056</v>
      </c>
      <c r="O68817" s="1" t="s">
        <v>84</v>
      </c>
      <c r="P68817">
        <v>134116</v>
      </c>
      <c r="Q68817" s="1" t="s">
        <v>30</v>
      </c>
      <c r="R68817" t="b">
        <v>0</v>
      </c>
      <c r="S68817" s="1" t="s">
        <v>31</v>
      </c>
    </row>
    <row r="68818" spans="1:19" x14ac:dyDescent="0.3">
      <c r="A68818">
        <v>68983</v>
      </c>
      <c r="B68818" s="1" t="s">
        <v>70679</v>
      </c>
      <c r="C68818" s="2">
        <v>44696</v>
      </c>
      <c r="D68818" s="1" t="s">
        <v>33</v>
      </c>
      <c r="E68818" s="1" t="s">
        <v>21</v>
      </c>
      <c r="F68818" s="1" t="s">
        <v>22</v>
      </c>
      <c r="G68818" s="1" t="s">
        <v>23</v>
      </c>
      <c r="H68818" s="1" t="s">
        <v>45</v>
      </c>
      <c r="I68818" s="1" t="s">
        <v>89</v>
      </c>
      <c r="J68818" s="1" t="s">
        <v>36</v>
      </c>
      <c r="K68818">
        <v>1</v>
      </c>
      <c r="L68818" s="1" t="s">
        <v>27</v>
      </c>
      <c r="M68818">
        <v>771</v>
      </c>
      <c r="N68818" s="1" t="s">
        <v>5242</v>
      </c>
      <c r="O68818" s="1" t="s">
        <v>168</v>
      </c>
      <c r="P68818">
        <v>388001</v>
      </c>
      <c r="Q68818" s="1" t="s">
        <v>30</v>
      </c>
      <c r="R68818" t="b">
        <v>0</v>
      </c>
      <c r="S68818" s="1" t="s">
        <v>31</v>
      </c>
    </row>
    <row r="68819" spans="1:19" x14ac:dyDescent="0.3">
      <c r="A68819">
        <v>68984</v>
      </c>
      <c r="B68819" s="1" t="s">
        <v>70680</v>
      </c>
      <c r="C68819" s="2">
        <v>44696</v>
      </c>
      <c r="D68819" s="1" t="s">
        <v>36</v>
      </c>
      <c r="E68819" s="1" t="s">
        <v>40</v>
      </c>
      <c r="F68819" s="1" t="s">
        <v>22</v>
      </c>
      <c r="G68819" s="1" t="s">
        <v>41</v>
      </c>
      <c r="H68819" s="1" t="s">
        <v>34</v>
      </c>
      <c r="I68819" s="1" t="s">
        <v>62</v>
      </c>
      <c r="J68819" s="1" t="s">
        <v>36</v>
      </c>
      <c r="K68819">
        <v>1</v>
      </c>
      <c r="L68819" s="1" t="s">
        <v>27</v>
      </c>
      <c r="M68819">
        <v>777</v>
      </c>
      <c r="N68819" s="1" t="s">
        <v>268</v>
      </c>
      <c r="O68819" s="1" t="s">
        <v>51</v>
      </c>
      <c r="P68819">
        <v>641041</v>
      </c>
      <c r="Q68819" s="1" t="s">
        <v>30</v>
      </c>
      <c r="R68819" t="b">
        <v>0</v>
      </c>
      <c r="S68819" s="1" t="s">
        <v>81481</v>
      </c>
    </row>
    <row r="68820" spans="1:19" x14ac:dyDescent="0.3">
      <c r="A68820">
        <v>68985</v>
      </c>
      <c r="B68820" s="1" t="s">
        <v>70681</v>
      </c>
      <c r="C68820" s="2">
        <v>44696</v>
      </c>
      <c r="D68820" s="1" t="s">
        <v>36</v>
      </c>
      <c r="E68820" s="1" t="s">
        <v>40</v>
      </c>
      <c r="F68820" s="1" t="s">
        <v>22</v>
      </c>
      <c r="G68820" s="1" t="s">
        <v>41</v>
      </c>
      <c r="H68820" s="1" t="s">
        <v>24</v>
      </c>
      <c r="I68820" s="1" t="s">
        <v>89</v>
      </c>
      <c r="J68820" s="1" t="s">
        <v>36</v>
      </c>
      <c r="K68820">
        <v>1</v>
      </c>
      <c r="L68820" s="1" t="s">
        <v>27</v>
      </c>
      <c r="M68820">
        <v>653</v>
      </c>
      <c r="N68820" s="1" t="s">
        <v>320</v>
      </c>
      <c r="O68820" s="1" t="s">
        <v>84</v>
      </c>
      <c r="P68820">
        <v>122003</v>
      </c>
      <c r="Q68820" s="1" t="s">
        <v>30</v>
      </c>
      <c r="R68820" t="b">
        <v>0</v>
      </c>
      <c r="S68820" s="1" t="s">
        <v>81481</v>
      </c>
    </row>
    <row r="68821" spans="1:19" x14ac:dyDescent="0.3">
      <c r="A68821">
        <v>68986</v>
      </c>
      <c r="B68821" s="1" t="s">
        <v>70682</v>
      </c>
      <c r="C68821" s="2">
        <v>44696</v>
      </c>
      <c r="D68821" s="1" t="s">
        <v>20</v>
      </c>
      <c r="E68821" s="1" t="s">
        <v>40</v>
      </c>
      <c r="F68821" s="1" t="s">
        <v>22</v>
      </c>
      <c r="G68821" s="1" t="s">
        <v>41</v>
      </c>
      <c r="H68821" s="1" t="s">
        <v>24</v>
      </c>
      <c r="I68821" s="1" t="s">
        <v>62</v>
      </c>
      <c r="J68821" s="1" t="s">
        <v>20</v>
      </c>
      <c r="K68821">
        <v>0</v>
      </c>
      <c r="L68821" s="1"/>
      <c r="N68821" s="1" t="s">
        <v>1429</v>
      </c>
      <c r="O68821" s="1" t="s">
        <v>101</v>
      </c>
      <c r="P68821">
        <v>490020</v>
      </c>
      <c r="Q68821" s="1" t="s">
        <v>30</v>
      </c>
      <c r="R68821" t="b">
        <v>0</v>
      </c>
      <c r="S68821" s="1" t="s">
        <v>81481</v>
      </c>
    </row>
    <row r="68822" spans="1:19" x14ac:dyDescent="0.3">
      <c r="A68822">
        <v>68987</v>
      </c>
      <c r="B68822" s="1" t="s">
        <v>70683</v>
      </c>
      <c r="C68822" s="2">
        <v>44696</v>
      </c>
      <c r="D68822" s="1" t="s">
        <v>36</v>
      </c>
      <c r="E68822" s="1" t="s">
        <v>40</v>
      </c>
      <c r="F68822" s="1" t="s">
        <v>22</v>
      </c>
      <c r="G68822" s="1" t="s">
        <v>41</v>
      </c>
      <c r="H68822" s="1" t="s">
        <v>24</v>
      </c>
      <c r="I68822" s="1" t="s">
        <v>25</v>
      </c>
      <c r="J68822" s="1" t="s">
        <v>36</v>
      </c>
      <c r="K68822">
        <v>1</v>
      </c>
      <c r="L68822" s="1" t="s">
        <v>27</v>
      </c>
      <c r="M68822">
        <v>788</v>
      </c>
      <c r="N68822" s="1" t="s">
        <v>328</v>
      </c>
      <c r="O68822" s="1" t="s">
        <v>54</v>
      </c>
      <c r="P68822">
        <v>211003</v>
      </c>
      <c r="Q68822" s="1" t="s">
        <v>30</v>
      </c>
      <c r="R68822" t="b">
        <v>0</v>
      </c>
      <c r="S68822" s="1" t="s">
        <v>81481</v>
      </c>
    </row>
    <row r="68823" spans="1:19" x14ac:dyDescent="0.3">
      <c r="A68823">
        <v>68988</v>
      </c>
      <c r="B68823" s="1" t="s">
        <v>70683</v>
      </c>
      <c r="C68823" s="2">
        <v>44696</v>
      </c>
      <c r="D68823" s="1" t="s">
        <v>36</v>
      </c>
      <c r="E68823" s="1" t="s">
        <v>40</v>
      </c>
      <c r="F68823" s="1" t="s">
        <v>22</v>
      </c>
      <c r="G68823" s="1" t="s">
        <v>41</v>
      </c>
      <c r="H68823" s="1" t="s">
        <v>34</v>
      </c>
      <c r="I68823" s="1" t="s">
        <v>25</v>
      </c>
      <c r="J68823" s="1" t="s">
        <v>36</v>
      </c>
      <c r="K68823">
        <v>1</v>
      </c>
      <c r="L68823" s="1" t="s">
        <v>27</v>
      </c>
      <c r="M68823">
        <v>696</v>
      </c>
      <c r="N68823" s="1" t="s">
        <v>328</v>
      </c>
      <c r="O68823" s="1" t="s">
        <v>54</v>
      </c>
      <c r="P68823">
        <v>211003</v>
      </c>
      <c r="Q68823" s="1" t="s">
        <v>30</v>
      </c>
      <c r="R68823" t="b">
        <v>0</v>
      </c>
      <c r="S68823" s="1" t="s">
        <v>81481</v>
      </c>
    </row>
    <row r="68824" spans="1:19" x14ac:dyDescent="0.3">
      <c r="A68824">
        <v>68989</v>
      </c>
      <c r="B68824" s="1" t="s">
        <v>70684</v>
      </c>
      <c r="C68824" s="2">
        <v>44696</v>
      </c>
      <c r="D68824" s="1" t="s">
        <v>36</v>
      </c>
      <c r="E68824" s="1" t="s">
        <v>40</v>
      </c>
      <c r="F68824" s="1" t="s">
        <v>22</v>
      </c>
      <c r="G68824" s="1" t="s">
        <v>41</v>
      </c>
      <c r="H68824" s="1" t="s">
        <v>45</v>
      </c>
      <c r="I68824" s="1" t="s">
        <v>46</v>
      </c>
      <c r="J68824" s="1" t="s">
        <v>36</v>
      </c>
      <c r="K68824">
        <v>1</v>
      </c>
      <c r="L68824" s="1" t="s">
        <v>27</v>
      </c>
      <c r="M68824">
        <v>771</v>
      </c>
      <c r="N68824" s="1" t="s">
        <v>590</v>
      </c>
      <c r="O68824" s="1" t="s">
        <v>29</v>
      </c>
      <c r="P68824">
        <v>411021</v>
      </c>
      <c r="Q68824" s="1" t="s">
        <v>30</v>
      </c>
      <c r="R68824" t="b">
        <v>0</v>
      </c>
      <c r="S68824" s="1" t="s">
        <v>81481</v>
      </c>
    </row>
    <row r="68825" spans="1:19" x14ac:dyDescent="0.3">
      <c r="A68825">
        <v>68990</v>
      </c>
      <c r="B68825" s="1" t="s">
        <v>70685</v>
      </c>
      <c r="C68825" s="2">
        <v>44696</v>
      </c>
      <c r="D68825" s="1" t="s">
        <v>36</v>
      </c>
      <c r="E68825" s="1" t="s">
        <v>40</v>
      </c>
      <c r="F68825" s="1" t="s">
        <v>22</v>
      </c>
      <c r="G68825" s="1" t="s">
        <v>41</v>
      </c>
      <c r="H68825" s="1" t="s">
        <v>45</v>
      </c>
      <c r="I68825" s="1" t="s">
        <v>25</v>
      </c>
      <c r="J68825" s="1" t="s">
        <v>36</v>
      </c>
      <c r="K68825">
        <v>1</v>
      </c>
      <c r="L68825" s="1" t="s">
        <v>27</v>
      </c>
      <c r="M68825">
        <v>771</v>
      </c>
      <c r="N68825" s="1" t="s">
        <v>966</v>
      </c>
      <c r="O68825" s="1" t="s">
        <v>84</v>
      </c>
      <c r="P68825">
        <v>121005</v>
      </c>
      <c r="Q68825" s="1" t="s">
        <v>30</v>
      </c>
      <c r="R68825" t="b">
        <v>0</v>
      </c>
      <c r="S68825" s="1" t="s">
        <v>81481</v>
      </c>
    </row>
    <row r="68826" spans="1:19" x14ac:dyDescent="0.3">
      <c r="A68826">
        <v>68991</v>
      </c>
      <c r="B68826" s="1" t="s">
        <v>70686</v>
      </c>
      <c r="C68826" s="2">
        <v>44696</v>
      </c>
      <c r="D68826" s="1" t="s">
        <v>36</v>
      </c>
      <c r="E68826" s="1" t="s">
        <v>40</v>
      </c>
      <c r="F68826" s="1" t="s">
        <v>22</v>
      </c>
      <c r="G68826" s="1" t="s">
        <v>41</v>
      </c>
      <c r="H68826" s="1" t="s">
        <v>125</v>
      </c>
      <c r="I68826" s="1" t="s">
        <v>62</v>
      </c>
      <c r="J68826" s="1" t="s">
        <v>36</v>
      </c>
      <c r="K68826">
        <v>1</v>
      </c>
      <c r="L68826" s="1" t="s">
        <v>27</v>
      </c>
      <c r="M68826">
        <v>373</v>
      </c>
      <c r="N68826" s="1" t="s">
        <v>37</v>
      </c>
      <c r="O68826" s="1" t="s">
        <v>38</v>
      </c>
      <c r="P68826">
        <v>560067</v>
      </c>
      <c r="Q68826" s="1" t="s">
        <v>30</v>
      </c>
      <c r="R68826" t="b">
        <v>0</v>
      </c>
      <c r="S68826" s="1" t="s">
        <v>81481</v>
      </c>
    </row>
    <row r="68827" spans="1:19" x14ac:dyDescent="0.3">
      <c r="A68827">
        <v>68992</v>
      </c>
      <c r="B68827" s="1" t="s">
        <v>70687</v>
      </c>
      <c r="C68827" s="2">
        <v>44696</v>
      </c>
      <c r="D68827" s="1" t="s">
        <v>33</v>
      </c>
      <c r="E68827" s="1" t="s">
        <v>21</v>
      </c>
      <c r="F68827" s="1" t="s">
        <v>22</v>
      </c>
      <c r="G68827" s="1" t="s">
        <v>23</v>
      </c>
      <c r="H68827" s="1" t="s">
        <v>24</v>
      </c>
      <c r="I68827" s="1" t="s">
        <v>66</v>
      </c>
      <c r="J68827" s="1" t="s">
        <v>36</v>
      </c>
      <c r="K68827">
        <v>1</v>
      </c>
      <c r="L68827" s="1" t="s">
        <v>27</v>
      </c>
      <c r="M68827">
        <v>1186</v>
      </c>
      <c r="N68827" s="1" t="s">
        <v>58</v>
      </c>
      <c r="O68827" s="1" t="s">
        <v>59</v>
      </c>
      <c r="P68827">
        <v>501218</v>
      </c>
      <c r="Q68827" s="1" t="s">
        <v>30</v>
      </c>
      <c r="R68827" t="b">
        <v>0</v>
      </c>
      <c r="S68827" s="1" t="s">
        <v>31</v>
      </c>
    </row>
    <row r="68828" spans="1:19" x14ac:dyDescent="0.3">
      <c r="A68828">
        <v>68993</v>
      </c>
      <c r="B68828" s="1" t="s">
        <v>70688</v>
      </c>
      <c r="C68828" s="2">
        <v>44696</v>
      </c>
      <c r="D68828" s="1" t="s">
        <v>33</v>
      </c>
      <c r="E68828" s="1" t="s">
        <v>21</v>
      </c>
      <c r="F68828" s="1" t="s">
        <v>22</v>
      </c>
      <c r="G68828" s="1" t="s">
        <v>23</v>
      </c>
      <c r="H68828" s="1" t="s">
        <v>45</v>
      </c>
      <c r="I68828" s="1" t="s">
        <v>42</v>
      </c>
      <c r="J68828" s="1" t="s">
        <v>36</v>
      </c>
      <c r="K68828">
        <v>1</v>
      </c>
      <c r="L68828" s="1" t="s">
        <v>27</v>
      </c>
      <c r="M68828">
        <v>771</v>
      </c>
      <c r="N68828" s="1" t="s">
        <v>1515</v>
      </c>
      <c r="O68828" s="1" t="s">
        <v>51</v>
      </c>
      <c r="P68828">
        <v>602105</v>
      </c>
      <c r="Q68828" s="1" t="s">
        <v>30</v>
      </c>
      <c r="R68828" t="b">
        <v>0</v>
      </c>
      <c r="S68828" s="1" t="s">
        <v>31</v>
      </c>
    </row>
    <row r="68829" spans="1:19" x14ac:dyDescent="0.3">
      <c r="A68829">
        <v>68994</v>
      </c>
      <c r="B68829" s="1" t="s">
        <v>70689</v>
      </c>
      <c r="C68829" s="2">
        <v>44696</v>
      </c>
      <c r="D68829" s="1" t="s">
        <v>20</v>
      </c>
      <c r="E68829" s="1" t="s">
        <v>40</v>
      </c>
      <c r="F68829" s="1" t="s">
        <v>22</v>
      </c>
      <c r="G68829" s="1" t="s">
        <v>41</v>
      </c>
      <c r="H68829" s="1" t="s">
        <v>24</v>
      </c>
      <c r="I68829" s="1" t="s">
        <v>25</v>
      </c>
      <c r="J68829" s="1" t="s">
        <v>239</v>
      </c>
      <c r="K68829">
        <v>1</v>
      </c>
      <c r="L68829" s="1" t="s">
        <v>27</v>
      </c>
      <c r="M68829">
        <v>693</v>
      </c>
      <c r="N68829" s="1" t="s">
        <v>37</v>
      </c>
      <c r="O68829" s="1" t="s">
        <v>38</v>
      </c>
      <c r="P68829">
        <v>560066</v>
      </c>
      <c r="Q68829" s="1" t="s">
        <v>30</v>
      </c>
      <c r="R68829" t="b">
        <v>0</v>
      </c>
      <c r="S68829" s="1" t="s">
        <v>81481</v>
      </c>
    </row>
    <row r="68830" spans="1:19" x14ac:dyDescent="0.3">
      <c r="A68830">
        <v>68995</v>
      </c>
      <c r="B68830" s="1" t="s">
        <v>70690</v>
      </c>
      <c r="C68830" s="2">
        <v>44696</v>
      </c>
      <c r="D68830" s="1" t="s">
        <v>36</v>
      </c>
      <c r="E68830" s="1" t="s">
        <v>40</v>
      </c>
      <c r="F68830" s="1" t="s">
        <v>22</v>
      </c>
      <c r="G68830" s="1" t="s">
        <v>41</v>
      </c>
      <c r="H68830" s="1" t="s">
        <v>24</v>
      </c>
      <c r="I68830" s="1" t="s">
        <v>89</v>
      </c>
      <c r="J68830" s="1" t="s">
        <v>36</v>
      </c>
      <c r="K68830">
        <v>1</v>
      </c>
      <c r="L68830" s="1" t="s">
        <v>27</v>
      </c>
      <c r="M68830">
        <v>888</v>
      </c>
      <c r="N68830" s="1" t="s">
        <v>67</v>
      </c>
      <c r="O68830" s="1" t="s">
        <v>54</v>
      </c>
      <c r="P68830">
        <v>201304</v>
      </c>
      <c r="Q68830" s="1" t="s">
        <v>30</v>
      </c>
      <c r="R68830" t="b">
        <v>0</v>
      </c>
      <c r="S68830" s="1" t="s">
        <v>81481</v>
      </c>
    </row>
    <row r="68831" spans="1:19" x14ac:dyDescent="0.3">
      <c r="A68831">
        <v>68996</v>
      </c>
      <c r="B68831" s="1" t="s">
        <v>70691</v>
      </c>
      <c r="C68831" s="2">
        <v>44696</v>
      </c>
      <c r="D68831" s="1" t="s">
        <v>36</v>
      </c>
      <c r="E68831" s="1" t="s">
        <v>40</v>
      </c>
      <c r="F68831" s="1" t="s">
        <v>22</v>
      </c>
      <c r="G68831" s="1" t="s">
        <v>41</v>
      </c>
      <c r="H68831" s="1" t="s">
        <v>24</v>
      </c>
      <c r="I68831" s="1" t="s">
        <v>35</v>
      </c>
      <c r="J68831" s="1" t="s">
        <v>36</v>
      </c>
      <c r="K68831">
        <v>1</v>
      </c>
      <c r="L68831" s="1" t="s">
        <v>27</v>
      </c>
      <c r="M68831">
        <v>1096</v>
      </c>
      <c r="N68831" s="1" t="s">
        <v>58</v>
      </c>
      <c r="O68831" s="1" t="s">
        <v>59</v>
      </c>
      <c r="P68831">
        <v>500055</v>
      </c>
      <c r="Q68831" s="1" t="s">
        <v>30</v>
      </c>
      <c r="R68831" t="b">
        <v>0</v>
      </c>
      <c r="S68831" s="1" t="s">
        <v>81481</v>
      </c>
    </row>
    <row r="68832" spans="1:19" x14ac:dyDescent="0.3">
      <c r="A68832">
        <v>68997</v>
      </c>
      <c r="B68832" s="1" t="s">
        <v>70692</v>
      </c>
      <c r="C68832" s="2">
        <v>44696</v>
      </c>
      <c r="D68832" s="1" t="s">
        <v>33</v>
      </c>
      <c r="E68832" s="1" t="s">
        <v>21</v>
      </c>
      <c r="F68832" s="1" t="s">
        <v>22</v>
      </c>
      <c r="G68832" s="1" t="s">
        <v>23</v>
      </c>
      <c r="H68832" s="1" t="s">
        <v>34</v>
      </c>
      <c r="I68832" s="1" t="s">
        <v>62</v>
      </c>
      <c r="J68832" s="1" t="s">
        <v>36</v>
      </c>
      <c r="K68832">
        <v>1</v>
      </c>
      <c r="L68832" s="1" t="s">
        <v>27</v>
      </c>
      <c r="M68832">
        <v>301</v>
      </c>
      <c r="N68832" s="1" t="s">
        <v>2058</v>
      </c>
      <c r="O68832" s="1" t="s">
        <v>54</v>
      </c>
      <c r="P68832">
        <v>226002</v>
      </c>
      <c r="Q68832" s="1" t="s">
        <v>30</v>
      </c>
      <c r="R68832" t="b">
        <v>0</v>
      </c>
      <c r="S68832" s="1" t="s">
        <v>31</v>
      </c>
    </row>
    <row r="68833" spans="1:19" x14ac:dyDescent="0.3">
      <c r="A68833">
        <v>68998</v>
      </c>
      <c r="B68833" s="1" t="s">
        <v>70693</v>
      </c>
      <c r="C68833" s="2">
        <v>44696</v>
      </c>
      <c r="D68833" s="1" t="s">
        <v>33</v>
      </c>
      <c r="E68833" s="1" t="s">
        <v>21</v>
      </c>
      <c r="F68833" s="1" t="s">
        <v>22</v>
      </c>
      <c r="G68833" s="1" t="s">
        <v>23</v>
      </c>
      <c r="H68833" s="1" t="s">
        <v>45</v>
      </c>
      <c r="I68833" s="1" t="s">
        <v>66</v>
      </c>
      <c r="J68833" s="1" t="s">
        <v>36</v>
      </c>
      <c r="K68833">
        <v>1</v>
      </c>
      <c r="L68833" s="1" t="s">
        <v>27</v>
      </c>
      <c r="M68833">
        <v>771</v>
      </c>
      <c r="N68833" s="1" t="s">
        <v>1102</v>
      </c>
      <c r="O68833" s="1" t="s">
        <v>51</v>
      </c>
      <c r="P68833">
        <v>625020</v>
      </c>
      <c r="Q68833" s="1" t="s">
        <v>30</v>
      </c>
      <c r="R68833" t="b">
        <v>0</v>
      </c>
      <c r="S68833" s="1" t="s">
        <v>31</v>
      </c>
    </row>
    <row r="68834" spans="1:19" x14ac:dyDescent="0.3">
      <c r="A68834">
        <v>68999</v>
      </c>
      <c r="B68834" s="1" t="s">
        <v>70694</v>
      </c>
      <c r="C68834" s="2">
        <v>44696</v>
      </c>
      <c r="D68834" s="1" t="s">
        <v>20</v>
      </c>
      <c r="E68834" s="1" t="s">
        <v>21</v>
      </c>
      <c r="F68834" s="1" t="s">
        <v>22</v>
      </c>
      <c r="G68834" s="1" t="s">
        <v>23</v>
      </c>
      <c r="H68834" s="1" t="s">
        <v>24</v>
      </c>
      <c r="I68834" s="1" t="s">
        <v>46</v>
      </c>
      <c r="J68834" s="1" t="s">
        <v>26</v>
      </c>
      <c r="K68834">
        <v>0</v>
      </c>
      <c r="L68834" s="1" t="s">
        <v>27</v>
      </c>
      <c r="M68834">
        <v>660</v>
      </c>
      <c r="N68834" s="1" t="s">
        <v>80</v>
      </c>
      <c r="O68834" s="1" t="s">
        <v>81</v>
      </c>
      <c r="P68834">
        <v>110059</v>
      </c>
      <c r="Q68834" s="1" t="s">
        <v>30</v>
      </c>
      <c r="R68834" t="b">
        <v>0</v>
      </c>
      <c r="S68834" s="1" t="s">
        <v>31</v>
      </c>
    </row>
    <row r="68835" spans="1:19" x14ac:dyDescent="0.3">
      <c r="A68835">
        <v>69000</v>
      </c>
      <c r="B68835" s="1" t="s">
        <v>70695</v>
      </c>
      <c r="C68835" s="2">
        <v>44696</v>
      </c>
      <c r="D68835" s="1" t="s">
        <v>33</v>
      </c>
      <c r="E68835" s="1" t="s">
        <v>21</v>
      </c>
      <c r="F68835" s="1" t="s">
        <v>22</v>
      </c>
      <c r="G68835" s="1" t="s">
        <v>23</v>
      </c>
      <c r="H68835" s="1" t="s">
        <v>49</v>
      </c>
      <c r="I68835" s="1" t="s">
        <v>42</v>
      </c>
      <c r="J68835" s="1" t="s">
        <v>36</v>
      </c>
      <c r="K68835">
        <v>1</v>
      </c>
      <c r="L68835" s="1" t="s">
        <v>27</v>
      </c>
      <c r="M68835">
        <v>545</v>
      </c>
      <c r="N68835" s="1" t="s">
        <v>369</v>
      </c>
      <c r="O68835" s="1" t="s">
        <v>168</v>
      </c>
      <c r="P68835">
        <v>380007</v>
      </c>
      <c r="Q68835" s="1" t="s">
        <v>30</v>
      </c>
      <c r="R68835" t="b">
        <v>0</v>
      </c>
      <c r="S68835" s="1" t="s">
        <v>31</v>
      </c>
    </row>
    <row r="68836" spans="1:19" x14ac:dyDescent="0.3">
      <c r="A68836">
        <v>69001</v>
      </c>
      <c r="B68836" s="1" t="s">
        <v>70696</v>
      </c>
      <c r="C68836" s="2">
        <v>44696</v>
      </c>
      <c r="D68836" s="1" t="s">
        <v>36</v>
      </c>
      <c r="E68836" s="1" t="s">
        <v>40</v>
      </c>
      <c r="F68836" s="1" t="s">
        <v>22</v>
      </c>
      <c r="G68836" s="1" t="s">
        <v>41</v>
      </c>
      <c r="H68836" s="1" t="s">
        <v>34</v>
      </c>
      <c r="I68836" s="1" t="s">
        <v>35</v>
      </c>
      <c r="J68836" s="1" t="s">
        <v>36</v>
      </c>
      <c r="K68836">
        <v>1</v>
      </c>
      <c r="L68836" s="1" t="s">
        <v>27</v>
      </c>
      <c r="M68836">
        <v>435</v>
      </c>
      <c r="N68836" s="1" t="s">
        <v>70697</v>
      </c>
      <c r="O68836" s="1" t="s">
        <v>168</v>
      </c>
      <c r="P68836">
        <v>360055</v>
      </c>
      <c r="Q68836" s="1" t="s">
        <v>30</v>
      </c>
      <c r="R68836" t="b">
        <v>0</v>
      </c>
      <c r="S68836" s="1" t="s">
        <v>81481</v>
      </c>
    </row>
    <row r="68837" spans="1:19" x14ac:dyDescent="0.3">
      <c r="A68837">
        <v>69002</v>
      </c>
      <c r="B68837" s="1" t="s">
        <v>70698</v>
      </c>
      <c r="C68837" s="2">
        <v>44696</v>
      </c>
      <c r="D68837" s="1" t="s">
        <v>36</v>
      </c>
      <c r="E68837" s="1" t="s">
        <v>40</v>
      </c>
      <c r="F68837" s="1" t="s">
        <v>22</v>
      </c>
      <c r="G68837" s="1" t="s">
        <v>41</v>
      </c>
      <c r="H68837" s="1" t="s">
        <v>24</v>
      </c>
      <c r="I68837" s="1" t="s">
        <v>62</v>
      </c>
      <c r="J68837" s="1" t="s">
        <v>36</v>
      </c>
      <c r="K68837">
        <v>1</v>
      </c>
      <c r="L68837" s="1" t="s">
        <v>27</v>
      </c>
      <c r="M68837">
        <v>648</v>
      </c>
      <c r="N68837" s="1" t="s">
        <v>320</v>
      </c>
      <c r="O68837" s="1" t="s">
        <v>84</v>
      </c>
      <c r="P68837">
        <v>122016</v>
      </c>
      <c r="Q68837" s="1" t="s">
        <v>30</v>
      </c>
      <c r="R68837" t="b">
        <v>0</v>
      </c>
      <c r="S68837" s="1" t="s">
        <v>81481</v>
      </c>
    </row>
    <row r="68838" spans="1:19" x14ac:dyDescent="0.3">
      <c r="A68838">
        <v>69003</v>
      </c>
      <c r="B68838" s="1" t="s">
        <v>70699</v>
      </c>
      <c r="C68838" s="2">
        <v>44696</v>
      </c>
      <c r="D68838" s="1" t="s">
        <v>20</v>
      </c>
      <c r="E68838" s="1" t="s">
        <v>21</v>
      </c>
      <c r="F68838" s="1" t="s">
        <v>22</v>
      </c>
      <c r="G68838" s="1" t="s">
        <v>23</v>
      </c>
      <c r="H68838" s="1" t="s">
        <v>34</v>
      </c>
      <c r="I68838" s="1" t="s">
        <v>46</v>
      </c>
      <c r="J68838" s="1" t="s">
        <v>26</v>
      </c>
      <c r="K68838">
        <v>0</v>
      </c>
      <c r="L68838" s="1"/>
      <c r="N68838" s="1" t="s">
        <v>165</v>
      </c>
      <c r="O68838" s="1" t="s">
        <v>29</v>
      </c>
      <c r="P68838">
        <v>400709</v>
      </c>
      <c r="Q68838" s="1" t="s">
        <v>30</v>
      </c>
      <c r="R68838" t="b">
        <v>0</v>
      </c>
      <c r="S68838" s="1" t="s">
        <v>31</v>
      </c>
    </row>
    <row r="68839" spans="1:19" x14ac:dyDescent="0.3">
      <c r="A68839">
        <v>69004</v>
      </c>
      <c r="B68839" s="1" t="s">
        <v>70700</v>
      </c>
      <c r="C68839" s="2">
        <v>44696</v>
      </c>
      <c r="D68839" s="1" t="s">
        <v>33</v>
      </c>
      <c r="E68839" s="1" t="s">
        <v>21</v>
      </c>
      <c r="F68839" s="1" t="s">
        <v>22</v>
      </c>
      <c r="G68839" s="1" t="s">
        <v>23</v>
      </c>
      <c r="H68839" s="1" t="s">
        <v>45</v>
      </c>
      <c r="I68839" s="1" t="s">
        <v>89</v>
      </c>
      <c r="J68839" s="1" t="s">
        <v>36</v>
      </c>
      <c r="K68839">
        <v>1</v>
      </c>
      <c r="L68839" s="1" t="s">
        <v>27</v>
      </c>
      <c r="M68839">
        <v>771</v>
      </c>
      <c r="N68839" s="1" t="s">
        <v>320</v>
      </c>
      <c r="O68839" s="1" t="s">
        <v>84</v>
      </c>
      <c r="P68839">
        <v>122001</v>
      </c>
      <c r="Q68839" s="1" t="s">
        <v>30</v>
      </c>
      <c r="R68839" t="b">
        <v>0</v>
      </c>
      <c r="S68839" s="1" t="s">
        <v>31</v>
      </c>
    </row>
    <row r="68840" spans="1:19" x14ac:dyDescent="0.3">
      <c r="A68840">
        <v>69005</v>
      </c>
      <c r="B68840" s="1" t="s">
        <v>70701</v>
      </c>
      <c r="C68840" s="2">
        <v>44696</v>
      </c>
      <c r="D68840" s="1" t="s">
        <v>20</v>
      </c>
      <c r="E68840" s="1" t="s">
        <v>21</v>
      </c>
      <c r="F68840" s="1" t="s">
        <v>22</v>
      </c>
      <c r="G68840" s="1" t="s">
        <v>23</v>
      </c>
      <c r="H68840" s="1" t="s">
        <v>34</v>
      </c>
      <c r="I68840" s="1" t="s">
        <v>46</v>
      </c>
      <c r="J68840" s="1" t="s">
        <v>26</v>
      </c>
      <c r="K68840">
        <v>0</v>
      </c>
      <c r="L68840" s="1" t="s">
        <v>27</v>
      </c>
      <c r="M68840">
        <v>341.9</v>
      </c>
      <c r="N68840" s="1" t="s">
        <v>165</v>
      </c>
      <c r="O68840" s="1" t="s">
        <v>29</v>
      </c>
      <c r="P68840">
        <v>400709</v>
      </c>
      <c r="Q68840" s="1" t="s">
        <v>30</v>
      </c>
      <c r="R68840" t="b">
        <v>0</v>
      </c>
      <c r="S68840" s="1" t="s">
        <v>31</v>
      </c>
    </row>
    <row r="68841" spans="1:19" x14ac:dyDescent="0.3">
      <c r="A68841">
        <v>69006</v>
      </c>
      <c r="B68841" s="1" t="s">
        <v>70702</v>
      </c>
      <c r="C68841" s="2">
        <v>44696</v>
      </c>
      <c r="D68841" s="1" t="s">
        <v>33</v>
      </c>
      <c r="E68841" s="1" t="s">
        <v>21</v>
      </c>
      <c r="F68841" s="1" t="s">
        <v>22</v>
      </c>
      <c r="G68841" s="1" t="s">
        <v>23</v>
      </c>
      <c r="H68841" s="1" t="s">
        <v>45</v>
      </c>
      <c r="I68841" s="1" t="s">
        <v>89</v>
      </c>
      <c r="J68841" s="1" t="s">
        <v>36</v>
      </c>
      <c r="K68841">
        <v>1</v>
      </c>
      <c r="L68841" s="1" t="s">
        <v>27</v>
      </c>
      <c r="M68841">
        <v>771</v>
      </c>
      <c r="N68841" s="1" t="s">
        <v>274</v>
      </c>
      <c r="O68841" s="1" t="s">
        <v>29</v>
      </c>
      <c r="P68841">
        <v>421306</v>
      </c>
      <c r="Q68841" s="1" t="s">
        <v>30</v>
      </c>
      <c r="R68841" t="b">
        <v>0</v>
      </c>
      <c r="S68841" s="1" t="s">
        <v>31</v>
      </c>
    </row>
    <row r="68842" spans="1:19" x14ac:dyDescent="0.3">
      <c r="A68842">
        <v>69007</v>
      </c>
      <c r="B68842" s="1" t="s">
        <v>70703</v>
      </c>
      <c r="C68842" s="2">
        <v>44696</v>
      </c>
      <c r="D68842" s="1" t="s">
        <v>20</v>
      </c>
      <c r="E68842" s="1" t="s">
        <v>21</v>
      </c>
      <c r="F68842" s="1" t="s">
        <v>22</v>
      </c>
      <c r="G68842" s="1" t="s">
        <v>23</v>
      </c>
      <c r="H68842" s="1" t="s">
        <v>34</v>
      </c>
      <c r="I68842" s="1" t="s">
        <v>46</v>
      </c>
      <c r="J68842" s="1" t="s">
        <v>26</v>
      </c>
      <c r="K68842">
        <v>0</v>
      </c>
      <c r="L68842" s="1" t="s">
        <v>27</v>
      </c>
      <c r="M68842">
        <v>341.9</v>
      </c>
      <c r="N68842" s="1" t="s">
        <v>165</v>
      </c>
      <c r="O68842" s="1" t="s">
        <v>29</v>
      </c>
      <c r="P68842">
        <v>400709</v>
      </c>
      <c r="Q68842" s="1" t="s">
        <v>30</v>
      </c>
      <c r="R68842" t="b">
        <v>0</v>
      </c>
      <c r="S68842" s="1" t="s">
        <v>31</v>
      </c>
    </row>
    <row r="68843" spans="1:19" x14ac:dyDescent="0.3">
      <c r="A68843">
        <v>69008</v>
      </c>
      <c r="B68843" s="1" t="s">
        <v>70704</v>
      </c>
      <c r="C68843" s="2">
        <v>44696</v>
      </c>
      <c r="D68843" s="1" t="s">
        <v>36</v>
      </c>
      <c r="E68843" s="1" t="s">
        <v>40</v>
      </c>
      <c r="F68843" s="1" t="s">
        <v>22</v>
      </c>
      <c r="G68843" s="1" t="s">
        <v>41</v>
      </c>
      <c r="H68843" s="1" t="s">
        <v>24</v>
      </c>
      <c r="I68843" s="1" t="s">
        <v>25</v>
      </c>
      <c r="J68843" s="1" t="s">
        <v>36</v>
      </c>
      <c r="K68843">
        <v>1</v>
      </c>
      <c r="L68843" s="1" t="s">
        <v>27</v>
      </c>
      <c r="M68843">
        <v>696</v>
      </c>
      <c r="N68843" s="1" t="s">
        <v>31542</v>
      </c>
      <c r="O68843" s="1" t="s">
        <v>1003</v>
      </c>
      <c r="P68843">
        <v>396230</v>
      </c>
      <c r="Q68843" s="1" t="s">
        <v>30</v>
      </c>
      <c r="R68843" t="b">
        <v>0</v>
      </c>
      <c r="S68843" s="1" t="s">
        <v>81481</v>
      </c>
    </row>
    <row r="68844" spans="1:19" x14ac:dyDescent="0.3">
      <c r="A68844">
        <v>69009</v>
      </c>
      <c r="B68844" s="1" t="s">
        <v>70705</v>
      </c>
      <c r="C68844" s="2">
        <v>44696</v>
      </c>
      <c r="D68844" s="1" t="s">
        <v>33</v>
      </c>
      <c r="E68844" s="1" t="s">
        <v>21</v>
      </c>
      <c r="F68844" s="1" t="s">
        <v>22</v>
      </c>
      <c r="G68844" s="1" t="s">
        <v>23</v>
      </c>
      <c r="H68844" s="1" t="s">
        <v>24</v>
      </c>
      <c r="I68844" s="1" t="s">
        <v>89</v>
      </c>
      <c r="J68844" s="1" t="s">
        <v>36</v>
      </c>
      <c r="K68844">
        <v>1</v>
      </c>
      <c r="L68844" s="1" t="s">
        <v>27</v>
      </c>
      <c r="M68844">
        <v>560</v>
      </c>
      <c r="N68844" s="1" t="s">
        <v>104</v>
      </c>
      <c r="O68844" s="1" t="s">
        <v>29</v>
      </c>
      <c r="P68844">
        <v>411057</v>
      </c>
      <c r="Q68844" s="1" t="s">
        <v>30</v>
      </c>
      <c r="R68844" t="b">
        <v>0</v>
      </c>
      <c r="S68844" s="1" t="s">
        <v>31</v>
      </c>
    </row>
    <row r="68845" spans="1:19" x14ac:dyDescent="0.3">
      <c r="A68845">
        <v>69010</v>
      </c>
      <c r="B68845" s="1" t="s">
        <v>70706</v>
      </c>
      <c r="C68845" s="2">
        <v>44696</v>
      </c>
      <c r="D68845" s="1" t="s">
        <v>36</v>
      </c>
      <c r="E68845" s="1" t="s">
        <v>40</v>
      </c>
      <c r="F68845" s="1" t="s">
        <v>22</v>
      </c>
      <c r="G68845" s="1" t="s">
        <v>41</v>
      </c>
      <c r="H68845" s="1" t="s">
        <v>34</v>
      </c>
      <c r="I68845" s="1" t="s">
        <v>25</v>
      </c>
      <c r="J68845" s="1" t="s">
        <v>36</v>
      </c>
      <c r="K68845">
        <v>1</v>
      </c>
      <c r="L68845" s="1" t="s">
        <v>27</v>
      </c>
      <c r="M68845">
        <v>349</v>
      </c>
      <c r="N68845" s="1" t="s">
        <v>608</v>
      </c>
      <c r="O68845" s="1" t="s">
        <v>249</v>
      </c>
      <c r="P68845">
        <v>141008</v>
      </c>
      <c r="Q68845" s="1" t="s">
        <v>30</v>
      </c>
      <c r="R68845" t="b">
        <v>0</v>
      </c>
      <c r="S68845" s="1" t="s">
        <v>81481</v>
      </c>
    </row>
    <row r="68846" spans="1:19" x14ac:dyDescent="0.3">
      <c r="A68846">
        <v>69011</v>
      </c>
      <c r="B68846" s="1" t="s">
        <v>70707</v>
      </c>
      <c r="C68846" s="2">
        <v>44696</v>
      </c>
      <c r="D68846" s="1" t="s">
        <v>20</v>
      </c>
      <c r="E68846" s="1" t="s">
        <v>21</v>
      </c>
      <c r="F68846" s="1" t="s">
        <v>22</v>
      </c>
      <c r="G68846" s="1" t="s">
        <v>23</v>
      </c>
      <c r="H68846" s="1" t="s">
        <v>34</v>
      </c>
      <c r="I68846" s="1" t="s">
        <v>46</v>
      </c>
      <c r="J68846" s="1" t="s">
        <v>26</v>
      </c>
      <c r="K68846">
        <v>0</v>
      </c>
      <c r="L68846" s="1" t="s">
        <v>27</v>
      </c>
      <c r="M68846">
        <v>341.9</v>
      </c>
      <c r="N68846" s="1" t="s">
        <v>165</v>
      </c>
      <c r="O68846" s="1" t="s">
        <v>29</v>
      </c>
      <c r="P68846">
        <v>400709</v>
      </c>
      <c r="Q68846" s="1" t="s">
        <v>30</v>
      </c>
      <c r="R68846" t="b">
        <v>0</v>
      </c>
      <c r="S68846" s="1" t="s">
        <v>31</v>
      </c>
    </row>
    <row r="68847" spans="1:19" x14ac:dyDescent="0.3">
      <c r="A68847">
        <v>69012</v>
      </c>
      <c r="B68847" s="1" t="s">
        <v>70708</v>
      </c>
      <c r="C68847" s="2">
        <v>44696</v>
      </c>
      <c r="D68847" s="1" t="s">
        <v>36</v>
      </c>
      <c r="E68847" s="1" t="s">
        <v>40</v>
      </c>
      <c r="F68847" s="1" t="s">
        <v>22</v>
      </c>
      <c r="G68847" s="1" t="s">
        <v>41</v>
      </c>
      <c r="H68847" s="1" t="s">
        <v>24</v>
      </c>
      <c r="I68847" s="1" t="s">
        <v>25</v>
      </c>
      <c r="J68847" s="1" t="s">
        <v>36</v>
      </c>
      <c r="K68847">
        <v>1</v>
      </c>
      <c r="L68847" s="1" t="s">
        <v>27</v>
      </c>
      <c r="M68847">
        <v>869</v>
      </c>
      <c r="N68847" s="1" t="s">
        <v>5811</v>
      </c>
      <c r="O68847" s="1" t="s">
        <v>38</v>
      </c>
      <c r="P68847">
        <v>560036</v>
      </c>
      <c r="Q68847" s="1" t="s">
        <v>30</v>
      </c>
      <c r="R68847" t="b">
        <v>0</v>
      </c>
      <c r="S68847" s="1" t="s">
        <v>81481</v>
      </c>
    </row>
    <row r="68848" spans="1:19" x14ac:dyDescent="0.3">
      <c r="A68848">
        <v>69013</v>
      </c>
      <c r="B68848" s="1" t="s">
        <v>70709</v>
      </c>
      <c r="C68848" s="2">
        <v>44696</v>
      </c>
      <c r="D68848" s="1" t="s">
        <v>36</v>
      </c>
      <c r="E68848" s="1" t="s">
        <v>40</v>
      </c>
      <c r="F68848" s="1" t="s">
        <v>22</v>
      </c>
      <c r="G68848" s="1" t="s">
        <v>41</v>
      </c>
      <c r="H68848" s="1" t="s">
        <v>24</v>
      </c>
      <c r="I68848" s="1" t="s">
        <v>89</v>
      </c>
      <c r="J68848" s="1" t="s">
        <v>36</v>
      </c>
      <c r="K68848">
        <v>1</v>
      </c>
      <c r="L68848" s="1" t="s">
        <v>27</v>
      </c>
      <c r="M68848">
        <v>631</v>
      </c>
      <c r="N68848" s="1" t="s">
        <v>113</v>
      </c>
      <c r="O68848" s="1" t="s">
        <v>75</v>
      </c>
      <c r="P68848">
        <v>530017</v>
      </c>
      <c r="Q68848" s="1" t="s">
        <v>30</v>
      </c>
      <c r="R68848" t="b">
        <v>0</v>
      </c>
      <c r="S68848" s="1" t="s">
        <v>81481</v>
      </c>
    </row>
    <row r="68849" spans="1:19" x14ac:dyDescent="0.3">
      <c r="A68849">
        <v>69014</v>
      </c>
      <c r="B68849" s="1" t="s">
        <v>70710</v>
      </c>
      <c r="C68849" s="2">
        <v>44696</v>
      </c>
      <c r="D68849" s="1" t="s">
        <v>20</v>
      </c>
      <c r="E68849" s="1" t="s">
        <v>21</v>
      </c>
      <c r="F68849" s="1" t="s">
        <v>22</v>
      </c>
      <c r="G68849" s="1" t="s">
        <v>23</v>
      </c>
      <c r="H68849" s="1" t="s">
        <v>45</v>
      </c>
      <c r="I68849" s="1" t="s">
        <v>89</v>
      </c>
      <c r="J68849" s="1" t="s">
        <v>26</v>
      </c>
      <c r="K68849">
        <v>0</v>
      </c>
      <c r="L68849" s="1"/>
      <c r="N68849" s="1" t="s">
        <v>369</v>
      </c>
      <c r="O68849" s="1" t="s">
        <v>168</v>
      </c>
      <c r="P68849">
        <v>382440</v>
      </c>
      <c r="Q68849" s="1" t="s">
        <v>30</v>
      </c>
      <c r="R68849" t="b">
        <v>0</v>
      </c>
      <c r="S68849" s="1" t="s">
        <v>31</v>
      </c>
    </row>
    <row r="68850" spans="1:19" x14ac:dyDescent="0.3">
      <c r="A68850">
        <v>69015</v>
      </c>
      <c r="B68850" s="1" t="s">
        <v>70711</v>
      </c>
      <c r="C68850" s="2">
        <v>44696</v>
      </c>
      <c r="D68850" s="1" t="s">
        <v>36</v>
      </c>
      <c r="E68850" s="1" t="s">
        <v>40</v>
      </c>
      <c r="F68850" s="1" t="s">
        <v>22</v>
      </c>
      <c r="G68850" s="1" t="s">
        <v>41</v>
      </c>
      <c r="H68850" s="1" t="s">
        <v>24</v>
      </c>
      <c r="I68850" s="1" t="s">
        <v>42</v>
      </c>
      <c r="J68850" s="1" t="s">
        <v>36</v>
      </c>
      <c r="K68850">
        <v>1</v>
      </c>
      <c r="L68850" s="1" t="s">
        <v>27</v>
      </c>
      <c r="M68850">
        <v>455</v>
      </c>
      <c r="N68850" s="1" t="s">
        <v>77</v>
      </c>
      <c r="O68850" s="1" t="s">
        <v>78</v>
      </c>
      <c r="P68850">
        <v>302004</v>
      </c>
      <c r="Q68850" s="1" t="s">
        <v>30</v>
      </c>
      <c r="R68850" t="b">
        <v>0</v>
      </c>
      <c r="S68850" s="1" t="s">
        <v>81481</v>
      </c>
    </row>
    <row r="68851" spans="1:19" x14ac:dyDescent="0.3">
      <c r="A68851">
        <v>69016</v>
      </c>
      <c r="B68851" s="1" t="s">
        <v>70712</v>
      </c>
      <c r="C68851" s="2">
        <v>44696</v>
      </c>
      <c r="D68851" s="1" t="s">
        <v>36</v>
      </c>
      <c r="E68851" s="1" t="s">
        <v>40</v>
      </c>
      <c r="F68851" s="1" t="s">
        <v>22</v>
      </c>
      <c r="G68851" s="1" t="s">
        <v>41</v>
      </c>
      <c r="H68851" s="1" t="s">
        <v>24</v>
      </c>
      <c r="I68851" s="1" t="s">
        <v>42</v>
      </c>
      <c r="J68851" s="1" t="s">
        <v>36</v>
      </c>
      <c r="K68851">
        <v>1</v>
      </c>
      <c r="L68851" s="1" t="s">
        <v>27</v>
      </c>
      <c r="M68851">
        <v>1199</v>
      </c>
      <c r="N68851" s="1" t="s">
        <v>104</v>
      </c>
      <c r="O68851" s="1" t="s">
        <v>29</v>
      </c>
      <c r="P68851">
        <v>411021</v>
      </c>
      <c r="Q68851" s="1" t="s">
        <v>30</v>
      </c>
      <c r="R68851" t="b">
        <v>0</v>
      </c>
      <c r="S68851" s="1" t="s">
        <v>81481</v>
      </c>
    </row>
    <row r="68852" spans="1:19" x14ac:dyDescent="0.3">
      <c r="A68852">
        <v>69017</v>
      </c>
      <c r="B68852" s="1" t="s">
        <v>70713</v>
      </c>
      <c r="C68852" s="2">
        <v>44696</v>
      </c>
      <c r="D68852" s="1" t="s">
        <v>36</v>
      </c>
      <c r="E68852" s="1" t="s">
        <v>40</v>
      </c>
      <c r="F68852" s="1" t="s">
        <v>22</v>
      </c>
      <c r="G68852" s="1" t="s">
        <v>41</v>
      </c>
      <c r="H68852" s="1" t="s">
        <v>34</v>
      </c>
      <c r="I68852" s="1" t="s">
        <v>42</v>
      </c>
      <c r="J68852" s="1" t="s">
        <v>36</v>
      </c>
      <c r="K68852">
        <v>1</v>
      </c>
      <c r="L68852" s="1" t="s">
        <v>27</v>
      </c>
      <c r="M68852">
        <v>469</v>
      </c>
      <c r="N68852" s="1" t="s">
        <v>18724</v>
      </c>
      <c r="O68852" s="1" t="s">
        <v>116</v>
      </c>
      <c r="P68852">
        <v>751003</v>
      </c>
      <c r="Q68852" s="1" t="s">
        <v>30</v>
      </c>
      <c r="R68852" t="b">
        <v>0</v>
      </c>
      <c r="S68852" s="1" t="s">
        <v>81481</v>
      </c>
    </row>
    <row r="68853" spans="1:19" x14ac:dyDescent="0.3">
      <c r="A68853">
        <v>69018</v>
      </c>
      <c r="B68853" s="1" t="s">
        <v>70714</v>
      </c>
      <c r="C68853" s="2">
        <v>44696</v>
      </c>
      <c r="D68853" s="1" t="s">
        <v>36</v>
      </c>
      <c r="E68853" s="1" t="s">
        <v>40</v>
      </c>
      <c r="F68853" s="1" t="s">
        <v>22</v>
      </c>
      <c r="G68853" s="1" t="s">
        <v>41</v>
      </c>
      <c r="H68853" s="1" t="s">
        <v>24</v>
      </c>
      <c r="I68853" s="1" t="s">
        <v>66</v>
      </c>
      <c r="J68853" s="1" t="s">
        <v>36</v>
      </c>
      <c r="K68853">
        <v>1</v>
      </c>
      <c r="L68853" s="1" t="s">
        <v>27</v>
      </c>
      <c r="M68853">
        <v>1186</v>
      </c>
      <c r="N68853" s="1" t="s">
        <v>50</v>
      </c>
      <c r="O68853" s="1" t="s">
        <v>51</v>
      </c>
      <c r="P68853">
        <v>600057</v>
      </c>
      <c r="Q68853" s="1" t="s">
        <v>30</v>
      </c>
      <c r="R68853" t="b">
        <v>0</v>
      </c>
      <c r="S68853" s="1" t="s">
        <v>81481</v>
      </c>
    </row>
    <row r="68854" spans="1:19" x14ac:dyDescent="0.3">
      <c r="A68854">
        <v>69019</v>
      </c>
      <c r="B68854" s="1" t="s">
        <v>70715</v>
      </c>
      <c r="C68854" s="2">
        <v>44696</v>
      </c>
      <c r="D68854" s="1" t="s">
        <v>36</v>
      </c>
      <c r="E68854" s="1" t="s">
        <v>40</v>
      </c>
      <c r="F68854" s="1" t="s">
        <v>22</v>
      </c>
      <c r="G68854" s="1" t="s">
        <v>41</v>
      </c>
      <c r="H68854" s="1" t="s">
        <v>24</v>
      </c>
      <c r="I68854" s="1" t="s">
        <v>46</v>
      </c>
      <c r="J68854" s="1" t="s">
        <v>36</v>
      </c>
      <c r="K68854">
        <v>1</v>
      </c>
      <c r="L68854" s="1" t="s">
        <v>27</v>
      </c>
      <c r="M68854">
        <v>653</v>
      </c>
      <c r="N68854" s="1" t="s">
        <v>104</v>
      </c>
      <c r="O68854" s="1" t="s">
        <v>29</v>
      </c>
      <c r="P68854">
        <v>411060</v>
      </c>
      <c r="Q68854" s="1" t="s">
        <v>30</v>
      </c>
      <c r="R68854" t="b">
        <v>0</v>
      </c>
      <c r="S68854" s="1" t="s">
        <v>81481</v>
      </c>
    </row>
    <row r="68855" spans="1:19" x14ac:dyDescent="0.3">
      <c r="A68855">
        <v>69020</v>
      </c>
      <c r="B68855" s="1" t="s">
        <v>70716</v>
      </c>
      <c r="C68855" s="2">
        <v>44696</v>
      </c>
      <c r="D68855" s="1" t="s">
        <v>33</v>
      </c>
      <c r="E68855" s="1" t="s">
        <v>21</v>
      </c>
      <c r="F68855" s="1" t="s">
        <v>22</v>
      </c>
      <c r="G68855" s="1" t="s">
        <v>23</v>
      </c>
      <c r="H68855" s="1" t="s">
        <v>34</v>
      </c>
      <c r="I68855" s="1" t="s">
        <v>46</v>
      </c>
      <c r="J68855" s="1" t="s">
        <v>36</v>
      </c>
      <c r="K68855">
        <v>1</v>
      </c>
      <c r="L68855" s="1" t="s">
        <v>27</v>
      </c>
      <c r="M68855">
        <v>526</v>
      </c>
      <c r="N68855" s="1" t="s">
        <v>80</v>
      </c>
      <c r="O68855" s="1" t="s">
        <v>81</v>
      </c>
      <c r="P68855">
        <v>110059</v>
      </c>
      <c r="Q68855" s="1" t="s">
        <v>30</v>
      </c>
      <c r="R68855" t="b">
        <v>0</v>
      </c>
      <c r="S68855" s="1" t="s">
        <v>31</v>
      </c>
    </row>
    <row r="68856" spans="1:19" x14ac:dyDescent="0.3">
      <c r="A68856">
        <v>69021</v>
      </c>
      <c r="B68856" s="1" t="s">
        <v>70717</v>
      </c>
      <c r="C68856" s="2">
        <v>44696</v>
      </c>
      <c r="D68856" s="1" t="s">
        <v>36</v>
      </c>
      <c r="E68856" s="1" t="s">
        <v>40</v>
      </c>
      <c r="F68856" s="1" t="s">
        <v>22</v>
      </c>
      <c r="G68856" s="1" t="s">
        <v>41</v>
      </c>
      <c r="H68856" s="1" t="s">
        <v>34</v>
      </c>
      <c r="I68856" s="1" t="s">
        <v>25</v>
      </c>
      <c r="J68856" s="1" t="s">
        <v>36</v>
      </c>
      <c r="K68856">
        <v>1</v>
      </c>
      <c r="L68856" s="1" t="s">
        <v>27</v>
      </c>
      <c r="M68856">
        <v>709</v>
      </c>
      <c r="N68856" s="1" t="s">
        <v>67</v>
      </c>
      <c r="O68856" s="1" t="s">
        <v>54</v>
      </c>
      <c r="P68856">
        <v>201304</v>
      </c>
      <c r="Q68856" s="1" t="s">
        <v>30</v>
      </c>
      <c r="R68856" t="b">
        <v>0</v>
      </c>
      <c r="S68856" s="1" t="s">
        <v>81481</v>
      </c>
    </row>
    <row r="68857" spans="1:19" x14ac:dyDescent="0.3">
      <c r="A68857">
        <v>69022</v>
      </c>
      <c r="B68857" s="1" t="s">
        <v>70718</v>
      </c>
      <c r="C68857" s="2">
        <v>44696</v>
      </c>
      <c r="D68857" s="1" t="s">
        <v>36</v>
      </c>
      <c r="E68857" s="1" t="s">
        <v>40</v>
      </c>
      <c r="F68857" s="1" t="s">
        <v>22</v>
      </c>
      <c r="G68857" s="1" t="s">
        <v>41</v>
      </c>
      <c r="H68857" s="1" t="s">
        <v>34</v>
      </c>
      <c r="I68857" s="1" t="s">
        <v>25</v>
      </c>
      <c r="J68857" s="1" t="s">
        <v>36</v>
      </c>
      <c r="K68857">
        <v>1</v>
      </c>
      <c r="L68857" s="1" t="s">
        <v>27</v>
      </c>
      <c r="M68857">
        <v>852</v>
      </c>
      <c r="N68857" s="1" t="s">
        <v>5981</v>
      </c>
      <c r="O68857" s="1" t="s">
        <v>557</v>
      </c>
      <c r="P68857">
        <v>403002</v>
      </c>
      <c r="Q68857" s="1" t="s">
        <v>30</v>
      </c>
      <c r="R68857" t="b">
        <v>0</v>
      </c>
      <c r="S68857" s="1" t="s">
        <v>81481</v>
      </c>
    </row>
    <row r="68858" spans="1:19" x14ac:dyDescent="0.3">
      <c r="A68858">
        <v>69023</v>
      </c>
      <c r="B68858" s="1" t="s">
        <v>70719</v>
      </c>
      <c r="C68858" s="2">
        <v>44696</v>
      </c>
      <c r="D68858" s="1" t="s">
        <v>36</v>
      </c>
      <c r="E68858" s="1" t="s">
        <v>40</v>
      </c>
      <c r="F68858" s="1" t="s">
        <v>22</v>
      </c>
      <c r="G68858" s="1" t="s">
        <v>41</v>
      </c>
      <c r="H68858" s="1" t="s">
        <v>24</v>
      </c>
      <c r="I68858" s="1" t="s">
        <v>42</v>
      </c>
      <c r="J68858" s="1" t="s">
        <v>36</v>
      </c>
      <c r="K68858">
        <v>1</v>
      </c>
      <c r="L68858" s="1" t="s">
        <v>27</v>
      </c>
      <c r="M68858">
        <v>967</v>
      </c>
      <c r="N68858" s="1" t="s">
        <v>67</v>
      </c>
      <c r="O68858" s="1" t="s">
        <v>54</v>
      </c>
      <c r="P68858">
        <v>201301</v>
      </c>
      <c r="Q68858" s="1" t="s">
        <v>30</v>
      </c>
      <c r="R68858" t="b">
        <v>0</v>
      </c>
      <c r="S68858" s="1" t="s">
        <v>81481</v>
      </c>
    </row>
    <row r="68859" spans="1:19" x14ac:dyDescent="0.3">
      <c r="A68859">
        <v>69024</v>
      </c>
      <c r="B68859" s="1" t="s">
        <v>70720</v>
      </c>
      <c r="C68859" s="2">
        <v>44696</v>
      </c>
      <c r="D68859" s="1" t="s">
        <v>36</v>
      </c>
      <c r="E68859" s="1" t="s">
        <v>40</v>
      </c>
      <c r="F68859" s="1" t="s">
        <v>22</v>
      </c>
      <c r="G68859" s="1" t="s">
        <v>41</v>
      </c>
      <c r="H68859" s="1" t="s">
        <v>34</v>
      </c>
      <c r="I68859" s="1" t="s">
        <v>62</v>
      </c>
      <c r="J68859" s="1" t="s">
        <v>36</v>
      </c>
      <c r="K68859">
        <v>1</v>
      </c>
      <c r="L68859" s="1" t="s">
        <v>27</v>
      </c>
      <c r="M68859">
        <v>709</v>
      </c>
      <c r="N68859" s="1" t="s">
        <v>3134</v>
      </c>
      <c r="O68859" s="1" t="s">
        <v>135</v>
      </c>
      <c r="P68859">
        <v>711104</v>
      </c>
      <c r="Q68859" s="1" t="s">
        <v>30</v>
      </c>
      <c r="R68859" t="b">
        <v>0</v>
      </c>
      <c r="S68859" s="1" t="s">
        <v>81481</v>
      </c>
    </row>
    <row r="68860" spans="1:19" x14ac:dyDescent="0.3">
      <c r="A68860">
        <v>69025</v>
      </c>
      <c r="B68860" s="1" t="s">
        <v>70721</v>
      </c>
      <c r="C68860" s="2">
        <v>44696</v>
      </c>
      <c r="D68860" s="1" t="s">
        <v>20</v>
      </c>
      <c r="E68860" s="1" t="s">
        <v>21</v>
      </c>
      <c r="F68860" s="1" t="s">
        <v>22</v>
      </c>
      <c r="G68860" s="1" t="s">
        <v>23</v>
      </c>
      <c r="H68860" s="1" t="s">
        <v>45</v>
      </c>
      <c r="I68860" s="1" t="s">
        <v>35</v>
      </c>
      <c r="J68860" s="1" t="s">
        <v>26</v>
      </c>
      <c r="K68860">
        <v>0</v>
      </c>
      <c r="L68860" s="1"/>
      <c r="N68860" s="1" t="s">
        <v>1564</v>
      </c>
      <c r="O68860" s="1" t="s">
        <v>123</v>
      </c>
      <c r="P68860">
        <v>682025</v>
      </c>
      <c r="Q68860" s="1" t="s">
        <v>30</v>
      </c>
      <c r="R68860" t="b">
        <v>0</v>
      </c>
      <c r="S68860" s="1" t="s">
        <v>31</v>
      </c>
    </row>
    <row r="68861" spans="1:19" x14ac:dyDescent="0.3">
      <c r="A68861">
        <v>69026</v>
      </c>
      <c r="B68861" s="1" t="s">
        <v>70722</v>
      </c>
      <c r="C68861" s="2">
        <v>44696</v>
      </c>
      <c r="D68861" s="1" t="s">
        <v>36</v>
      </c>
      <c r="E68861" s="1" t="s">
        <v>40</v>
      </c>
      <c r="F68861" s="1" t="s">
        <v>22</v>
      </c>
      <c r="G68861" s="1" t="s">
        <v>41</v>
      </c>
      <c r="H68861" s="1" t="s">
        <v>34</v>
      </c>
      <c r="I68861" s="1" t="s">
        <v>89</v>
      </c>
      <c r="J68861" s="1" t="s">
        <v>36</v>
      </c>
      <c r="K68861">
        <v>1</v>
      </c>
      <c r="L68861" s="1" t="s">
        <v>27</v>
      </c>
      <c r="M68861">
        <v>399</v>
      </c>
      <c r="N68861" s="1" t="s">
        <v>369</v>
      </c>
      <c r="O68861" s="1" t="s">
        <v>168</v>
      </c>
      <c r="P68861">
        <v>380027</v>
      </c>
      <c r="Q68861" s="1" t="s">
        <v>30</v>
      </c>
      <c r="R68861" t="b">
        <v>0</v>
      </c>
      <c r="S68861" s="1" t="s">
        <v>81481</v>
      </c>
    </row>
    <row r="68862" spans="1:19" x14ac:dyDescent="0.3">
      <c r="A68862">
        <v>69027</v>
      </c>
      <c r="B68862" s="1" t="s">
        <v>70723</v>
      </c>
      <c r="C68862" s="2">
        <v>44696</v>
      </c>
      <c r="D68862" s="1" t="s">
        <v>414</v>
      </c>
      <c r="E68862" s="1" t="s">
        <v>21</v>
      </c>
      <c r="F68862" s="1" t="s">
        <v>22</v>
      </c>
      <c r="G68862" s="1" t="s">
        <v>23</v>
      </c>
      <c r="H68862" s="1" t="s">
        <v>45</v>
      </c>
      <c r="I68862" s="1" t="s">
        <v>42</v>
      </c>
      <c r="J68862" s="1" t="s">
        <v>36</v>
      </c>
      <c r="K68862">
        <v>1</v>
      </c>
      <c r="L68862" s="1" t="s">
        <v>27</v>
      </c>
      <c r="M68862">
        <v>771</v>
      </c>
      <c r="N68862" s="1" t="s">
        <v>888</v>
      </c>
      <c r="O68862" s="1" t="s">
        <v>29</v>
      </c>
      <c r="P68862">
        <v>441108</v>
      </c>
      <c r="Q68862" s="1" t="s">
        <v>30</v>
      </c>
      <c r="R68862" t="b">
        <v>0</v>
      </c>
      <c r="S68862" s="1" t="s">
        <v>31</v>
      </c>
    </row>
    <row r="68863" spans="1:19" x14ac:dyDescent="0.3">
      <c r="A68863">
        <v>69028</v>
      </c>
      <c r="B68863" s="1" t="s">
        <v>70724</v>
      </c>
      <c r="C68863" s="2">
        <v>44696</v>
      </c>
      <c r="D68863" s="1" t="s">
        <v>414</v>
      </c>
      <c r="E68863" s="1" t="s">
        <v>21</v>
      </c>
      <c r="F68863" s="1" t="s">
        <v>22</v>
      </c>
      <c r="G68863" s="1" t="s">
        <v>23</v>
      </c>
      <c r="H68863" s="1" t="s">
        <v>45</v>
      </c>
      <c r="I68863" s="1" t="s">
        <v>89</v>
      </c>
      <c r="J68863" s="1" t="s">
        <v>36</v>
      </c>
      <c r="K68863">
        <v>1</v>
      </c>
      <c r="L68863" s="1" t="s">
        <v>27</v>
      </c>
      <c r="M68863">
        <v>0</v>
      </c>
      <c r="N68863" s="1" t="s">
        <v>28</v>
      </c>
      <c r="O68863" s="1" t="s">
        <v>29</v>
      </c>
      <c r="P68863">
        <v>400101</v>
      </c>
      <c r="Q68863" s="1" t="s">
        <v>30</v>
      </c>
      <c r="R68863" t="b">
        <v>0</v>
      </c>
      <c r="S68863" s="1" t="s">
        <v>31</v>
      </c>
    </row>
    <row r="68864" spans="1:19" x14ac:dyDescent="0.3">
      <c r="A68864">
        <v>69029</v>
      </c>
      <c r="B68864" s="1" t="s">
        <v>70725</v>
      </c>
      <c r="C68864" s="2">
        <v>44696</v>
      </c>
      <c r="D68864" s="1" t="s">
        <v>33</v>
      </c>
      <c r="E68864" s="1" t="s">
        <v>21</v>
      </c>
      <c r="F68864" s="1" t="s">
        <v>22</v>
      </c>
      <c r="G68864" s="1" t="s">
        <v>23</v>
      </c>
      <c r="H68864" s="1" t="s">
        <v>34</v>
      </c>
      <c r="I68864" s="1" t="s">
        <v>42</v>
      </c>
      <c r="J68864" s="1" t="s">
        <v>36</v>
      </c>
      <c r="K68864">
        <v>1</v>
      </c>
      <c r="L68864" s="1" t="s">
        <v>27</v>
      </c>
      <c r="M68864">
        <v>386</v>
      </c>
      <c r="N68864" s="1" t="s">
        <v>28</v>
      </c>
      <c r="O68864" s="1" t="s">
        <v>29</v>
      </c>
      <c r="P68864">
        <v>400076</v>
      </c>
      <c r="Q68864" s="1" t="s">
        <v>30</v>
      </c>
      <c r="R68864" t="b">
        <v>0</v>
      </c>
      <c r="S68864" s="1" t="s">
        <v>31</v>
      </c>
    </row>
    <row r="68865" spans="1:19" x14ac:dyDescent="0.3">
      <c r="A68865">
        <v>69030</v>
      </c>
      <c r="B68865" s="1" t="s">
        <v>70726</v>
      </c>
      <c r="C68865" s="2">
        <v>44696</v>
      </c>
      <c r="D68865" s="1" t="s">
        <v>36</v>
      </c>
      <c r="E68865" s="1" t="s">
        <v>40</v>
      </c>
      <c r="F68865" s="1" t="s">
        <v>22</v>
      </c>
      <c r="G68865" s="1" t="s">
        <v>41</v>
      </c>
      <c r="H68865" s="1" t="s">
        <v>24</v>
      </c>
      <c r="I68865" s="1" t="s">
        <v>89</v>
      </c>
      <c r="J68865" s="1" t="s">
        <v>36</v>
      </c>
      <c r="K68865">
        <v>1</v>
      </c>
      <c r="L68865" s="1" t="s">
        <v>27</v>
      </c>
      <c r="M68865">
        <v>1186</v>
      </c>
      <c r="N68865" s="1" t="s">
        <v>14479</v>
      </c>
      <c r="O68865" s="1" t="s">
        <v>262</v>
      </c>
      <c r="P68865">
        <v>177001</v>
      </c>
      <c r="Q68865" s="1" t="s">
        <v>30</v>
      </c>
      <c r="R68865" t="b">
        <v>0</v>
      </c>
      <c r="S68865" s="1" t="s">
        <v>81481</v>
      </c>
    </row>
    <row r="68866" spans="1:19" x14ac:dyDescent="0.3">
      <c r="A68866">
        <v>69031</v>
      </c>
      <c r="B68866" s="1" t="s">
        <v>70727</v>
      </c>
      <c r="C68866" s="2">
        <v>44696</v>
      </c>
      <c r="D68866" s="1" t="s">
        <v>33</v>
      </c>
      <c r="E68866" s="1" t="s">
        <v>21</v>
      </c>
      <c r="F68866" s="1" t="s">
        <v>22</v>
      </c>
      <c r="G68866" s="1" t="s">
        <v>23</v>
      </c>
      <c r="H68866" s="1" t="s">
        <v>34</v>
      </c>
      <c r="I68866" s="1" t="s">
        <v>42</v>
      </c>
      <c r="J68866" s="1" t="s">
        <v>36</v>
      </c>
      <c r="K68866">
        <v>1</v>
      </c>
      <c r="L68866" s="1" t="s">
        <v>27</v>
      </c>
      <c r="M68866">
        <v>376</v>
      </c>
      <c r="N68866" s="1" t="s">
        <v>37277</v>
      </c>
      <c r="O68866" s="1" t="s">
        <v>38</v>
      </c>
      <c r="P68866">
        <v>577201</v>
      </c>
      <c r="Q68866" s="1" t="s">
        <v>30</v>
      </c>
      <c r="R68866" t="b">
        <v>0</v>
      </c>
      <c r="S68866" s="1" t="s">
        <v>31</v>
      </c>
    </row>
    <row r="68867" spans="1:19" x14ac:dyDescent="0.3">
      <c r="A68867">
        <v>69032</v>
      </c>
      <c r="B68867" s="1" t="s">
        <v>70728</v>
      </c>
      <c r="C68867" s="2">
        <v>44696</v>
      </c>
      <c r="D68867" s="1" t="s">
        <v>36</v>
      </c>
      <c r="E68867" s="1" t="s">
        <v>40</v>
      </c>
      <c r="F68867" s="1" t="s">
        <v>22</v>
      </c>
      <c r="G68867" s="1" t="s">
        <v>41</v>
      </c>
      <c r="H68867" s="1" t="s">
        <v>24</v>
      </c>
      <c r="I68867" s="1" t="s">
        <v>46</v>
      </c>
      <c r="J68867" s="1" t="s">
        <v>36</v>
      </c>
      <c r="K68867">
        <v>1</v>
      </c>
      <c r="L68867" s="1" t="s">
        <v>27</v>
      </c>
      <c r="M68867">
        <v>455</v>
      </c>
      <c r="N68867" s="1" t="s">
        <v>134</v>
      </c>
      <c r="O68867" s="1" t="s">
        <v>135</v>
      </c>
      <c r="P68867">
        <v>700078</v>
      </c>
      <c r="Q68867" s="1" t="s">
        <v>30</v>
      </c>
      <c r="R68867" t="b">
        <v>0</v>
      </c>
      <c r="S68867" s="1" t="s">
        <v>81481</v>
      </c>
    </row>
    <row r="68868" spans="1:19" x14ac:dyDescent="0.3">
      <c r="A68868">
        <v>69033</v>
      </c>
      <c r="B68868" s="1" t="s">
        <v>70728</v>
      </c>
      <c r="C68868" s="2">
        <v>44696</v>
      </c>
      <c r="D68868" s="1" t="s">
        <v>36</v>
      </c>
      <c r="E68868" s="1" t="s">
        <v>40</v>
      </c>
      <c r="F68868" s="1" t="s">
        <v>22</v>
      </c>
      <c r="G68868" s="1" t="s">
        <v>41</v>
      </c>
      <c r="H68868" s="1" t="s">
        <v>24</v>
      </c>
      <c r="I68868" s="1" t="s">
        <v>46</v>
      </c>
      <c r="J68868" s="1" t="s">
        <v>36</v>
      </c>
      <c r="K68868">
        <v>1</v>
      </c>
      <c r="L68868" s="1" t="s">
        <v>27</v>
      </c>
      <c r="M68868">
        <v>495</v>
      </c>
      <c r="N68868" s="1" t="s">
        <v>134</v>
      </c>
      <c r="O68868" s="1" t="s">
        <v>135</v>
      </c>
      <c r="P68868">
        <v>700078</v>
      </c>
      <c r="Q68868" s="1" t="s">
        <v>30</v>
      </c>
      <c r="R68868" t="b">
        <v>0</v>
      </c>
      <c r="S68868" s="1" t="s">
        <v>81481</v>
      </c>
    </row>
    <row r="68869" spans="1:19" x14ac:dyDescent="0.3">
      <c r="A68869">
        <v>69034</v>
      </c>
      <c r="B68869" s="1" t="s">
        <v>70729</v>
      </c>
      <c r="C68869" s="2">
        <v>44696</v>
      </c>
      <c r="D68869" s="1" t="s">
        <v>414</v>
      </c>
      <c r="E68869" s="1" t="s">
        <v>21</v>
      </c>
      <c r="F68869" s="1" t="s">
        <v>22</v>
      </c>
      <c r="G68869" s="1" t="s">
        <v>23</v>
      </c>
      <c r="H68869" s="1" t="s">
        <v>34</v>
      </c>
      <c r="I68869" s="1" t="s">
        <v>46</v>
      </c>
      <c r="J68869" s="1" t="s">
        <v>36</v>
      </c>
      <c r="K68869">
        <v>1</v>
      </c>
      <c r="L68869" s="1" t="s">
        <v>27</v>
      </c>
      <c r="M68869">
        <v>777</v>
      </c>
      <c r="N68869" s="1" t="s">
        <v>1106</v>
      </c>
      <c r="O68869" s="1" t="s">
        <v>54</v>
      </c>
      <c r="P68869">
        <v>277001</v>
      </c>
      <c r="Q68869" s="1" t="s">
        <v>30</v>
      </c>
      <c r="R68869" t="b">
        <v>0</v>
      </c>
      <c r="S68869" s="1" t="s">
        <v>31</v>
      </c>
    </row>
    <row r="68870" spans="1:19" x14ac:dyDescent="0.3">
      <c r="A68870">
        <v>69035</v>
      </c>
      <c r="B68870" s="1" t="s">
        <v>70730</v>
      </c>
      <c r="C68870" s="2">
        <v>44696</v>
      </c>
      <c r="D68870" s="1" t="s">
        <v>36</v>
      </c>
      <c r="E68870" s="1" t="s">
        <v>40</v>
      </c>
      <c r="F68870" s="1" t="s">
        <v>22</v>
      </c>
      <c r="G68870" s="1" t="s">
        <v>41</v>
      </c>
      <c r="H68870" s="1" t="s">
        <v>34</v>
      </c>
      <c r="I68870" s="1" t="s">
        <v>89</v>
      </c>
      <c r="J68870" s="1" t="s">
        <v>36</v>
      </c>
      <c r="K68870">
        <v>1</v>
      </c>
      <c r="L68870" s="1" t="s">
        <v>27</v>
      </c>
      <c r="M68870">
        <v>376</v>
      </c>
      <c r="N68870" s="1" t="s">
        <v>1425</v>
      </c>
      <c r="O68870" s="1" t="s">
        <v>54</v>
      </c>
      <c r="P68870">
        <v>281001</v>
      </c>
      <c r="Q68870" s="1" t="s">
        <v>30</v>
      </c>
      <c r="R68870" t="b">
        <v>0</v>
      </c>
      <c r="S68870" s="1" t="s">
        <v>81481</v>
      </c>
    </row>
    <row r="68871" spans="1:19" x14ac:dyDescent="0.3">
      <c r="A68871">
        <v>69036</v>
      </c>
      <c r="B68871" s="1" t="s">
        <v>70731</v>
      </c>
      <c r="C68871" s="2">
        <v>44696</v>
      </c>
      <c r="D68871" s="1" t="s">
        <v>36</v>
      </c>
      <c r="E68871" s="1" t="s">
        <v>40</v>
      </c>
      <c r="F68871" s="1" t="s">
        <v>22</v>
      </c>
      <c r="G68871" s="1" t="s">
        <v>41</v>
      </c>
      <c r="H68871" s="1" t="s">
        <v>34</v>
      </c>
      <c r="I68871" s="1" t="s">
        <v>42</v>
      </c>
      <c r="J68871" s="1" t="s">
        <v>36</v>
      </c>
      <c r="K68871">
        <v>1</v>
      </c>
      <c r="L68871" s="1" t="s">
        <v>27</v>
      </c>
      <c r="M68871">
        <v>435</v>
      </c>
      <c r="N68871" s="1" t="s">
        <v>87</v>
      </c>
      <c r="O68871" s="1" t="s">
        <v>51</v>
      </c>
      <c r="P68871">
        <v>620005</v>
      </c>
      <c r="Q68871" s="1" t="s">
        <v>30</v>
      </c>
      <c r="R68871" t="b">
        <v>0</v>
      </c>
      <c r="S68871" s="1" t="s">
        <v>81481</v>
      </c>
    </row>
    <row r="68872" spans="1:19" x14ac:dyDescent="0.3">
      <c r="A68872">
        <v>69037</v>
      </c>
      <c r="B68872" s="1" t="s">
        <v>70732</v>
      </c>
      <c r="C68872" s="2">
        <v>44696</v>
      </c>
      <c r="D68872" s="1" t="s">
        <v>36</v>
      </c>
      <c r="E68872" s="1" t="s">
        <v>40</v>
      </c>
      <c r="F68872" s="1" t="s">
        <v>22</v>
      </c>
      <c r="G68872" s="1" t="s">
        <v>41</v>
      </c>
      <c r="H68872" s="1" t="s">
        <v>34</v>
      </c>
      <c r="I68872" s="1" t="s">
        <v>42</v>
      </c>
      <c r="J68872" s="1" t="s">
        <v>36</v>
      </c>
      <c r="K68872">
        <v>1</v>
      </c>
      <c r="L68872" s="1" t="s">
        <v>27</v>
      </c>
      <c r="M68872">
        <v>771</v>
      </c>
      <c r="N68872" s="1" t="s">
        <v>13570</v>
      </c>
      <c r="O68872" s="1" t="s">
        <v>262</v>
      </c>
      <c r="P68872">
        <v>175101</v>
      </c>
      <c r="Q68872" s="1" t="s">
        <v>30</v>
      </c>
      <c r="R68872" t="b">
        <v>0</v>
      </c>
      <c r="S68872" s="1" t="s">
        <v>81481</v>
      </c>
    </row>
    <row r="68873" spans="1:19" x14ac:dyDescent="0.3">
      <c r="A68873">
        <v>69038</v>
      </c>
      <c r="B68873" s="1" t="s">
        <v>70733</v>
      </c>
      <c r="C68873" s="2">
        <v>44696</v>
      </c>
      <c r="D68873" s="1" t="s">
        <v>33</v>
      </c>
      <c r="E68873" s="1" t="s">
        <v>21</v>
      </c>
      <c r="F68873" s="1" t="s">
        <v>22</v>
      </c>
      <c r="G68873" s="1" t="s">
        <v>23</v>
      </c>
      <c r="H68873" s="1" t="s">
        <v>34</v>
      </c>
      <c r="I68873" s="1" t="s">
        <v>25</v>
      </c>
      <c r="J68873" s="1" t="s">
        <v>36</v>
      </c>
      <c r="K68873">
        <v>1</v>
      </c>
      <c r="L68873" s="1" t="s">
        <v>27</v>
      </c>
      <c r="M68873">
        <v>523</v>
      </c>
      <c r="N68873" s="1" t="s">
        <v>28</v>
      </c>
      <c r="O68873" s="1" t="s">
        <v>29</v>
      </c>
      <c r="P68873">
        <v>400052</v>
      </c>
      <c r="Q68873" s="1" t="s">
        <v>30</v>
      </c>
      <c r="R68873" t="b">
        <v>0</v>
      </c>
      <c r="S68873" s="1" t="s">
        <v>31</v>
      </c>
    </row>
    <row r="68874" spans="1:19" x14ac:dyDescent="0.3">
      <c r="A68874">
        <v>69039</v>
      </c>
      <c r="B68874" s="1" t="s">
        <v>70734</v>
      </c>
      <c r="C68874" s="2">
        <v>44696</v>
      </c>
      <c r="D68874" s="1" t="s">
        <v>20</v>
      </c>
      <c r="E68874" s="1" t="s">
        <v>21</v>
      </c>
      <c r="F68874" s="1" t="s">
        <v>22</v>
      </c>
      <c r="G68874" s="1" t="s">
        <v>23</v>
      </c>
      <c r="H68874" s="1" t="s">
        <v>45</v>
      </c>
      <c r="I68874" s="1" t="s">
        <v>35</v>
      </c>
      <c r="J68874" s="1" t="s">
        <v>26</v>
      </c>
      <c r="K68874">
        <v>0</v>
      </c>
      <c r="L68874" s="1" t="s">
        <v>27</v>
      </c>
      <c r="M68874">
        <v>734.29</v>
      </c>
      <c r="N68874" s="1" t="s">
        <v>122</v>
      </c>
      <c r="O68874" s="1" t="s">
        <v>123</v>
      </c>
      <c r="P68874">
        <v>695571</v>
      </c>
      <c r="Q68874" s="1" t="s">
        <v>30</v>
      </c>
      <c r="R68874" t="b">
        <v>0</v>
      </c>
      <c r="S68874" s="1" t="s">
        <v>31</v>
      </c>
    </row>
    <row r="68875" spans="1:19" x14ac:dyDescent="0.3">
      <c r="A68875">
        <v>69040</v>
      </c>
      <c r="B68875" s="1" t="s">
        <v>70735</v>
      </c>
      <c r="C68875" s="2">
        <v>44696</v>
      </c>
      <c r="D68875" s="1" t="s">
        <v>33</v>
      </c>
      <c r="E68875" s="1" t="s">
        <v>21</v>
      </c>
      <c r="F68875" s="1" t="s">
        <v>22</v>
      </c>
      <c r="G68875" s="1" t="s">
        <v>23</v>
      </c>
      <c r="H68875" s="1" t="s">
        <v>24</v>
      </c>
      <c r="I68875" s="1" t="s">
        <v>66</v>
      </c>
      <c r="J68875" s="1" t="s">
        <v>36</v>
      </c>
      <c r="K68875">
        <v>1</v>
      </c>
      <c r="L68875" s="1" t="s">
        <v>27</v>
      </c>
      <c r="M68875">
        <v>1132</v>
      </c>
      <c r="N68875" s="1" t="s">
        <v>122</v>
      </c>
      <c r="O68875" s="1" t="s">
        <v>123</v>
      </c>
      <c r="P68875">
        <v>695008</v>
      </c>
      <c r="Q68875" s="1" t="s">
        <v>30</v>
      </c>
      <c r="R68875" t="b">
        <v>0</v>
      </c>
      <c r="S68875" s="1" t="s">
        <v>31</v>
      </c>
    </row>
    <row r="68876" spans="1:19" x14ac:dyDescent="0.3">
      <c r="A68876">
        <v>69041</v>
      </c>
      <c r="B68876" s="1" t="s">
        <v>70736</v>
      </c>
      <c r="C68876" s="2">
        <v>44696</v>
      </c>
      <c r="D68876" s="1" t="s">
        <v>36</v>
      </c>
      <c r="E68876" s="1" t="s">
        <v>40</v>
      </c>
      <c r="F68876" s="1" t="s">
        <v>22</v>
      </c>
      <c r="G68876" s="1" t="s">
        <v>41</v>
      </c>
      <c r="H68876" s="1" t="s">
        <v>24</v>
      </c>
      <c r="I68876" s="1" t="s">
        <v>46</v>
      </c>
      <c r="J68876" s="1" t="s">
        <v>36</v>
      </c>
      <c r="K68876">
        <v>1</v>
      </c>
      <c r="L68876" s="1" t="s">
        <v>27</v>
      </c>
      <c r="M68876">
        <v>696</v>
      </c>
      <c r="N68876" s="1" t="s">
        <v>47</v>
      </c>
      <c r="O68876" s="1" t="s">
        <v>47</v>
      </c>
      <c r="P68876">
        <v>605013</v>
      </c>
      <c r="Q68876" s="1" t="s">
        <v>30</v>
      </c>
      <c r="R68876" t="b">
        <v>0</v>
      </c>
      <c r="S68876" s="1" t="s">
        <v>81481</v>
      </c>
    </row>
    <row r="68877" spans="1:19" x14ac:dyDescent="0.3">
      <c r="A68877">
        <v>69042</v>
      </c>
      <c r="B68877" s="1" t="s">
        <v>70737</v>
      </c>
      <c r="C68877" s="2">
        <v>44696</v>
      </c>
      <c r="D68877" s="1" t="s">
        <v>36</v>
      </c>
      <c r="E68877" s="1" t="s">
        <v>40</v>
      </c>
      <c r="F68877" s="1" t="s">
        <v>22</v>
      </c>
      <c r="G68877" s="1" t="s">
        <v>41</v>
      </c>
      <c r="H68877" s="1" t="s">
        <v>24</v>
      </c>
      <c r="I68877" s="1" t="s">
        <v>46</v>
      </c>
      <c r="J68877" s="1" t="s">
        <v>36</v>
      </c>
      <c r="K68877">
        <v>1</v>
      </c>
      <c r="L68877" s="1" t="s">
        <v>27</v>
      </c>
      <c r="M68877">
        <v>850</v>
      </c>
      <c r="N68877" s="1" t="s">
        <v>6214</v>
      </c>
      <c r="O68877" s="1" t="s">
        <v>135</v>
      </c>
      <c r="P68877">
        <v>736101</v>
      </c>
      <c r="Q68877" s="1" t="s">
        <v>30</v>
      </c>
      <c r="R68877" t="b">
        <v>0</v>
      </c>
      <c r="S68877" s="1" t="s">
        <v>81481</v>
      </c>
    </row>
    <row r="68878" spans="1:19" x14ac:dyDescent="0.3">
      <c r="A68878">
        <v>69043</v>
      </c>
      <c r="B68878" s="1" t="s">
        <v>70738</v>
      </c>
      <c r="C68878" s="2">
        <v>44696</v>
      </c>
      <c r="D68878" s="1" t="s">
        <v>33</v>
      </c>
      <c r="E68878" s="1" t="s">
        <v>21</v>
      </c>
      <c r="F68878" s="1" t="s">
        <v>22</v>
      </c>
      <c r="G68878" s="1" t="s">
        <v>23</v>
      </c>
      <c r="H68878" s="1" t="s">
        <v>49</v>
      </c>
      <c r="I68878" s="1" t="s">
        <v>89</v>
      </c>
      <c r="J68878" s="1" t="s">
        <v>36</v>
      </c>
      <c r="K68878">
        <v>1</v>
      </c>
      <c r="L68878" s="1" t="s">
        <v>27</v>
      </c>
      <c r="M68878">
        <v>493</v>
      </c>
      <c r="N68878" s="1" t="s">
        <v>28</v>
      </c>
      <c r="O68878" s="1" t="s">
        <v>29</v>
      </c>
      <c r="P68878">
        <v>400014</v>
      </c>
      <c r="Q68878" s="1" t="s">
        <v>30</v>
      </c>
      <c r="R68878" t="b">
        <v>0</v>
      </c>
      <c r="S68878" s="1" t="s">
        <v>31</v>
      </c>
    </row>
    <row r="68879" spans="1:19" x14ac:dyDescent="0.3">
      <c r="A68879">
        <v>69044</v>
      </c>
      <c r="B68879" s="1" t="s">
        <v>70739</v>
      </c>
      <c r="C68879" s="2">
        <v>44696</v>
      </c>
      <c r="D68879" s="1" t="s">
        <v>33</v>
      </c>
      <c r="E68879" s="1" t="s">
        <v>21</v>
      </c>
      <c r="F68879" s="1" t="s">
        <v>22</v>
      </c>
      <c r="G68879" s="1" t="s">
        <v>23</v>
      </c>
      <c r="H68879" s="1" t="s">
        <v>24</v>
      </c>
      <c r="I68879" s="1" t="s">
        <v>35</v>
      </c>
      <c r="J68879" s="1" t="s">
        <v>36</v>
      </c>
      <c r="K68879">
        <v>1</v>
      </c>
      <c r="L68879" s="1" t="s">
        <v>27</v>
      </c>
      <c r="M68879">
        <v>889</v>
      </c>
      <c r="N68879" s="1" t="s">
        <v>37</v>
      </c>
      <c r="O68879" s="1" t="s">
        <v>38</v>
      </c>
      <c r="P68879">
        <v>560010</v>
      </c>
      <c r="Q68879" s="1" t="s">
        <v>30</v>
      </c>
      <c r="R68879" t="b">
        <v>0</v>
      </c>
      <c r="S68879" s="1" t="s">
        <v>31</v>
      </c>
    </row>
    <row r="68880" spans="1:19" x14ac:dyDescent="0.3">
      <c r="A68880">
        <v>69045</v>
      </c>
      <c r="B68880" s="1" t="s">
        <v>70740</v>
      </c>
      <c r="C68880" s="2">
        <v>44696</v>
      </c>
      <c r="D68880" s="1" t="s">
        <v>20</v>
      </c>
      <c r="E68880" s="1" t="s">
        <v>21</v>
      </c>
      <c r="F68880" s="1" t="s">
        <v>22</v>
      </c>
      <c r="G68880" s="1" t="s">
        <v>23</v>
      </c>
      <c r="H68880" s="1" t="s">
        <v>24</v>
      </c>
      <c r="I68880" s="1" t="s">
        <v>35</v>
      </c>
      <c r="J68880" s="1" t="s">
        <v>26</v>
      </c>
      <c r="K68880">
        <v>0</v>
      </c>
      <c r="L68880" s="1"/>
      <c r="N68880" s="1" t="s">
        <v>37</v>
      </c>
      <c r="O68880" s="1" t="s">
        <v>38</v>
      </c>
      <c r="P68880">
        <v>560010</v>
      </c>
      <c r="Q68880" s="1" t="s">
        <v>30</v>
      </c>
      <c r="R68880" t="b">
        <v>0</v>
      </c>
      <c r="S68880" s="1" t="s">
        <v>31</v>
      </c>
    </row>
    <row r="68881" spans="1:19" x14ac:dyDescent="0.3">
      <c r="A68881">
        <v>69046</v>
      </c>
      <c r="B68881" s="1" t="s">
        <v>70741</v>
      </c>
      <c r="C68881" s="2">
        <v>44696</v>
      </c>
      <c r="D68881" s="1" t="s">
        <v>20</v>
      </c>
      <c r="E68881" s="1" t="s">
        <v>40</v>
      </c>
      <c r="F68881" s="1" t="s">
        <v>22</v>
      </c>
      <c r="G68881" s="1" t="s">
        <v>41</v>
      </c>
      <c r="H68881" s="1" t="s">
        <v>24</v>
      </c>
      <c r="I68881" s="1" t="s">
        <v>66</v>
      </c>
      <c r="J68881" s="1" t="s">
        <v>20</v>
      </c>
      <c r="K68881">
        <v>0</v>
      </c>
      <c r="L68881" s="1"/>
      <c r="N68881" s="1" t="s">
        <v>70419</v>
      </c>
      <c r="O68881" s="1" t="s">
        <v>59</v>
      </c>
      <c r="P68881">
        <v>508206</v>
      </c>
      <c r="Q68881" s="1" t="s">
        <v>30</v>
      </c>
      <c r="R68881" t="b">
        <v>0</v>
      </c>
      <c r="S68881" s="1" t="s">
        <v>81481</v>
      </c>
    </row>
    <row r="68882" spans="1:19" x14ac:dyDescent="0.3">
      <c r="A68882">
        <v>69047</v>
      </c>
      <c r="B68882" s="1" t="s">
        <v>70742</v>
      </c>
      <c r="C68882" s="2">
        <v>44696</v>
      </c>
      <c r="D68882" s="1" t="s">
        <v>33</v>
      </c>
      <c r="E68882" s="1" t="s">
        <v>21</v>
      </c>
      <c r="F68882" s="1" t="s">
        <v>22</v>
      </c>
      <c r="G68882" s="1" t="s">
        <v>23</v>
      </c>
      <c r="H68882" s="1" t="s">
        <v>24</v>
      </c>
      <c r="I68882" s="1" t="s">
        <v>89</v>
      </c>
      <c r="J68882" s="1" t="s">
        <v>36</v>
      </c>
      <c r="K68882">
        <v>1</v>
      </c>
      <c r="L68882" s="1" t="s">
        <v>27</v>
      </c>
      <c r="M68882">
        <v>1477</v>
      </c>
      <c r="N68882" s="1" t="s">
        <v>7996</v>
      </c>
      <c r="O68882" s="1" t="s">
        <v>78</v>
      </c>
      <c r="P68882">
        <v>326001</v>
      </c>
      <c r="Q68882" s="1" t="s">
        <v>30</v>
      </c>
      <c r="R68882" t="b">
        <v>0</v>
      </c>
      <c r="S68882" s="1" t="s">
        <v>31</v>
      </c>
    </row>
    <row r="68883" spans="1:19" x14ac:dyDescent="0.3">
      <c r="A68883">
        <v>69048</v>
      </c>
      <c r="B68883" s="1" t="s">
        <v>70743</v>
      </c>
      <c r="C68883" s="2">
        <v>44696</v>
      </c>
      <c r="D68883" s="1" t="s">
        <v>36</v>
      </c>
      <c r="E68883" s="1" t="s">
        <v>40</v>
      </c>
      <c r="F68883" s="1" t="s">
        <v>22</v>
      </c>
      <c r="G68883" s="1" t="s">
        <v>41</v>
      </c>
      <c r="H68883" s="1" t="s">
        <v>24</v>
      </c>
      <c r="I68883" s="1" t="s">
        <v>35</v>
      </c>
      <c r="J68883" s="1" t="s">
        <v>36</v>
      </c>
      <c r="K68883">
        <v>1</v>
      </c>
      <c r="L68883" s="1" t="s">
        <v>27</v>
      </c>
      <c r="M68883">
        <v>999</v>
      </c>
      <c r="N68883" s="1" t="s">
        <v>80</v>
      </c>
      <c r="O68883" s="1" t="s">
        <v>81</v>
      </c>
      <c r="P68883">
        <v>110052</v>
      </c>
      <c r="Q68883" s="1" t="s">
        <v>30</v>
      </c>
      <c r="R68883" t="b">
        <v>0</v>
      </c>
      <c r="S68883" s="1" t="s">
        <v>81481</v>
      </c>
    </row>
    <row r="68884" spans="1:19" x14ac:dyDescent="0.3">
      <c r="A68884">
        <v>69049</v>
      </c>
      <c r="B68884" s="1" t="s">
        <v>70744</v>
      </c>
      <c r="C68884" s="2">
        <v>44696</v>
      </c>
      <c r="D68884" s="1" t="s">
        <v>20</v>
      </c>
      <c r="E68884" s="1" t="s">
        <v>40</v>
      </c>
      <c r="F68884" s="1" t="s">
        <v>22</v>
      </c>
      <c r="G68884" s="1" t="s">
        <v>41</v>
      </c>
      <c r="H68884" s="1" t="s">
        <v>24</v>
      </c>
      <c r="I68884" s="1" t="s">
        <v>46</v>
      </c>
      <c r="J68884" s="1" t="s">
        <v>20</v>
      </c>
      <c r="K68884">
        <v>0</v>
      </c>
      <c r="L68884" s="1"/>
      <c r="N68884" s="1" t="s">
        <v>80</v>
      </c>
      <c r="O68884" s="1" t="s">
        <v>81</v>
      </c>
      <c r="P68884">
        <v>110074</v>
      </c>
      <c r="Q68884" s="1" t="s">
        <v>30</v>
      </c>
      <c r="R68884" t="b">
        <v>0</v>
      </c>
      <c r="S68884" s="1" t="s">
        <v>81481</v>
      </c>
    </row>
    <row r="68885" spans="1:19" x14ac:dyDescent="0.3">
      <c r="A68885">
        <v>69050</v>
      </c>
      <c r="B68885" s="1" t="s">
        <v>70745</v>
      </c>
      <c r="C68885" s="2">
        <v>44696</v>
      </c>
      <c r="D68885" s="1" t="s">
        <v>414</v>
      </c>
      <c r="E68885" s="1" t="s">
        <v>21</v>
      </c>
      <c r="F68885" s="1" t="s">
        <v>22</v>
      </c>
      <c r="G68885" s="1" t="s">
        <v>23</v>
      </c>
      <c r="H68885" s="1" t="s">
        <v>24</v>
      </c>
      <c r="I68885" s="1" t="s">
        <v>89</v>
      </c>
      <c r="J68885" s="1" t="s">
        <v>36</v>
      </c>
      <c r="K68885">
        <v>1</v>
      </c>
      <c r="L68885" s="1" t="s">
        <v>27</v>
      </c>
      <c r="M68885">
        <v>0</v>
      </c>
      <c r="N68885" s="1" t="s">
        <v>469</v>
      </c>
      <c r="O68885" s="1" t="s">
        <v>59</v>
      </c>
      <c r="P68885">
        <v>500085</v>
      </c>
      <c r="Q68885" s="1" t="s">
        <v>30</v>
      </c>
      <c r="R68885" t="b">
        <v>0</v>
      </c>
      <c r="S68885" s="1" t="s">
        <v>31</v>
      </c>
    </row>
    <row r="68886" spans="1:19" x14ac:dyDescent="0.3">
      <c r="A68886">
        <v>69051</v>
      </c>
      <c r="B68886" s="1" t="s">
        <v>70746</v>
      </c>
      <c r="C68886" s="2">
        <v>44696</v>
      </c>
      <c r="D68886" s="1" t="s">
        <v>36</v>
      </c>
      <c r="E68886" s="1" t="s">
        <v>40</v>
      </c>
      <c r="F68886" s="1" t="s">
        <v>22</v>
      </c>
      <c r="G68886" s="1" t="s">
        <v>41</v>
      </c>
      <c r="H68886" s="1" t="s">
        <v>34</v>
      </c>
      <c r="I68886" s="1" t="s">
        <v>42</v>
      </c>
      <c r="J68886" s="1" t="s">
        <v>36</v>
      </c>
      <c r="K68886">
        <v>1</v>
      </c>
      <c r="L68886" s="1" t="s">
        <v>27</v>
      </c>
      <c r="M68886">
        <v>517</v>
      </c>
      <c r="N68886" s="1" t="s">
        <v>43</v>
      </c>
      <c r="O68886" s="1" t="s">
        <v>29</v>
      </c>
      <c r="P68886">
        <v>400701</v>
      </c>
      <c r="Q68886" s="1" t="s">
        <v>30</v>
      </c>
      <c r="R68886" t="b">
        <v>0</v>
      </c>
      <c r="S68886" s="1" t="s">
        <v>81481</v>
      </c>
    </row>
    <row r="68887" spans="1:19" x14ac:dyDescent="0.3">
      <c r="A68887">
        <v>69052</v>
      </c>
      <c r="B68887" s="1" t="s">
        <v>70747</v>
      </c>
      <c r="C68887" s="2">
        <v>44696</v>
      </c>
      <c r="D68887" s="1" t="s">
        <v>33</v>
      </c>
      <c r="E68887" s="1" t="s">
        <v>21</v>
      </c>
      <c r="F68887" s="1" t="s">
        <v>22</v>
      </c>
      <c r="G68887" s="1" t="s">
        <v>23</v>
      </c>
      <c r="H68887" s="1" t="s">
        <v>45</v>
      </c>
      <c r="I68887" s="1" t="s">
        <v>35</v>
      </c>
      <c r="J68887" s="1" t="s">
        <v>36</v>
      </c>
      <c r="K68887">
        <v>1</v>
      </c>
      <c r="L68887" s="1" t="s">
        <v>27</v>
      </c>
      <c r="M68887">
        <v>771</v>
      </c>
      <c r="N68887" s="1" t="s">
        <v>218</v>
      </c>
      <c r="O68887" s="1" t="s">
        <v>168</v>
      </c>
      <c r="P68887">
        <v>380008</v>
      </c>
      <c r="Q68887" s="1" t="s">
        <v>30</v>
      </c>
      <c r="R68887" t="b">
        <v>0</v>
      </c>
      <c r="S68887" s="1" t="s">
        <v>31</v>
      </c>
    </row>
    <row r="68888" spans="1:19" x14ac:dyDescent="0.3">
      <c r="A68888">
        <v>69053</v>
      </c>
      <c r="B68888" s="1" t="s">
        <v>70748</v>
      </c>
      <c r="C68888" s="2">
        <v>44696</v>
      </c>
      <c r="D68888" s="1" t="s">
        <v>36</v>
      </c>
      <c r="E68888" s="1" t="s">
        <v>40</v>
      </c>
      <c r="F68888" s="1" t="s">
        <v>22</v>
      </c>
      <c r="G68888" s="1" t="s">
        <v>41</v>
      </c>
      <c r="H68888" s="1" t="s">
        <v>24</v>
      </c>
      <c r="I68888" s="1" t="s">
        <v>42</v>
      </c>
      <c r="J68888" s="1" t="s">
        <v>36</v>
      </c>
      <c r="K68888">
        <v>1</v>
      </c>
      <c r="L68888" s="1" t="s">
        <v>27</v>
      </c>
      <c r="M68888">
        <v>1523</v>
      </c>
      <c r="N68888" s="1" t="s">
        <v>14330</v>
      </c>
      <c r="O68888" s="1" t="s">
        <v>123</v>
      </c>
      <c r="P68888">
        <v>691005</v>
      </c>
      <c r="Q68888" s="1" t="s">
        <v>30</v>
      </c>
      <c r="R68888" t="b">
        <v>0</v>
      </c>
      <c r="S68888" s="1" t="s">
        <v>81481</v>
      </c>
    </row>
    <row r="68889" spans="1:19" x14ac:dyDescent="0.3">
      <c r="A68889">
        <v>69054</v>
      </c>
      <c r="B68889" s="1" t="s">
        <v>70749</v>
      </c>
      <c r="C68889" s="2">
        <v>44696</v>
      </c>
      <c r="D68889" s="1" t="s">
        <v>33</v>
      </c>
      <c r="E68889" s="1" t="s">
        <v>21</v>
      </c>
      <c r="F68889" s="1" t="s">
        <v>22</v>
      </c>
      <c r="G68889" s="1" t="s">
        <v>23</v>
      </c>
      <c r="H68889" s="1" t="s">
        <v>34</v>
      </c>
      <c r="I68889" s="1" t="s">
        <v>89</v>
      </c>
      <c r="J68889" s="1" t="s">
        <v>36</v>
      </c>
      <c r="K68889">
        <v>1</v>
      </c>
      <c r="L68889" s="1" t="s">
        <v>27</v>
      </c>
      <c r="M68889">
        <v>318</v>
      </c>
      <c r="N68889" s="1" t="s">
        <v>4496</v>
      </c>
      <c r="O68889" s="1" t="s">
        <v>557</v>
      </c>
      <c r="P68889">
        <v>403706</v>
      </c>
      <c r="Q68889" s="1" t="s">
        <v>30</v>
      </c>
      <c r="R68889" t="b">
        <v>0</v>
      </c>
      <c r="S68889" s="1" t="s">
        <v>31</v>
      </c>
    </row>
    <row r="68890" spans="1:19" x14ac:dyDescent="0.3">
      <c r="A68890">
        <v>69055</v>
      </c>
      <c r="B68890" s="1" t="s">
        <v>70750</v>
      </c>
      <c r="C68890" s="2">
        <v>44696</v>
      </c>
      <c r="D68890" s="1" t="s">
        <v>36</v>
      </c>
      <c r="E68890" s="1" t="s">
        <v>40</v>
      </c>
      <c r="F68890" s="1" t="s">
        <v>22</v>
      </c>
      <c r="G68890" s="1" t="s">
        <v>41</v>
      </c>
      <c r="H68890" s="1" t="s">
        <v>34</v>
      </c>
      <c r="I68890" s="1" t="s">
        <v>89</v>
      </c>
      <c r="J68890" s="1" t="s">
        <v>36</v>
      </c>
      <c r="K68890">
        <v>1</v>
      </c>
      <c r="L68890" s="1" t="s">
        <v>27</v>
      </c>
      <c r="M68890">
        <v>399</v>
      </c>
      <c r="N68890" s="1" t="s">
        <v>4496</v>
      </c>
      <c r="O68890" s="1" t="s">
        <v>557</v>
      </c>
      <c r="P68890">
        <v>403706</v>
      </c>
      <c r="Q68890" s="1" t="s">
        <v>30</v>
      </c>
      <c r="R68890" t="b">
        <v>0</v>
      </c>
      <c r="S68890" s="1" t="s">
        <v>81481</v>
      </c>
    </row>
    <row r="68891" spans="1:19" x14ac:dyDescent="0.3">
      <c r="A68891">
        <v>69056</v>
      </c>
      <c r="B68891" s="1" t="s">
        <v>70751</v>
      </c>
      <c r="C68891" s="2">
        <v>44696</v>
      </c>
      <c r="D68891" s="1" t="s">
        <v>33</v>
      </c>
      <c r="E68891" s="1" t="s">
        <v>21</v>
      </c>
      <c r="F68891" s="1" t="s">
        <v>22</v>
      </c>
      <c r="G68891" s="1" t="s">
        <v>23</v>
      </c>
      <c r="H68891" s="1" t="s">
        <v>49</v>
      </c>
      <c r="I68891" s="1" t="s">
        <v>46</v>
      </c>
      <c r="J68891" s="1" t="s">
        <v>36</v>
      </c>
      <c r="K68891">
        <v>1</v>
      </c>
      <c r="L68891" s="1" t="s">
        <v>27</v>
      </c>
      <c r="M68891">
        <v>323</v>
      </c>
      <c r="N68891" s="1" t="s">
        <v>104</v>
      </c>
      <c r="O68891" s="1" t="s">
        <v>29</v>
      </c>
      <c r="P68891">
        <v>411014</v>
      </c>
      <c r="Q68891" s="1" t="s">
        <v>30</v>
      </c>
      <c r="R68891" t="b">
        <v>0</v>
      </c>
      <c r="S68891" s="1" t="s">
        <v>31</v>
      </c>
    </row>
    <row r="68892" spans="1:19" x14ac:dyDescent="0.3">
      <c r="A68892">
        <v>69057</v>
      </c>
      <c r="B68892" s="1" t="s">
        <v>70752</v>
      </c>
      <c r="C68892" s="2">
        <v>44696</v>
      </c>
      <c r="D68892" s="1" t="s">
        <v>36</v>
      </c>
      <c r="E68892" s="1" t="s">
        <v>40</v>
      </c>
      <c r="F68892" s="1" t="s">
        <v>22</v>
      </c>
      <c r="G68892" s="1" t="s">
        <v>41</v>
      </c>
      <c r="H68892" s="1" t="s">
        <v>49</v>
      </c>
      <c r="I68892" s="1" t="s">
        <v>42</v>
      </c>
      <c r="J68892" s="1" t="s">
        <v>36</v>
      </c>
      <c r="K68892">
        <v>1</v>
      </c>
      <c r="L68892" s="1" t="s">
        <v>27</v>
      </c>
      <c r="M68892">
        <v>529</v>
      </c>
      <c r="N68892" s="1" t="s">
        <v>53</v>
      </c>
      <c r="O68892" s="1" t="s">
        <v>54</v>
      </c>
      <c r="P68892">
        <v>201010</v>
      </c>
      <c r="Q68892" s="1" t="s">
        <v>30</v>
      </c>
      <c r="R68892" t="b">
        <v>0</v>
      </c>
      <c r="S68892" s="1" t="s">
        <v>81481</v>
      </c>
    </row>
    <row r="68893" spans="1:19" x14ac:dyDescent="0.3">
      <c r="A68893">
        <v>69058</v>
      </c>
      <c r="B68893" s="1" t="s">
        <v>70753</v>
      </c>
      <c r="C68893" s="2">
        <v>44696</v>
      </c>
      <c r="D68893" s="1" t="s">
        <v>36</v>
      </c>
      <c r="E68893" s="1" t="s">
        <v>40</v>
      </c>
      <c r="F68893" s="1" t="s">
        <v>22</v>
      </c>
      <c r="G68893" s="1" t="s">
        <v>41</v>
      </c>
      <c r="H68893" s="1" t="s">
        <v>125</v>
      </c>
      <c r="I68893" s="1" t="s">
        <v>35</v>
      </c>
      <c r="J68893" s="1" t="s">
        <v>36</v>
      </c>
      <c r="K68893">
        <v>1</v>
      </c>
      <c r="L68893" s="1" t="s">
        <v>27</v>
      </c>
      <c r="M68893">
        <v>999</v>
      </c>
      <c r="N68893" s="1" t="s">
        <v>2450</v>
      </c>
      <c r="O68893" s="1" t="s">
        <v>75</v>
      </c>
      <c r="P68893">
        <v>533103</v>
      </c>
      <c r="Q68893" s="1" t="s">
        <v>30</v>
      </c>
      <c r="R68893" t="b">
        <v>0</v>
      </c>
      <c r="S68893" s="1" t="s">
        <v>81481</v>
      </c>
    </row>
    <row r="68894" spans="1:19" x14ac:dyDescent="0.3">
      <c r="A68894">
        <v>69059</v>
      </c>
      <c r="B68894" s="1" t="s">
        <v>70754</v>
      </c>
      <c r="C68894" s="2">
        <v>44696</v>
      </c>
      <c r="D68894" s="1" t="s">
        <v>36</v>
      </c>
      <c r="E68894" s="1" t="s">
        <v>40</v>
      </c>
      <c r="F68894" s="1" t="s">
        <v>22</v>
      </c>
      <c r="G68894" s="1" t="s">
        <v>41</v>
      </c>
      <c r="H68894" s="1" t="s">
        <v>45</v>
      </c>
      <c r="I68894" s="1" t="s">
        <v>25</v>
      </c>
      <c r="J68894" s="1" t="s">
        <v>36</v>
      </c>
      <c r="K68894">
        <v>1</v>
      </c>
      <c r="L68894" s="1" t="s">
        <v>27</v>
      </c>
      <c r="M68894">
        <v>771</v>
      </c>
      <c r="N68894" s="1" t="s">
        <v>53987</v>
      </c>
      <c r="O68894" s="1" t="s">
        <v>51</v>
      </c>
      <c r="P68894">
        <v>629157</v>
      </c>
      <c r="Q68894" s="1" t="s">
        <v>30</v>
      </c>
      <c r="R68894" t="b">
        <v>0</v>
      </c>
      <c r="S68894" s="1" t="s">
        <v>81481</v>
      </c>
    </row>
    <row r="68895" spans="1:19" x14ac:dyDescent="0.3">
      <c r="A68895">
        <v>69060</v>
      </c>
      <c r="B68895" s="1" t="s">
        <v>70755</v>
      </c>
      <c r="C68895" s="2">
        <v>44696</v>
      </c>
      <c r="D68895" s="1" t="s">
        <v>33</v>
      </c>
      <c r="E68895" s="1" t="s">
        <v>21</v>
      </c>
      <c r="F68895" s="1" t="s">
        <v>22</v>
      </c>
      <c r="G68895" s="1" t="s">
        <v>23</v>
      </c>
      <c r="H68895" s="1" t="s">
        <v>24</v>
      </c>
      <c r="I68895" s="1" t="s">
        <v>46</v>
      </c>
      <c r="J68895" s="1" t="s">
        <v>36</v>
      </c>
      <c r="K68895">
        <v>1</v>
      </c>
      <c r="L68895" s="1" t="s">
        <v>27</v>
      </c>
      <c r="M68895">
        <v>1186</v>
      </c>
      <c r="N68895" s="1" t="s">
        <v>785</v>
      </c>
      <c r="O68895" s="1" t="s">
        <v>38</v>
      </c>
      <c r="P68895">
        <v>560093</v>
      </c>
      <c r="Q68895" s="1" t="s">
        <v>30</v>
      </c>
      <c r="R68895" t="b">
        <v>0</v>
      </c>
      <c r="S68895" s="1" t="s">
        <v>31</v>
      </c>
    </row>
    <row r="68896" spans="1:19" x14ac:dyDescent="0.3">
      <c r="A68896">
        <v>69061</v>
      </c>
      <c r="B68896" s="1" t="s">
        <v>70756</v>
      </c>
      <c r="C68896" s="2">
        <v>44696</v>
      </c>
      <c r="D68896" s="1" t="s">
        <v>33</v>
      </c>
      <c r="E68896" s="1" t="s">
        <v>21</v>
      </c>
      <c r="F68896" s="1" t="s">
        <v>22</v>
      </c>
      <c r="G68896" s="1" t="s">
        <v>23</v>
      </c>
      <c r="H68896" s="1" t="s">
        <v>24</v>
      </c>
      <c r="I68896" s="1" t="s">
        <v>46</v>
      </c>
      <c r="J68896" s="1" t="s">
        <v>36</v>
      </c>
      <c r="K68896">
        <v>1</v>
      </c>
      <c r="L68896" s="1" t="s">
        <v>27</v>
      </c>
      <c r="M68896">
        <v>599</v>
      </c>
      <c r="N68896" s="1" t="s">
        <v>158</v>
      </c>
      <c r="O68896" s="1" t="s">
        <v>38</v>
      </c>
      <c r="P68896">
        <v>560030</v>
      </c>
      <c r="Q68896" s="1" t="s">
        <v>30</v>
      </c>
      <c r="R68896" t="b">
        <v>0</v>
      </c>
      <c r="S68896" s="1" t="s">
        <v>31</v>
      </c>
    </row>
    <row r="68897" spans="1:19" x14ac:dyDescent="0.3">
      <c r="A68897">
        <v>69062</v>
      </c>
      <c r="B68897" s="1" t="s">
        <v>70757</v>
      </c>
      <c r="C68897" s="2">
        <v>44696</v>
      </c>
      <c r="D68897" s="1" t="s">
        <v>36</v>
      </c>
      <c r="E68897" s="1" t="s">
        <v>40</v>
      </c>
      <c r="F68897" s="1" t="s">
        <v>22</v>
      </c>
      <c r="G68897" s="1" t="s">
        <v>41</v>
      </c>
      <c r="H68897" s="1" t="s">
        <v>34</v>
      </c>
      <c r="I68897" s="1" t="s">
        <v>42</v>
      </c>
      <c r="J68897" s="1" t="s">
        <v>36</v>
      </c>
      <c r="K68897">
        <v>1</v>
      </c>
      <c r="L68897" s="1" t="s">
        <v>27</v>
      </c>
      <c r="M68897">
        <v>345</v>
      </c>
      <c r="N68897" s="1" t="s">
        <v>28</v>
      </c>
      <c r="O68897" s="1" t="s">
        <v>29</v>
      </c>
      <c r="P68897">
        <v>400081</v>
      </c>
      <c r="Q68897" s="1" t="s">
        <v>30</v>
      </c>
      <c r="R68897" t="b">
        <v>0</v>
      </c>
      <c r="S68897" s="1" t="s">
        <v>81481</v>
      </c>
    </row>
    <row r="68898" spans="1:19" x14ac:dyDescent="0.3">
      <c r="A68898">
        <v>69063</v>
      </c>
      <c r="B68898" s="1" t="s">
        <v>70758</v>
      </c>
      <c r="C68898" s="2">
        <v>44696</v>
      </c>
      <c r="D68898" s="1" t="s">
        <v>36</v>
      </c>
      <c r="E68898" s="1" t="s">
        <v>40</v>
      </c>
      <c r="F68898" s="1" t="s">
        <v>22</v>
      </c>
      <c r="G68898" s="1" t="s">
        <v>41</v>
      </c>
      <c r="H68898" s="1" t="s">
        <v>49</v>
      </c>
      <c r="I68898" s="1" t="s">
        <v>62</v>
      </c>
      <c r="J68898" s="1" t="s">
        <v>36</v>
      </c>
      <c r="K68898">
        <v>1</v>
      </c>
      <c r="L68898" s="1" t="s">
        <v>27</v>
      </c>
      <c r="M68898">
        <v>574</v>
      </c>
      <c r="N68898" s="1" t="s">
        <v>37</v>
      </c>
      <c r="O68898" s="1" t="s">
        <v>38</v>
      </c>
      <c r="P68898">
        <v>560016</v>
      </c>
      <c r="Q68898" s="1" t="s">
        <v>30</v>
      </c>
      <c r="R68898" t="b">
        <v>0</v>
      </c>
      <c r="S68898" s="1" t="s">
        <v>81481</v>
      </c>
    </row>
    <row r="68899" spans="1:19" x14ac:dyDescent="0.3">
      <c r="A68899">
        <v>69064</v>
      </c>
      <c r="B68899" s="1" t="s">
        <v>70759</v>
      </c>
      <c r="C68899" s="2">
        <v>44696</v>
      </c>
      <c r="D68899" s="1" t="s">
        <v>20</v>
      </c>
      <c r="E68899" s="1" t="s">
        <v>21</v>
      </c>
      <c r="F68899" s="1" t="s">
        <v>22</v>
      </c>
      <c r="G68899" s="1" t="s">
        <v>23</v>
      </c>
      <c r="H68899" s="1" t="s">
        <v>24</v>
      </c>
      <c r="I68899" s="1" t="s">
        <v>46</v>
      </c>
      <c r="J68899" s="1" t="s">
        <v>26</v>
      </c>
      <c r="K68899">
        <v>0</v>
      </c>
      <c r="L68899" s="1"/>
      <c r="N68899" s="1" t="s">
        <v>50</v>
      </c>
      <c r="O68899" s="1" t="s">
        <v>51</v>
      </c>
      <c r="P68899">
        <v>600100</v>
      </c>
      <c r="Q68899" s="1" t="s">
        <v>30</v>
      </c>
      <c r="R68899" t="b">
        <v>0</v>
      </c>
      <c r="S68899" s="1" t="s">
        <v>31</v>
      </c>
    </row>
    <row r="68900" spans="1:19" x14ac:dyDescent="0.3">
      <c r="A68900">
        <v>69065</v>
      </c>
      <c r="B68900" s="1" t="s">
        <v>70760</v>
      </c>
      <c r="C68900" s="2">
        <v>44696</v>
      </c>
      <c r="D68900" s="1" t="s">
        <v>36</v>
      </c>
      <c r="E68900" s="1" t="s">
        <v>40</v>
      </c>
      <c r="F68900" s="1" t="s">
        <v>22</v>
      </c>
      <c r="G68900" s="1" t="s">
        <v>41</v>
      </c>
      <c r="H68900" s="1" t="s">
        <v>24</v>
      </c>
      <c r="I68900" s="1" t="s">
        <v>62</v>
      </c>
      <c r="J68900" s="1" t="s">
        <v>36</v>
      </c>
      <c r="K68900">
        <v>1</v>
      </c>
      <c r="L68900" s="1" t="s">
        <v>27</v>
      </c>
      <c r="M68900">
        <v>774</v>
      </c>
      <c r="N68900" s="1" t="s">
        <v>43</v>
      </c>
      <c r="O68900" s="1" t="s">
        <v>29</v>
      </c>
      <c r="P68900">
        <v>400701</v>
      </c>
      <c r="Q68900" s="1" t="s">
        <v>30</v>
      </c>
      <c r="R68900" t="b">
        <v>0</v>
      </c>
      <c r="S68900" s="1" t="s">
        <v>81481</v>
      </c>
    </row>
    <row r="68901" spans="1:19" x14ac:dyDescent="0.3">
      <c r="A68901">
        <v>69066</v>
      </c>
      <c r="B68901" s="1" t="s">
        <v>70761</v>
      </c>
      <c r="C68901" s="2">
        <v>44696</v>
      </c>
      <c r="D68901" s="1" t="s">
        <v>33</v>
      </c>
      <c r="E68901" s="1" t="s">
        <v>21</v>
      </c>
      <c r="F68901" s="1" t="s">
        <v>22</v>
      </c>
      <c r="G68901" s="1" t="s">
        <v>23</v>
      </c>
      <c r="H68901" s="1" t="s">
        <v>45</v>
      </c>
      <c r="I68901" s="1" t="s">
        <v>46</v>
      </c>
      <c r="J68901" s="1" t="s">
        <v>36</v>
      </c>
      <c r="K68901">
        <v>1</v>
      </c>
      <c r="L68901" s="1" t="s">
        <v>27</v>
      </c>
      <c r="M68901">
        <v>771</v>
      </c>
      <c r="N68901" s="1" t="s">
        <v>50</v>
      </c>
      <c r="O68901" s="1" t="s">
        <v>51</v>
      </c>
      <c r="P68901">
        <v>600097</v>
      </c>
      <c r="Q68901" s="1" t="s">
        <v>30</v>
      </c>
      <c r="R68901" t="b">
        <v>0</v>
      </c>
      <c r="S68901" s="1" t="s">
        <v>31</v>
      </c>
    </row>
    <row r="68902" spans="1:19" x14ac:dyDescent="0.3">
      <c r="A68902">
        <v>69067</v>
      </c>
      <c r="B68902" s="1" t="s">
        <v>70762</v>
      </c>
      <c r="C68902" s="2">
        <v>44696</v>
      </c>
      <c r="D68902" s="1" t="s">
        <v>36</v>
      </c>
      <c r="E68902" s="1" t="s">
        <v>40</v>
      </c>
      <c r="F68902" s="1" t="s">
        <v>22</v>
      </c>
      <c r="G68902" s="1" t="s">
        <v>41</v>
      </c>
      <c r="H68902" s="1" t="s">
        <v>24</v>
      </c>
      <c r="I68902" s="1" t="s">
        <v>35</v>
      </c>
      <c r="J68902" s="1" t="s">
        <v>36</v>
      </c>
      <c r="K68902">
        <v>1</v>
      </c>
      <c r="L68902" s="1" t="s">
        <v>27</v>
      </c>
      <c r="M68902">
        <v>889</v>
      </c>
      <c r="N68902" s="1" t="s">
        <v>1453</v>
      </c>
      <c r="O68902" s="1" t="s">
        <v>29</v>
      </c>
      <c r="P68902">
        <v>412101</v>
      </c>
      <c r="Q68902" s="1" t="s">
        <v>30</v>
      </c>
      <c r="R68902" t="b">
        <v>0</v>
      </c>
      <c r="S68902" s="1" t="s">
        <v>81481</v>
      </c>
    </row>
    <row r="68903" spans="1:19" x14ac:dyDescent="0.3">
      <c r="A68903">
        <v>69068</v>
      </c>
      <c r="B68903" s="1" t="s">
        <v>70763</v>
      </c>
      <c r="C68903" s="2">
        <v>44696</v>
      </c>
      <c r="D68903" s="1" t="s">
        <v>36</v>
      </c>
      <c r="E68903" s="1" t="s">
        <v>40</v>
      </c>
      <c r="F68903" s="1" t="s">
        <v>22</v>
      </c>
      <c r="G68903" s="1" t="s">
        <v>41</v>
      </c>
      <c r="H68903" s="1" t="s">
        <v>34</v>
      </c>
      <c r="I68903" s="1" t="s">
        <v>89</v>
      </c>
      <c r="J68903" s="1" t="s">
        <v>36</v>
      </c>
      <c r="K68903">
        <v>1</v>
      </c>
      <c r="L68903" s="1" t="s">
        <v>27</v>
      </c>
      <c r="M68903">
        <v>655</v>
      </c>
      <c r="N68903" s="1" t="s">
        <v>37</v>
      </c>
      <c r="O68903" s="1" t="s">
        <v>38</v>
      </c>
      <c r="P68903">
        <v>560077</v>
      </c>
      <c r="Q68903" s="1" t="s">
        <v>30</v>
      </c>
      <c r="R68903" t="b">
        <v>0</v>
      </c>
      <c r="S68903" s="1" t="s">
        <v>81481</v>
      </c>
    </row>
    <row r="68904" spans="1:19" x14ac:dyDescent="0.3">
      <c r="A68904">
        <v>69069</v>
      </c>
      <c r="B68904" s="1" t="s">
        <v>70764</v>
      </c>
      <c r="C68904" s="2">
        <v>44696</v>
      </c>
      <c r="D68904" s="1" t="s">
        <v>20</v>
      </c>
      <c r="E68904" s="1" t="s">
        <v>21</v>
      </c>
      <c r="F68904" s="1" t="s">
        <v>22</v>
      </c>
      <c r="G68904" s="1" t="s">
        <v>23</v>
      </c>
      <c r="H68904" s="1" t="s">
        <v>49</v>
      </c>
      <c r="I68904" s="1" t="s">
        <v>89</v>
      </c>
      <c r="J68904" s="1" t="s">
        <v>26</v>
      </c>
      <c r="K68904">
        <v>0</v>
      </c>
      <c r="L68904" s="1"/>
      <c r="N68904" s="1" t="s">
        <v>28</v>
      </c>
      <c r="O68904" s="1" t="s">
        <v>29</v>
      </c>
      <c r="P68904">
        <v>400089</v>
      </c>
      <c r="Q68904" s="1" t="s">
        <v>30</v>
      </c>
      <c r="R68904" t="b">
        <v>0</v>
      </c>
      <c r="S68904" s="1" t="s">
        <v>31</v>
      </c>
    </row>
    <row r="68905" spans="1:19" x14ac:dyDescent="0.3">
      <c r="A68905">
        <v>69070</v>
      </c>
      <c r="B68905" s="1" t="s">
        <v>70765</v>
      </c>
      <c r="C68905" s="2">
        <v>44696</v>
      </c>
      <c r="D68905" s="1" t="s">
        <v>33</v>
      </c>
      <c r="E68905" s="1" t="s">
        <v>21</v>
      </c>
      <c r="F68905" s="1" t="s">
        <v>22</v>
      </c>
      <c r="G68905" s="1" t="s">
        <v>23</v>
      </c>
      <c r="H68905" s="1" t="s">
        <v>45</v>
      </c>
      <c r="I68905" s="1" t="s">
        <v>89</v>
      </c>
      <c r="J68905" s="1" t="s">
        <v>36</v>
      </c>
      <c r="K68905">
        <v>1</v>
      </c>
      <c r="L68905" s="1" t="s">
        <v>27</v>
      </c>
      <c r="M68905">
        <v>771</v>
      </c>
      <c r="N68905" s="1" t="s">
        <v>50</v>
      </c>
      <c r="O68905" s="1" t="s">
        <v>51</v>
      </c>
      <c r="P68905">
        <v>600097</v>
      </c>
      <c r="Q68905" s="1" t="s">
        <v>30</v>
      </c>
      <c r="R68905" t="b">
        <v>0</v>
      </c>
      <c r="S68905" s="1" t="s">
        <v>31</v>
      </c>
    </row>
    <row r="68906" spans="1:19" x14ac:dyDescent="0.3">
      <c r="A68906">
        <v>69071</v>
      </c>
      <c r="B68906" s="1" t="s">
        <v>70766</v>
      </c>
      <c r="C68906" s="2">
        <v>44696</v>
      </c>
      <c r="D68906" s="1" t="s">
        <v>36</v>
      </c>
      <c r="E68906" s="1" t="s">
        <v>40</v>
      </c>
      <c r="F68906" s="1" t="s">
        <v>22</v>
      </c>
      <c r="G68906" s="1" t="s">
        <v>41</v>
      </c>
      <c r="H68906" s="1" t="s">
        <v>24</v>
      </c>
      <c r="I68906" s="1" t="s">
        <v>62</v>
      </c>
      <c r="J68906" s="1" t="s">
        <v>36</v>
      </c>
      <c r="K68906">
        <v>1</v>
      </c>
      <c r="L68906" s="1" t="s">
        <v>27</v>
      </c>
      <c r="M68906">
        <v>568</v>
      </c>
      <c r="N68906" s="1" t="s">
        <v>1569</v>
      </c>
      <c r="O68906" s="1" t="s">
        <v>78</v>
      </c>
      <c r="P68906">
        <v>332001</v>
      </c>
      <c r="Q68906" s="1" t="s">
        <v>30</v>
      </c>
      <c r="R68906" t="b">
        <v>0</v>
      </c>
      <c r="S68906" s="1" t="s">
        <v>81481</v>
      </c>
    </row>
    <row r="68907" spans="1:19" x14ac:dyDescent="0.3">
      <c r="A68907">
        <v>69072</v>
      </c>
      <c r="B68907" s="1" t="s">
        <v>70767</v>
      </c>
      <c r="C68907" s="2">
        <v>44696</v>
      </c>
      <c r="D68907" s="1" t="s">
        <v>33</v>
      </c>
      <c r="E68907" s="1" t="s">
        <v>21</v>
      </c>
      <c r="F68907" s="1" t="s">
        <v>22</v>
      </c>
      <c r="G68907" s="1" t="s">
        <v>23</v>
      </c>
      <c r="H68907" s="1" t="s">
        <v>34</v>
      </c>
      <c r="I68907" s="1" t="s">
        <v>35</v>
      </c>
      <c r="J68907" s="1" t="s">
        <v>36</v>
      </c>
      <c r="K68907">
        <v>1</v>
      </c>
      <c r="L68907" s="1" t="s">
        <v>27</v>
      </c>
      <c r="M68907">
        <v>396</v>
      </c>
      <c r="N68907" s="1" t="s">
        <v>58</v>
      </c>
      <c r="O68907" s="1" t="s">
        <v>59</v>
      </c>
      <c r="P68907">
        <v>500072</v>
      </c>
      <c r="Q68907" s="1" t="s">
        <v>30</v>
      </c>
      <c r="R68907" t="b">
        <v>0</v>
      </c>
      <c r="S68907" s="1" t="s">
        <v>31</v>
      </c>
    </row>
    <row r="68908" spans="1:19" x14ac:dyDescent="0.3">
      <c r="A68908">
        <v>69073</v>
      </c>
      <c r="B68908" s="1" t="s">
        <v>70768</v>
      </c>
      <c r="C68908" s="2">
        <v>44696</v>
      </c>
      <c r="D68908" s="1" t="s">
        <v>36</v>
      </c>
      <c r="E68908" s="1" t="s">
        <v>40</v>
      </c>
      <c r="F68908" s="1" t="s">
        <v>22</v>
      </c>
      <c r="G68908" s="1" t="s">
        <v>41</v>
      </c>
      <c r="H68908" s="1" t="s">
        <v>34</v>
      </c>
      <c r="I68908" s="1" t="s">
        <v>25</v>
      </c>
      <c r="J68908" s="1" t="s">
        <v>36</v>
      </c>
      <c r="K68908">
        <v>1</v>
      </c>
      <c r="L68908" s="1" t="s">
        <v>27</v>
      </c>
      <c r="M68908">
        <v>487</v>
      </c>
      <c r="N68908" s="1" t="s">
        <v>1932</v>
      </c>
      <c r="O68908" s="1" t="s">
        <v>1933</v>
      </c>
      <c r="P68908">
        <v>737126</v>
      </c>
      <c r="Q68908" s="1" t="s">
        <v>30</v>
      </c>
      <c r="R68908" t="b">
        <v>0</v>
      </c>
      <c r="S68908" s="1" t="s">
        <v>81481</v>
      </c>
    </row>
    <row r="68909" spans="1:19" x14ac:dyDescent="0.3">
      <c r="A68909">
        <v>69074</v>
      </c>
      <c r="B68909" s="1" t="s">
        <v>70769</v>
      </c>
      <c r="C68909" s="2">
        <v>44696</v>
      </c>
      <c r="D68909" s="1" t="s">
        <v>33</v>
      </c>
      <c r="E68909" s="1" t="s">
        <v>21</v>
      </c>
      <c r="F68909" s="1" t="s">
        <v>22</v>
      </c>
      <c r="G68909" s="1" t="s">
        <v>23</v>
      </c>
      <c r="H68909" s="1" t="s">
        <v>34</v>
      </c>
      <c r="I68909" s="1" t="s">
        <v>46</v>
      </c>
      <c r="J68909" s="1" t="s">
        <v>36</v>
      </c>
      <c r="K68909">
        <v>1</v>
      </c>
      <c r="L68909" s="1" t="s">
        <v>27</v>
      </c>
      <c r="M68909">
        <v>301</v>
      </c>
      <c r="N68909" s="1" t="s">
        <v>69940</v>
      </c>
      <c r="O68909" s="1" t="s">
        <v>84</v>
      </c>
      <c r="P68909">
        <v>121106</v>
      </c>
      <c r="Q68909" s="1" t="s">
        <v>30</v>
      </c>
      <c r="R68909" t="b">
        <v>0</v>
      </c>
      <c r="S68909" s="1" t="s">
        <v>31</v>
      </c>
    </row>
    <row r="68910" spans="1:19" x14ac:dyDescent="0.3">
      <c r="A68910">
        <v>69075</v>
      </c>
      <c r="B68910" s="1" t="s">
        <v>70770</v>
      </c>
      <c r="C68910" s="2">
        <v>44696</v>
      </c>
      <c r="D68910" s="1" t="s">
        <v>20</v>
      </c>
      <c r="E68910" s="1" t="s">
        <v>40</v>
      </c>
      <c r="F68910" s="1" t="s">
        <v>22</v>
      </c>
      <c r="G68910" s="1" t="s">
        <v>41</v>
      </c>
      <c r="H68910" s="1" t="s">
        <v>24</v>
      </c>
      <c r="I68910" s="1" t="s">
        <v>35</v>
      </c>
      <c r="J68910" s="1" t="s">
        <v>20</v>
      </c>
      <c r="K68910">
        <v>0</v>
      </c>
      <c r="L68910" s="1"/>
      <c r="N68910" s="1" t="s">
        <v>37</v>
      </c>
      <c r="O68910" s="1" t="s">
        <v>38</v>
      </c>
      <c r="P68910">
        <v>560010</v>
      </c>
      <c r="Q68910" s="1" t="s">
        <v>30</v>
      </c>
      <c r="R68910" t="b">
        <v>0</v>
      </c>
      <c r="S68910" s="1" t="s">
        <v>81481</v>
      </c>
    </row>
    <row r="68911" spans="1:19" x14ac:dyDescent="0.3">
      <c r="A68911">
        <v>69076</v>
      </c>
      <c r="B68911" s="1" t="s">
        <v>70771</v>
      </c>
      <c r="C68911" s="2">
        <v>44696</v>
      </c>
      <c r="D68911" s="1" t="s">
        <v>20</v>
      </c>
      <c r="E68911" s="1" t="s">
        <v>21</v>
      </c>
      <c r="F68911" s="1" t="s">
        <v>22</v>
      </c>
      <c r="G68911" s="1" t="s">
        <v>23</v>
      </c>
      <c r="H68911" s="1" t="s">
        <v>24</v>
      </c>
      <c r="I68911" s="1" t="s">
        <v>42</v>
      </c>
      <c r="J68911" s="1" t="s">
        <v>26</v>
      </c>
      <c r="K68911">
        <v>0</v>
      </c>
      <c r="L68911" s="1" t="s">
        <v>27</v>
      </c>
      <c r="M68911">
        <v>475.24</v>
      </c>
      <c r="N68911" s="1" t="s">
        <v>330</v>
      </c>
      <c r="O68911" s="1" t="s">
        <v>29</v>
      </c>
      <c r="P68911">
        <v>401209</v>
      </c>
      <c r="Q68911" s="1" t="s">
        <v>30</v>
      </c>
      <c r="R68911" t="b">
        <v>0</v>
      </c>
      <c r="S68911" s="1" t="s">
        <v>31</v>
      </c>
    </row>
    <row r="68912" spans="1:19" x14ac:dyDescent="0.3">
      <c r="A68912">
        <v>69077</v>
      </c>
      <c r="B68912" s="1" t="s">
        <v>70772</v>
      </c>
      <c r="C68912" s="2">
        <v>44696</v>
      </c>
      <c r="D68912" s="1" t="s">
        <v>20</v>
      </c>
      <c r="E68912" s="1" t="s">
        <v>40</v>
      </c>
      <c r="F68912" s="1" t="s">
        <v>22</v>
      </c>
      <c r="G68912" s="1" t="s">
        <v>41</v>
      </c>
      <c r="H68912" s="1" t="s">
        <v>24</v>
      </c>
      <c r="I68912" s="1" t="s">
        <v>46</v>
      </c>
      <c r="J68912" s="1" t="s">
        <v>239</v>
      </c>
      <c r="K68912">
        <v>1</v>
      </c>
      <c r="L68912" s="1" t="s">
        <v>27</v>
      </c>
      <c r="M68912">
        <v>599</v>
      </c>
      <c r="N68912" s="1" t="s">
        <v>330</v>
      </c>
      <c r="O68912" s="1" t="s">
        <v>29</v>
      </c>
      <c r="P68912">
        <v>401209</v>
      </c>
      <c r="Q68912" s="1" t="s">
        <v>30</v>
      </c>
      <c r="R68912" t="b">
        <v>0</v>
      </c>
      <c r="S68912" s="1" t="s">
        <v>81481</v>
      </c>
    </row>
    <row r="68913" spans="1:19" x14ac:dyDescent="0.3">
      <c r="A68913">
        <v>69078</v>
      </c>
      <c r="B68913" s="1" t="s">
        <v>70773</v>
      </c>
      <c r="C68913" s="2">
        <v>44696</v>
      </c>
      <c r="D68913" s="1" t="s">
        <v>33</v>
      </c>
      <c r="E68913" s="1" t="s">
        <v>21</v>
      </c>
      <c r="F68913" s="1" t="s">
        <v>22</v>
      </c>
      <c r="G68913" s="1" t="s">
        <v>23</v>
      </c>
      <c r="H68913" s="1" t="s">
        <v>34</v>
      </c>
      <c r="I68913" s="1" t="s">
        <v>428</v>
      </c>
      <c r="J68913" s="1" t="s">
        <v>36</v>
      </c>
      <c r="K68913">
        <v>1</v>
      </c>
      <c r="L68913" s="1" t="s">
        <v>27</v>
      </c>
      <c r="M68913">
        <v>925</v>
      </c>
      <c r="N68913" s="1" t="s">
        <v>77</v>
      </c>
      <c r="O68913" s="1" t="s">
        <v>78</v>
      </c>
      <c r="P68913">
        <v>302004</v>
      </c>
      <c r="Q68913" s="1" t="s">
        <v>30</v>
      </c>
      <c r="R68913" t="b">
        <v>0</v>
      </c>
      <c r="S68913" s="1" t="s">
        <v>31</v>
      </c>
    </row>
    <row r="68914" spans="1:19" x14ac:dyDescent="0.3">
      <c r="A68914">
        <v>69079</v>
      </c>
      <c r="B68914" s="1" t="s">
        <v>70774</v>
      </c>
      <c r="C68914" s="2">
        <v>44696</v>
      </c>
      <c r="D68914" s="1" t="s">
        <v>33</v>
      </c>
      <c r="E68914" s="1" t="s">
        <v>21</v>
      </c>
      <c r="F68914" s="1" t="s">
        <v>22</v>
      </c>
      <c r="G68914" s="1" t="s">
        <v>23</v>
      </c>
      <c r="H68914" s="1" t="s">
        <v>49</v>
      </c>
      <c r="I68914" s="1" t="s">
        <v>89</v>
      </c>
      <c r="J68914" s="1" t="s">
        <v>36</v>
      </c>
      <c r="K68914">
        <v>1</v>
      </c>
      <c r="L68914" s="1" t="s">
        <v>27</v>
      </c>
      <c r="M68914">
        <v>539</v>
      </c>
      <c r="N68914" s="1" t="s">
        <v>58</v>
      </c>
      <c r="O68914" s="1" t="s">
        <v>59</v>
      </c>
      <c r="P68914">
        <v>500020</v>
      </c>
      <c r="Q68914" s="1" t="s">
        <v>30</v>
      </c>
      <c r="R68914" t="b">
        <v>0</v>
      </c>
      <c r="S68914" s="1" t="s">
        <v>31</v>
      </c>
    </row>
    <row r="68915" spans="1:19" x14ac:dyDescent="0.3">
      <c r="A68915">
        <v>69080</v>
      </c>
      <c r="B68915" s="1" t="s">
        <v>70775</v>
      </c>
      <c r="C68915" s="2">
        <v>44696</v>
      </c>
      <c r="D68915" s="1" t="s">
        <v>36</v>
      </c>
      <c r="E68915" s="1" t="s">
        <v>40</v>
      </c>
      <c r="F68915" s="1" t="s">
        <v>22</v>
      </c>
      <c r="G68915" s="1" t="s">
        <v>41</v>
      </c>
      <c r="H68915" s="1" t="s">
        <v>24</v>
      </c>
      <c r="I68915" s="1" t="s">
        <v>46</v>
      </c>
      <c r="J68915" s="1" t="s">
        <v>36</v>
      </c>
      <c r="K68915">
        <v>1</v>
      </c>
      <c r="L68915" s="1" t="s">
        <v>27</v>
      </c>
      <c r="M68915">
        <v>612</v>
      </c>
      <c r="N68915" s="1" t="s">
        <v>590</v>
      </c>
      <c r="O68915" s="1" t="s">
        <v>29</v>
      </c>
      <c r="P68915">
        <v>411021</v>
      </c>
      <c r="Q68915" s="1" t="s">
        <v>30</v>
      </c>
      <c r="R68915" t="b">
        <v>0</v>
      </c>
      <c r="S68915" s="1" t="s">
        <v>81481</v>
      </c>
    </row>
    <row r="68916" spans="1:19" x14ac:dyDescent="0.3">
      <c r="A68916">
        <v>69081</v>
      </c>
      <c r="B68916" s="1" t="s">
        <v>70776</v>
      </c>
      <c r="C68916" s="2">
        <v>44696</v>
      </c>
      <c r="D68916" s="1" t="s">
        <v>36</v>
      </c>
      <c r="E68916" s="1" t="s">
        <v>40</v>
      </c>
      <c r="F68916" s="1" t="s">
        <v>22</v>
      </c>
      <c r="G68916" s="1" t="s">
        <v>41</v>
      </c>
      <c r="H68916" s="1" t="s">
        <v>45</v>
      </c>
      <c r="I68916" s="1" t="s">
        <v>46</v>
      </c>
      <c r="J68916" s="1" t="s">
        <v>36</v>
      </c>
      <c r="K68916">
        <v>1</v>
      </c>
      <c r="L68916" s="1" t="s">
        <v>27</v>
      </c>
      <c r="M68916">
        <v>771</v>
      </c>
      <c r="N68916" s="1" t="s">
        <v>80</v>
      </c>
      <c r="O68916" s="1" t="s">
        <v>81</v>
      </c>
      <c r="P68916">
        <v>110085</v>
      </c>
      <c r="Q68916" s="1" t="s">
        <v>30</v>
      </c>
      <c r="R68916" t="b">
        <v>0</v>
      </c>
      <c r="S68916" s="1" t="s">
        <v>81481</v>
      </c>
    </row>
    <row r="68917" spans="1:19" x14ac:dyDescent="0.3">
      <c r="A68917">
        <v>69082</v>
      </c>
      <c r="B68917" s="1" t="s">
        <v>70777</v>
      </c>
      <c r="C68917" s="2">
        <v>44696</v>
      </c>
      <c r="D68917" s="1" t="s">
        <v>33</v>
      </c>
      <c r="E68917" s="1" t="s">
        <v>21</v>
      </c>
      <c r="F68917" s="1" t="s">
        <v>22</v>
      </c>
      <c r="G68917" s="1" t="s">
        <v>23</v>
      </c>
      <c r="H68917" s="1" t="s">
        <v>24</v>
      </c>
      <c r="I68917" s="1" t="s">
        <v>42</v>
      </c>
      <c r="J68917" s="1" t="s">
        <v>36</v>
      </c>
      <c r="K68917">
        <v>1</v>
      </c>
      <c r="L68917" s="1" t="s">
        <v>27</v>
      </c>
      <c r="M68917">
        <v>852</v>
      </c>
      <c r="N68917" s="1" t="s">
        <v>80</v>
      </c>
      <c r="O68917" s="1" t="s">
        <v>81</v>
      </c>
      <c r="P68917">
        <v>110034</v>
      </c>
      <c r="Q68917" s="1" t="s">
        <v>30</v>
      </c>
      <c r="R68917" t="b">
        <v>0</v>
      </c>
      <c r="S68917" s="1" t="s">
        <v>31</v>
      </c>
    </row>
    <row r="68918" spans="1:19" x14ac:dyDescent="0.3">
      <c r="A68918">
        <v>69083</v>
      </c>
      <c r="B68918" s="1" t="s">
        <v>70777</v>
      </c>
      <c r="C68918" s="2">
        <v>44696</v>
      </c>
      <c r="D68918" s="1" t="s">
        <v>33</v>
      </c>
      <c r="E68918" s="1" t="s">
        <v>21</v>
      </c>
      <c r="F68918" s="1" t="s">
        <v>22</v>
      </c>
      <c r="G68918" s="1" t="s">
        <v>23</v>
      </c>
      <c r="H68918" s="1" t="s">
        <v>24</v>
      </c>
      <c r="I68918" s="1" t="s">
        <v>46</v>
      </c>
      <c r="J68918" s="1" t="s">
        <v>36</v>
      </c>
      <c r="K68918">
        <v>1</v>
      </c>
      <c r="L68918" s="1" t="s">
        <v>27</v>
      </c>
      <c r="M68918">
        <v>1238</v>
      </c>
      <c r="N68918" s="1" t="s">
        <v>80</v>
      </c>
      <c r="O68918" s="1" t="s">
        <v>81</v>
      </c>
      <c r="P68918">
        <v>110034</v>
      </c>
      <c r="Q68918" s="1" t="s">
        <v>30</v>
      </c>
      <c r="R68918" t="b">
        <v>0</v>
      </c>
      <c r="S68918" s="1" t="s">
        <v>31</v>
      </c>
    </row>
    <row r="68919" spans="1:19" x14ac:dyDescent="0.3">
      <c r="A68919">
        <v>69084</v>
      </c>
      <c r="B68919" s="1" t="s">
        <v>70778</v>
      </c>
      <c r="C68919" s="2">
        <v>44696</v>
      </c>
      <c r="D68919" s="1" t="s">
        <v>36</v>
      </c>
      <c r="E68919" s="1" t="s">
        <v>40</v>
      </c>
      <c r="F68919" s="1" t="s">
        <v>22</v>
      </c>
      <c r="G68919" s="1" t="s">
        <v>41</v>
      </c>
      <c r="H68919" s="1" t="s">
        <v>24</v>
      </c>
      <c r="I68919" s="1" t="s">
        <v>46</v>
      </c>
      <c r="J68919" s="1" t="s">
        <v>36</v>
      </c>
      <c r="K68919">
        <v>1</v>
      </c>
      <c r="L68919" s="1" t="s">
        <v>27</v>
      </c>
      <c r="M68919">
        <v>1186</v>
      </c>
      <c r="N68919" s="1" t="s">
        <v>80</v>
      </c>
      <c r="O68919" s="1" t="s">
        <v>81</v>
      </c>
      <c r="P68919">
        <v>110034</v>
      </c>
      <c r="Q68919" s="1" t="s">
        <v>30</v>
      </c>
      <c r="R68919" t="b">
        <v>0</v>
      </c>
      <c r="S68919" s="1" t="s">
        <v>81481</v>
      </c>
    </row>
    <row r="68920" spans="1:19" x14ac:dyDescent="0.3">
      <c r="A68920">
        <v>69085</v>
      </c>
      <c r="B68920" s="1" t="s">
        <v>70779</v>
      </c>
      <c r="C68920" s="2">
        <v>44696</v>
      </c>
      <c r="D68920" s="1" t="s">
        <v>36</v>
      </c>
      <c r="E68920" s="1" t="s">
        <v>40</v>
      </c>
      <c r="F68920" s="1" t="s">
        <v>22</v>
      </c>
      <c r="G68920" s="1" t="s">
        <v>41</v>
      </c>
      <c r="H68920" s="1" t="s">
        <v>34</v>
      </c>
      <c r="I68920" s="1" t="s">
        <v>62</v>
      </c>
      <c r="J68920" s="1" t="s">
        <v>36</v>
      </c>
      <c r="K68920">
        <v>1</v>
      </c>
      <c r="L68920" s="1" t="s">
        <v>27</v>
      </c>
      <c r="M68920">
        <v>399</v>
      </c>
      <c r="N68920" s="1" t="s">
        <v>37</v>
      </c>
      <c r="O68920" s="1" t="s">
        <v>38</v>
      </c>
      <c r="P68920">
        <v>560027</v>
      </c>
      <c r="Q68920" s="1" t="s">
        <v>30</v>
      </c>
      <c r="R68920" t="b">
        <v>0</v>
      </c>
      <c r="S68920" s="1" t="s">
        <v>81481</v>
      </c>
    </row>
    <row r="68921" spans="1:19" x14ac:dyDescent="0.3">
      <c r="A68921">
        <v>69086</v>
      </c>
      <c r="B68921" s="1" t="s">
        <v>70780</v>
      </c>
      <c r="C68921" s="2">
        <v>44696</v>
      </c>
      <c r="D68921" s="1" t="s">
        <v>36</v>
      </c>
      <c r="E68921" s="1" t="s">
        <v>40</v>
      </c>
      <c r="F68921" s="1" t="s">
        <v>22</v>
      </c>
      <c r="G68921" s="1" t="s">
        <v>41</v>
      </c>
      <c r="H68921" s="1" t="s">
        <v>49</v>
      </c>
      <c r="I68921" s="1" t="s">
        <v>62</v>
      </c>
      <c r="J68921" s="1" t="s">
        <v>36</v>
      </c>
      <c r="K68921">
        <v>1</v>
      </c>
      <c r="L68921" s="1" t="s">
        <v>27</v>
      </c>
      <c r="M68921">
        <v>545</v>
      </c>
      <c r="N68921" s="1" t="s">
        <v>104</v>
      </c>
      <c r="O68921" s="1" t="s">
        <v>29</v>
      </c>
      <c r="P68921">
        <v>411030</v>
      </c>
      <c r="Q68921" s="1" t="s">
        <v>30</v>
      </c>
      <c r="R68921" t="b">
        <v>0</v>
      </c>
      <c r="S68921" s="1" t="s">
        <v>81481</v>
      </c>
    </row>
    <row r="68922" spans="1:19" x14ac:dyDescent="0.3">
      <c r="A68922">
        <v>69087</v>
      </c>
      <c r="B68922" s="1" t="s">
        <v>70781</v>
      </c>
      <c r="C68922" s="2">
        <v>44696</v>
      </c>
      <c r="D68922" s="1" t="s">
        <v>33</v>
      </c>
      <c r="E68922" s="1" t="s">
        <v>21</v>
      </c>
      <c r="F68922" s="1" t="s">
        <v>22</v>
      </c>
      <c r="G68922" s="1" t="s">
        <v>23</v>
      </c>
      <c r="H68922" s="1" t="s">
        <v>24</v>
      </c>
      <c r="I68922" s="1" t="s">
        <v>35</v>
      </c>
      <c r="J68922" s="1" t="s">
        <v>36</v>
      </c>
      <c r="K68922">
        <v>1</v>
      </c>
      <c r="L68922" s="1" t="s">
        <v>27</v>
      </c>
      <c r="M68922">
        <v>685</v>
      </c>
      <c r="N68922" s="1" t="s">
        <v>104</v>
      </c>
      <c r="O68922" s="1" t="s">
        <v>29</v>
      </c>
      <c r="P68922">
        <v>411014</v>
      </c>
      <c r="Q68922" s="1" t="s">
        <v>30</v>
      </c>
      <c r="R68922" t="b">
        <v>0</v>
      </c>
      <c r="S68922" s="1" t="s">
        <v>31</v>
      </c>
    </row>
    <row r="68923" spans="1:19" x14ac:dyDescent="0.3">
      <c r="A68923">
        <v>69088</v>
      </c>
      <c r="B68923" s="1" t="s">
        <v>70781</v>
      </c>
      <c r="C68923" s="2">
        <v>44696</v>
      </c>
      <c r="D68923" s="1" t="s">
        <v>33</v>
      </c>
      <c r="E68923" s="1" t="s">
        <v>21</v>
      </c>
      <c r="F68923" s="1" t="s">
        <v>22</v>
      </c>
      <c r="G68923" s="1" t="s">
        <v>23</v>
      </c>
      <c r="H68923" s="1" t="s">
        <v>24</v>
      </c>
      <c r="I68923" s="1" t="s">
        <v>35</v>
      </c>
      <c r="J68923" s="1" t="s">
        <v>36</v>
      </c>
      <c r="K68923">
        <v>1</v>
      </c>
      <c r="L68923" s="1" t="s">
        <v>27</v>
      </c>
      <c r="M68923">
        <v>881</v>
      </c>
      <c r="N68923" s="1" t="s">
        <v>104</v>
      </c>
      <c r="O68923" s="1" t="s">
        <v>29</v>
      </c>
      <c r="P68923">
        <v>411014</v>
      </c>
      <c r="Q68923" s="1" t="s">
        <v>30</v>
      </c>
      <c r="R68923" t="b">
        <v>0</v>
      </c>
      <c r="S68923" s="1" t="s">
        <v>31</v>
      </c>
    </row>
    <row r="68924" spans="1:19" x14ac:dyDescent="0.3">
      <c r="A68924">
        <v>69089</v>
      </c>
      <c r="B68924" s="1" t="s">
        <v>70781</v>
      </c>
      <c r="C68924" s="2">
        <v>44696</v>
      </c>
      <c r="D68924" s="1" t="s">
        <v>33</v>
      </c>
      <c r="E68924" s="1" t="s">
        <v>21</v>
      </c>
      <c r="F68924" s="1" t="s">
        <v>22</v>
      </c>
      <c r="G68924" s="1" t="s">
        <v>23</v>
      </c>
      <c r="H68924" s="1" t="s">
        <v>34</v>
      </c>
      <c r="I68924" s="1" t="s">
        <v>35</v>
      </c>
      <c r="J68924" s="1" t="s">
        <v>36</v>
      </c>
      <c r="K68924">
        <v>1</v>
      </c>
      <c r="L68924" s="1" t="s">
        <v>27</v>
      </c>
      <c r="M68924">
        <v>517</v>
      </c>
      <c r="N68924" s="1" t="s">
        <v>104</v>
      </c>
      <c r="O68924" s="1" t="s">
        <v>29</v>
      </c>
      <c r="P68924">
        <v>411014</v>
      </c>
      <c r="Q68924" s="1" t="s">
        <v>30</v>
      </c>
      <c r="R68924" t="b">
        <v>0</v>
      </c>
      <c r="S68924" s="1" t="s">
        <v>31</v>
      </c>
    </row>
    <row r="68925" spans="1:19" x14ac:dyDescent="0.3">
      <c r="A68925">
        <v>69090</v>
      </c>
      <c r="B68925" s="1" t="s">
        <v>70781</v>
      </c>
      <c r="C68925" s="2">
        <v>44696</v>
      </c>
      <c r="D68925" s="1" t="s">
        <v>33</v>
      </c>
      <c r="E68925" s="1" t="s">
        <v>21</v>
      </c>
      <c r="F68925" s="1" t="s">
        <v>22</v>
      </c>
      <c r="G68925" s="1" t="s">
        <v>23</v>
      </c>
      <c r="H68925" s="1" t="s">
        <v>34</v>
      </c>
      <c r="I68925" s="1" t="s">
        <v>35</v>
      </c>
      <c r="J68925" s="1" t="s">
        <v>36</v>
      </c>
      <c r="K68925">
        <v>1</v>
      </c>
      <c r="L68925" s="1" t="s">
        <v>27</v>
      </c>
      <c r="M68925">
        <v>381</v>
      </c>
      <c r="N68925" s="1" t="s">
        <v>104</v>
      </c>
      <c r="O68925" s="1" t="s">
        <v>29</v>
      </c>
      <c r="P68925">
        <v>411014</v>
      </c>
      <c r="Q68925" s="1" t="s">
        <v>30</v>
      </c>
      <c r="R68925" t="b">
        <v>0</v>
      </c>
      <c r="S68925" s="1" t="s">
        <v>31</v>
      </c>
    </row>
    <row r="68926" spans="1:19" x14ac:dyDescent="0.3">
      <c r="A68926">
        <v>69091</v>
      </c>
      <c r="B68926" s="1" t="s">
        <v>70781</v>
      </c>
      <c r="C68926" s="2">
        <v>44696</v>
      </c>
      <c r="D68926" s="1" t="s">
        <v>33</v>
      </c>
      <c r="E68926" s="1" t="s">
        <v>21</v>
      </c>
      <c r="F68926" s="1" t="s">
        <v>22</v>
      </c>
      <c r="G68926" s="1" t="s">
        <v>23</v>
      </c>
      <c r="H68926" s="1" t="s">
        <v>24</v>
      </c>
      <c r="I68926" s="1" t="s">
        <v>35</v>
      </c>
      <c r="J68926" s="1" t="s">
        <v>36</v>
      </c>
      <c r="K68926">
        <v>1</v>
      </c>
      <c r="L68926" s="1" t="s">
        <v>27</v>
      </c>
      <c r="M68926">
        <v>799</v>
      </c>
      <c r="N68926" s="1" t="s">
        <v>104</v>
      </c>
      <c r="O68926" s="1" t="s">
        <v>29</v>
      </c>
      <c r="P68926">
        <v>411014</v>
      </c>
      <c r="Q68926" s="1" t="s">
        <v>30</v>
      </c>
      <c r="R68926" t="b">
        <v>0</v>
      </c>
      <c r="S68926" s="1" t="s">
        <v>31</v>
      </c>
    </row>
    <row r="68927" spans="1:19" x14ac:dyDescent="0.3">
      <c r="A68927">
        <v>69092</v>
      </c>
      <c r="B68927" s="1" t="s">
        <v>70782</v>
      </c>
      <c r="C68927" s="2">
        <v>44696</v>
      </c>
      <c r="D68927" s="1" t="s">
        <v>36</v>
      </c>
      <c r="E68927" s="1" t="s">
        <v>40</v>
      </c>
      <c r="F68927" s="1" t="s">
        <v>22</v>
      </c>
      <c r="G68927" s="1" t="s">
        <v>41</v>
      </c>
      <c r="H68927" s="1" t="s">
        <v>24</v>
      </c>
      <c r="I68927" s="1" t="s">
        <v>35</v>
      </c>
      <c r="J68927" s="1" t="s">
        <v>36</v>
      </c>
      <c r="K68927">
        <v>1</v>
      </c>
      <c r="L68927" s="1" t="s">
        <v>27</v>
      </c>
      <c r="M68927">
        <v>832</v>
      </c>
      <c r="N68927" s="1" t="s">
        <v>104</v>
      </c>
      <c r="O68927" s="1" t="s">
        <v>29</v>
      </c>
      <c r="P68927">
        <v>411014</v>
      </c>
      <c r="Q68927" s="1" t="s">
        <v>30</v>
      </c>
      <c r="R68927" t="b">
        <v>0</v>
      </c>
      <c r="S68927" s="1" t="s">
        <v>81481</v>
      </c>
    </row>
    <row r="68928" spans="1:19" x14ac:dyDescent="0.3">
      <c r="A68928">
        <v>69093</v>
      </c>
      <c r="B68928" s="1" t="s">
        <v>70783</v>
      </c>
      <c r="C68928" s="2">
        <v>44696</v>
      </c>
      <c r="D68928" s="1" t="s">
        <v>36</v>
      </c>
      <c r="E68928" s="1" t="s">
        <v>40</v>
      </c>
      <c r="F68928" s="1" t="s">
        <v>22</v>
      </c>
      <c r="G68928" s="1" t="s">
        <v>41</v>
      </c>
      <c r="H68928" s="1" t="s">
        <v>34</v>
      </c>
      <c r="I68928" s="1" t="s">
        <v>35</v>
      </c>
      <c r="J68928" s="1" t="s">
        <v>36</v>
      </c>
      <c r="K68928">
        <v>1</v>
      </c>
      <c r="L68928" s="1" t="s">
        <v>27</v>
      </c>
      <c r="M68928">
        <v>399</v>
      </c>
      <c r="N68928" s="1" t="s">
        <v>104</v>
      </c>
      <c r="O68928" s="1" t="s">
        <v>29</v>
      </c>
      <c r="P68928">
        <v>411014</v>
      </c>
      <c r="Q68928" s="1" t="s">
        <v>30</v>
      </c>
      <c r="R68928" t="b">
        <v>0</v>
      </c>
      <c r="S68928" s="1" t="s">
        <v>81481</v>
      </c>
    </row>
    <row r="68929" spans="1:19" x14ac:dyDescent="0.3">
      <c r="A68929">
        <v>69094</v>
      </c>
      <c r="B68929" s="1" t="s">
        <v>70783</v>
      </c>
      <c r="C68929" s="2">
        <v>44696</v>
      </c>
      <c r="D68929" s="1" t="s">
        <v>36</v>
      </c>
      <c r="E68929" s="1" t="s">
        <v>40</v>
      </c>
      <c r="F68929" s="1" t="s">
        <v>22</v>
      </c>
      <c r="G68929" s="1" t="s">
        <v>41</v>
      </c>
      <c r="H68929" s="1" t="s">
        <v>24</v>
      </c>
      <c r="I68929" s="1" t="s">
        <v>35</v>
      </c>
      <c r="J68929" s="1" t="s">
        <v>36</v>
      </c>
      <c r="K68929">
        <v>1</v>
      </c>
      <c r="L68929" s="1" t="s">
        <v>27</v>
      </c>
      <c r="M68929">
        <v>899</v>
      </c>
      <c r="N68929" s="1" t="s">
        <v>104</v>
      </c>
      <c r="O68929" s="1" t="s">
        <v>29</v>
      </c>
      <c r="P68929">
        <v>411014</v>
      </c>
      <c r="Q68929" s="1" t="s">
        <v>30</v>
      </c>
      <c r="R68929" t="b">
        <v>0</v>
      </c>
      <c r="S68929" s="1" t="s">
        <v>81481</v>
      </c>
    </row>
    <row r="68930" spans="1:19" x14ac:dyDescent="0.3">
      <c r="A68930">
        <v>69095</v>
      </c>
      <c r="B68930" s="1" t="s">
        <v>70784</v>
      </c>
      <c r="C68930" s="2">
        <v>44696</v>
      </c>
      <c r="D68930" s="1" t="s">
        <v>33</v>
      </c>
      <c r="E68930" s="1" t="s">
        <v>21</v>
      </c>
      <c r="F68930" s="1" t="s">
        <v>22</v>
      </c>
      <c r="G68930" s="1" t="s">
        <v>23</v>
      </c>
      <c r="H68930" s="1" t="s">
        <v>24</v>
      </c>
      <c r="I68930" s="1" t="s">
        <v>89</v>
      </c>
      <c r="J68930" s="1" t="s">
        <v>36</v>
      </c>
      <c r="K68930">
        <v>1</v>
      </c>
      <c r="L68930" s="1" t="s">
        <v>27</v>
      </c>
      <c r="M68930">
        <v>599</v>
      </c>
      <c r="N68930" s="1" t="s">
        <v>134</v>
      </c>
      <c r="O68930" s="1" t="s">
        <v>135</v>
      </c>
      <c r="P68930">
        <v>700074</v>
      </c>
      <c r="Q68930" s="1" t="s">
        <v>30</v>
      </c>
      <c r="R68930" t="b">
        <v>0</v>
      </c>
      <c r="S68930" s="1" t="s">
        <v>31</v>
      </c>
    </row>
    <row r="68931" spans="1:19" x14ac:dyDescent="0.3">
      <c r="A68931">
        <v>69096</v>
      </c>
      <c r="B68931" s="1" t="s">
        <v>70785</v>
      </c>
      <c r="C68931" s="2">
        <v>44696</v>
      </c>
      <c r="D68931" s="1" t="s">
        <v>36</v>
      </c>
      <c r="E68931" s="1" t="s">
        <v>40</v>
      </c>
      <c r="F68931" s="1" t="s">
        <v>22</v>
      </c>
      <c r="G68931" s="1" t="s">
        <v>41</v>
      </c>
      <c r="H68931" s="1" t="s">
        <v>34</v>
      </c>
      <c r="I68931" s="1" t="s">
        <v>89</v>
      </c>
      <c r="J68931" s="1" t="s">
        <v>36</v>
      </c>
      <c r="K68931">
        <v>1</v>
      </c>
      <c r="L68931" s="1" t="s">
        <v>27</v>
      </c>
      <c r="M68931">
        <v>487</v>
      </c>
      <c r="N68931" s="1" t="s">
        <v>9612</v>
      </c>
      <c r="O68931" s="1" t="s">
        <v>168</v>
      </c>
      <c r="P68931">
        <v>370201</v>
      </c>
      <c r="Q68931" s="1" t="s">
        <v>30</v>
      </c>
      <c r="R68931" t="b">
        <v>0</v>
      </c>
      <c r="S68931" s="1" t="s">
        <v>81481</v>
      </c>
    </row>
    <row r="68932" spans="1:19" x14ac:dyDescent="0.3">
      <c r="A68932">
        <v>69097</v>
      </c>
      <c r="B68932" s="1" t="s">
        <v>70786</v>
      </c>
      <c r="C68932" s="2">
        <v>44696</v>
      </c>
      <c r="D68932" s="1" t="s">
        <v>36</v>
      </c>
      <c r="E68932" s="1" t="s">
        <v>40</v>
      </c>
      <c r="F68932" s="1" t="s">
        <v>22</v>
      </c>
      <c r="G68932" s="1" t="s">
        <v>41</v>
      </c>
      <c r="H68932" s="1" t="s">
        <v>24</v>
      </c>
      <c r="I68932" s="1" t="s">
        <v>42</v>
      </c>
      <c r="J68932" s="1" t="s">
        <v>36</v>
      </c>
      <c r="K68932">
        <v>1</v>
      </c>
      <c r="L68932" s="1" t="s">
        <v>27</v>
      </c>
      <c r="M68932">
        <v>496</v>
      </c>
      <c r="N68932" s="1" t="s">
        <v>369</v>
      </c>
      <c r="O68932" s="1" t="s">
        <v>168</v>
      </c>
      <c r="P68932">
        <v>380015</v>
      </c>
      <c r="Q68932" s="1" t="s">
        <v>30</v>
      </c>
      <c r="R68932" t="b">
        <v>0</v>
      </c>
      <c r="S68932" s="1" t="s">
        <v>81481</v>
      </c>
    </row>
    <row r="68933" spans="1:19" x14ac:dyDescent="0.3">
      <c r="A68933">
        <v>69098</v>
      </c>
      <c r="B68933" s="1" t="s">
        <v>70786</v>
      </c>
      <c r="C68933" s="2">
        <v>44696</v>
      </c>
      <c r="D68933" s="1" t="s">
        <v>36</v>
      </c>
      <c r="E68933" s="1" t="s">
        <v>40</v>
      </c>
      <c r="F68933" s="1" t="s">
        <v>22</v>
      </c>
      <c r="G68933" s="1" t="s">
        <v>41</v>
      </c>
      <c r="H68933" s="1" t="s">
        <v>45</v>
      </c>
      <c r="I68933" s="1" t="s">
        <v>46</v>
      </c>
      <c r="J68933" s="1" t="s">
        <v>36</v>
      </c>
      <c r="K68933">
        <v>1</v>
      </c>
      <c r="L68933" s="1" t="s">
        <v>27</v>
      </c>
      <c r="M68933">
        <v>791</v>
      </c>
      <c r="N68933" s="1" t="s">
        <v>369</v>
      </c>
      <c r="O68933" s="1" t="s">
        <v>168</v>
      </c>
      <c r="P68933">
        <v>380015</v>
      </c>
      <c r="Q68933" s="1" t="s">
        <v>30</v>
      </c>
      <c r="R68933" t="b">
        <v>0</v>
      </c>
      <c r="S68933" s="1" t="s">
        <v>81481</v>
      </c>
    </row>
    <row r="68934" spans="1:19" x14ac:dyDescent="0.3">
      <c r="A68934">
        <v>69099</v>
      </c>
      <c r="B68934" s="1" t="s">
        <v>70787</v>
      </c>
      <c r="C68934" s="2">
        <v>44696</v>
      </c>
      <c r="D68934" s="1" t="s">
        <v>414</v>
      </c>
      <c r="E68934" s="1" t="s">
        <v>21</v>
      </c>
      <c r="F68934" s="1" t="s">
        <v>22</v>
      </c>
      <c r="G68934" s="1" t="s">
        <v>23</v>
      </c>
      <c r="H68934" s="1" t="s">
        <v>24</v>
      </c>
      <c r="I68934" s="1" t="s">
        <v>42</v>
      </c>
      <c r="J68934" s="1" t="s">
        <v>36</v>
      </c>
      <c r="K68934">
        <v>1</v>
      </c>
      <c r="L68934" s="1" t="s">
        <v>27</v>
      </c>
      <c r="M68934">
        <v>499</v>
      </c>
      <c r="N68934" s="1" t="s">
        <v>369</v>
      </c>
      <c r="O68934" s="1" t="s">
        <v>168</v>
      </c>
      <c r="P68934">
        <v>380015</v>
      </c>
      <c r="Q68934" s="1" t="s">
        <v>30</v>
      </c>
      <c r="R68934" t="b">
        <v>0</v>
      </c>
      <c r="S68934" s="1" t="s">
        <v>31</v>
      </c>
    </row>
    <row r="68935" spans="1:19" x14ac:dyDescent="0.3">
      <c r="A68935">
        <v>69100</v>
      </c>
      <c r="B68935" s="1" t="s">
        <v>70788</v>
      </c>
      <c r="C68935" s="2">
        <v>44696</v>
      </c>
      <c r="D68935" s="1" t="s">
        <v>36</v>
      </c>
      <c r="E68935" s="1" t="s">
        <v>40</v>
      </c>
      <c r="F68935" s="1" t="s">
        <v>22</v>
      </c>
      <c r="G68935" s="1" t="s">
        <v>41</v>
      </c>
      <c r="H68935" s="1" t="s">
        <v>34</v>
      </c>
      <c r="I68935" s="1" t="s">
        <v>89</v>
      </c>
      <c r="J68935" s="1" t="s">
        <v>36</v>
      </c>
      <c r="K68935">
        <v>1</v>
      </c>
      <c r="L68935" s="1" t="s">
        <v>27</v>
      </c>
      <c r="M68935">
        <v>888</v>
      </c>
      <c r="N68935" s="1" t="s">
        <v>37</v>
      </c>
      <c r="O68935" s="1" t="s">
        <v>38</v>
      </c>
      <c r="P68935">
        <v>560067</v>
      </c>
      <c r="Q68935" s="1" t="s">
        <v>30</v>
      </c>
      <c r="R68935" t="b">
        <v>0</v>
      </c>
      <c r="S68935" s="1" t="s">
        <v>81481</v>
      </c>
    </row>
    <row r="68936" spans="1:19" x14ac:dyDescent="0.3">
      <c r="A68936">
        <v>69101</v>
      </c>
      <c r="B68936" s="1" t="s">
        <v>70788</v>
      </c>
      <c r="C68936" s="2">
        <v>44696</v>
      </c>
      <c r="D68936" s="1" t="s">
        <v>36</v>
      </c>
      <c r="E68936" s="1" t="s">
        <v>40</v>
      </c>
      <c r="F68936" s="1" t="s">
        <v>22</v>
      </c>
      <c r="G68936" s="1" t="s">
        <v>41</v>
      </c>
      <c r="H68936" s="1" t="s">
        <v>34</v>
      </c>
      <c r="I68936" s="1" t="s">
        <v>89</v>
      </c>
      <c r="J68936" s="1" t="s">
        <v>36</v>
      </c>
      <c r="K68936">
        <v>1</v>
      </c>
      <c r="L68936" s="1" t="s">
        <v>27</v>
      </c>
      <c r="M68936">
        <v>967</v>
      </c>
      <c r="N68936" s="1" t="s">
        <v>37</v>
      </c>
      <c r="O68936" s="1" t="s">
        <v>38</v>
      </c>
      <c r="P68936">
        <v>560067</v>
      </c>
      <c r="Q68936" s="1" t="s">
        <v>30</v>
      </c>
      <c r="R68936" t="b">
        <v>0</v>
      </c>
      <c r="S68936" s="1" t="s">
        <v>81481</v>
      </c>
    </row>
    <row r="68937" spans="1:19" x14ac:dyDescent="0.3">
      <c r="A68937">
        <v>69102</v>
      </c>
      <c r="B68937" s="1" t="s">
        <v>70789</v>
      </c>
      <c r="C68937" s="2">
        <v>44696</v>
      </c>
      <c r="D68937" s="1" t="s">
        <v>36</v>
      </c>
      <c r="E68937" s="1" t="s">
        <v>40</v>
      </c>
      <c r="F68937" s="1" t="s">
        <v>22</v>
      </c>
      <c r="G68937" s="1" t="s">
        <v>41</v>
      </c>
      <c r="H68937" s="1" t="s">
        <v>34</v>
      </c>
      <c r="I68937" s="1" t="s">
        <v>46</v>
      </c>
      <c r="J68937" s="1" t="s">
        <v>36</v>
      </c>
      <c r="K68937">
        <v>1</v>
      </c>
      <c r="L68937" s="1" t="s">
        <v>27</v>
      </c>
      <c r="M68937">
        <v>0</v>
      </c>
      <c r="N68937" s="1" t="s">
        <v>70790</v>
      </c>
      <c r="O68937" s="1" t="s">
        <v>54</v>
      </c>
      <c r="P68937">
        <v>201005</v>
      </c>
      <c r="Q68937" s="1" t="s">
        <v>30</v>
      </c>
      <c r="R68937" t="b">
        <v>0</v>
      </c>
      <c r="S68937" s="1" t="s">
        <v>81481</v>
      </c>
    </row>
    <row r="68938" spans="1:19" x14ac:dyDescent="0.3">
      <c r="A68938">
        <v>69103</v>
      </c>
      <c r="B68938" s="1" t="s">
        <v>70791</v>
      </c>
      <c r="C68938" s="2">
        <v>44696</v>
      </c>
      <c r="D68938" s="1" t="s">
        <v>20</v>
      </c>
      <c r="E68938" s="1" t="s">
        <v>21</v>
      </c>
      <c r="F68938" s="1" t="s">
        <v>22</v>
      </c>
      <c r="G68938" s="1" t="s">
        <v>23</v>
      </c>
      <c r="H68938" s="1" t="s">
        <v>125</v>
      </c>
      <c r="I68938" s="1" t="s">
        <v>42</v>
      </c>
      <c r="J68938" s="1" t="s">
        <v>26</v>
      </c>
      <c r="K68938">
        <v>0</v>
      </c>
      <c r="L68938" s="1" t="s">
        <v>27</v>
      </c>
      <c r="M68938">
        <v>355.24</v>
      </c>
      <c r="N68938" s="1" t="s">
        <v>37</v>
      </c>
      <c r="O68938" s="1" t="s">
        <v>38</v>
      </c>
      <c r="P68938">
        <v>560067</v>
      </c>
      <c r="Q68938" s="1" t="s">
        <v>30</v>
      </c>
      <c r="R68938" t="b">
        <v>0</v>
      </c>
      <c r="S68938" s="1" t="s">
        <v>31</v>
      </c>
    </row>
    <row r="68939" spans="1:19" x14ac:dyDescent="0.3">
      <c r="A68939">
        <v>69104</v>
      </c>
      <c r="B68939" s="1" t="s">
        <v>70792</v>
      </c>
      <c r="C68939" s="2">
        <v>44696</v>
      </c>
      <c r="D68939" s="1" t="s">
        <v>33</v>
      </c>
      <c r="E68939" s="1" t="s">
        <v>21</v>
      </c>
      <c r="F68939" s="1" t="s">
        <v>22</v>
      </c>
      <c r="G68939" s="1" t="s">
        <v>23</v>
      </c>
      <c r="H68939" s="1" t="s">
        <v>45</v>
      </c>
      <c r="I68939" s="1" t="s">
        <v>66</v>
      </c>
      <c r="J68939" s="1" t="s">
        <v>36</v>
      </c>
      <c r="K68939">
        <v>1</v>
      </c>
      <c r="L68939" s="1" t="s">
        <v>27</v>
      </c>
      <c r="M68939">
        <v>771</v>
      </c>
      <c r="N68939" s="1" t="s">
        <v>58</v>
      </c>
      <c r="O68939" s="1" t="s">
        <v>59</v>
      </c>
      <c r="P68939">
        <v>500032</v>
      </c>
      <c r="Q68939" s="1" t="s">
        <v>30</v>
      </c>
      <c r="R68939" t="b">
        <v>0</v>
      </c>
      <c r="S68939" s="1" t="s">
        <v>31</v>
      </c>
    </row>
    <row r="68940" spans="1:19" x14ac:dyDescent="0.3">
      <c r="A68940">
        <v>69105</v>
      </c>
      <c r="B68940" s="1" t="s">
        <v>70793</v>
      </c>
      <c r="C68940" s="2">
        <v>44696</v>
      </c>
      <c r="D68940" s="1" t="s">
        <v>36</v>
      </c>
      <c r="E68940" s="1" t="s">
        <v>40</v>
      </c>
      <c r="F68940" s="1" t="s">
        <v>22</v>
      </c>
      <c r="G68940" s="1" t="s">
        <v>41</v>
      </c>
      <c r="H68940" s="1" t="s">
        <v>45</v>
      </c>
      <c r="I68940" s="1" t="s">
        <v>62</v>
      </c>
      <c r="J68940" s="1" t="s">
        <v>36</v>
      </c>
      <c r="K68940">
        <v>1</v>
      </c>
      <c r="L68940" s="1" t="s">
        <v>27</v>
      </c>
      <c r="M68940">
        <v>721</v>
      </c>
      <c r="N68940" s="1" t="s">
        <v>58</v>
      </c>
      <c r="O68940" s="1" t="s">
        <v>59</v>
      </c>
      <c r="P68940">
        <v>500005</v>
      </c>
      <c r="Q68940" s="1" t="s">
        <v>30</v>
      </c>
      <c r="R68940" t="b">
        <v>0</v>
      </c>
      <c r="S68940" s="1" t="s">
        <v>81481</v>
      </c>
    </row>
    <row r="68941" spans="1:19" x14ac:dyDescent="0.3">
      <c r="A68941">
        <v>69106</v>
      </c>
      <c r="B68941" s="1" t="s">
        <v>70794</v>
      </c>
      <c r="C68941" s="2">
        <v>44696</v>
      </c>
      <c r="D68941" s="1" t="s">
        <v>36</v>
      </c>
      <c r="E68941" s="1" t="s">
        <v>40</v>
      </c>
      <c r="F68941" s="1" t="s">
        <v>22</v>
      </c>
      <c r="G68941" s="1" t="s">
        <v>41</v>
      </c>
      <c r="H68941" s="1" t="s">
        <v>34</v>
      </c>
      <c r="I68941" s="1" t="s">
        <v>46</v>
      </c>
      <c r="J68941" s="1" t="s">
        <v>36</v>
      </c>
      <c r="K68941">
        <v>1</v>
      </c>
      <c r="L68941" s="1" t="s">
        <v>27</v>
      </c>
      <c r="M68941">
        <v>771</v>
      </c>
      <c r="N68941" s="1" t="s">
        <v>3424</v>
      </c>
      <c r="O68941" s="1" t="s">
        <v>123</v>
      </c>
      <c r="P68941">
        <v>683594</v>
      </c>
      <c r="Q68941" s="1" t="s">
        <v>30</v>
      </c>
      <c r="R68941" t="b">
        <v>0</v>
      </c>
      <c r="S68941" s="1" t="s">
        <v>81481</v>
      </c>
    </row>
    <row r="68942" spans="1:19" x14ac:dyDescent="0.3">
      <c r="A68942">
        <v>69107</v>
      </c>
      <c r="B68942" s="1" t="s">
        <v>70795</v>
      </c>
      <c r="C68942" s="2">
        <v>44696</v>
      </c>
      <c r="D68942" s="1" t="s">
        <v>20</v>
      </c>
      <c r="E68942" s="1" t="s">
        <v>21</v>
      </c>
      <c r="F68942" s="1" t="s">
        <v>22</v>
      </c>
      <c r="G68942" s="1" t="s">
        <v>23</v>
      </c>
      <c r="H68942" s="1" t="s">
        <v>125</v>
      </c>
      <c r="I68942" s="1" t="s">
        <v>42</v>
      </c>
      <c r="J68942" s="1" t="s">
        <v>26</v>
      </c>
      <c r="K68942">
        <v>0</v>
      </c>
      <c r="L68942" s="1"/>
      <c r="N68942" s="1" t="s">
        <v>37</v>
      </c>
      <c r="O68942" s="1" t="s">
        <v>38</v>
      </c>
      <c r="P68942">
        <v>560067</v>
      </c>
      <c r="Q68942" s="1" t="s">
        <v>30</v>
      </c>
      <c r="R68942" t="b">
        <v>0</v>
      </c>
      <c r="S68942" s="1" t="s">
        <v>31</v>
      </c>
    </row>
    <row r="68943" spans="1:19" x14ac:dyDescent="0.3">
      <c r="A68943">
        <v>69108</v>
      </c>
      <c r="B68943" s="1" t="s">
        <v>70796</v>
      </c>
      <c r="C68943" s="2">
        <v>44696</v>
      </c>
      <c r="D68943" s="1" t="s">
        <v>20</v>
      </c>
      <c r="E68943" s="1" t="s">
        <v>21</v>
      </c>
      <c r="F68943" s="1" t="s">
        <v>22</v>
      </c>
      <c r="G68943" s="1" t="s">
        <v>23</v>
      </c>
      <c r="H68943" s="1" t="s">
        <v>45</v>
      </c>
      <c r="I68943" s="1" t="s">
        <v>25</v>
      </c>
      <c r="J68943" s="1" t="s">
        <v>26</v>
      </c>
      <c r="K68943">
        <v>0</v>
      </c>
      <c r="L68943" s="1" t="s">
        <v>27</v>
      </c>
      <c r="M68943">
        <v>842.86</v>
      </c>
      <c r="N68943" s="1" t="s">
        <v>58</v>
      </c>
      <c r="O68943" s="1" t="s">
        <v>59</v>
      </c>
      <c r="P68943">
        <v>500035</v>
      </c>
      <c r="Q68943" s="1" t="s">
        <v>30</v>
      </c>
      <c r="R68943" t="b">
        <v>0</v>
      </c>
      <c r="S68943" s="1" t="s">
        <v>31</v>
      </c>
    </row>
    <row r="68944" spans="1:19" x14ac:dyDescent="0.3">
      <c r="A68944">
        <v>69109</v>
      </c>
      <c r="B68944" s="1" t="s">
        <v>70797</v>
      </c>
      <c r="C68944" s="2">
        <v>44696</v>
      </c>
      <c r="D68944" s="1" t="s">
        <v>36</v>
      </c>
      <c r="E68944" s="1" t="s">
        <v>40</v>
      </c>
      <c r="F68944" s="1" t="s">
        <v>22</v>
      </c>
      <c r="G68944" s="1" t="s">
        <v>41</v>
      </c>
      <c r="H68944" s="1" t="s">
        <v>24</v>
      </c>
      <c r="I68944" s="1" t="s">
        <v>62</v>
      </c>
      <c r="J68944" s="1" t="s">
        <v>36</v>
      </c>
      <c r="K68944">
        <v>1</v>
      </c>
      <c r="L68944" s="1" t="s">
        <v>27</v>
      </c>
      <c r="M68944">
        <v>899</v>
      </c>
      <c r="N68944" s="1" t="s">
        <v>50</v>
      </c>
      <c r="O68944" s="1" t="s">
        <v>51</v>
      </c>
      <c r="P68944">
        <v>600117</v>
      </c>
      <c r="Q68944" s="1" t="s">
        <v>30</v>
      </c>
      <c r="R68944" t="b">
        <v>0</v>
      </c>
      <c r="S68944" s="1" t="s">
        <v>81481</v>
      </c>
    </row>
    <row r="68945" spans="1:19" x14ac:dyDescent="0.3">
      <c r="A68945">
        <v>69110</v>
      </c>
      <c r="B68945" s="1" t="s">
        <v>70798</v>
      </c>
      <c r="C68945" s="2">
        <v>44696</v>
      </c>
      <c r="D68945" s="1" t="s">
        <v>36</v>
      </c>
      <c r="E68945" s="1" t="s">
        <v>40</v>
      </c>
      <c r="F68945" s="1" t="s">
        <v>22</v>
      </c>
      <c r="G68945" s="1" t="s">
        <v>41</v>
      </c>
      <c r="H68945" s="1" t="s">
        <v>24</v>
      </c>
      <c r="I68945" s="1" t="s">
        <v>42</v>
      </c>
      <c r="J68945" s="1" t="s">
        <v>36</v>
      </c>
      <c r="K68945">
        <v>1</v>
      </c>
      <c r="L68945" s="1" t="s">
        <v>27</v>
      </c>
      <c r="M68945">
        <v>1523</v>
      </c>
      <c r="N68945" s="1" t="s">
        <v>58</v>
      </c>
      <c r="O68945" s="1" t="s">
        <v>59</v>
      </c>
      <c r="P68945">
        <v>500038</v>
      </c>
      <c r="Q68945" s="1" t="s">
        <v>30</v>
      </c>
      <c r="R68945" t="b">
        <v>0</v>
      </c>
      <c r="S68945" s="1" t="s">
        <v>81481</v>
      </c>
    </row>
    <row r="68946" spans="1:19" x14ac:dyDescent="0.3">
      <c r="A68946">
        <v>69111</v>
      </c>
      <c r="B68946" s="1" t="s">
        <v>70798</v>
      </c>
      <c r="C68946" s="2">
        <v>44696</v>
      </c>
      <c r="D68946" s="1" t="s">
        <v>36</v>
      </c>
      <c r="E68946" s="1" t="s">
        <v>40</v>
      </c>
      <c r="F68946" s="1" t="s">
        <v>22</v>
      </c>
      <c r="G68946" s="1" t="s">
        <v>41</v>
      </c>
      <c r="H68946" s="1" t="s">
        <v>24</v>
      </c>
      <c r="I68946" s="1" t="s">
        <v>42</v>
      </c>
      <c r="J68946" s="1" t="s">
        <v>36</v>
      </c>
      <c r="K68946">
        <v>1</v>
      </c>
      <c r="L68946" s="1" t="s">
        <v>27</v>
      </c>
      <c r="M68946">
        <v>1349</v>
      </c>
      <c r="N68946" s="1" t="s">
        <v>58</v>
      </c>
      <c r="O68946" s="1" t="s">
        <v>59</v>
      </c>
      <c r="P68946">
        <v>500038</v>
      </c>
      <c r="Q68946" s="1" t="s">
        <v>30</v>
      </c>
      <c r="R68946" t="b">
        <v>0</v>
      </c>
      <c r="S68946" s="1" t="s">
        <v>81481</v>
      </c>
    </row>
    <row r="68947" spans="1:19" x14ac:dyDescent="0.3">
      <c r="A68947">
        <v>69112</v>
      </c>
      <c r="B68947" s="1" t="s">
        <v>70799</v>
      </c>
      <c r="C68947" s="2">
        <v>44696</v>
      </c>
      <c r="D68947" s="1" t="s">
        <v>33</v>
      </c>
      <c r="E68947" s="1" t="s">
        <v>21</v>
      </c>
      <c r="F68947" s="1" t="s">
        <v>22</v>
      </c>
      <c r="G68947" s="1" t="s">
        <v>23</v>
      </c>
      <c r="H68947" s="1" t="s">
        <v>24</v>
      </c>
      <c r="I68947" s="1" t="s">
        <v>42</v>
      </c>
      <c r="J68947" s="1" t="s">
        <v>36</v>
      </c>
      <c r="K68947">
        <v>1</v>
      </c>
      <c r="L68947" s="1" t="s">
        <v>27</v>
      </c>
      <c r="M68947">
        <v>696</v>
      </c>
      <c r="N68947" s="1" t="s">
        <v>122</v>
      </c>
      <c r="O68947" s="1" t="s">
        <v>123</v>
      </c>
      <c r="P68947">
        <v>695586</v>
      </c>
      <c r="Q68947" s="1" t="s">
        <v>30</v>
      </c>
      <c r="R68947" t="b">
        <v>0</v>
      </c>
      <c r="S68947" s="1" t="s">
        <v>31</v>
      </c>
    </row>
    <row r="68948" spans="1:19" x14ac:dyDescent="0.3">
      <c r="A68948">
        <v>69113</v>
      </c>
      <c r="B68948" s="1" t="s">
        <v>70800</v>
      </c>
      <c r="C68948" s="2">
        <v>44696</v>
      </c>
      <c r="D68948" s="1" t="s">
        <v>20</v>
      </c>
      <c r="E68948" s="1" t="s">
        <v>40</v>
      </c>
      <c r="F68948" s="1" t="s">
        <v>22</v>
      </c>
      <c r="G68948" s="1" t="s">
        <v>41</v>
      </c>
      <c r="H68948" s="1" t="s">
        <v>34</v>
      </c>
      <c r="I68948" s="1" t="s">
        <v>89</v>
      </c>
      <c r="J68948" s="1" t="s">
        <v>239</v>
      </c>
      <c r="K68948">
        <v>1</v>
      </c>
      <c r="L68948" s="1" t="s">
        <v>27</v>
      </c>
      <c r="M68948">
        <v>376</v>
      </c>
      <c r="N68948" s="1" t="s">
        <v>70801</v>
      </c>
      <c r="O68948" s="1" t="s">
        <v>29</v>
      </c>
      <c r="P68948">
        <v>442905</v>
      </c>
      <c r="Q68948" s="1" t="s">
        <v>30</v>
      </c>
      <c r="R68948" t="b">
        <v>0</v>
      </c>
      <c r="S68948" s="1" t="s">
        <v>81481</v>
      </c>
    </row>
    <row r="68949" spans="1:19" x14ac:dyDescent="0.3">
      <c r="A68949">
        <v>69114</v>
      </c>
      <c r="B68949" s="1" t="s">
        <v>70802</v>
      </c>
      <c r="C68949" s="2">
        <v>44696</v>
      </c>
      <c r="D68949" s="1" t="s">
        <v>20</v>
      </c>
      <c r="E68949" s="1" t="s">
        <v>40</v>
      </c>
      <c r="F68949" s="1" t="s">
        <v>22</v>
      </c>
      <c r="G68949" s="1" t="s">
        <v>41</v>
      </c>
      <c r="H68949" s="1" t="s">
        <v>24</v>
      </c>
      <c r="I68949" s="1" t="s">
        <v>25</v>
      </c>
      <c r="J68949" s="1" t="s">
        <v>20</v>
      </c>
      <c r="K68949">
        <v>0</v>
      </c>
      <c r="L68949" s="1"/>
      <c r="N68949" s="1" t="s">
        <v>162</v>
      </c>
      <c r="O68949" s="1" t="s">
        <v>29</v>
      </c>
      <c r="P68949">
        <v>440016</v>
      </c>
      <c r="Q68949" s="1" t="s">
        <v>30</v>
      </c>
      <c r="R68949" t="b">
        <v>0</v>
      </c>
      <c r="S68949" s="1" t="s">
        <v>81481</v>
      </c>
    </row>
    <row r="68950" spans="1:19" x14ac:dyDescent="0.3">
      <c r="A68950">
        <v>69115</v>
      </c>
      <c r="B68950" s="1" t="s">
        <v>70803</v>
      </c>
      <c r="C68950" s="2">
        <v>44696</v>
      </c>
      <c r="D68950" s="1" t="s">
        <v>20</v>
      </c>
      <c r="E68950" s="1" t="s">
        <v>21</v>
      </c>
      <c r="F68950" s="1" t="s">
        <v>22</v>
      </c>
      <c r="G68950" s="1" t="s">
        <v>23</v>
      </c>
      <c r="H68950" s="1" t="s">
        <v>45</v>
      </c>
      <c r="I68950" s="1" t="s">
        <v>42</v>
      </c>
      <c r="J68950" s="1" t="s">
        <v>26</v>
      </c>
      <c r="K68950">
        <v>0</v>
      </c>
      <c r="L68950" s="1" t="s">
        <v>27</v>
      </c>
      <c r="M68950">
        <v>734.29</v>
      </c>
      <c r="N68950" s="1" t="s">
        <v>67</v>
      </c>
      <c r="O68950" s="1" t="s">
        <v>54</v>
      </c>
      <c r="P68950">
        <v>201307</v>
      </c>
      <c r="Q68950" s="1" t="s">
        <v>30</v>
      </c>
      <c r="R68950" t="b">
        <v>0</v>
      </c>
      <c r="S68950" s="1" t="s">
        <v>31</v>
      </c>
    </row>
    <row r="68951" spans="1:19" x14ac:dyDescent="0.3">
      <c r="A68951">
        <v>69116</v>
      </c>
      <c r="B68951" s="1" t="s">
        <v>70804</v>
      </c>
      <c r="C68951" s="2">
        <v>44696</v>
      </c>
      <c r="D68951" s="1" t="s">
        <v>33</v>
      </c>
      <c r="E68951" s="1" t="s">
        <v>21</v>
      </c>
      <c r="F68951" s="1" t="s">
        <v>22</v>
      </c>
      <c r="G68951" s="1" t="s">
        <v>23</v>
      </c>
      <c r="H68951" s="1" t="s">
        <v>34</v>
      </c>
      <c r="I68951" s="1" t="s">
        <v>35</v>
      </c>
      <c r="J68951" s="1" t="s">
        <v>36</v>
      </c>
      <c r="K68951">
        <v>1</v>
      </c>
      <c r="L68951" s="1" t="s">
        <v>27</v>
      </c>
      <c r="M68951">
        <v>301</v>
      </c>
      <c r="N68951" s="1" t="s">
        <v>871</v>
      </c>
      <c r="O68951" s="1" t="s">
        <v>98</v>
      </c>
      <c r="P68951">
        <v>831003</v>
      </c>
      <c r="Q68951" s="1" t="s">
        <v>30</v>
      </c>
      <c r="R68951" t="b">
        <v>0</v>
      </c>
      <c r="S68951" s="1" t="s">
        <v>31</v>
      </c>
    </row>
    <row r="68952" spans="1:19" x14ac:dyDescent="0.3">
      <c r="A68952">
        <v>69117</v>
      </c>
      <c r="B68952" s="1" t="s">
        <v>70805</v>
      </c>
      <c r="C68952" s="2">
        <v>44696</v>
      </c>
      <c r="D68952" s="1" t="s">
        <v>36</v>
      </c>
      <c r="E68952" s="1" t="s">
        <v>40</v>
      </c>
      <c r="F68952" s="1" t="s">
        <v>22</v>
      </c>
      <c r="G68952" s="1" t="s">
        <v>41</v>
      </c>
      <c r="H68952" s="1" t="s">
        <v>24</v>
      </c>
      <c r="I68952" s="1" t="s">
        <v>66</v>
      </c>
      <c r="J68952" s="1" t="s">
        <v>36</v>
      </c>
      <c r="K68952">
        <v>1</v>
      </c>
      <c r="L68952" s="1" t="s">
        <v>27</v>
      </c>
      <c r="M68952">
        <v>1349</v>
      </c>
      <c r="N68952" s="1" t="s">
        <v>1578</v>
      </c>
      <c r="O68952" s="1" t="s">
        <v>98</v>
      </c>
      <c r="P68952">
        <v>834010</v>
      </c>
      <c r="Q68952" s="1" t="s">
        <v>30</v>
      </c>
      <c r="R68952" t="b">
        <v>0</v>
      </c>
      <c r="S68952" s="1" t="s">
        <v>81481</v>
      </c>
    </row>
    <row r="68953" spans="1:19" x14ac:dyDescent="0.3">
      <c r="A68953">
        <v>69118</v>
      </c>
      <c r="B68953" s="1" t="s">
        <v>70806</v>
      </c>
      <c r="C68953" s="2">
        <v>44696</v>
      </c>
      <c r="D68953" s="1" t="s">
        <v>33</v>
      </c>
      <c r="E68953" s="1" t="s">
        <v>21</v>
      </c>
      <c r="F68953" s="1" t="s">
        <v>22</v>
      </c>
      <c r="G68953" s="1" t="s">
        <v>23</v>
      </c>
      <c r="H68953" s="1" t="s">
        <v>34</v>
      </c>
      <c r="I68953" s="1" t="s">
        <v>66</v>
      </c>
      <c r="J68953" s="1" t="s">
        <v>36</v>
      </c>
      <c r="K68953">
        <v>1</v>
      </c>
      <c r="L68953" s="1" t="s">
        <v>27</v>
      </c>
      <c r="M68953">
        <v>325</v>
      </c>
      <c r="N68953" s="1" t="s">
        <v>1331</v>
      </c>
      <c r="O68953" s="1" t="s">
        <v>38</v>
      </c>
      <c r="P68953">
        <v>575018</v>
      </c>
      <c r="Q68953" s="1" t="s">
        <v>30</v>
      </c>
      <c r="R68953" t="b">
        <v>0</v>
      </c>
      <c r="S68953" s="1" t="s">
        <v>31</v>
      </c>
    </row>
    <row r="68954" spans="1:19" x14ac:dyDescent="0.3">
      <c r="A68954">
        <v>69119</v>
      </c>
      <c r="B68954" s="1" t="s">
        <v>70807</v>
      </c>
      <c r="C68954" s="2">
        <v>44696</v>
      </c>
      <c r="D68954" s="1" t="s">
        <v>33</v>
      </c>
      <c r="E68954" s="1" t="s">
        <v>21</v>
      </c>
      <c r="F68954" s="1" t="s">
        <v>22</v>
      </c>
      <c r="G68954" s="1" t="s">
        <v>23</v>
      </c>
      <c r="H68954" s="1" t="s">
        <v>34</v>
      </c>
      <c r="I68954" s="1" t="s">
        <v>46</v>
      </c>
      <c r="J68954" s="1" t="s">
        <v>36</v>
      </c>
      <c r="K68954">
        <v>1</v>
      </c>
      <c r="L68954" s="1" t="s">
        <v>27</v>
      </c>
      <c r="M68954">
        <v>471</v>
      </c>
      <c r="N68954" s="1" t="s">
        <v>122</v>
      </c>
      <c r="O68954" s="1" t="s">
        <v>123</v>
      </c>
      <c r="P68954">
        <v>695582</v>
      </c>
      <c r="Q68954" s="1" t="s">
        <v>30</v>
      </c>
      <c r="R68954" t="b">
        <v>0</v>
      </c>
      <c r="S68954" s="1" t="s">
        <v>31</v>
      </c>
    </row>
    <row r="68955" spans="1:19" x14ac:dyDescent="0.3">
      <c r="A68955">
        <v>69120</v>
      </c>
      <c r="B68955" s="1" t="s">
        <v>70807</v>
      </c>
      <c r="C68955" s="2">
        <v>44696</v>
      </c>
      <c r="D68955" s="1" t="s">
        <v>33</v>
      </c>
      <c r="E68955" s="1" t="s">
        <v>21</v>
      </c>
      <c r="F68955" s="1" t="s">
        <v>22</v>
      </c>
      <c r="G68955" s="1" t="s">
        <v>23</v>
      </c>
      <c r="H68955" s="1" t="s">
        <v>34</v>
      </c>
      <c r="I68955" s="1" t="s">
        <v>46</v>
      </c>
      <c r="J68955" s="1" t="s">
        <v>36</v>
      </c>
      <c r="K68955">
        <v>1</v>
      </c>
      <c r="L68955" s="1" t="s">
        <v>27</v>
      </c>
      <c r="M68955">
        <v>382</v>
      </c>
      <c r="N68955" s="1" t="s">
        <v>122</v>
      </c>
      <c r="O68955" s="1" t="s">
        <v>123</v>
      </c>
      <c r="P68955">
        <v>695582</v>
      </c>
      <c r="Q68955" s="1" t="s">
        <v>30</v>
      </c>
      <c r="R68955" t="b">
        <v>0</v>
      </c>
      <c r="S68955" s="1" t="s">
        <v>31</v>
      </c>
    </row>
    <row r="68956" spans="1:19" x14ac:dyDescent="0.3">
      <c r="A68956">
        <v>69121</v>
      </c>
      <c r="B68956" s="1" t="s">
        <v>70807</v>
      </c>
      <c r="C68956" s="2">
        <v>44696</v>
      </c>
      <c r="D68956" s="1" t="s">
        <v>33</v>
      </c>
      <c r="E68956" s="1" t="s">
        <v>21</v>
      </c>
      <c r="F68956" s="1" t="s">
        <v>22</v>
      </c>
      <c r="G68956" s="1" t="s">
        <v>23</v>
      </c>
      <c r="H68956" s="1" t="s">
        <v>34</v>
      </c>
      <c r="I68956" s="1" t="s">
        <v>46</v>
      </c>
      <c r="J68956" s="1" t="s">
        <v>36</v>
      </c>
      <c r="K68956">
        <v>1</v>
      </c>
      <c r="L68956" s="1" t="s">
        <v>27</v>
      </c>
      <c r="M68956">
        <v>382</v>
      </c>
      <c r="N68956" s="1" t="s">
        <v>122</v>
      </c>
      <c r="O68956" s="1" t="s">
        <v>123</v>
      </c>
      <c r="P68956">
        <v>695582</v>
      </c>
      <c r="Q68956" s="1" t="s">
        <v>30</v>
      </c>
      <c r="R68956" t="b">
        <v>0</v>
      </c>
      <c r="S68956" s="1" t="s">
        <v>31</v>
      </c>
    </row>
    <row r="68957" spans="1:19" x14ac:dyDescent="0.3">
      <c r="A68957">
        <v>69122</v>
      </c>
      <c r="B68957" s="1" t="s">
        <v>70807</v>
      </c>
      <c r="C68957" s="2">
        <v>44696</v>
      </c>
      <c r="D68957" s="1" t="s">
        <v>33</v>
      </c>
      <c r="E68957" s="1" t="s">
        <v>21</v>
      </c>
      <c r="F68957" s="1" t="s">
        <v>22</v>
      </c>
      <c r="G68957" s="1" t="s">
        <v>23</v>
      </c>
      <c r="H68957" s="1" t="s">
        <v>24</v>
      </c>
      <c r="I68957" s="1" t="s">
        <v>46</v>
      </c>
      <c r="J68957" s="1" t="s">
        <v>36</v>
      </c>
      <c r="K68957">
        <v>1</v>
      </c>
      <c r="L68957" s="1" t="s">
        <v>27</v>
      </c>
      <c r="M68957">
        <v>635</v>
      </c>
      <c r="N68957" s="1" t="s">
        <v>122</v>
      </c>
      <c r="O68957" s="1" t="s">
        <v>123</v>
      </c>
      <c r="P68957">
        <v>695582</v>
      </c>
      <c r="Q68957" s="1" t="s">
        <v>30</v>
      </c>
      <c r="R68957" t="b">
        <v>0</v>
      </c>
      <c r="S68957" s="1" t="s">
        <v>31</v>
      </c>
    </row>
    <row r="68958" spans="1:19" x14ac:dyDescent="0.3">
      <c r="A68958">
        <v>69123</v>
      </c>
      <c r="B68958" s="1" t="s">
        <v>70807</v>
      </c>
      <c r="C68958" s="2">
        <v>44696</v>
      </c>
      <c r="D68958" s="1" t="s">
        <v>33</v>
      </c>
      <c r="E68958" s="1" t="s">
        <v>21</v>
      </c>
      <c r="F68958" s="1" t="s">
        <v>22</v>
      </c>
      <c r="G68958" s="1" t="s">
        <v>23</v>
      </c>
      <c r="H68958" s="1" t="s">
        <v>24</v>
      </c>
      <c r="I68958" s="1" t="s">
        <v>46</v>
      </c>
      <c r="J68958" s="1" t="s">
        <v>36</v>
      </c>
      <c r="K68958">
        <v>1</v>
      </c>
      <c r="L68958" s="1" t="s">
        <v>27</v>
      </c>
      <c r="M68958">
        <v>641</v>
      </c>
      <c r="N68958" s="1" t="s">
        <v>122</v>
      </c>
      <c r="O68958" s="1" t="s">
        <v>123</v>
      </c>
      <c r="P68958">
        <v>695582</v>
      </c>
      <c r="Q68958" s="1" t="s">
        <v>30</v>
      </c>
      <c r="R68958" t="b">
        <v>0</v>
      </c>
      <c r="S68958" s="1" t="s">
        <v>31</v>
      </c>
    </row>
    <row r="68959" spans="1:19" x14ac:dyDescent="0.3">
      <c r="A68959">
        <v>69124</v>
      </c>
      <c r="B68959" s="1" t="s">
        <v>70807</v>
      </c>
      <c r="C68959" s="2">
        <v>44696</v>
      </c>
      <c r="D68959" s="1" t="s">
        <v>33</v>
      </c>
      <c r="E68959" s="1" t="s">
        <v>21</v>
      </c>
      <c r="F68959" s="1" t="s">
        <v>22</v>
      </c>
      <c r="G68959" s="1" t="s">
        <v>23</v>
      </c>
      <c r="H68959" s="1" t="s">
        <v>24</v>
      </c>
      <c r="I68959" s="1" t="s">
        <v>46</v>
      </c>
      <c r="J68959" s="1" t="s">
        <v>36</v>
      </c>
      <c r="K68959">
        <v>1</v>
      </c>
      <c r="L68959" s="1" t="s">
        <v>27</v>
      </c>
      <c r="M68959">
        <v>641</v>
      </c>
      <c r="N68959" s="1" t="s">
        <v>122</v>
      </c>
      <c r="O68959" s="1" t="s">
        <v>123</v>
      </c>
      <c r="P68959">
        <v>695582</v>
      </c>
      <c r="Q68959" s="1" t="s">
        <v>30</v>
      </c>
      <c r="R68959" t="b">
        <v>0</v>
      </c>
      <c r="S68959" s="1" t="s">
        <v>31</v>
      </c>
    </row>
    <row r="68960" spans="1:19" x14ac:dyDescent="0.3">
      <c r="A68960">
        <v>69125</v>
      </c>
      <c r="B68960" s="1" t="s">
        <v>70808</v>
      </c>
      <c r="C68960" s="2">
        <v>44696</v>
      </c>
      <c r="D68960" s="1" t="s">
        <v>36</v>
      </c>
      <c r="E68960" s="1" t="s">
        <v>40</v>
      </c>
      <c r="F68960" s="1" t="s">
        <v>22</v>
      </c>
      <c r="G68960" s="1" t="s">
        <v>41</v>
      </c>
      <c r="H68960" s="1" t="s">
        <v>34</v>
      </c>
      <c r="I68960" s="1" t="s">
        <v>62</v>
      </c>
      <c r="J68960" s="1" t="s">
        <v>36</v>
      </c>
      <c r="K68960">
        <v>1</v>
      </c>
      <c r="L68960" s="1" t="s">
        <v>27</v>
      </c>
      <c r="M68960">
        <v>471</v>
      </c>
      <c r="N68960" s="1" t="s">
        <v>2678</v>
      </c>
      <c r="O68960" s="1" t="s">
        <v>78</v>
      </c>
      <c r="P68960">
        <v>334001</v>
      </c>
      <c r="Q68960" s="1" t="s">
        <v>30</v>
      </c>
      <c r="R68960" t="b">
        <v>0</v>
      </c>
      <c r="S68960" s="1" t="s">
        <v>81481</v>
      </c>
    </row>
    <row r="68961" spans="1:19" x14ac:dyDescent="0.3">
      <c r="A68961">
        <v>69126</v>
      </c>
      <c r="B68961" s="1" t="s">
        <v>70809</v>
      </c>
      <c r="C68961" s="2">
        <v>44696</v>
      </c>
      <c r="D68961" s="1" t="s">
        <v>36</v>
      </c>
      <c r="E68961" s="1" t="s">
        <v>40</v>
      </c>
      <c r="F68961" s="1" t="s">
        <v>22</v>
      </c>
      <c r="G68961" s="1" t="s">
        <v>41</v>
      </c>
      <c r="H68961" s="1" t="s">
        <v>24</v>
      </c>
      <c r="I68961" s="1" t="s">
        <v>25</v>
      </c>
      <c r="J68961" s="1" t="s">
        <v>36</v>
      </c>
      <c r="K68961">
        <v>1</v>
      </c>
      <c r="L68961" s="1" t="s">
        <v>27</v>
      </c>
      <c r="M68961">
        <v>666</v>
      </c>
      <c r="N68961" s="1" t="s">
        <v>28</v>
      </c>
      <c r="O68961" s="1" t="s">
        <v>29</v>
      </c>
      <c r="P68961">
        <v>400043</v>
      </c>
      <c r="Q68961" s="1" t="s">
        <v>30</v>
      </c>
      <c r="R68961" t="b">
        <v>0</v>
      </c>
      <c r="S68961" s="1" t="s">
        <v>81481</v>
      </c>
    </row>
    <row r="68962" spans="1:19" x14ac:dyDescent="0.3">
      <c r="A68962">
        <v>69127</v>
      </c>
      <c r="B68962" s="1" t="s">
        <v>70810</v>
      </c>
      <c r="C68962" s="2">
        <v>44696</v>
      </c>
      <c r="D68962" s="1" t="s">
        <v>33</v>
      </c>
      <c r="E68962" s="1" t="s">
        <v>21</v>
      </c>
      <c r="F68962" s="1" t="s">
        <v>22</v>
      </c>
      <c r="G68962" s="1" t="s">
        <v>23</v>
      </c>
      <c r="H68962" s="1" t="s">
        <v>34</v>
      </c>
      <c r="I68962" s="1" t="s">
        <v>62</v>
      </c>
      <c r="J68962" s="1" t="s">
        <v>36</v>
      </c>
      <c r="K68962">
        <v>1</v>
      </c>
      <c r="L68962" s="1" t="s">
        <v>27</v>
      </c>
      <c r="M68962">
        <v>603</v>
      </c>
      <c r="N68962" s="1" t="s">
        <v>2991</v>
      </c>
      <c r="O68962" s="1" t="s">
        <v>38</v>
      </c>
      <c r="P68962">
        <v>585401</v>
      </c>
      <c r="Q68962" s="1" t="s">
        <v>30</v>
      </c>
      <c r="R68962" t="b">
        <v>0</v>
      </c>
      <c r="S68962" s="1" t="s">
        <v>31</v>
      </c>
    </row>
    <row r="68963" spans="1:19" x14ac:dyDescent="0.3">
      <c r="A68963">
        <v>69128</v>
      </c>
      <c r="B68963" s="1" t="s">
        <v>70811</v>
      </c>
      <c r="C68963" s="2">
        <v>44696</v>
      </c>
      <c r="D68963" s="1" t="s">
        <v>33</v>
      </c>
      <c r="E68963" s="1" t="s">
        <v>21</v>
      </c>
      <c r="F68963" s="1" t="s">
        <v>22</v>
      </c>
      <c r="G68963" s="1" t="s">
        <v>23</v>
      </c>
      <c r="H68963" s="1" t="s">
        <v>24</v>
      </c>
      <c r="I68963" s="1" t="s">
        <v>46</v>
      </c>
      <c r="J68963" s="1" t="s">
        <v>36</v>
      </c>
      <c r="K68963">
        <v>1</v>
      </c>
      <c r="L68963" s="1" t="s">
        <v>27</v>
      </c>
      <c r="M68963">
        <v>967</v>
      </c>
      <c r="N68963" s="1" t="s">
        <v>383</v>
      </c>
      <c r="O68963" s="1" t="s">
        <v>123</v>
      </c>
      <c r="P68963">
        <v>679331</v>
      </c>
      <c r="Q68963" s="1" t="s">
        <v>30</v>
      </c>
      <c r="R68963" t="b">
        <v>0</v>
      </c>
      <c r="S68963" s="1" t="s">
        <v>31</v>
      </c>
    </row>
    <row r="68964" spans="1:19" x14ac:dyDescent="0.3">
      <c r="A68964">
        <v>69129</v>
      </c>
      <c r="B68964" s="1" t="s">
        <v>70812</v>
      </c>
      <c r="C68964" s="2">
        <v>44696</v>
      </c>
      <c r="D68964" s="1" t="s">
        <v>33</v>
      </c>
      <c r="E68964" s="1" t="s">
        <v>21</v>
      </c>
      <c r="F68964" s="1" t="s">
        <v>22</v>
      </c>
      <c r="G68964" s="1" t="s">
        <v>23</v>
      </c>
      <c r="H68964" s="1" t="s">
        <v>34</v>
      </c>
      <c r="I68964" s="1" t="s">
        <v>62</v>
      </c>
      <c r="J68964" s="1" t="s">
        <v>36</v>
      </c>
      <c r="K68964">
        <v>1</v>
      </c>
      <c r="L68964" s="1" t="s">
        <v>27</v>
      </c>
      <c r="M68964">
        <v>523</v>
      </c>
      <c r="N68964" s="1" t="s">
        <v>15388</v>
      </c>
      <c r="O68964" s="1" t="s">
        <v>51</v>
      </c>
      <c r="P68964">
        <v>626130</v>
      </c>
      <c r="Q68964" s="1" t="s">
        <v>30</v>
      </c>
      <c r="R68964" t="b">
        <v>0</v>
      </c>
      <c r="S68964" s="1" t="s">
        <v>31</v>
      </c>
    </row>
    <row r="68965" spans="1:19" x14ac:dyDescent="0.3">
      <c r="A68965">
        <v>69130</v>
      </c>
      <c r="B68965" s="1" t="s">
        <v>70813</v>
      </c>
      <c r="C68965" s="2">
        <v>44696</v>
      </c>
      <c r="D68965" s="1" t="s">
        <v>36</v>
      </c>
      <c r="E68965" s="1" t="s">
        <v>40</v>
      </c>
      <c r="F68965" s="1" t="s">
        <v>22</v>
      </c>
      <c r="G68965" s="1" t="s">
        <v>23</v>
      </c>
      <c r="H68965" s="1" t="s">
        <v>24</v>
      </c>
      <c r="I68965" s="1" t="s">
        <v>46</v>
      </c>
      <c r="J68965" s="1" t="s">
        <v>36</v>
      </c>
      <c r="K68965">
        <v>1</v>
      </c>
      <c r="L68965" s="1" t="s">
        <v>27</v>
      </c>
      <c r="M68965">
        <v>0</v>
      </c>
      <c r="N68965" s="1" t="s">
        <v>1604</v>
      </c>
      <c r="O68965" s="1" t="s">
        <v>98</v>
      </c>
      <c r="P68965">
        <v>826005</v>
      </c>
      <c r="Q68965" s="1" t="s">
        <v>30</v>
      </c>
      <c r="R68965" t="b">
        <v>0</v>
      </c>
      <c r="S68965" s="1" t="s">
        <v>81481</v>
      </c>
    </row>
    <row r="68966" spans="1:19" x14ac:dyDescent="0.3">
      <c r="A68966">
        <v>69131</v>
      </c>
      <c r="B68966" s="1" t="s">
        <v>70814</v>
      </c>
      <c r="C68966" s="2">
        <v>44696</v>
      </c>
      <c r="D68966" s="1" t="s">
        <v>33</v>
      </c>
      <c r="E68966" s="1" t="s">
        <v>21</v>
      </c>
      <c r="F68966" s="1" t="s">
        <v>22</v>
      </c>
      <c r="G68966" s="1" t="s">
        <v>23</v>
      </c>
      <c r="H68966" s="1" t="s">
        <v>45</v>
      </c>
      <c r="I68966" s="1" t="s">
        <v>35</v>
      </c>
      <c r="J68966" s="1" t="s">
        <v>36</v>
      </c>
      <c r="K68966">
        <v>1</v>
      </c>
      <c r="L68966" s="1" t="s">
        <v>27</v>
      </c>
      <c r="M68966">
        <v>475</v>
      </c>
      <c r="N68966" s="1" t="s">
        <v>70815</v>
      </c>
      <c r="O68966" s="1" t="s">
        <v>168</v>
      </c>
      <c r="P68966">
        <v>382481</v>
      </c>
      <c r="Q68966" s="1" t="s">
        <v>30</v>
      </c>
      <c r="R68966" t="b">
        <v>0</v>
      </c>
      <c r="S68966" s="1" t="s">
        <v>31</v>
      </c>
    </row>
    <row r="68967" spans="1:19" x14ac:dyDescent="0.3">
      <c r="A68967">
        <v>69132</v>
      </c>
      <c r="B68967" s="1" t="s">
        <v>70816</v>
      </c>
      <c r="C68967" s="2">
        <v>44696</v>
      </c>
      <c r="D68967" s="1" t="s">
        <v>20</v>
      </c>
      <c r="E68967" s="1" t="s">
        <v>21</v>
      </c>
      <c r="F68967" s="1" t="s">
        <v>22</v>
      </c>
      <c r="G68967" s="1" t="s">
        <v>23</v>
      </c>
      <c r="H68967" s="1" t="s">
        <v>34</v>
      </c>
      <c r="I68967" s="1" t="s">
        <v>62</v>
      </c>
      <c r="J68967" s="1" t="s">
        <v>26</v>
      </c>
      <c r="K68967">
        <v>0</v>
      </c>
      <c r="L68967" s="1" t="s">
        <v>27</v>
      </c>
      <c r="M68967">
        <v>302.86</v>
      </c>
      <c r="N68967" s="1" t="s">
        <v>70817</v>
      </c>
      <c r="O68967" s="1" t="s">
        <v>51</v>
      </c>
      <c r="P68967">
        <v>631151</v>
      </c>
      <c r="Q68967" s="1" t="s">
        <v>30</v>
      </c>
      <c r="R68967" t="b">
        <v>0</v>
      </c>
      <c r="S68967" s="1" t="s">
        <v>31</v>
      </c>
    </row>
    <row r="68968" spans="1:19" x14ac:dyDescent="0.3">
      <c r="A68968">
        <v>69133</v>
      </c>
      <c r="B68968" s="1" t="s">
        <v>70818</v>
      </c>
      <c r="C68968" s="2">
        <v>44696</v>
      </c>
      <c r="D68968" s="1" t="s">
        <v>33</v>
      </c>
      <c r="E68968" s="1" t="s">
        <v>21</v>
      </c>
      <c r="F68968" s="1" t="s">
        <v>22</v>
      </c>
      <c r="G68968" s="1" t="s">
        <v>23</v>
      </c>
      <c r="H68968" s="1" t="s">
        <v>45</v>
      </c>
      <c r="I68968" s="1" t="s">
        <v>25</v>
      </c>
      <c r="J68968" s="1" t="s">
        <v>36</v>
      </c>
      <c r="K68968">
        <v>1</v>
      </c>
      <c r="L68968" s="1" t="s">
        <v>27</v>
      </c>
      <c r="M68968">
        <v>885</v>
      </c>
      <c r="N68968" s="1" t="s">
        <v>37</v>
      </c>
      <c r="O68968" s="1" t="s">
        <v>38</v>
      </c>
      <c r="P68968">
        <v>560054</v>
      </c>
      <c r="Q68968" s="1" t="s">
        <v>30</v>
      </c>
      <c r="R68968" t="b">
        <v>0</v>
      </c>
      <c r="S68968" s="1" t="s">
        <v>31</v>
      </c>
    </row>
    <row r="68969" spans="1:19" x14ac:dyDescent="0.3">
      <c r="A68969">
        <v>69134</v>
      </c>
      <c r="B68969" s="1" t="s">
        <v>70819</v>
      </c>
      <c r="C68969" s="2">
        <v>44696</v>
      </c>
      <c r="D68969" s="1" t="s">
        <v>33</v>
      </c>
      <c r="E68969" s="1" t="s">
        <v>21</v>
      </c>
      <c r="F68969" s="1" t="s">
        <v>22</v>
      </c>
      <c r="G68969" s="1" t="s">
        <v>23</v>
      </c>
      <c r="H68969" s="1" t="s">
        <v>45</v>
      </c>
      <c r="I68969" s="1" t="s">
        <v>89</v>
      </c>
      <c r="J68969" s="1" t="s">
        <v>36</v>
      </c>
      <c r="K68969">
        <v>1</v>
      </c>
      <c r="L68969" s="1" t="s">
        <v>27</v>
      </c>
      <c r="M68969">
        <v>771</v>
      </c>
      <c r="N68969" s="1" t="s">
        <v>35473</v>
      </c>
      <c r="O68969" s="1" t="s">
        <v>29</v>
      </c>
      <c r="P68969">
        <v>402106</v>
      </c>
      <c r="Q68969" s="1" t="s">
        <v>30</v>
      </c>
      <c r="R68969" t="b">
        <v>0</v>
      </c>
      <c r="S68969" s="1" t="s">
        <v>31</v>
      </c>
    </row>
    <row r="68970" spans="1:19" x14ac:dyDescent="0.3">
      <c r="A68970">
        <v>69135</v>
      </c>
      <c r="B68970" s="1" t="s">
        <v>70820</v>
      </c>
      <c r="C68970" s="2">
        <v>44696</v>
      </c>
      <c r="D68970" s="1" t="s">
        <v>33</v>
      </c>
      <c r="E68970" s="1" t="s">
        <v>21</v>
      </c>
      <c r="F68970" s="1" t="s">
        <v>22</v>
      </c>
      <c r="G68970" s="1" t="s">
        <v>23</v>
      </c>
      <c r="H68970" s="1" t="s">
        <v>34</v>
      </c>
      <c r="I68970" s="1" t="s">
        <v>89</v>
      </c>
      <c r="J68970" s="1" t="s">
        <v>36</v>
      </c>
      <c r="K68970">
        <v>1</v>
      </c>
      <c r="L68970" s="1" t="s">
        <v>27</v>
      </c>
      <c r="M68970">
        <v>635</v>
      </c>
      <c r="N68970" s="1" t="s">
        <v>28</v>
      </c>
      <c r="O68970" s="1" t="s">
        <v>29</v>
      </c>
      <c r="P68970">
        <v>400081</v>
      </c>
      <c r="Q68970" s="1" t="s">
        <v>30</v>
      </c>
      <c r="R68970" t="b">
        <v>0</v>
      </c>
      <c r="S68970" s="1" t="s">
        <v>31</v>
      </c>
    </row>
    <row r="68971" spans="1:19" x14ac:dyDescent="0.3">
      <c r="A68971">
        <v>69136</v>
      </c>
      <c r="B68971" s="1" t="s">
        <v>70821</v>
      </c>
      <c r="C68971" s="2">
        <v>44696</v>
      </c>
      <c r="D68971" s="1" t="s">
        <v>36</v>
      </c>
      <c r="E68971" s="1" t="s">
        <v>40</v>
      </c>
      <c r="F68971" s="1" t="s">
        <v>22</v>
      </c>
      <c r="G68971" s="1" t="s">
        <v>41</v>
      </c>
      <c r="H68971" s="1" t="s">
        <v>24</v>
      </c>
      <c r="I68971" s="1" t="s">
        <v>25</v>
      </c>
      <c r="J68971" s="1" t="s">
        <v>36</v>
      </c>
      <c r="K68971">
        <v>1</v>
      </c>
      <c r="L68971" s="1" t="s">
        <v>27</v>
      </c>
      <c r="M68971">
        <v>771</v>
      </c>
      <c r="N68971" s="1" t="s">
        <v>70822</v>
      </c>
      <c r="O68971" s="1" t="s">
        <v>557</v>
      </c>
      <c r="P68971">
        <v>403102</v>
      </c>
      <c r="Q68971" s="1" t="s">
        <v>30</v>
      </c>
      <c r="R68971" t="b">
        <v>0</v>
      </c>
      <c r="S68971" s="1" t="s">
        <v>81481</v>
      </c>
    </row>
    <row r="68972" spans="1:19" x14ac:dyDescent="0.3">
      <c r="A68972">
        <v>69137</v>
      </c>
      <c r="B68972" s="1" t="s">
        <v>70823</v>
      </c>
      <c r="C68972" s="2">
        <v>44696</v>
      </c>
      <c r="D68972" s="1" t="s">
        <v>36</v>
      </c>
      <c r="E68972" s="1" t="s">
        <v>40</v>
      </c>
      <c r="F68972" s="1" t="s">
        <v>22</v>
      </c>
      <c r="G68972" s="1" t="s">
        <v>41</v>
      </c>
      <c r="H68972" s="1" t="s">
        <v>49</v>
      </c>
      <c r="I68972" s="1" t="s">
        <v>46</v>
      </c>
      <c r="J68972" s="1" t="s">
        <v>36</v>
      </c>
      <c r="K68972">
        <v>1</v>
      </c>
      <c r="L68972" s="1" t="s">
        <v>27</v>
      </c>
      <c r="M68972">
        <v>574</v>
      </c>
      <c r="N68972" s="1" t="s">
        <v>200</v>
      </c>
      <c r="O68972" s="1" t="s">
        <v>168</v>
      </c>
      <c r="P68972">
        <v>390003</v>
      </c>
      <c r="Q68972" s="1" t="s">
        <v>30</v>
      </c>
      <c r="R68972" t="b">
        <v>0</v>
      </c>
      <c r="S68972" s="1" t="s">
        <v>81481</v>
      </c>
    </row>
    <row r="68973" spans="1:19" x14ac:dyDescent="0.3">
      <c r="A68973">
        <v>69138</v>
      </c>
      <c r="B68973" s="1" t="s">
        <v>70824</v>
      </c>
      <c r="C68973" s="2">
        <v>44696</v>
      </c>
      <c r="D68973" s="1" t="s">
        <v>36</v>
      </c>
      <c r="E68973" s="1" t="s">
        <v>40</v>
      </c>
      <c r="F68973" s="1" t="s">
        <v>22</v>
      </c>
      <c r="G68973" s="1" t="s">
        <v>41</v>
      </c>
      <c r="H68973" s="1" t="s">
        <v>24</v>
      </c>
      <c r="I68973" s="1" t="s">
        <v>89</v>
      </c>
      <c r="J68973" s="1" t="s">
        <v>36</v>
      </c>
      <c r="K68973">
        <v>1</v>
      </c>
      <c r="L68973" s="1" t="s">
        <v>27</v>
      </c>
      <c r="M68973">
        <v>736</v>
      </c>
      <c r="N68973" s="1" t="s">
        <v>320</v>
      </c>
      <c r="O68973" s="1" t="s">
        <v>84</v>
      </c>
      <c r="P68973">
        <v>122001</v>
      </c>
      <c r="Q68973" s="1" t="s">
        <v>30</v>
      </c>
      <c r="R68973" t="b">
        <v>0</v>
      </c>
      <c r="S68973" s="1" t="s">
        <v>81481</v>
      </c>
    </row>
    <row r="68974" spans="1:19" x14ac:dyDescent="0.3">
      <c r="A68974">
        <v>69139</v>
      </c>
      <c r="B68974" s="1" t="s">
        <v>70825</v>
      </c>
      <c r="C68974" s="2">
        <v>44696</v>
      </c>
      <c r="D68974" s="1" t="s">
        <v>36</v>
      </c>
      <c r="E68974" s="1" t="s">
        <v>40</v>
      </c>
      <c r="F68974" s="1" t="s">
        <v>22</v>
      </c>
      <c r="G68974" s="1" t="s">
        <v>41</v>
      </c>
      <c r="H68974" s="1" t="s">
        <v>49</v>
      </c>
      <c r="I68974" s="1" t="s">
        <v>89</v>
      </c>
      <c r="J68974" s="1" t="s">
        <v>36</v>
      </c>
      <c r="K68974">
        <v>1</v>
      </c>
      <c r="L68974" s="1" t="s">
        <v>27</v>
      </c>
      <c r="M68974">
        <v>574</v>
      </c>
      <c r="N68974" s="1" t="s">
        <v>37</v>
      </c>
      <c r="O68974" s="1" t="s">
        <v>38</v>
      </c>
      <c r="P68974">
        <v>560068</v>
      </c>
      <c r="Q68974" s="1" t="s">
        <v>30</v>
      </c>
      <c r="R68974" t="b">
        <v>0</v>
      </c>
      <c r="S68974" s="1" t="s">
        <v>81481</v>
      </c>
    </row>
    <row r="68975" spans="1:19" x14ac:dyDescent="0.3">
      <c r="A68975">
        <v>69140</v>
      </c>
      <c r="B68975" s="1" t="s">
        <v>70826</v>
      </c>
      <c r="C68975" s="2">
        <v>44696</v>
      </c>
      <c r="D68975" s="1" t="s">
        <v>33</v>
      </c>
      <c r="E68975" s="1" t="s">
        <v>21</v>
      </c>
      <c r="F68975" s="1" t="s">
        <v>22</v>
      </c>
      <c r="G68975" s="1" t="s">
        <v>23</v>
      </c>
      <c r="H68975" s="1" t="s">
        <v>24</v>
      </c>
      <c r="I68975" s="1" t="s">
        <v>42</v>
      </c>
      <c r="J68975" s="1" t="s">
        <v>36</v>
      </c>
      <c r="K68975">
        <v>1</v>
      </c>
      <c r="L68975" s="1" t="s">
        <v>27</v>
      </c>
      <c r="M68975">
        <v>1186</v>
      </c>
      <c r="N68975" s="1" t="s">
        <v>107</v>
      </c>
      <c r="O68975" s="1" t="s">
        <v>95</v>
      </c>
      <c r="P68975">
        <v>781007</v>
      </c>
      <c r="Q68975" s="1" t="s">
        <v>30</v>
      </c>
      <c r="R68975" t="b">
        <v>0</v>
      </c>
      <c r="S68975" s="1" t="s">
        <v>31</v>
      </c>
    </row>
    <row r="68976" spans="1:19" x14ac:dyDescent="0.3">
      <c r="A68976">
        <v>69141</v>
      </c>
      <c r="B68976" s="1" t="s">
        <v>70827</v>
      </c>
      <c r="C68976" s="2">
        <v>44696</v>
      </c>
      <c r="D68976" s="1" t="s">
        <v>36</v>
      </c>
      <c r="E68976" s="1" t="s">
        <v>40</v>
      </c>
      <c r="F68976" s="1" t="s">
        <v>22</v>
      </c>
      <c r="G68976" s="1" t="s">
        <v>41</v>
      </c>
      <c r="H68976" s="1" t="s">
        <v>24</v>
      </c>
      <c r="I68976" s="1" t="s">
        <v>89</v>
      </c>
      <c r="J68976" s="1" t="s">
        <v>36</v>
      </c>
      <c r="K68976">
        <v>1</v>
      </c>
      <c r="L68976" s="1" t="s">
        <v>27</v>
      </c>
      <c r="M68976">
        <v>817</v>
      </c>
      <c r="N68976" s="1" t="s">
        <v>320</v>
      </c>
      <c r="O68976" s="1" t="s">
        <v>84</v>
      </c>
      <c r="P68976">
        <v>122052</v>
      </c>
      <c r="Q68976" s="1" t="s">
        <v>30</v>
      </c>
      <c r="R68976" t="b">
        <v>0</v>
      </c>
      <c r="S68976" s="1" t="s">
        <v>81481</v>
      </c>
    </row>
    <row r="68977" spans="1:19" x14ac:dyDescent="0.3">
      <c r="A68977">
        <v>69142</v>
      </c>
      <c r="B68977" s="1" t="s">
        <v>70828</v>
      </c>
      <c r="C68977" s="2">
        <v>44696</v>
      </c>
      <c r="D68977" s="1" t="s">
        <v>36</v>
      </c>
      <c r="E68977" s="1" t="s">
        <v>40</v>
      </c>
      <c r="F68977" s="1" t="s">
        <v>22</v>
      </c>
      <c r="G68977" s="1" t="s">
        <v>41</v>
      </c>
      <c r="H68977" s="1" t="s">
        <v>34</v>
      </c>
      <c r="I68977" s="1" t="s">
        <v>62</v>
      </c>
      <c r="J68977" s="1" t="s">
        <v>36</v>
      </c>
      <c r="K68977">
        <v>1</v>
      </c>
      <c r="L68977" s="1" t="s">
        <v>27</v>
      </c>
      <c r="M68977">
        <v>655</v>
      </c>
      <c r="N68977" s="1" t="s">
        <v>58</v>
      </c>
      <c r="O68977" s="1" t="s">
        <v>59</v>
      </c>
      <c r="P68977">
        <v>500013</v>
      </c>
      <c r="Q68977" s="1" t="s">
        <v>30</v>
      </c>
      <c r="R68977" t="b">
        <v>0</v>
      </c>
      <c r="S68977" s="1" t="s">
        <v>81481</v>
      </c>
    </row>
    <row r="68978" spans="1:19" x14ac:dyDescent="0.3">
      <c r="A68978">
        <v>69143</v>
      </c>
      <c r="B68978" s="1" t="s">
        <v>70829</v>
      </c>
      <c r="C68978" s="2">
        <v>44696</v>
      </c>
      <c r="D68978" s="1" t="s">
        <v>20</v>
      </c>
      <c r="E68978" s="1" t="s">
        <v>21</v>
      </c>
      <c r="F68978" s="1" t="s">
        <v>22</v>
      </c>
      <c r="G68978" s="1" t="s">
        <v>23</v>
      </c>
      <c r="H68978" s="1" t="s">
        <v>45</v>
      </c>
      <c r="I68978" s="1" t="s">
        <v>89</v>
      </c>
      <c r="J68978" s="1" t="s">
        <v>26</v>
      </c>
      <c r="K68978">
        <v>0</v>
      </c>
      <c r="L68978" s="1"/>
      <c r="N68978" s="1" t="s">
        <v>35473</v>
      </c>
      <c r="O68978" s="1" t="s">
        <v>29</v>
      </c>
      <c r="P68978">
        <v>402106</v>
      </c>
      <c r="Q68978" s="1" t="s">
        <v>30</v>
      </c>
      <c r="R68978" t="b">
        <v>0</v>
      </c>
      <c r="S68978" s="1" t="s">
        <v>31</v>
      </c>
    </row>
    <row r="68979" spans="1:19" x14ac:dyDescent="0.3">
      <c r="A68979">
        <v>69144</v>
      </c>
      <c r="B68979" s="1" t="s">
        <v>70830</v>
      </c>
      <c r="C68979" s="2">
        <v>44696</v>
      </c>
      <c r="D68979" s="1" t="s">
        <v>36</v>
      </c>
      <c r="E68979" s="1" t="s">
        <v>40</v>
      </c>
      <c r="F68979" s="1" t="s">
        <v>22</v>
      </c>
      <c r="G68979" s="1" t="s">
        <v>41</v>
      </c>
      <c r="H68979" s="1" t="s">
        <v>45</v>
      </c>
      <c r="I68979" s="1" t="s">
        <v>42</v>
      </c>
      <c r="J68979" s="1" t="s">
        <v>36</v>
      </c>
      <c r="K68979">
        <v>1</v>
      </c>
      <c r="L68979" s="1" t="s">
        <v>27</v>
      </c>
      <c r="M68979">
        <v>885</v>
      </c>
      <c r="N68979" s="1" t="s">
        <v>58</v>
      </c>
      <c r="O68979" s="1" t="s">
        <v>59</v>
      </c>
      <c r="P68979">
        <v>500075</v>
      </c>
      <c r="Q68979" s="1" t="s">
        <v>30</v>
      </c>
      <c r="R68979" t="b">
        <v>0</v>
      </c>
      <c r="S68979" s="1" t="s">
        <v>81481</v>
      </c>
    </row>
    <row r="68980" spans="1:19" x14ac:dyDescent="0.3">
      <c r="A68980">
        <v>69145</v>
      </c>
      <c r="B68980" s="1" t="s">
        <v>70831</v>
      </c>
      <c r="C68980" s="2">
        <v>44696</v>
      </c>
      <c r="D68980" s="1" t="s">
        <v>36</v>
      </c>
      <c r="E68980" s="1" t="s">
        <v>40</v>
      </c>
      <c r="F68980" s="1" t="s">
        <v>22</v>
      </c>
      <c r="G68980" s="1" t="s">
        <v>41</v>
      </c>
      <c r="H68980" s="1" t="s">
        <v>24</v>
      </c>
      <c r="I68980" s="1" t="s">
        <v>62</v>
      </c>
      <c r="J68980" s="1" t="s">
        <v>36</v>
      </c>
      <c r="K68980">
        <v>1</v>
      </c>
      <c r="L68980" s="1" t="s">
        <v>27</v>
      </c>
      <c r="M68980">
        <v>899</v>
      </c>
      <c r="N68980" s="1" t="s">
        <v>320</v>
      </c>
      <c r="O68980" s="1" t="s">
        <v>84</v>
      </c>
      <c r="P68980">
        <v>122018</v>
      </c>
      <c r="Q68980" s="1" t="s">
        <v>30</v>
      </c>
      <c r="R68980" t="b">
        <v>0</v>
      </c>
      <c r="S68980" s="1" t="s">
        <v>81481</v>
      </c>
    </row>
    <row r="68981" spans="1:19" x14ac:dyDescent="0.3">
      <c r="A68981">
        <v>69146</v>
      </c>
      <c r="B68981" s="1" t="s">
        <v>70832</v>
      </c>
      <c r="C68981" s="2">
        <v>44696</v>
      </c>
      <c r="D68981" s="1" t="s">
        <v>33</v>
      </c>
      <c r="E68981" s="1" t="s">
        <v>21</v>
      </c>
      <c r="F68981" s="1" t="s">
        <v>22</v>
      </c>
      <c r="G68981" s="1" t="s">
        <v>23</v>
      </c>
      <c r="H68981" s="1" t="s">
        <v>45</v>
      </c>
      <c r="I68981" s="1" t="s">
        <v>25</v>
      </c>
      <c r="J68981" s="1" t="s">
        <v>36</v>
      </c>
      <c r="K68981">
        <v>1</v>
      </c>
      <c r="L68981" s="1" t="s">
        <v>27</v>
      </c>
      <c r="M68981">
        <v>771</v>
      </c>
      <c r="N68981" s="1" t="s">
        <v>113</v>
      </c>
      <c r="O68981" s="1" t="s">
        <v>75</v>
      </c>
      <c r="P68981">
        <v>530017</v>
      </c>
      <c r="Q68981" s="1" t="s">
        <v>30</v>
      </c>
      <c r="R68981" t="b">
        <v>0</v>
      </c>
      <c r="S68981" s="1" t="s">
        <v>31</v>
      </c>
    </row>
    <row r="68982" spans="1:19" x14ac:dyDescent="0.3">
      <c r="A68982">
        <v>69147</v>
      </c>
      <c r="B68982" s="1" t="s">
        <v>70833</v>
      </c>
      <c r="C68982" s="2">
        <v>44696</v>
      </c>
      <c r="D68982" s="1" t="s">
        <v>36</v>
      </c>
      <c r="E68982" s="1" t="s">
        <v>40</v>
      </c>
      <c r="F68982" s="1" t="s">
        <v>22</v>
      </c>
      <c r="G68982" s="1" t="s">
        <v>41</v>
      </c>
      <c r="H68982" s="1" t="s">
        <v>34</v>
      </c>
      <c r="I68982" s="1" t="s">
        <v>35</v>
      </c>
      <c r="J68982" s="1" t="s">
        <v>36</v>
      </c>
      <c r="K68982">
        <v>1</v>
      </c>
      <c r="L68982" s="1" t="s">
        <v>27</v>
      </c>
      <c r="M68982">
        <v>449</v>
      </c>
      <c r="N68982" s="1" t="s">
        <v>5981</v>
      </c>
      <c r="O68982" s="1" t="s">
        <v>557</v>
      </c>
      <c r="P68982">
        <v>403002</v>
      </c>
      <c r="Q68982" s="1" t="s">
        <v>30</v>
      </c>
      <c r="R68982" t="b">
        <v>0</v>
      </c>
      <c r="S68982" s="1" t="s">
        <v>81481</v>
      </c>
    </row>
    <row r="68983" spans="1:19" x14ac:dyDescent="0.3">
      <c r="A68983">
        <v>69148</v>
      </c>
      <c r="B68983" s="1" t="s">
        <v>70834</v>
      </c>
      <c r="C68983" s="2">
        <v>44696</v>
      </c>
      <c r="D68983" s="1" t="s">
        <v>33</v>
      </c>
      <c r="E68983" s="1" t="s">
        <v>21</v>
      </c>
      <c r="F68983" s="1" t="s">
        <v>22</v>
      </c>
      <c r="G68983" s="1" t="s">
        <v>23</v>
      </c>
      <c r="H68983" s="1" t="s">
        <v>34</v>
      </c>
      <c r="I68983" s="1" t="s">
        <v>46</v>
      </c>
      <c r="J68983" s="1" t="s">
        <v>36</v>
      </c>
      <c r="K68983">
        <v>1</v>
      </c>
      <c r="L68983" s="1" t="s">
        <v>27</v>
      </c>
      <c r="M68983">
        <v>469</v>
      </c>
      <c r="N68983" s="1" t="s">
        <v>1564</v>
      </c>
      <c r="O68983" s="1" t="s">
        <v>123</v>
      </c>
      <c r="P68983">
        <v>682304</v>
      </c>
      <c r="Q68983" s="1" t="s">
        <v>30</v>
      </c>
      <c r="R68983" t="b">
        <v>0</v>
      </c>
      <c r="S68983" s="1" t="s">
        <v>31</v>
      </c>
    </row>
    <row r="68984" spans="1:19" x14ac:dyDescent="0.3">
      <c r="A68984">
        <v>69149</v>
      </c>
      <c r="B68984" s="1" t="s">
        <v>70835</v>
      </c>
      <c r="C68984" s="2">
        <v>44696</v>
      </c>
      <c r="D68984" s="1" t="s">
        <v>36</v>
      </c>
      <c r="E68984" s="1" t="s">
        <v>40</v>
      </c>
      <c r="F68984" s="1" t="s">
        <v>22</v>
      </c>
      <c r="G68984" s="1" t="s">
        <v>41</v>
      </c>
      <c r="H68984" s="1" t="s">
        <v>34</v>
      </c>
      <c r="I68984" s="1" t="s">
        <v>46</v>
      </c>
      <c r="J68984" s="1" t="s">
        <v>36</v>
      </c>
      <c r="K68984">
        <v>1</v>
      </c>
      <c r="L68984" s="1" t="s">
        <v>27</v>
      </c>
      <c r="M68984">
        <v>435</v>
      </c>
      <c r="N68984" s="1" t="s">
        <v>1564</v>
      </c>
      <c r="O68984" s="1" t="s">
        <v>123</v>
      </c>
      <c r="P68984">
        <v>682304</v>
      </c>
      <c r="Q68984" s="1" t="s">
        <v>30</v>
      </c>
      <c r="R68984" t="b">
        <v>0</v>
      </c>
      <c r="S68984" s="1" t="s">
        <v>81481</v>
      </c>
    </row>
    <row r="68985" spans="1:19" x14ac:dyDescent="0.3">
      <c r="A68985">
        <v>69150</v>
      </c>
      <c r="B68985" s="1" t="s">
        <v>70836</v>
      </c>
      <c r="C68985" s="2">
        <v>44696</v>
      </c>
      <c r="D68985" s="1" t="s">
        <v>33</v>
      </c>
      <c r="E68985" s="1" t="s">
        <v>21</v>
      </c>
      <c r="F68985" s="1" t="s">
        <v>22</v>
      </c>
      <c r="G68985" s="1" t="s">
        <v>23</v>
      </c>
      <c r="H68985" s="1" t="s">
        <v>45</v>
      </c>
      <c r="I68985" s="1" t="s">
        <v>35</v>
      </c>
      <c r="J68985" s="1" t="s">
        <v>36</v>
      </c>
      <c r="K68985">
        <v>1</v>
      </c>
      <c r="L68985" s="1" t="s">
        <v>27</v>
      </c>
      <c r="M68985">
        <v>771</v>
      </c>
      <c r="N68985" s="1" t="s">
        <v>104</v>
      </c>
      <c r="O68985" s="1" t="s">
        <v>29</v>
      </c>
      <c r="P68985">
        <v>411060</v>
      </c>
      <c r="Q68985" s="1" t="s">
        <v>30</v>
      </c>
      <c r="R68985" t="b">
        <v>0</v>
      </c>
      <c r="S68985" s="1" t="s">
        <v>31</v>
      </c>
    </row>
    <row r="68986" spans="1:19" x14ac:dyDescent="0.3">
      <c r="A68986">
        <v>69151</v>
      </c>
      <c r="B68986" s="1" t="s">
        <v>70837</v>
      </c>
      <c r="C68986" s="2">
        <v>44696</v>
      </c>
      <c r="D68986" s="1" t="s">
        <v>20</v>
      </c>
      <c r="E68986" s="1" t="s">
        <v>40</v>
      </c>
      <c r="F68986" s="1" t="s">
        <v>22</v>
      </c>
      <c r="G68986" s="1" t="s">
        <v>41</v>
      </c>
      <c r="H68986" s="1" t="s">
        <v>24</v>
      </c>
      <c r="I68986" s="1" t="s">
        <v>25</v>
      </c>
      <c r="J68986" s="1" t="s">
        <v>20</v>
      </c>
      <c r="K68986">
        <v>0</v>
      </c>
      <c r="L68986" s="1"/>
      <c r="N68986" s="1" t="s">
        <v>4087</v>
      </c>
      <c r="O68986" s="1" t="s">
        <v>205</v>
      </c>
      <c r="P68986">
        <v>821115</v>
      </c>
      <c r="Q68986" s="1" t="s">
        <v>30</v>
      </c>
      <c r="R68986" t="b">
        <v>0</v>
      </c>
      <c r="S68986" s="1" t="s">
        <v>81481</v>
      </c>
    </row>
    <row r="68987" spans="1:19" x14ac:dyDescent="0.3">
      <c r="A68987">
        <v>69152</v>
      </c>
      <c r="B68987" s="1" t="s">
        <v>70838</v>
      </c>
      <c r="C68987" s="2">
        <v>44696</v>
      </c>
      <c r="D68987" s="1" t="s">
        <v>36</v>
      </c>
      <c r="E68987" s="1" t="s">
        <v>40</v>
      </c>
      <c r="F68987" s="1" t="s">
        <v>22</v>
      </c>
      <c r="G68987" s="1" t="s">
        <v>41</v>
      </c>
      <c r="H68987" s="1" t="s">
        <v>24</v>
      </c>
      <c r="I68987" s="1" t="s">
        <v>62</v>
      </c>
      <c r="J68987" s="1" t="s">
        <v>36</v>
      </c>
      <c r="K68987">
        <v>1</v>
      </c>
      <c r="L68987" s="1" t="s">
        <v>27</v>
      </c>
      <c r="M68987">
        <v>653</v>
      </c>
      <c r="N68987" s="1" t="s">
        <v>5295</v>
      </c>
      <c r="O68987" s="1" t="s">
        <v>54</v>
      </c>
      <c r="P68987">
        <v>262701</v>
      </c>
      <c r="Q68987" s="1" t="s">
        <v>30</v>
      </c>
      <c r="R68987" t="b">
        <v>0</v>
      </c>
      <c r="S68987" s="1" t="s">
        <v>81481</v>
      </c>
    </row>
    <row r="68988" spans="1:19" x14ac:dyDescent="0.3">
      <c r="A68988">
        <v>69153</v>
      </c>
      <c r="B68988" s="1" t="s">
        <v>70839</v>
      </c>
      <c r="C68988" s="2">
        <v>44696</v>
      </c>
      <c r="D68988" s="1" t="s">
        <v>36</v>
      </c>
      <c r="E68988" s="1" t="s">
        <v>40</v>
      </c>
      <c r="F68988" s="1" t="s">
        <v>22</v>
      </c>
      <c r="G68988" s="1" t="s">
        <v>41</v>
      </c>
      <c r="H68988" s="1" t="s">
        <v>24</v>
      </c>
      <c r="I68988" s="1" t="s">
        <v>66</v>
      </c>
      <c r="J68988" s="1" t="s">
        <v>36</v>
      </c>
      <c r="K68988">
        <v>1</v>
      </c>
      <c r="L68988" s="1" t="s">
        <v>27</v>
      </c>
      <c r="M68988">
        <v>560</v>
      </c>
      <c r="N68988" s="1" t="s">
        <v>363</v>
      </c>
      <c r="O68988" s="1" t="s">
        <v>364</v>
      </c>
      <c r="P68988">
        <v>791113</v>
      </c>
      <c r="Q68988" s="1" t="s">
        <v>30</v>
      </c>
      <c r="R68988" t="b">
        <v>0</v>
      </c>
      <c r="S68988" s="1" t="s">
        <v>81481</v>
      </c>
    </row>
    <row r="68989" spans="1:19" x14ac:dyDescent="0.3">
      <c r="A68989">
        <v>69154</v>
      </c>
      <c r="B68989" s="1" t="s">
        <v>70840</v>
      </c>
      <c r="C68989" s="2">
        <v>44696</v>
      </c>
      <c r="D68989" s="1" t="s">
        <v>33</v>
      </c>
      <c r="E68989" s="1" t="s">
        <v>21</v>
      </c>
      <c r="F68989" s="1" t="s">
        <v>22</v>
      </c>
      <c r="G68989" s="1" t="s">
        <v>23</v>
      </c>
      <c r="H68989" s="1" t="s">
        <v>34</v>
      </c>
      <c r="I68989" s="1" t="s">
        <v>35</v>
      </c>
      <c r="J68989" s="1" t="s">
        <v>36</v>
      </c>
      <c r="K68989">
        <v>1</v>
      </c>
      <c r="L68989" s="1" t="s">
        <v>27</v>
      </c>
      <c r="M68989">
        <v>301</v>
      </c>
      <c r="N68989" s="1" t="s">
        <v>80</v>
      </c>
      <c r="O68989" s="1" t="s">
        <v>81</v>
      </c>
      <c r="P68989">
        <v>110063</v>
      </c>
      <c r="Q68989" s="1" t="s">
        <v>30</v>
      </c>
      <c r="R68989" t="b">
        <v>0</v>
      </c>
      <c r="S68989" s="1" t="s">
        <v>31</v>
      </c>
    </row>
    <row r="68990" spans="1:19" x14ac:dyDescent="0.3">
      <c r="A68990">
        <v>69155</v>
      </c>
      <c r="B68990" s="1" t="s">
        <v>70841</v>
      </c>
      <c r="C68990" s="2">
        <v>44696</v>
      </c>
      <c r="D68990" s="1" t="s">
        <v>20</v>
      </c>
      <c r="E68990" s="1" t="s">
        <v>40</v>
      </c>
      <c r="F68990" s="1" t="s">
        <v>22</v>
      </c>
      <c r="G68990" s="1" t="s">
        <v>41</v>
      </c>
      <c r="H68990" s="1" t="s">
        <v>24</v>
      </c>
      <c r="I68990" s="1" t="s">
        <v>66</v>
      </c>
      <c r="J68990" s="1" t="s">
        <v>239</v>
      </c>
      <c r="K68990">
        <v>1</v>
      </c>
      <c r="L68990" s="1" t="s">
        <v>27</v>
      </c>
      <c r="M68990">
        <v>1133</v>
      </c>
      <c r="N68990" s="1" t="s">
        <v>50</v>
      </c>
      <c r="O68990" s="1" t="s">
        <v>51</v>
      </c>
      <c r="P68990">
        <v>600039</v>
      </c>
      <c r="Q68990" s="1" t="s">
        <v>30</v>
      </c>
      <c r="R68990" t="b">
        <v>0</v>
      </c>
      <c r="S68990" s="1" t="s">
        <v>81481</v>
      </c>
    </row>
    <row r="68991" spans="1:19" x14ac:dyDescent="0.3">
      <c r="A68991">
        <v>69156</v>
      </c>
      <c r="B68991" s="1" t="s">
        <v>70842</v>
      </c>
      <c r="C68991" s="2">
        <v>44696</v>
      </c>
      <c r="D68991" s="1" t="s">
        <v>36</v>
      </c>
      <c r="E68991" s="1" t="s">
        <v>40</v>
      </c>
      <c r="F68991" s="1" t="s">
        <v>22</v>
      </c>
      <c r="G68991" s="1" t="s">
        <v>41</v>
      </c>
      <c r="H68991" s="1" t="s">
        <v>49</v>
      </c>
      <c r="I68991" s="1" t="s">
        <v>89</v>
      </c>
      <c r="J68991" s="1" t="s">
        <v>36</v>
      </c>
      <c r="K68991">
        <v>1</v>
      </c>
      <c r="L68991" s="1" t="s">
        <v>27</v>
      </c>
      <c r="M68991">
        <v>434</v>
      </c>
      <c r="N68991" s="1" t="s">
        <v>134</v>
      </c>
      <c r="O68991" s="1" t="s">
        <v>135</v>
      </c>
      <c r="P68991">
        <v>700080</v>
      </c>
      <c r="Q68991" s="1" t="s">
        <v>30</v>
      </c>
      <c r="R68991" t="b">
        <v>0</v>
      </c>
      <c r="S68991" s="1" t="s">
        <v>81481</v>
      </c>
    </row>
    <row r="68992" spans="1:19" x14ac:dyDescent="0.3">
      <c r="A68992">
        <v>69157</v>
      </c>
      <c r="B68992" s="1" t="s">
        <v>70843</v>
      </c>
      <c r="C68992" s="2">
        <v>44696</v>
      </c>
      <c r="D68992" s="1" t="s">
        <v>20</v>
      </c>
      <c r="E68992" s="1" t="s">
        <v>21</v>
      </c>
      <c r="F68992" s="1" t="s">
        <v>22</v>
      </c>
      <c r="G68992" s="1" t="s">
        <v>23</v>
      </c>
      <c r="H68992" s="1" t="s">
        <v>45</v>
      </c>
      <c r="I68992" s="1" t="s">
        <v>66</v>
      </c>
      <c r="J68992" s="1" t="s">
        <v>26</v>
      </c>
      <c r="K68992">
        <v>0</v>
      </c>
      <c r="L68992" s="1"/>
      <c r="N68992" s="1" t="s">
        <v>113</v>
      </c>
      <c r="O68992" s="1" t="s">
        <v>75</v>
      </c>
      <c r="P68992">
        <v>530017</v>
      </c>
      <c r="Q68992" s="1" t="s">
        <v>30</v>
      </c>
      <c r="R68992" t="b">
        <v>0</v>
      </c>
      <c r="S68992" s="1" t="s">
        <v>31</v>
      </c>
    </row>
    <row r="68993" spans="1:19" x14ac:dyDescent="0.3">
      <c r="A68993">
        <v>69158</v>
      </c>
      <c r="B68993" s="1" t="s">
        <v>70844</v>
      </c>
      <c r="C68993" s="2">
        <v>44696</v>
      </c>
      <c r="D68993" s="1" t="s">
        <v>36</v>
      </c>
      <c r="E68993" s="1" t="s">
        <v>40</v>
      </c>
      <c r="F68993" s="1" t="s">
        <v>22</v>
      </c>
      <c r="G68993" s="1" t="s">
        <v>41</v>
      </c>
      <c r="H68993" s="1" t="s">
        <v>45</v>
      </c>
      <c r="I68993" s="1" t="s">
        <v>89</v>
      </c>
      <c r="J68993" s="1" t="s">
        <v>36</v>
      </c>
      <c r="K68993">
        <v>1</v>
      </c>
      <c r="L68993" s="1" t="s">
        <v>27</v>
      </c>
      <c r="M68993">
        <v>885</v>
      </c>
      <c r="N68993" s="1" t="s">
        <v>404</v>
      </c>
      <c r="O68993" s="1" t="s">
        <v>38</v>
      </c>
      <c r="P68993">
        <v>574106</v>
      </c>
      <c r="Q68993" s="1" t="s">
        <v>30</v>
      </c>
      <c r="R68993" t="b">
        <v>0</v>
      </c>
      <c r="S68993" s="1" t="s">
        <v>81481</v>
      </c>
    </row>
    <row r="68994" spans="1:19" x14ac:dyDescent="0.3">
      <c r="A68994">
        <v>69159</v>
      </c>
      <c r="B68994" s="1" t="s">
        <v>70845</v>
      </c>
      <c r="C68994" s="2">
        <v>44696</v>
      </c>
      <c r="D68994" s="1" t="s">
        <v>20</v>
      </c>
      <c r="E68994" s="1" t="s">
        <v>21</v>
      </c>
      <c r="F68994" s="1" t="s">
        <v>22</v>
      </c>
      <c r="G68994" s="1" t="s">
        <v>23</v>
      </c>
      <c r="H68994" s="1" t="s">
        <v>34</v>
      </c>
      <c r="I68994" s="1" t="s">
        <v>46</v>
      </c>
      <c r="J68994" s="1" t="s">
        <v>26</v>
      </c>
      <c r="K68994">
        <v>0</v>
      </c>
      <c r="L68994" s="1" t="s">
        <v>27</v>
      </c>
      <c r="M68994">
        <v>920.95</v>
      </c>
      <c r="N68994" s="1" t="s">
        <v>66709</v>
      </c>
      <c r="O68994" s="1" t="s">
        <v>75</v>
      </c>
      <c r="P68994">
        <v>524313</v>
      </c>
      <c r="Q68994" s="1" t="s">
        <v>30</v>
      </c>
      <c r="R68994" t="b">
        <v>0</v>
      </c>
      <c r="S68994" s="1" t="s">
        <v>31</v>
      </c>
    </row>
    <row r="68995" spans="1:19" x14ac:dyDescent="0.3">
      <c r="A68995">
        <v>69160</v>
      </c>
      <c r="B68995" s="1" t="s">
        <v>70846</v>
      </c>
      <c r="C68995" s="2">
        <v>44696</v>
      </c>
      <c r="D68995" s="1" t="s">
        <v>36</v>
      </c>
      <c r="E68995" s="1" t="s">
        <v>40</v>
      </c>
      <c r="F68995" s="1" t="s">
        <v>22</v>
      </c>
      <c r="G68995" s="1" t="s">
        <v>41</v>
      </c>
      <c r="H68995" s="1" t="s">
        <v>34</v>
      </c>
      <c r="I68995" s="1" t="s">
        <v>89</v>
      </c>
      <c r="J68995" s="1" t="s">
        <v>36</v>
      </c>
      <c r="K68995">
        <v>1</v>
      </c>
      <c r="L68995" s="1" t="s">
        <v>27</v>
      </c>
      <c r="M68995">
        <v>499</v>
      </c>
      <c r="N68995" s="1" t="s">
        <v>360</v>
      </c>
      <c r="O68995" s="1" t="s">
        <v>212</v>
      </c>
      <c r="P68995">
        <v>180005</v>
      </c>
      <c r="Q68995" s="1" t="s">
        <v>30</v>
      </c>
      <c r="R68995" t="b">
        <v>0</v>
      </c>
      <c r="S68995" s="1" t="s">
        <v>81481</v>
      </c>
    </row>
    <row r="68996" spans="1:19" x14ac:dyDescent="0.3">
      <c r="A68996">
        <v>69161</v>
      </c>
      <c r="B68996" s="1" t="s">
        <v>70847</v>
      </c>
      <c r="C68996" s="2">
        <v>44696</v>
      </c>
      <c r="D68996" s="1" t="s">
        <v>36</v>
      </c>
      <c r="E68996" s="1" t="s">
        <v>40</v>
      </c>
      <c r="F68996" s="1" t="s">
        <v>22</v>
      </c>
      <c r="G68996" s="1" t="s">
        <v>41</v>
      </c>
      <c r="H68996" s="1" t="s">
        <v>24</v>
      </c>
      <c r="I68996" s="1" t="s">
        <v>89</v>
      </c>
      <c r="J68996" s="1" t="s">
        <v>36</v>
      </c>
      <c r="K68996">
        <v>1</v>
      </c>
      <c r="L68996" s="1" t="s">
        <v>27</v>
      </c>
      <c r="M68996">
        <v>736</v>
      </c>
      <c r="N68996" s="1" t="s">
        <v>527</v>
      </c>
      <c r="O68996" s="1" t="s">
        <v>528</v>
      </c>
      <c r="P68996">
        <v>793006</v>
      </c>
      <c r="Q68996" s="1" t="s">
        <v>30</v>
      </c>
      <c r="R68996" t="b">
        <v>0</v>
      </c>
      <c r="S68996" s="1" t="s">
        <v>81481</v>
      </c>
    </row>
    <row r="68997" spans="1:19" x14ac:dyDescent="0.3">
      <c r="A68997">
        <v>69162</v>
      </c>
      <c r="B68997" s="1" t="s">
        <v>70848</v>
      </c>
      <c r="C68997" s="2">
        <v>44696</v>
      </c>
      <c r="D68997" s="1" t="s">
        <v>20</v>
      </c>
      <c r="E68997" s="1" t="s">
        <v>40</v>
      </c>
      <c r="F68997" s="1" t="s">
        <v>22</v>
      </c>
      <c r="G68997" s="1" t="s">
        <v>41</v>
      </c>
      <c r="H68997" s="1" t="s">
        <v>24</v>
      </c>
      <c r="I68997" s="1" t="s">
        <v>66</v>
      </c>
      <c r="J68997" s="1" t="s">
        <v>239</v>
      </c>
      <c r="K68997">
        <v>1</v>
      </c>
      <c r="L68997" s="1" t="s">
        <v>27</v>
      </c>
      <c r="M68997">
        <v>1133</v>
      </c>
      <c r="N68997" s="1" t="s">
        <v>50</v>
      </c>
      <c r="O68997" s="1" t="s">
        <v>51</v>
      </c>
      <c r="P68997">
        <v>600039</v>
      </c>
      <c r="Q68997" s="1" t="s">
        <v>30</v>
      </c>
      <c r="R68997" t="b">
        <v>0</v>
      </c>
      <c r="S68997" s="1" t="s">
        <v>81481</v>
      </c>
    </row>
    <row r="68998" spans="1:19" x14ac:dyDescent="0.3">
      <c r="A68998">
        <v>69163</v>
      </c>
      <c r="B68998" s="1" t="s">
        <v>70849</v>
      </c>
      <c r="C68998" s="2">
        <v>44696</v>
      </c>
      <c r="D68998" s="1" t="s">
        <v>36</v>
      </c>
      <c r="E68998" s="1" t="s">
        <v>40</v>
      </c>
      <c r="F68998" s="1" t="s">
        <v>22</v>
      </c>
      <c r="G68998" s="1" t="s">
        <v>41</v>
      </c>
      <c r="H68998" s="1" t="s">
        <v>24</v>
      </c>
      <c r="I68998" s="1" t="s">
        <v>35</v>
      </c>
      <c r="J68998" s="1" t="s">
        <v>36</v>
      </c>
      <c r="K68998">
        <v>1</v>
      </c>
      <c r="L68998" s="1" t="s">
        <v>27</v>
      </c>
      <c r="M68998">
        <v>999</v>
      </c>
      <c r="N68998" s="1" t="s">
        <v>134</v>
      </c>
      <c r="O68998" s="1" t="s">
        <v>135</v>
      </c>
      <c r="P68998">
        <v>700103</v>
      </c>
      <c r="Q68998" s="1" t="s">
        <v>30</v>
      </c>
      <c r="R68998" t="b">
        <v>0</v>
      </c>
      <c r="S68998" s="1" t="s">
        <v>81481</v>
      </c>
    </row>
    <row r="68999" spans="1:19" x14ac:dyDescent="0.3">
      <c r="A68999">
        <v>69164</v>
      </c>
      <c r="B68999" s="1" t="s">
        <v>70850</v>
      </c>
      <c r="C68999" s="2">
        <v>44696</v>
      </c>
      <c r="D68999" s="1" t="s">
        <v>33</v>
      </c>
      <c r="E68999" s="1" t="s">
        <v>21</v>
      </c>
      <c r="F68999" s="1" t="s">
        <v>22</v>
      </c>
      <c r="G68999" s="1" t="s">
        <v>23</v>
      </c>
      <c r="H68999" s="1" t="s">
        <v>24</v>
      </c>
      <c r="I68999" s="1" t="s">
        <v>62</v>
      </c>
      <c r="J68999" s="1" t="s">
        <v>36</v>
      </c>
      <c r="K68999">
        <v>1</v>
      </c>
      <c r="L68999" s="1" t="s">
        <v>27</v>
      </c>
      <c r="M68999">
        <v>1186</v>
      </c>
      <c r="N68999" s="1" t="s">
        <v>134</v>
      </c>
      <c r="O68999" s="1" t="s">
        <v>135</v>
      </c>
      <c r="P68999">
        <v>700103</v>
      </c>
      <c r="Q68999" s="1" t="s">
        <v>30</v>
      </c>
      <c r="R68999" t="b">
        <v>0</v>
      </c>
      <c r="S68999" s="1" t="s">
        <v>31</v>
      </c>
    </row>
    <row r="69000" spans="1:19" x14ac:dyDescent="0.3">
      <c r="A69000">
        <v>69165</v>
      </c>
      <c r="B69000" s="1" t="s">
        <v>70851</v>
      </c>
      <c r="C69000" s="2">
        <v>44696</v>
      </c>
      <c r="D69000" s="1" t="s">
        <v>33</v>
      </c>
      <c r="E69000" s="1" t="s">
        <v>21</v>
      </c>
      <c r="F69000" s="1" t="s">
        <v>22</v>
      </c>
      <c r="G69000" s="1" t="s">
        <v>23</v>
      </c>
      <c r="H69000" s="1" t="s">
        <v>49</v>
      </c>
      <c r="I69000" s="1" t="s">
        <v>46</v>
      </c>
      <c r="J69000" s="1" t="s">
        <v>36</v>
      </c>
      <c r="K69000">
        <v>1</v>
      </c>
      <c r="L69000" s="1" t="s">
        <v>27</v>
      </c>
      <c r="M69000">
        <v>387</v>
      </c>
      <c r="N69000" s="1" t="s">
        <v>28</v>
      </c>
      <c r="O69000" s="1" t="s">
        <v>29</v>
      </c>
      <c r="P69000">
        <v>400066</v>
      </c>
      <c r="Q69000" s="1" t="s">
        <v>30</v>
      </c>
      <c r="R69000" t="b">
        <v>0</v>
      </c>
      <c r="S69000" s="1" t="s">
        <v>31</v>
      </c>
    </row>
    <row r="69001" spans="1:19" x14ac:dyDescent="0.3">
      <c r="A69001">
        <v>69166</v>
      </c>
      <c r="B69001" s="1" t="s">
        <v>70852</v>
      </c>
      <c r="C69001" s="2">
        <v>44696</v>
      </c>
      <c r="D69001" s="1" t="s">
        <v>36</v>
      </c>
      <c r="E69001" s="1" t="s">
        <v>40</v>
      </c>
      <c r="F69001" s="1" t="s">
        <v>22</v>
      </c>
      <c r="G69001" s="1" t="s">
        <v>41</v>
      </c>
      <c r="H69001" s="1" t="s">
        <v>24</v>
      </c>
      <c r="I69001" s="1" t="s">
        <v>46</v>
      </c>
      <c r="J69001" s="1" t="s">
        <v>36</v>
      </c>
      <c r="K69001">
        <v>1</v>
      </c>
      <c r="L69001" s="1" t="s">
        <v>27</v>
      </c>
      <c r="M69001">
        <v>817</v>
      </c>
      <c r="N69001" s="1" t="s">
        <v>28</v>
      </c>
      <c r="O69001" s="1" t="s">
        <v>29</v>
      </c>
      <c r="P69001">
        <v>400066</v>
      </c>
      <c r="Q69001" s="1" t="s">
        <v>30</v>
      </c>
      <c r="R69001" t="b">
        <v>0</v>
      </c>
      <c r="S69001" s="1" t="s">
        <v>81481</v>
      </c>
    </row>
    <row r="69002" spans="1:19" x14ac:dyDescent="0.3">
      <c r="A69002">
        <v>69167</v>
      </c>
      <c r="B69002" s="1" t="s">
        <v>70853</v>
      </c>
      <c r="C69002" s="2">
        <v>44696</v>
      </c>
      <c r="D69002" s="1" t="s">
        <v>33</v>
      </c>
      <c r="E69002" s="1" t="s">
        <v>21</v>
      </c>
      <c r="F69002" s="1" t="s">
        <v>22</v>
      </c>
      <c r="G69002" s="1" t="s">
        <v>23</v>
      </c>
      <c r="H69002" s="1" t="s">
        <v>45</v>
      </c>
      <c r="I69002" s="1" t="s">
        <v>66</v>
      </c>
      <c r="J69002" s="1" t="s">
        <v>36</v>
      </c>
      <c r="K69002">
        <v>1</v>
      </c>
      <c r="L69002" s="1" t="s">
        <v>27</v>
      </c>
      <c r="M69002">
        <v>741</v>
      </c>
      <c r="N69002" s="1" t="s">
        <v>37</v>
      </c>
      <c r="O69002" s="1" t="s">
        <v>38</v>
      </c>
      <c r="P69002">
        <v>560066</v>
      </c>
      <c r="Q69002" s="1" t="s">
        <v>30</v>
      </c>
      <c r="R69002" t="b">
        <v>0</v>
      </c>
      <c r="S69002" s="1" t="s">
        <v>31</v>
      </c>
    </row>
    <row r="69003" spans="1:19" x14ac:dyDescent="0.3">
      <c r="A69003">
        <v>69168</v>
      </c>
      <c r="B69003" s="1" t="s">
        <v>70854</v>
      </c>
      <c r="C69003" s="2">
        <v>44696</v>
      </c>
      <c r="D69003" s="1" t="s">
        <v>36</v>
      </c>
      <c r="E69003" s="1" t="s">
        <v>40</v>
      </c>
      <c r="F69003" s="1" t="s">
        <v>22</v>
      </c>
      <c r="G69003" s="1" t="s">
        <v>41</v>
      </c>
      <c r="H69003" s="1" t="s">
        <v>34</v>
      </c>
      <c r="I69003" s="1" t="s">
        <v>89</v>
      </c>
      <c r="J69003" s="1" t="s">
        <v>36</v>
      </c>
      <c r="K69003">
        <v>1</v>
      </c>
      <c r="L69003" s="1" t="s">
        <v>27</v>
      </c>
      <c r="M69003">
        <v>499</v>
      </c>
      <c r="N69003" s="1" t="s">
        <v>360</v>
      </c>
      <c r="O69003" s="1" t="s">
        <v>212</v>
      </c>
      <c r="P69003">
        <v>180005</v>
      </c>
      <c r="Q69003" s="1" t="s">
        <v>30</v>
      </c>
      <c r="R69003" t="b">
        <v>0</v>
      </c>
      <c r="S69003" s="1" t="s">
        <v>81481</v>
      </c>
    </row>
    <row r="69004" spans="1:19" x14ac:dyDescent="0.3">
      <c r="A69004">
        <v>69169</v>
      </c>
      <c r="B69004" s="1" t="s">
        <v>70855</v>
      </c>
      <c r="C69004" s="2">
        <v>44696</v>
      </c>
      <c r="D69004" s="1" t="s">
        <v>33</v>
      </c>
      <c r="E69004" s="1" t="s">
        <v>21</v>
      </c>
      <c r="F69004" s="1" t="s">
        <v>22</v>
      </c>
      <c r="G69004" s="1" t="s">
        <v>23</v>
      </c>
      <c r="H69004" s="1" t="s">
        <v>45</v>
      </c>
      <c r="I69004" s="1" t="s">
        <v>25</v>
      </c>
      <c r="J69004" s="1" t="s">
        <v>36</v>
      </c>
      <c r="K69004">
        <v>1</v>
      </c>
      <c r="L69004" s="1" t="s">
        <v>27</v>
      </c>
      <c r="M69004">
        <v>899</v>
      </c>
      <c r="N69004" s="1" t="s">
        <v>28</v>
      </c>
      <c r="O69004" s="1" t="s">
        <v>29</v>
      </c>
      <c r="P69004">
        <v>400053</v>
      </c>
      <c r="Q69004" s="1" t="s">
        <v>30</v>
      </c>
      <c r="R69004" t="b">
        <v>0</v>
      </c>
      <c r="S69004" s="1" t="s">
        <v>31</v>
      </c>
    </row>
    <row r="69005" spans="1:19" x14ac:dyDescent="0.3">
      <c r="A69005">
        <v>69170</v>
      </c>
      <c r="B69005" s="1" t="s">
        <v>70856</v>
      </c>
      <c r="C69005" s="2">
        <v>44696</v>
      </c>
      <c r="D69005" s="1" t="s">
        <v>33</v>
      </c>
      <c r="E69005" s="1" t="s">
        <v>21</v>
      </c>
      <c r="F69005" s="1" t="s">
        <v>22</v>
      </c>
      <c r="G69005" s="1" t="s">
        <v>23</v>
      </c>
      <c r="H69005" s="1" t="s">
        <v>24</v>
      </c>
      <c r="I69005" s="1" t="s">
        <v>46</v>
      </c>
      <c r="J69005" s="1" t="s">
        <v>36</v>
      </c>
      <c r="K69005">
        <v>1</v>
      </c>
      <c r="L69005" s="1" t="s">
        <v>27</v>
      </c>
      <c r="M69005">
        <v>814</v>
      </c>
      <c r="N69005" s="1" t="s">
        <v>53</v>
      </c>
      <c r="O69005" s="1" t="s">
        <v>54</v>
      </c>
      <c r="P69005">
        <v>201001</v>
      </c>
      <c r="Q69005" s="1" t="s">
        <v>30</v>
      </c>
      <c r="R69005" t="b">
        <v>0</v>
      </c>
      <c r="S69005" s="1" t="s">
        <v>31</v>
      </c>
    </row>
    <row r="69006" spans="1:19" x14ac:dyDescent="0.3">
      <c r="A69006">
        <v>69171</v>
      </c>
      <c r="B69006" s="1" t="s">
        <v>70857</v>
      </c>
      <c r="C69006" s="2">
        <v>44696</v>
      </c>
      <c r="D69006" s="1" t="s">
        <v>20</v>
      </c>
      <c r="E69006" s="1" t="s">
        <v>40</v>
      </c>
      <c r="F69006" s="1" t="s">
        <v>22</v>
      </c>
      <c r="G69006" s="1" t="s">
        <v>41</v>
      </c>
      <c r="H69006" s="1" t="s">
        <v>34</v>
      </c>
      <c r="I69006" s="1" t="s">
        <v>35</v>
      </c>
      <c r="J69006" s="1" t="s">
        <v>20</v>
      </c>
      <c r="K69006">
        <v>0</v>
      </c>
      <c r="L69006" s="1"/>
      <c r="N69006" s="1" t="s">
        <v>113</v>
      </c>
      <c r="O69006" s="1" t="s">
        <v>75</v>
      </c>
      <c r="P69006">
        <v>530047</v>
      </c>
      <c r="Q69006" s="1" t="s">
        <v>30</v>
      </c>
      <c r="R69006" t="b">
        <v>0</v>
      </c>
      <c r="S69006" s="1" t="s">
        <v>81481</v>
      </c>
    </row>
    <row r="69007" spans="1:19" x14ac:dyDescent="0.3">
      <c r="A69007">
        <v>69172</v>
      </c>
      <c r="B69007" s="1" t="s">
        <v>70857</v>
      </c>
      <c r="C69007" s="2">
        <v>44696</v>
      </c>
      <c r="D69007" s="1" t="s">
        <v>20</v>
      </c>
      <c r="E69007" s="1" t="s">
        <v>40</v>
      </c>
      <c r="F69007" s="1" t="s">
        <v>22</v>
      </c>
      <c r="G69007" s="1" t="s">
        <v>41</v>
      </c>
      <c r="H69007" s="1" t="s">
        <v>34</v>
      </c>
      <c r="I69007" s="1" t="s">
        <v>35</v>
      </c>
      <c r="J69007" s="1" t="s">
        <v>20</v>
      </c>
      <c r="K69007">
        <v>0</v>
      </c>
      <c r="L69007" s="1"/>
      <c r="N69007" s="1" t="s">
        <v>113</v>
      </c>
      <c r="O69007" s="1" t="s">
        <v>75</v>
      </c>
      <c r="P69007">
        <v>530047</v>
      </c>
      <c r="Q69007" s="1" t="s">
        <v>30</v>
      </c>
      <c r="R69007" t="b">
        <v>0</v>
      </c>
      <c r="S69007" s="1" t="s">
        <v>81481</v>
      </c>
    </row>
    <row r="69008" spans="1:19" x14ac:dyDescent="0.3">
      <c r="A69008">
        <v>69173</v>
      </c>
      <c r="B69008" s="1" t="s">
        <v>70858</v>
      </c>
      <c r="C69008" s="2">
        <v>44696</v>
      </c>
      <c r="D69008" s="1" t="s">
        <v>20</v>
      </c>
      <c r="E69008" s="1" t="s">
        <v>21</v>
      </c>
      <c r="F69008" s="1" t="s">
        <v>22</v>
      </c>
      <c r="G69008" s="1" t="s">
        <v>23</v>
      </c>
      <c r="H69008" s="1" t="s">
        <v>34</v>
      </c>
      <c r="I69008" s="1" t="s">
        <v>62</v>
      </c>
      <c r="J69008" s="1" t="s">
        <v>26</v>
      </c>
      <c r="K69008">
        <v>0</v>
      </c>
      <c r="L69008" s="1"/>
      <c r="N69008" s="1" t="s">
        <v>113</v>
      </c>
      <c r="O69008" s="1" t="s">
        <v>75</v>
      </c>
      <c r="P69008">
        <v>530047</v>
      </c>
      <c r="Q69008" s="1" t="s">
        <v>30</v>
      </c>
      <c r="R69008" t="b">
        <v>0</v>
      </c>
      <c r="S69008" s="1" t="s">
        <v>31</v>
      </c>
    </row>
    <row r="69009" spans="1:19" x14ac:dyDescent="0.3">
      <c r="A69009">
        <v>69174</v>
      </c>
      <c r="B69009" s="1" t="s">
        <v>70859</v>
      </c>
      <c r="C69009" s="2">
        <v>44696</v>
      </c>
      <c r="D69009" s="1" t="s">
        <v>414</v>
      </c>
      <c r="E69009" s="1" t="s">
        <v>21</v>
      </c>
      <c r="F69009" s="1" t="s">
        <v>22</v>
      </c>
      <c r="G69009" s="1" t="s">
        <v>23</v>
      </c>
      <c r="H69009" s="1" t="s">
        <v>34</v>
      </c>
      <c r="I69009" s="1" t="s">
        <v>46</v>
      </c>
      <c r="J69009" s="1" t="s">
        <v>36</v>
      </c>
      <c r="K69009">
        <v>1</v>
      </c>
      <c r="L69009" s="1" t="s">
        <v>27</v>
      </c>
      <c r="M69009">
        <v>487</v>
      </c>
      <c r="N69009" s="1" t="s">
        <v>804</v>
      </c>
      <c r="O69009" s="1" t="s">
        <v>75</v>
      </c>
      <c r="P69009">
        <v>522002</v>
      </c>
      <c r="Q69009" s="1" t="s">
        <v>30</v>
      </c>
      <c r="R69009" t="b">
        <v>0</v>
      </c>
      <c r="S69009" s="1" t="s">
        <v>31</v>
      </c>
    </row>
    <row r="69010" spans="1:19" x14ac:dyDescent="0.3">
      <c r="A69010">
        <v>69175</v>
      </c>
      <c r="B69010" s="1" t="s">
        <v>70860</v>
      </c>
      <c r="C69010" s="2">
        <v>44696</v>
      </c>
      <c r="D69010" s="1" t="s">
        <v>36</v>
      </c>
      <c r="E69010" s="1" t="s">
        <v>40</v>
      </c>
      <c r="F69010" s="1" t="s">
        <v>22</v>
      </c>
      <c r="G69010" s="1" t="s">
        <v>41</v>
      </c>
      <c r="H69010" s="1" t="s">
        <v>24</v>
      </c>
      <c r="I69010" s="1" t="s">
        <v>25</v>
      </c>
      <c r="J69010" s="1" t="s">
        <v>36</v>
      </c>
      <c r="K69010">
        <v>1</v>
      </c>
      <c r="L69010" s="1" t="s">
        <v>27</v>
      </c>
      <c r="M69010">
        <v>949</v>
      </c>
      <c r="N69010" s="1" t="s">
        <v>2016</v>
      </c>
      <c r="O69010" s="1" t="s">
        <v>38</v>
      </c>
      <c r="P69010">
        <v>577004</v>
      </c>
      <c r="Q69010" s="1" t="s">
        <v>30</v>
      </c>
      <c r="R69010" t="b">
        <v>0</v>
      </c>
      <c r="S69010" s="1" t="s">
        <v>81481</v>
      </c>
    </row>
    <row r="69011" spans="1:19" x14ac:dyDescent="0.3">
      <c r="A69011">
        <v>69176</v>
      </c>
      <c r="B69011" s="1" t="s">
        <v>70861</v>
      </c>
      <c r="C69011" s="2">
        <v>44696</v>
      </c>
      <c r="D69011" s="1" t="s">
        <v>33</v>
      </c>
      <c r="E69011" s="1" t="s">
        <v>21</v>
      </c>
      <c r="F69011" s="1" t="s">
        <v>22</v>
      </c>
      <c r="G69011" s="1" t="s">
        <v>23</v>
      </c>
      <c r="H69011" s="1" t="s">
        <v>45</v>
      </c>
      <c r="I69011" s="1" t="s">
        <v>89</v>
      </c>
      <c r="J69011" s="1" t="s">
        <v>36</v>
      </c>
      <c r="K69011">
        <v>1</v>
      </c>
      <c r="L69011" s="1" t="s">
        <v>27</v>
      </c>
      <c r="M69011">
        <v>0</v>
      </c>
      <c r="N69011" s="1" t="s">
        <v>27242</v>
      </c>
      <c r="O69011" s="1" t="s">
        <v>123</v>
      </c>
      <c r="P69011">
        <v>682037</v>
      </c>
      <c r="Q69011" s="1" t="s">
        <v>30</v>
      </c>
      <c r="R69011" t="b">
        <v>0</v>
      </c>
      <c r="S69011" s="1" t="s">
        <v>31</v>
      </c>
    </row>
    <row r="69012" spans="1:19" x14ac:dyDescent="0.3">
      <c r="A69012">
        <v>69177</v>
      </c>
      <c r="B69012" s="1" t="s">
        <v>70862</v>
      </c>
      <c r="C69012" s="2">
        <v>44696</v>
      </c>
      <c r="D69012" s="1" t="s">
        <v>36</v>
      </c>
      <c r="E69012" s="1" t="s">
        <v>40</v>
      </c>
      <c r="F69012" s="1" t="s">
        <v>22</v>
      </c>
      <c r="G69012" s="1" t="s">
        <v>41</v>
      </c>
      <c r="H69012" s="1" t="s">
        <v>45</v>
      </c>
      <c r="I69012" s="1" t="s">
        <v>25</v>
      </c>
      <c r="J69012" s="1" t="s">
        <v>36</v>
      </c>
      <c r="K69012">
        <v>1</v>
      </c>
      <c r="L69012" s="1" t="s">
        <v>27</v>
      </c>
      <c r="M69012">
        <v>771</v>
      </c>
      <c r="N69012" s="1" t="s">
        <v>2500</v>
      </c>
      <c r="O69012" s="1" t="s">
        <v>51</v>
      </c>
      <c r="P69012">
        <v>600083</v>
      </c>
      <c r="Q69012" s="1" t="s">
        <v>30</v>
      </c>
      <c r="R69012" t="b">
        <v>0</v>
      </c>
      <c r="S69012" s="1" t="s">
        <v>81481</v>
      </c>
    </row>
    <row r="69013" spans="1:19" x14ac:dyDescent="0.3">
      <c r="A69013">
        <v>69178</v>
      </c>
      <c r="B69013" s="1" t="s">
        <v>70863</v>
      </c>
      <c r="C69013" s="2">
        <v>44696</v>
      </c>
      <c r="D69013" s="1" t="s">
        <v>36</v>
      </c>
      <c r="E69013" s="1" t="s">
        <v>40</v>
      </c>
      <c r="F69013" s="1" t="s">
        <v>22</v>
      </c>
      <c r="G69013" s="1" t="s">
        <v>41</v>
      </c>
      <c r="H69013" s="1" t="s">
        <v>34</v>
      </c>
      <c r="I69013" s="1" t="s">
        <v>66</v>
      </c>
      <c r="J69013" s="1" t="s">
        <v>36</v>
      </c>
      <c r="K69013">
        <v>1</v>
      </c>
      <c r="L69013" s="1" t="s">
        <v>27</v>
      </c>
      <c r="M69013">
        <v>487</v>
      </c>
      <c r="N69013" s="1" t="s">
        <v>5145</v>
      </c>
      <c r="O69013" s="1" t="s">
        <v>123</v>
      </c>
      <c r="P69013">
        <v>679122</v>
      </c>
      <c r="Q69013" s="1" t="s">
        <v>30</v>
      </c>
      <c r="R69013" t="b">
        <v>0</v>
      </c>
      <c r="S69013" s="1" t="s">
        <v>81481</v>
      </c>
    </row>
    <row r="69014" spans="1:19" x14ac:dyDescent="0.3">
      <c r="A69014">
        <v>69179</v>
      </c>
      <c r="B69014" s="1" t="s">
        <v>70863</v>
      </c>
      <c r="C69014" s="2">
        <v>44696</v>
      </c>
      <c r="D69014" s="1" t="s">
        <v>36</v>
      </c>
      <c r="E69014" s="1" t="s">
        <v>40</v>
      </c>
      <c r="F69014" s="1" t="s">
        <v>22</v>
      </c>
      <c r="G69014" s="1" t="s">
        <v>41</v>
      </c>
      <c r="H69014" s="1" t="s">
        <v>34</v>
      </c>
      <c r="I69014" s="1" t="s">
        <v>66</v>
      </c>
      <c r="J69014" s="1" t="s">
        <v>36</v>
      </c>
      <c r="K69014">
        <v>1</v>
      </c>
      <c r="L69014" s="1" t="s">
        <v>27</v>
      </c>
      <c r="M69014">
        <v>349</v>
      </c>
      <c r="N69014" s="1" t="s">
        <v>5145</v>
      </c>
      <c r="O69014" s="1" t="s">
        <v>123</v>
      </c>
      <c r="P69014">
        <v>679122</v>
      </c>
      <c r="Q69014" s="1" t="s">
        <v>30</v>
      </c>
      <c r="R69014" t="b">
        <v>0</v>
      </c>
      <c r="S69014" s="1" t="s">
        <v>81481</v>
      </c>
    </row>
    <row r="69015" spans="1:19" x14ac:dyDescent="0.3">
      <c r="A69015">
        <v>69180</v>
      </c>
      <c r="B69015" s="1" t="s">
        <v>70864</v>
      </c>
      <c r="C69015" s="2">
        <v>44696</v>
      </c>
      <c r="D69015" s="1" t="s">
        <v>36</v>
      </c>
      <c r="E69015" s="1" t="s">
        <v>40</v>
      </c>
      <c r="F69015" s="1" t="s">
        <v>22</v>
      </c>
      <c r="G69015" s="1" t="s">
        <v>41</v>
      </c>
      <c r="H69015" s="1" t="s">
        <v>24</v>
      </c>
      <c r="I69015" s="1" t="s">
        <v>66</v>
      </c>
      <c r="J69015" s="1" t="s">
        <v>36</v>
      </c>
      <c r="K69015">
        <v>1</v>
      </c>
      <c r="L69015" s="1" t="s">
        <v>27</v>
      </c>
      <c r="M69015">
        <v>1523</v>
      </c>
      <c r="N69015" s="1" t="s">
        <v>37</v>
      </c>
      <c r="O69015" s="1" t="s">
        <v>38</v>
      </c>
      <c r="P69015">
        <v>560027</v>
      </c>
      <c r="Q69015" s="1" t="s">
        <v>30</v>
      </c>
      <c r="R69015" t="b">
        <v>0</v>
      </c>
      <c r="S69015" s="1" t="s">
        <v>81481</v>
      </c>
    </row>
    <row r="69016" spans="1:19" x14ac:dyDescent="0.3">
      <c r="A69016">
        <v>69181</v>
      </c>
      <c r="B69016" s="1" t="s">
        <v>70865</v>
      </c>
      <c r="C69016" s="2">
        <v>44696</v>
      </c>
      <c r="D69016" s="1" t="s">
        <v>36</v>
      </c>
      <c r="E69016" s="1" t="s">
        <v>40</v>
      </c>
      <c r="F69016" s="1" t="s">
        <v>22</v>
      </c>
      <c r="G69016" s="1" t="s">
        <v>41</v>
      </c>
      <c r="H69016" s="1" t="s">
        <v>45</v>
      </c>
      <c r="I69016" s="1" t="s">
        <v>62</v>
      </c>
      <c r="J69016" s="1" t="s">
        <v>36</v>
      </c>
      <c r="K69016">
        <v>1</v>
      </c>
      <c r="L69016" s="1" t="s">
        <v>27</v>
      </c>
      <c r="M69016">
        <v>885</v>
      </c>
      <c r="N69016" s="1" t="s">
        <v>70866</v>
      </c>
      <c r="O69016" s="1" t="s">
        <v>81</v>
      </c>
      <c r="P69016">
        <v>110075</v>
      </c>
      <c r="Q69016" s="1" t="s">
        <v>30</v>
      </c>
      <c r="R69016" t="b">
        <v>0</v>
      </c>
      <c r="S69016" s="1" t="s">
        <v>81481</v>
      </c>
    </row>
    <row r="69017" spans="1:19" x14ac:dyDescent="0.3">
      <c r="A69017">
        <v>69182</v>
      </c>
      <c r="B69017" s="1" t="s">
        <v>70867</v>
      </c>
      <c r="C69017" s="2">
        <v>44696</v>
      </c>
      <c r="D69017" s="1" t="s">
        <v>33</v>
      </c>
      <c r="E69017" s="1" t="s">
        <v>21</v>
      </c>
      <c r="F69017" s="1" t="s">
        <v>22</v>
      </c>
      <c r="G69017" s="1" t="s">
        <v>23</v>
      </c>
      <c r="H69017" s="1" t="s">
        <v>34</v>
      </c>
      <c r="I69017" s="1" t="s">
        <v>46</v>
      </c>
      <c r="J69017" s="1" t="s">
        <v>36</v>
      </c>
      <c r="K69017">
        <v>1</v>
      </c>
      <c r="L69017" s="1" t="s">
        <v>27</v>
      </c>
      <c r="M69017">
        <v>320</v>
      </c>
      <c r="N69017" s="1" t="s">
        <v>28</v>
      </c>
      <c r="O69017" s="1" t="s">
        <v>29</v>
      </c>
      <c r="P69017">
        <v>400067</v>
      </c>
      <c r="Q69017" s="1" t="s">
        <v>30</v>
      </c>
      <c r="R69017" t="b">
        <v>0</v>
      </c>
      <c r="S69017" s="1" t="s">
        <v>31</v>
      </c>
    </row>
    <row r="69018" spans="1:19" x14ac:dyDescent="0.3">
      <c r="A69018">
        <v>69183</v>
      </c>
      <c r="B69018" s="1" t="s">
        <v>70868</v>
      </c>
      <c r="C69018" s="2">
        <v>44696</v>
      </c>
      <c r="D69018" s="1" t="s">
        <v>36</v>
      </c>
      <c r="E69018" s="1" t="s">
        <v>40</v>
      </c>
      <c r="F69018" s="1" t="s">
        <v>22</v>
      </c>
      <c r="G69018" s="1" t="s">
        <v>41</v>
      </c>
      <c r="H69018" s="1" t="s">
        <v>34</v>
      </c>
      <c r="I69018" s="1" t="s">
        <v>89</v>
      </c>
      <c r="J69018" s="1" t="s">
        <v>36</v>
      </c>
      <c r="K69018">
        <v>1</v>
      </c>
      <c r="L69018" s="1" t="s">
        <v>27</v>
      </c>
      <c r="M69018">
        <v>382</v>
      </c>
      <c r="N69018" s="1" t="s">
        <v>70869</v>
      </c>
      <c r="O69018" s="1" t="s">
        <v>123</v>
      </c>
      <c r="P69018">
        <v>676503</v>
      </c>
      <c r="Q69018" s="1" t="s">
        <v>30</v>
      </c>
      <c r="R69018" t="b">
        <v>0</v>
      </c>
      <c r="S69018" s="1" t="s">
        <v>81481</v>
      </c>
    </row>
    <row r="69019" spans="1:19" x14ac:dyDescent="0.3">
      <c r="A69019">
        <v>69184</v>
      </c>
      <c r="B69019" s="1" t="s">
        <v>70870</v>
      </c>
      <c r="C69019" s="2">
        <v>44696</v>
      </c>
      <c r="D69019" s="1" t="s">
        <v>33</v>
      </c>
      <c r="E69019" s="1" t="s">
        <v>21</v>
      </c>
      <c r="F69019" s="1" t="s">
        <v>22</v>
      </c>
      <c r="G69019" s="1" t="s">
        <v>23</v>
      </c>
      <c r="H69019" s="1" t="s">
        <v>34</v>
      </c>
      <c r="I69019" s="1" t="s">
        <v>42</v>
      </c>
      <c r="J69019" s="1" t="s">
        <v>36</v>
      </c>
      <c r="K69019">
        <v>1</v>
      </c>
      <c r="L69019" s="1" t="s">
        <v>27</v>
      </c>
      <c r="M69019">
        <v>345</v>
      </c>
      <c r="N69019" s="1" t="s">
        <v>70871</v>
      </c>
      <c r="O69019" s="1" t="s">
        <v>205</v>
      </c>
      <c r="P69019">
        <v>848114</v>
      </c>
      <c r="Q69019" s="1" t="s">
        <v>30</v>
      </c>
      <c r="R69019" t="b">
        <v>0</v>
      </c>
      <c r="S69019" s="1" t="s">
        <v>31</v>
      </c>
    </row>
    <row r="69020" spans="1:19" x14ac:dyDescent="0.3">
      <c r="A69020">
        <v>69185</v>
      </c>
      <c r="B69020" s="1" t="s">
        <v>70872</v>
      </c>
      <c r="C69020" s="2">
        <v>44696</v>
      </c>
      <c r="D69020" s="1" t="s">
        <v>36</v>
      </c>
      <c r="E69020" s="1" t="s">
        <v>40</v>
      </c>
      <c r="F69020" s="1" t="s">
        <v>22</v>
      </c>
      <c r="G69020" s="1" t="s">
        <v>41</v>
      </c>
      <c r="H69020" s="1" t="s">
        <v>45</v>
      </c>
      <c r="I69020" s="1" t="s">
        <v>62</v>
      </c>
      <c r="J69020" s="1" t="s">
        <v>36</v>
      </c>
      <c r="K69020">
        <v>1</v>
      </c>
      <c r="L69020" s="1" t="s">
        <v>27</v>
      </c>
      <c r="M69020">
        <v>721</v>
      </c>
      <c r="N69020" s="1" t="s">
        <v>920</v>
      </c>
      <c r="O69020" s="1" t="s">
        <v>129</v>
      </c>
      <c r="P69020">
        <v>452010</v>
      </c>
      <c r="Q69020" s="1" t="s">
        <v>30</v>
      </c>
      <c r="R69020" t="b">
        <v>0</v>
      </c>
      <c r="S69020" s="1" t="s">
        <v>81481</v>
      </c>
    </row>
    <row r="69021" spans="1:19" x14ac:dyDescent="0.3">
      <c r="A69021">
        <v>69186</v>
      </c>
      <c r="B69021" s="1" t="s">
        <v>70873</v>
      </c>
      <c r="C69021" s="2">
        <v>44696</v>
      </c>
      <c r="D69021" s="1" t="s">
        <v>33</v>
      </c>
      <c r="E69021" s="1" t="s">
        <v>21</v>
      </c>
      <c r="F69021" s="1" t="s">
        <v>22</v>
      </c>
      <c r="G69021" s="1" t="s">
        <v>23</v>
      </c>
      <c r="H69021" s="1" t="s">
        <v>45</v>
      </c>
      <c r="I69021" s="1" t="s">
        <v>46</v>
      </c>
      <c r="J69021" s="1" t="s">
        <v>36</v>
      </c>
      <c r="K69021">
        <v>1</v>
      </c>
      <c r="L69021" s="1" t="s">
        <v>27</v>
      </c>
      <c r="M69021">
        <v>771</v>
      </c>
      <c r="N69021" s="1" t="s">
        <v>8036</v>
      </c>
      <c r="O69021" s="1" t="s">
        <v>123</v>
      </c>
      <c r="P69021">
        <v>670004</v>
      </c>
      <c r="Q69021" s="1" t="s">
        <v>30</v>
      </c>
      <c r="R69021" t="b">
        <v>0</v>
      </c>
      <c r="S69021" s="1" t="s">
        <v>31</v>
      </c>
    </row>
    <row r="69022" spans="1:19" x14ac:dyDescent="0.3">
      <c r="A69022">
        <v>69187</v>
      </c>
      <c r="B69022" s="1" t="s">
        <v>70874</v>
      </c>
      <c r="C69022" s="2">
        <v>44696</v>
      </c>
      <c r="D69022" s="1" t="s">
        <v>36</v>
      </c>
      <c r="E69022" s="1" t="s">
        <v>40</v>
      </c>
      <c r="F69022" s="1" t="s">
        <v>22</v>
      </c>
      <c r="G69022" s="1" t="s">
        <v>41</v>
      </c>
      <c r="H69022" s="1" t="s">
        <v>24</v>
      </c>
      <c r="I69022" s="1" t="s">
        <v>25</v>
      </c>
      <c r="J69022" s="1" t="s">
        <v>36</v>
      </c>
      <c r="K69022">
        <v>1</v>
      </c>
      <c r="L69022" s="1" t="s">
        <v>27</v>
      </c>
      <c r="M69022">
        <v>1299</v>
      </c>
      <c r="N69022" s="1" t="s">
        <v>70875</v>
      </c>
      <c r="O69022" s="1" t="s">
        <v>51</v>
      </c>
      <c r="P69022">
        <v>627858</v>
      </c>
      <c r="Q69022" s="1" t="s">
        <v>30</v>
      </c>
      <c r="R69022" t="b">
        <v>0</v>
      </c>
      <c r="S69022" s="1" t="s">
        <v>81481</v>
      </c>
    </row>
    <row r="69023" spans="1:19" x14ac:dyDescent="0.3">
      <c r="A69023">
        <v>69188</v>
      </c>
      <c r="B69023" s="1" t="s">
        <v>70876</v>
      </c>
      <c r="C69023" s="2">
        <v>44696</v>
      </c>
      <c r="D69023" s="1" t="s">
        <v>20</v>
      </c>
      <c r="E69023" s="1" t="s">
        <v>40</v>
      </c>
      <c r="F69023" s="1" t="s">
        <v>22</v>
      </c>
      <c r="G69023" s="1" t="s">
        <v>41</v>
      </c>
      <c r="H69023" s="1" t="s">
        <v>34</v>
      </c>
      <c r="I69023" s="1" t="s">
        <v>73</v>
      </c>
      <c r="J69023" s="1" t="s">
        <v>239</v>
      </c>
      <c r="K69023">
        <v>1</v>
      </c>
      <c r="L69023" s="1" t="s">
        <v>27</v>
      </c>
      <c r="M69023">
        <v>798</v>
      </c>
      <c r="N69023" s="1" t="s">
        <v>80</v>
      </c>
      <c r="O69023" s="1" t="s">
        <v>81</v>
      </c>
      <c r="P69023">
        <v>110062</v>
      </c>
      <c r="Q69023" s="1" t="s">
        <v>30</v>
      </c>
      <c r="R69023" t="b">
        <v>0</v>
      </c>
      <c r="S69023" s="1" t="s">
        <v>81481</v>
      </c>
    </row>
    <row r="69024" spans="1:19" x14ac:dyDescent="0.3">
      <c r="A69024">
        <v>69189</v>
      </c>
      <c r="B69024" s="1" t="s">
        <v>70877</v>
      </c>
      <c r="C69024" s="2">
        <v>44696</v>
      </c>
      <c r="D69024" s="1" t="s">
        <v>36</v>
      </c>
      <c r="E69024" s="1" t="s">
        <v>40</v>
      </c>
      <c r="F69024" s="1" t="s">
        <v>22</v>
      </c>
      <c r="G69024" s="1" t="s">
        <v>41</v>
      </c>
      <c r="H69024" s="1" t="s">
        <v>24</v>
      </c>
      <c r="I69024" s="1" t="s">
        <v>89</v>
      </c>
      <c r="J69024" s="1" t="s">
        <v>36</v>
      </c>
      <c r="K69024">
        <v>1</v>
      </c>
      <c r="L69024" s="1" t="s">
        <v>27</v>
      </c>
      <c r="M69024">
        <v>1133</v>
      </c>
      <c r="N69024" s="1" t="s">
        <v>37</v>
      </c>
      <c r="O69024" s="1" t="s">
        <v>38</v>
      </c>
      <c r="P69024">
        <v>562123</v>
      </c>
      <c r="Q69024" s="1" t="s">
        <v>30</v>
      </c>
      <c r="R69024" t="b">
        <v>0</v>
      </c>
      <c r="S69024" s="1" t="s">
        <v>81481</v>
      </c>
    </row>
    <row r="69025" spans="1:19" x14ac:dyDescent="0.3">
      <c r="A69025">
        <v>69190</v>
      </c>
      <c r="B69025" s="1" t="s">
        <v>70878</v>
      </c>
      <c r="C69025" s="2">
        <v>44696</v>
      </c>
      <c r="D69025" s="1" t="s">
        <v>36</v>
      </c>
      <c r="E69025" s="1" t="s">
        <v>40</v>
      </c>
      <c r="F69025" s="1" t="s">
        <v>22</v>
      </c>
      <c r="G69025" s="1" t="s">
        <v>41</v>
      </c>
      <c r="H69025" s="1" t="s">
        <v>34</v>
      </c>
      <c r="I69025" s="1" t="s">
        <v>428</v>
      </c>
      <c r="J69025" s="1" t="s">
        <v>36</v>
      </c>
      <c r="K69025">
        <v>1</v>
      </c>
      <c r="L69025" s="1" t="s">
        <v>27</v>
      </c>
      <c r="M69025">
        <v>764</v>
      </c>
      <c r="N69025" s="1" t="s">
        <v>58</v>
      </c>
      <c r="O69025" s="1" t="s">
        <v>59</v>
      </c>
      <c r="P69025">
        <v>500016</v>
      </c>
      <c r="Q69025" s="1" t="s">
        <v>30</v>
      </c>
      <c r="R69025" t="b">
        <v>0</v>
      </c>
      <c r="S69025" s="1" t="s">
        <v>81481</v>
      </c>
    </row>
    <row r="69026" spans="1:19" x14ac:dyDescent="0.3">
      <c r="A69026">
        <v>69191</v>
      </c>
      <c r="B69026" s="1" t="s">
        <v>70879</v>
      </c>
      <c r="C69026" s="2">
        <v>44696</v>
      </c>
      <c r="D69026" s="1" t="s">
        <v>36</v>
      </c>
      <c r="E69026" s="1" t="s">
        <v>40</v>
      </c>
      <c r="F69026" s="1" t="s">
        <v>22</v>
      </c>
      <c r="G69026" s="1" t="s">
        <v>41</v>
      </c>
      <c r="H69026" s="1" t="s">
        <v>34</v>
      </c>
      <c r="I69026" s="1" t="s">
        <v>428</v>
      </c>
      <c r="J69026" s="1" t="s">
        <v>36</v>
      </c>
      <c r="K69026">
        <v>1</v>
      </c>
      <c r="L69026" s="1" t="s">
        <v>27</v>
      </c>
      <c r="M69026">
        <v>1099</v>
      </c>
      <c r="N69026" s="1" t="s">
        <v>58</v>
      </c>
      <c r="O69026" s="1" t="s">
        <v>59</v>
      </c>
      <c r="P69026">
        <v>500016</v>
      </c>
      <c r="Q69026" s="1" t="s">
        <v>30</v>
      </c>
      <c r="R69026" t="b">
        <v>0</v>
      </c>
      <c r="S69026" s="1" t="s">
        <v>81481</v>
      </c>
    </row>
    <row r="69027" spans="1:19" x14ac:dyDescent="0.3">
      <c r="A69027">
        <v>69192</v>
      </c>
      <c r="B69027" s="1" t="s">
        <v>70880</v>
      </c>
      <c r="C69027" s="2">
        <v>44696</v>
      </c>
      <c r="D69027" s="1" t="s">
        <v>36</v>
      </c>
      <c r="E69027" s="1" t="s">
        <v>40</v>
      </c>
      <c r="F69027" s="1" t="s">
        <v>22</v>
      </c>
      <c r="G69027" s="1" t="s">
        <v>41</v>
      </c>
      <c r="H69027" s="1" t="s">
        <v>34</v>
      </c>
      <c r="I69027" s="1" t="s">
        <v>89</v>
      </c>
      <c r="J69027" s="1" t="s">
        <v>36</v>
      </c>
      <c r="K69027">
        <v>1</v>
      </c>
      <c r="L69027" s="1" t="s">
        <v>27</v>
      </c>
      <c r="M69027">
        <v>517</v>
      </c>
      <c r="N69027" s="1" t="s">
        <v>37</v>
      </c>
      <c r="O69027" s="1" t="s">
        <v>38</v>
      </c>
      <c r="P69027">
        <v>560092</v>
      </c>
      <c r="Q69027" s="1" t="s">
        <v>30</v>
      </c>
      <c r="R69027" t="b">
        <v>0</v>
      </c>
      <c r="S69027" s="1" t="s">
        <v>81481</v>
      </c>
    </row>
    <row r="69028" spans="1:19" x14ac:dyDescent="0.3">
      <c r="A69028">
        <v>69193</v>
      </c>
      <c r="B69028" s="1" t="s">
        <v>70881</v>
      </c>
      <c r="C69028" s="2">
        <v>44696</v>
      </c>
      <c r="D69028" s="1" t="s">
        <v>20</v>
      </c>
      <c r="E69028" s="1" t="s">
        <v>21</v>
      </c>
      <c r="F69028" s="1" t="s">
        <v>22</v>
      </c>
      <c r="G69028" s="1" t="s">
        <v>23</v>
      </c>
      <c r="H69028" s="1" t="s">
        <v>125</v>
      </c>
      <c r="I69028" s="1" t="s">
        <v>35</v>
      </c>
      <c r="J69028" s="1" t="s">
        <v>26</v>
      </c>
      <c r="K69028">
        <v>0</v>
      </c>
      <c r="L69028" s="1" t="s">
        <v>27</v>
      </c>
      <c r="M69028">
        <v>452.38</v>
      </c>
      <c r="N69028" s="1" t="s">
        <v>70882</v>
      </c>
      <c r="O69028" s="1" t="s">
        <v>123</v>
      </c>
      <c r="P69028">
        <v>680307</v>
      </c>
      <c r="Q69028" s="1" t="s">
        <v>30</v>
      </c>
      <c r="R69028" t="b">
        <v>0</v>
      </c>
      <c r="S69028" s="1" t="s">
        <v>31</v>
      </c>
    </row>
    <row r="69029" spans="1:19" x14ac:dyDescent="0.3">
      <c r="A69029">
        <v>69194</v>
      </c>
      <c r="B69029" s="1" t="s">
        <v>70883</v>
      </c>
      <c r="C69029" s="2">
        <v>44696</v>
      </c>
      <c r="D69029" s="1" t="s">
        <v>33</v>
      </c>
      <c r="E69029" s="1" t="s">
        <v>21</v>
      </c>
      <c r="F69029" s="1" t="s">
        <v>22</v>
      </c>
      <c r="G69029" s="1" t="s">
        <v>23</v>
      </c>
      <c r="H69029" s="1" t="s">
        <v>24</v>
      </c>
      <c r="I69029" s="1" t="s">
        <v>35</v>
      </c>
      <c r="J69029" s="1" t="s">
        <v>36</v>
      </c>
      <c r="K69029">
        <v>1</v>
      </c>
      <c r="L69029" s="1" t="s">
        <v>27</v>
      </c>
      <c r="M69029">
        <v>582</v>
      </c>
      <c r="N69029" s="1" t="s">
        <v>2202</v>
      </c>
      <c r="O69029" s="1" t="s">
        <v>81</v>
      </c>
      <c r="P69029">
        <v>110084</v>
      </c>
      <c r="Q69029" s="1" t="s">
        <v>30</v>
      </c>
      <c r="R69029" t="b">
        <v>0</v>
      </c>
      <c r="S69029" s="1" t="s">
        <v>31</v>
      </c>
    </row>
    <row r="69030" spans="1:19" x14ac:dyDescent="0.3">
      <c r="A69030">
        <v>69195</v>
      </c>
      <c r="B69030" s="1" t="s">
        <v>70884</v>
      </c>
      <c r="C69030" s="2">
        <v>44696</v>
      </c>
      <c r="D69030" s="1" t="s">
        <v>33</v>
      </c>
      <c r="E69030" s="1" t="s">
        <v>21</v>
      </c>
      <c r="F69030" s="1" t="s">
        <v>22</v>
      </c>
      <c r="G69030" s="1" t="s">
        <v>23</v>
      </c>
      <c r="H69030" s="1" t="s">
        <v>49</v>
      </c>
      <c r="I69030" s="1" t="s">
        <v>46</v>
      </c>
      <c r="J69030" s="1" t="s">
        <v>36</v>
      </c>
      <c r="K69030">
        <v>1</v>
      </c>
      <c r="L69030" s="1" t="s">
        <v>27</v>
      </c>
      <c r="M69030">
        <v>625</v>
      </c>
      <c r="N69030" s="1" t="s">
        <v>37</v>
      </c>
      <c r="O69030" s="1" t="s">
        <v>38</v>
      </c>
      <c r="P69030">
        <v>560036</v>
      </c>
      <c r="Q69030" s="1" t="s">
        <v>30</v>
      </c>
      <c r="R69030" t="b">
        <v>0</v>
      </c>
      <c r="S69030" s="1" t="s">
        <v>31</v>
      </c>
    </row>
    <row r="69031" spans="1:19" x14ac:dyDescent="0.3">
      <c r="A69031">
        <v>69196</v>
      </c>
      <c r="B69031" s="1" t="s">
        <v>70885</v>
      </c>
      <c r="C69031" s="2">
        <v>44696</v>
      </c>
      <c r="D69031" s="1" t="s">
        <v>36</v>
      </c>
      <c r="E69031" s="1" t="s">
        <v>40</v>
      </c>
      <c r="F69031" s="1" t="s">
        <v>22</v>
      </c>
      <c r="G69031" s="1" t="s">
        <v>41</v>
      </c>
      <c r="H69031" s="1" t="s">
        <v>34</v>
      </c>
      <c r="I69031" s="1" t="s">
        <v>25</v>
      </c>
      <c r="J69031" s="1" t="s">
        <v>36</v>
      </c>
      <c r="K69031">
        <v>1</v>
      </c>
      <c r="L69031" s="1" t="s">
        <v>27</v>
      </c>
      <c r="M69031">
        <v>612</v>
      </c>
      <c r="N69031" s="1" t="s">
        <v>1970</v>
      </c>
      <c r="O69031" s="1" t="s">
        <v>51</v>
      </c>
      <c r="P69031">
        <v>603103</v>
      </c>
      <c r="Q69031" s="1" t="s">
        <v>30</v>
      </c>
      <c r="R69031" t="b">
        <v>0</v>
      </c>
      <c r="S69031" s="1" t="s">
        <v>81481</v>
      </c>
    </row>
    <row r="69032" spans="1:19" x14ac:dyDescent="0.3">
      <c r="A69032">
        <v>69197</v>
      </c>
      <c r="B69032" s="1" t="s">
        <v>70886</v>
      </c>
      <c r="C69032" s="2">
        <v>44696</v>
      </c>
      <c r="D69032" s="1" t="s">
        <v>33</v>
      </c>
      <c r="E69032" s="1" t="s">
        <v>21</v>
      </c>
      <c r="F69032" s="1" t="s">
        <v>22</v>
      </c>
      <c r="G69032" s="1" t="s">
        <v>23</v>
      </c>
      <c r="H69032" s="1" t="s">
        <v>45</v>
      </c>
      <c r="I69032" s="1" t="s">
        <v>25</v>
      </c>
      <c r="J69032" s="1" t="s">
        <v>36</v>
      </c>
      <c r="K69032">
        <v>1</v>
      </c>
      <c r="L69032" s="1" t="s">
        <v>27</v>
      </c>
      <c r="M69032">
        <v>885</v>
      </c>
      <c r="N69032" s="1" t="s">
        <v>68326</v>
      </c>
      <c r="O69032" s="1" t="s">
        <v>51</v>
      </c>
      <c r="P69032">
        <v>613006</v>
      </c>
      <c r="Q69032" s="1" t="s">
        <v>30</v>
      </c>
      <c r="R69032" t="b">
        <v>0</v>
      </c>
      <c r="S69032" s="1" t="s">
        <v>31</v>
      </c>
    </row>
    <row r="69033" spans="1:19" x14ac:dyDescent="0.3">
      <c r="A69033">
        <v>69198</v>
      </c>
      <c r="B69033" s="1" t="s">
        <v>70887</v>
      </c>
      <c r="C69033" s="2">
        <v>44696</v>
      </c>
      <c r="D69033" s="1" t="s">
        <v>33</v>
      </c>
      <c r="E69033" s="1" t="s">
        <v>21</v>
      </c>
      <c r="F69033" s="1" t="s">
        <v>22</v>
      </c>
      <c r="G69033" s="1" t="s">
        <v>23</v>
      </c>
      <c r="H69033" s="1" t="s">
        <v>34</v>
      </c>
      <c r="I69033" s="1" t="s">
        <v>35</v>
      </c>
      <c r="J69033" s="1" t="s">
        <v>36</v>
      </c>
      <c r="K69033">
        <v>1</v>
      </c>
      <c r="L69033" s="1" t="s">
        <v>27</v>
      </c>
      <c r="M69033">
        <v>487</v>
      </c>
      <c r="N69033" s="1" t="s">
        <v>30652</v>
      </c>
      <c r="O69033" s="1" t="s">
        <v>135</v>
      </c>
      <c r="P69033">
        <v>711312</v>
      </c>
      <c r="Q69033" s="1" t="s">
        <v>30</v>
      </c>
      <c r="R69033" t="b">
        <v>0</v>
      </c>
      <c r="S69033" s="1" t="s">
        <v>31</v>
      </c>
    </row>
    <row r="69034" spans="1:19" x14ac:dyDescent="0.3">
      <c r="A69034">
        <v>69199</v>
      </c>
      <c r="B69034" s="1" t="s">
        <v>70888</v>
      </c>
      <c r="C69034" s="2">
        <v>44696</v>
      </c>
      <c r="D69034" s="1" t="s">
        <v>20</v>
      </c>
      <c r="E69034" s="1" t="s">
        <v>40</v>
      </c>
      <c r="F69034" s="1" t="s">
        <v>22</v>
      </c>
      <c r="G69034" s="1" t="s">
        <v>41</v>
      </c>
      <c r="H69034" s="1" t="s">
        <v>24</v>
      </c>
      <c r="I69034" s="1" t="s">
        <v>46</v>
      </c>
      <c r="J69034" s="1" t="s">
        <v>239</v>
      </c>
      <c r="K69034">
        <v>1</v>
      </c>
      <c r="L69034" s="1" t="s">
        <v>27</v>
      </c>
      <c r="M69034">
        <v>635</v>
      </c>
      <c r="N69034" s="1" t="s">
        <v>58</v>
      </c>
      <c r="O69034" s="1" t="s">
        <v>59</v>
      </c>
      <c r="P69034">
        <v>500019</v>
      </c>
      <c r="Q69034" s="1" t="s">
        <v>30</v>
      </c>
      <c r="R69034" t="b">
        <v>0</v>
      </c>
      <c r="S69034" s="1" t="s">
        <v>81481</v>
      </c>
    </row>
    <row r="69035" spans="1:19" x14ac:dyDescent="0.3">
      <c r="A69035">
        <v>69200</v>
      </c>
      <c r="B69035" s="1" t="s">
        <v>70889</v>
      </c>
      <c r="C69035" s="2">
        <v>44696</v>
      </c>
      <c r="D69035" s="1" t="s">
        <v>33</v>
      </c>
      <c r="E69035" s="1" t="s">
        <v>21</v>
      </c>
      <c r="F69035" s="1" t="s">
        <v>22</v>
      </c>
      <c r="G69035" s="1" t="s">
        <v>23</v>
      </c>
      <c r="H69035" s="1" t="s">
        <v>24</v>
      </c>
      <c r="I69035" s="1" t="s">
        <v>89</v>
      </c>
      <c r="J69035" s="1" t="s">
        <v>36</v>
      </c>
      <c r="K69035">
        <v>1</v>
      </c>
      <c r="L69035" s="1" t="s">
        <v>27</v>
      </c>
      <c r="M69035">
        <v>786</v>
      </c>
      <c r="N69035" s="1" t="s">
        <v>9213</v>
      </c>
      <c r="O69035" s="1" t="s">
        <v>81</v>
      </c>
      <c r="P69035">
        <v>110070</v>
      </c>
      <c r="Q69035" s="1" t="s">
        <v>30</v>
      </c>
      <c r="R69035" t="b">
        <v>0</v>
      </c>
      <c r="S69035" s="1" t="s">
        <v>31</v>
      </c>
    </row>
    <row r="69036" spans="1:19" x14ac:dyDescent="0.3">
      <c r="A69036">
        <v>69201</v>
      </c>
      <c r="B69036" s="1" t="s">
        <v>70890</v>
      </c>
      <c r="C69036" s="2">
        <v>44696</v>
      </c>
      <c r="D69036" s="1" t="s">
        <v>36</v>
      </c>
      <c r="E69036" s="1" t="s">
        <v>40</v>
      </c>
      <c r="F69036" s="1" t="s">
        <v>22</v>
      </c>
      <c r="G69036" s="1" t="s">
        <v>41</v>
      </c>
      <c r="H69036" s="1" t="s">
        <v>34</v>
      </c>
      <c r="I69036" s="1" t="s">
        <v>89</v>
      </c>
      <c r="J69036" s="1" t="s">
        <v>36</v>
      </c>
      <c r="K69036">
        <v>1</v>
      </c>
      <c r="L69036" s="1" t="s">
        <v>27</v>
      </c>
      <c r="M69036">
        <v>333</v>
      </c>
      <c r="N69036" s="1" t="s">
        <v>5298</v>
      </c>
      <c r="O69036" s="1" t="s">
        <v>557</v>
      </c>
      <c r="P69036">
        <v>403517</v>
      </c>
      <c r="Q69036" s="1" t="s">
        <v>30</v>
      </c>
      <c r="R69036" t="b">
        <v>0</v>
      </c>
      <c r="S69036" s="1" t="s">
        <v>81481</v>
      </c>
    </row>
    <row r="69037" spans="1:19" x14ac:dyDescent="0.3">
      <c r="A69037">
        <v>69202</v>
      </c>
      <c r="B69037" s="1" t="s">
        <v>70891</v>
      </c>
      <c r="C69037" s="2">
        <v>44696</v>
      </c>
      <c r="D69037" s="1" t="s">
        <v>33</v>
      </c>
      <c r="E69037" s="1" t="s">
        <v>21</v>
      </c>
      <c r="F69037" s="1" t="s">
        <v>22</v>
      </c>
      <c r="G69037" s="1" t="s">
        <v>23</v>
      </c>
      <c r="H69037" s="1" t="s">
        <v>49</v>
      </c>
      <c r="I69037" s="1" t="s">
        <v>89</v>
      </c>
      <c r="J69037" s="1" t="s">
        <v>36</v>
      </c>
      <c r="K69037">
        <v>1</v>
      </c>
      <c r="L69037" s="1" t="s">
        <v>27</v>
      </c>
      <c r="M69037">
        <v>574</v>
      </c>
      <c r="N69037" s="1" t="s">
        <v>50</v>
      </c>
      <c r="O69037" s="1" t="s">
        <v>51</v>
      </c>
      <c r="P69037">
        <v>600074</v>
      </c>
      <c r="Q69037" s="1" t="s">
        <v>30</v>
      </c>
      <c r="R69037" t="b">
        <v>0</v>
      </c>
      <c r="S69037" s="1" t="s">
        <v>31</v>
      </c>
    </row>
    <row r="69038" spans="1:19" x14ac:dyDescent="0.3">
      <c r="A69038">
        <v>69203</v>
      </c>
      <c r="B69038" s="1" t="s">
        <v>70892</v>
      </c>
      <c r="C69038" s="2">
        <v>44696</v>
      </c>
      <c r="D69038" s="1" t="s">
        <v>36</v>
      </c>
      <c r="E69038" s="1" t="s">
        <v>40</v>
      </c>
      <c r="F69038" s="1" t="s">
        <v>22</v>
      </c>
      <c r="G69038" s="1" t="s">
        <v>41</v>
      </c>
      <c r="H69038" s="1" t="s">
        <v>34</v>
      </c>
      <c r="I69038" s="1" t="s">
        <v>42</v>
      </c>
      <c r="J69038" s="1" t="s">
        <v>36</v>
      </c>
      <c r="K69038">
        <v>1</v>
      </c>
      <c r="L69038" s="1" t="s">
        <v>27</v>
      </c>
      <c r="M69038">
        <v>517</v>
      </c>
      <c r="N69038" s="1" t="s">
        <v>37</v>
      </c>
      <c r="O69038" s="1" t="s">
        <v>38</v>
      </c>
      <c r="P69038">
        <v>560017</v>
      </c>
      <c r="Q69038" s="1" t="s">
        <v>30</v>
      </c>
      <c r="R69038" t="b">
        <v>0</v>
      </c>
      <c r="S69038" s="1" t="s">
        <v>81481</v>
      </c>
    </row>
    <row r="69039" spans="1:19" x14ac:dyDescent="0.3">
      <c r="A69039">
        <v>69204</v>
      </c>
      <c r="B69039" s="1" t="s">
        <v>70892</v>
      </c>
      <c r="C69039" s="2">
        <v>44696</v>
      </c>
      <c r="D69039" s="1" t="s">
        <v>36</v>
      </c>
      <c r="E69039" s="1" t="s">
        <v>40</v>
      </c>
      <c r="F69039" s="1" t="s">
        <v>22</v>
      </c>
      <c r="G69039" s="1" t="s">
        <v>41</v>
      </c>
      <c r="H69039" s="1" t="s">
        <v>34</v>
      </c>
      <c r="I69039" s="1" t="s">
        <v>42</v>
      </c>
      <c r="J69039" s="1" t="s">
        <v>36</v>
      </c>
      <c r="K69039">
        <v>1</v>
      </c>
      <c r="L69039" s="1" t="s">
        <v>27</v>
      </c>
      <c r="M69039">
        <v>487</v>
      </c>
      <c r="N69039" s="1" t="s">
        <v>37</v>
      </c>
      <c r="O69039" s="1" t="s">
        <v>38</v>
      </c>
      <c r="P69039">
        <v>560017</v>
      </c>
      <c r="Q69039" s="1" t="s">
        <v>30</v>
      </c>
      <c r="R69039" t="b">
        <v>0</v>
      </c>
      <c r="S69039" s="1" t="s">
        <v>81481</v>
      </c>
    </row>
    <row r="69040" spans="1:19" x14ac:dyDescent="0.3">
      <c r="A69040">
        <v>69205</v>
      </c>
      <c r="B69040" s="1" t="s">
        <v>70893</v>
      </c>
      <c r="C69040" s="2">
        <v>44696</v>
      </c>
      <c r="D69040" s="1" t="s">
        <v>33</v>
      </c>
      <c r="E69040" s="1" t="s">
        <v>21</v>
      </c>
      <c r="F69040" s="1" t="s">
        <v>22</v>
      </c>
      <c r="G69040" s="1" t="s">
        <v>23</v>
      </c>
      <c r="H69040" s="1" t="s">
        <v>24</v>
      </c>
      <c r="I69040" s="1" t="s">
        <v>89</v>
      </c>
      <c r="J69040" s="1" t="s">
        <v>36</v>
      </c>
      <c r="K69040">
        <v>1</v>
      </c>
      <c r="L69040" s="1" t="s">
        <v>27</v>
      </c>
      <c r="M69040">
        <v>1349</v>
      </c>
      <c r="N69040" s="1" t="s">
        <v>320</v>
      </c>
      <c r="O69040" s="1" t="s">
        <v>84</v>
      </c>
      <c r="P69040">
        <v>122003</v>
      </c>
      <c r="Q69040" s="1" t="s">
        <v>30</v>
      </c>
      <c r="R69040" t="b">
        <v>0</v>
      </c>
      <c r="S69040" s="1" t="s">
        <v>31</v>
      </c>
    </row>
    <row r="69041" spans="1:19" x14ac:dyDescent="0.3">
      <c r="A69041">
        <v>69206</v>
      </c>
      <c r="B69041" s="1" t="s">
        <v>70894</v>
      </c>
      <c r="C69041" s="2">
        <v>44696</v>
      </c>
      <c r="D69041" s="1" t="s">
        <v>36</v>
      </c>
      <c r="E69041" s="1" t="s">
        <v>40</v>
      </c>
      <c r="F69041" s="1" t="s">
        <v>22</v>
      </c>
      <c r="G69041" s="1" t="s">
        <v>41</v>
      </c>
      <c r="H69041" s="1" t="s">
        <v>49</v>
      </c>
      <c r="I69041" s="1" t="s">
        <v>35</v>
      </c>
      <c r="J69041" s="1" t="s">
        <v>36</v>
      </c>
      <c r="K69041">
        <v>1</v>
      </c>
      <c r="L69041" s="1" t="s">
        <v>27</v>
      </c>
      <c r="M69041">
        <v>574</v>
      </c>
      <c r="N69041" s="1" t="s">
        <v>369</v>
      </c>
      <c r="O69041" s="1" t="s">
        <v>168</v>
      </c>
      <c r="P69041">
        <v>380054</v>
      </c>
      <c r="Q69041" s="1" t="s">
        <v>30</v>
      </c>
      <c r="R69041" t="b">
        <v>0</v>
      </c>
      <c r="S69041" s="1" t="s">
        <v>81481</v>
      </c>
    </row>
    <row r="69042" spans="1:19" x14ac:dyDescent="0.3">
      <c r="A69042">
        <v>69207</v>
      </c>
      <c r="B69042" s="1" t="s">
        <v>70895</v>
      </c>
      <c r="C69042" s="2">
        <v>44696</v>
      </c>
      <c r="D69042" s="1" t="s">
        <v>36</v>
      </c>
      <c r="E69042" s="1" t="s">
        <v>40</v>
      </c>
      <c r="F69042" s="1" t="s">
        <v>22</v>
      </c>
      <c r="G69042" s="1" t="s">
        <v>41</v>
      </c>
      <c r="H69042" s="1" t="s">
        <v>24</v>
      </c>
      <c r="I69042" s="1" t="s">
        <v>62</v>
      </c>
      <c r="J69042" s="1" t="s">
        <v>36</v>
      </c>
      <c r="K69042">
        <v>1</v>
      </c>
      <c r="L69042" s="1" t="s">
        <v>27</v>
      </c>
      <c r="M69042">
        <v>1132</v>
      </c>
      <c r="N69042" s="1" t="s">
        <v>1115</v>
      </c>
      <c r="O69042" s="1" t="s">
        <v>123</v>
      </c>
      <c r="P69042">
        <v>680507</v>
      </c>
      <c r="Q69042" s="1" t="s">
        <v>30</v>
      </c>
      <c r="R69042" t="b">
        <v>0</v>
      </c>
      <c r="S69042" s="1" t="s">
        <v>81481</v>
      </c>
    </row>
    <row r="69043" spans="1:19" x14ac:dyDescent="0.3">
      <c r="A69043">
        <v>69208</v>
      </c>
      <c r="B69043" s="1" t="s">
        <v>70896</v>
      </c>
      <c r="C69043" s="2">
        <v>44696</v>
      </c>
      <c r="D69043" s="1" t="s">
        <v>36</v>
      </c>
      <c r="E69043" s="1" t="s">
        <v>40</v>
      </c>
      <c r="F69043" s="1" t="s">
        <v>22</v>
      </c>
      <c r="G69043" s="1" t="s">
        <v>41</v>
      </c>
      <c r="H69043" s="1" t="s">
        <v>34</v>
      </c>
      <c r="I69043" s="1" t="s">
        <v>89</v>
      </c>
      <c r="J69043" s="1" t="s">
        <v>36</v>
      </c>
      <c r="K69043">
        <v>1</v>
      </c>
      <c r="L69043" s="1" t="s">
        <v>27</v>
      </c>
      <c r="M69043">
        <v>399</v>
      </c>
      <c r="N69043" s="1" t="s">
        <v>58</v>
      </c>
      <c r="O69043" s="1" t="s">
        <v>59</v>
      </c>
      <c r="P69043">
        <v>500053</v>
      </c>
      <c r="Q69043" s="1" t="s">
        <v>30</v>
      </c>
      <c r="R69043" t="b">
        <v>0</v>
      </c>
      <c r="S69043" s="1" t="s">
        <v>81481</v>
      </c>
    </row>
    <row r="69044" spans="1:19" x14ac:dyDescent="0.3">
      <c r="A69044">
        <v>69209</v>
      </c>
      <c r="B69044" s="1" t="s">
        <v>70897</v>
      </c>
      <c r="C69044" s="2">
        <v>44696</v>
      </c>
      <c r="D69044" s="1" t="s">
        <v>33</v>
      </c>
      <c r="E69044" s="1" t="s">
        <v>21</v>
      </c>
      <c r="F69044" s="1" t="s">
        <v>22</v>
      </c>
      <c r="G69044" s="1" t="s">
        <v>23</v>
      </c>
      <c r="H69044" s="1" t="s">
        <v>49</v>
      </c>
      <c r="I69044" s="1" t="s">
        <v>46</v>
      </c>
      <c r="J69044" s="1" t="s">
        <v>36</v>
      </c>
      <c r="K69044">
        <v>1</v>
      </c>
      <c r="L69044" s="1" t="s">
        <v>27</v>
      </c>
      <c r="M69044">
        <v>518</v>
      </c>
      <c r="N69044" s="1" t="s">
        <v>320</v>
      </c>
      <c r="O69044" s="1" t="s">
        <v>84</v>
      </c>
      <c r="P69044">
        <v>122101</v>
      </c>
      <c r="Q69044" s="1" t="s">
        <v>30</v>
      </c>
      <c r="R69044" t="b">
        <v>0</v>
      </c>
      <c r="S69044" s="1" t="s">
        <v>31</v>
      </c>
    </row>
    <row r="69045" spans="1:19" x14ac:dyDescent="0.3">
      <c r="A69045">
        <v>69210</v>
      </c>
      <c r="B69045" s="1" t="s">
        <v>70898</v>
      </c>
      <c r="C69045" s="2">
        <v>44696</v>
      </c>
      <c r="D69045" s="1" t="s">
        <v>33</v>
      </c>
      <c r="E69045" s="1" t="s">
        <v>21</v>
      </c>
      <c r="F69045" s="1" t="s">
        <v>22</v>
      </c>
      <c r="G69045" s="1" t="s">
        <v>23</v>
      </c>
      <c r="H69045" s="1" t="s">
        <v>45</v>
      </c>
      <c r="I69045" s="1" t="s">
        <v>25</v>
      </c>
      <c r="J69045" s="1" t="s">
        <v>36</v>
      </c>
      <c r="K69045">
        <v>1</v>
      </c>
      <c r="L69045" s="1" t="s">
        <v>27</v>
      </c>
      <c r="M69045">
        <v>771</v>
      </c>
      <c r="N69045" s="1" t="s">
        <v>80</v>
      </c>
      <c r="O69045" s="1" t="s">
        <v>81</v>
      </c>
      <c r="P69045">
        <v>110068</v>
      </c>
      <c r="Q69045" s="1" t="s">
        <v>30</v>
      </c>
      <c r="R69045" t="b">
        <v>0</v>
      </c>
      <c r="S69045" s="1" t="s">
        <v>31</v>
      </c>
    </row>
    <row r="69046" spans="1:19" x14ac:dyDescent="0.3">
      <c r="A69046">
        <v>69211</v>
      </c>
      <c r="B69046" s="1" t="s">
        <v>70899</v>
      </c>
      <c r="C69046" s="2">
        <v>44696</v>
      </c>
      <c r="D69046" s="1" t="s">
        <v>36</v>
      </c>
      <c r="E69046" s="1" t="s">
        <v>40</v>
      </c>
      <c r="F69046" s="1" t="s">
        <v>22</v>
      </c>
      <c r="G69046" s="1" t="s">
        <v>41</v>
      </c>
      <c r="H69046" s="1" t="s">
        <v>24</v>
      </c>
      <c r="I69046" s="1" t="s">
        <v>89</v>
      </c>
      <c r="J69046" s="1" t="s">
        <v>36</v>
      </c>
      <c r="K69046">
        <v>1</v>
      </c>
      <c r="L69046" s="1" t="s">
        <v>27</v>
      </c>
      <c r="M69046">
        <v>545</v>
      </c>
      <c r="N69046" s="1" t="s">
        <v>80</v>
      </c>
      <c r="O69046" s="1" t="s">
        <v>81</v>
      </c>
      <c r="P69046">
        <v>110044</v>
      </c>
      <c r="Q69046" s="1" t="s">
        <v>30</v>
      </c>
      <c r="R69046" t="b">
        <v>0</v>
      </c>
      <c r="S69046" s="1" t="s">
        <v>81481</v>
      </c>
    </row>
    <row r="69047" spans="1:19" x14ac:dyDescent="0.3">
      <c r="A69047">
        <v>69212</v>
      </c>
      <c r="B69047" s="1" t="s">
        <v>70900</v>
      </c>
      <c r="C69047" s="2">
        <v>44696</v>
      </c>
      <c r="D69047" s="1" t="s">
        <v>33</v>
      </c>
      <c r="E69047" s="1" t="s">
        <v>21</v>
      </c>
      <c r="F69047" s="1" t="s">
        <v>22</v>
      </c>
      <c r="G69047" s="1" t="s">
        <v>23</v>
      </c>
      <c r="H69047" s="1" t="s">
        <v>45</v>
      </c>
      <c r="I69047" s="1" t="s">
        <v>46</v>
      </c>
      <c r="J69047" s="1" t="s">
        <v>36</v>
      </c>
      <c r="K69047">
        <v>1</v>
      </c>
      <c r="L69047" s="1" t="s">
        <v>27</v>
      </c>
      <c r="M69047">
        <v>885</v>
      </c>
      <c r="N69047" s="1" t="s">
        <v>77</v>
      </c>
      <c r="O69047" s="1" t="s">
        <v>78</v>
      </c>
      <c r="P69047">
        <v>302019</v>
      </c>
      <c r="Q69047" s="1" t="s">
        <v>30</v>
      </c>
      <c r="R69047" t="b">
        <v>0</v>
      </c>
      <c r="S69047" s="1" t="s">
        <v>31</v>
      </c>
    </row>
    <row r="69048" spans="1:19" x14ac:dyDescent="0.3">
      <c r="A69048">
        <v>69213</v>
      </c>
      <c r="B69048" s="1" t="s">
        <v>70901</v>
      </c>
      <c r="C69048" s="2">
        <v>44696</v>
      </c>
      <c r="D69048" s="1" t="s">
        <v>36</v>
      </c>
      <c r="E69048" s="1" t="s">
        <v>40</v>
      </c>
      <c r="F69048" s="1" t="s">
        <v>22</v>
      </c>
      <c r="G69048" s="1" t="s">
        <v>41</v>
      </c>
      <c r="H69048" s="1" t="s">
        <v>34</v>
      </c>
      <c r="I69048" s="1" t="s">
        <v>25</v>
      </c>
      <c r="J69048" s="1" t="s">
        <v>36</v>
      </c>
      <c r="K69048">
        <v>1</v>
      </c>
      <c r="L69048" s="1" t="s">
        <v>27</v>
      </c>
      <c r="M69048">
        <v>517</v>
      </c>
      <c r="N69048" s="1" t="s">
        <v>730</v>
      </c>
      <c r="O69048" s="1" t="s">
        <v>29</v>
      </c>
      <c r="P69048">
        <v>400078</v>
      </c>
      <c r="Q69048" s="1" t="s">
        <v>30</v>
      </c>
      <c r="R69048" t="b">
        <v>0</v>
      </c>
      <c r="S69048" s="1" t="s">
        <v>81481</v>
      </c>
    </row>
    <row r="69049" spans="1:19" x14ac:dyDescent="0.3">
      <c r="A69049">
        <v>69214</v>
      </c>
      <c r="B69049" s="1" t="s">
        <v>70901</v>
      </c>
      <c r="C69049" s="2">
        <v>44696</v>
      </c>
      <c r="D69049" s="1" t="s">
        <v>36</v>
      </c>
      <c r="E69049" s="1" t="s">
        <v>40</v>
      </c>
      <c r="F69049" s="1" t="s">
        <v>22</v>
      </c>
      <c r="G69049" s="1" t="s">
        <v>41</v>
      </c>
      <c r="H69049" s="1" t="s">
        <v>34</v>
      </c>
      <c r="I69049" s="1" t="s">
        <v>25</v>
      </c>
      <c r="J69049" s="1" t="s">
        <v>36</v>
      </c>
      <c r="K69049">
        <v>1</v>
      </c>
      <c r="L69049" s="1" t="s">
        <v>27</v>
      </c>
      <c r="M69049">
        <v>318</v>
      </c>
      <c r="N69049" s="1" t="s">
        <v>730</v>
      </c>
      <c r="O69049" s="1" t="s">
        <v>29</v>
      </c>
      <c r="P69049">
        <v>400078</v>
      </c>
      <c r="Q69049" s="1" t="s">
        <v>30</v>
      </c>
      <c r="R69049" t="b">
        <v>0</v>
      </c>
      <c r="S69049" s="1" t="s">
        <v>81481</v>
      </c>
    </row>
    <row r="69050" spans="1:19" x14ac:dyDescent="0.3">
      <c r="A69050">
        <v>69215</v>
      </c>
      <c r="B69050" s="1" t="s">
        <v>70902</v>
      </c>
      <c r="C69050" s="2">
        <v>44696</v>
      </c>
      <c r="D69050" s="1" t="s">
        <v>36</v>
      </c>
      <c r="E69050" s="1" t="s">
        <v>40</v>
      </c>
      <c r="F69050" s="1" t="s">
        <v>22</v>
      </c>
      <c r="G69050" s="1" t="s">
        <v>41</v>
      </c>
      <c r="H69050" s="1" t="s">
        <v>45</v>
      </c>
      <c r="I69050" s="1" t="s">
        <v>42</v>
      </c>
      <c r="J69050" s="1" t="s">
        <v>36</v>
      </c>
      <c r="K69050">
        <v>1</v>
      </c>
      <c r="L69050" s="1" t="s">
        <v>27</v>
      </c>
      <c r="M69050">
        <v>771</v>
      </c>
      <c r="N69050" s="1" t="s">
        <v>165</v>
      </c>
      <c r="O69050" s="1" t="s">
        <v>29</v>
      </c>
      <c r="P69050">
        <v>400607</v>
      </c>
      <c r="Q69050" s="1" t="s">
        <v>30</v>
      </c>
      <c r="R69050" t="b">
        <v>0</v>
      </c>
      <c r="S69050" s="1" t="s">
        <v>81481</v>
      </c>
    </row>
    <row r="69051" spans="1:19" x14ac:dyDescent="0.3">
      <c r="A69051">
        <v>69216</v>
      </c>
      <c r="B69051" s="1" t="s">
        <v>70903</v>
      </c>
      <c r="C69051" s="2">
        <v>44696</v>
      </c>
      <c r="D69051" s="1" t="s">
        <v>33</v>
      </c>
      <c r="E69051" s="1" t="s">
        <v>21</v>
      </c>
      <c r="F69051" s="1" t="s">
        <v>22</v>
      </c>
      <c r="G69051" s="1" t="s">
        <v>23</v>
      </c>
      <c r="H69051" s="1" t="s">
        <v>34</v>
      </c>
      <c r="I69051" s="1" t="s">
        <v>46</v>
      </c>
      <c r="J69051" s="1" t="s">
        <v>36</v>
      </c>
      <c r="K69051">
        <v>1</v>
      </c>
      <c r="L69051" s="1" t="s">
        <v>27</v>
      </c>
      <c r="M69051">
        <v>475</v>
      </c>
      <c r="N69051" s="1" t="s">
        <v>318</v>
      </c>
      <c r="O69051" s="1" t="s">
        <v>81</v>
      </c>
      <c r="P69051">
        <v>110063</v>
      </c>
      <c r="Q69051" s="1" t="s">
        <v>30</v>
      </c>
      <c r="R69051" t="b">
        <v>0</v>
      </c>
      <c r="S69051" s="1" t="s">
        <v>31</v>
      </c>
    </row>
    <row r="69052" spans="1:19" x14ac:dyDescent="0.3">
      <c r="A69052">
        <v>69217</v>
      </c>
      <c r="B69052" s="1" t="s">
        <v>70904</v>
      </c>
      <c r="C69052" s="2">
        <v>44696</v>
      </c>
      <c r="D69052" s="1" t="s">
        <v>36</v>
      </c>
      <c r="E69052" s="1" t="s">
        <v>40</v>
      </c>
      <c r="F69052" s="1" t="s">
        <v>22</v>
      </c>
      <c r="G69052" s="1" t="s">
        <v>41</v>
      </c>
      <c r="H69052" s="1" t="s">
        <v>24</v>
      </c>
      <c r="I69052" s="1" t="s">
        <v>62</v>
      </c>
      <c r="J69052" s="1" t="s">
        <v>36</v>
      </c>
      <c r="K69052">
        <v>1</v>
      </c>
      <c r="L69052" s="1" t="s">
        <v>27</v>
      </c>
      <c r="M69052">
        <v>899</v>
      </c>
      <c r="N69052" s="1" t="s">
        <v>70905</v>
      </c>
      <c r="O69052" s="1" t="s">
        <v>78</v>
      </c>
      <c r="P69052">
        <v>305623</v>
      </c>
      <c r="Q69052" s="1" t="s">
        <v>30</v>
      </c>
      <c r="R69052" t="b">
        <v>0</v>
      </c>
      <c r="S69052" s="1" t="s">
        <v>81481</v>
      </c>
    </row>
    <row r="69053" spans="1:19" x14ac:dyDescent="0.3">
      <c r="A69053">
        <v>69218</v>
      </c>
      <c r="B69053" s="1" t="s">
        <v>70906</v>
      </c>
      <c r="C69053" s="2">
        <v>44696</v>
      </c>
      <c r="D69053" s="1" t="s">
        <v>33</v>
      </c>
      <c r="E69053" s="1" t="s">
        <v>21</v>
      </c>
      <c r="F69053" s="1" t="s">
        <v>22</v>
      </c>
      <c r="G69053" s="1" t="s">
        <v>23</v>
      </c>
      <c r="H69053" s="1" t="s">
        <v>34</v>
      </c>
      <c r="I69053" s="1" t="s">
        <v>62</v>
      </c>
      <c r="J69053" s="1" t="s">
        <v>36</v>
      </c>
      <c r="K69053">
        <v>1</v>
      </c>
      <c r="L69053" s="1" t="s">
        <v>27</v>
      </c>
      <c r="M69053">
        <v>635</v>
      </c>
      <c r="N69053" s="1" t="s">
        <v>612</v>
      </c>
      <c r="O69053" s="1" t="s">
        <v>205</v>
      </c>
      <c r="P69053">
        <v>843165</v>
      </c>
      <c r="Q69053" s="1" t="s">
        <v>30</v>
      </c>
      <c r="R69053" t="b">
        <v>0</v>
      </c>
      <c r="S69053" s="1" t="s">
        <v>31</v>
      </c>
    </row>
    <row r="69054" spans="1:19" x14ac:dyDescent="0.3">
      <c r="A69054">
        <v>69219</v>
      </c>
      <c r="B69054" s="1" t="s">
        <v>70906</v>
      </c>
      <c r="C69054" s="2">
        <v>44696</v>
      </c>
      <c r="D69054" s="1" t="s">
        <v>33</v>
      </c>
      <c r="E69054" s="1" t="s">
        <v>21</v>
      </c>
      <c r="F69054" s="1" t="s">
        <v>22</v>
      </c>
      <c r="G69054" s="1" t="s">
        <v>23</v>
      </c>
      <c r="H69054" s="1" t="s">
        <v>34</v>
      </c>
      <c r="I69054" s="1" t="s">
        <v>62</v>
      </c>
      <c r="J69054" s="1" t="s">
        <v>36</v>
      </c>
      <c r="K69054">
        <v>1</v>
      </c>
      <c r="L69054" s="1" t="s">
        <v>27</v>
      </c>
      <c r="M69054">
        <v>399</v>
      </c>
      <c r="N69054" s="1" t="s">
        <v>612</v>
      </c>
      <c r="O69054" s="1" t="s">
        <v>205</v>
      </c>
      <c r="P69054">
        <v>843165</v>
      </c>
      <c r="Q69054" s="1" t="s">
        <v>30</v>
      </c>
      <c r="R69054" t="b">
        <v>0</v>
      </c>
      <c r="S69054" s="1" t="s">
        <v>31</v>
      </c>
    </row>
    <row r="69055" spans="1:19" x14ac:dyDescent="0.3">
      <c r="A69055">
        <v>69220</v>
      </c>
      <c r="B69055" s="1" t="s">
        <v>70907</v>
      </c>
      <c r="C69055" s="2">
        <v>44696</v>
      </c>
      <c r="D69055" s="1" t="s">
        <v>36</v>
      </c>
      <c r="E69055" s="1" t="s">
        <v>40</v>
      </c>
      <c r="F69055" s="1" t="s">
        <v>22</v>
      </c>
      <c r="G69055" s="1" t="s">
        <v>41</v>
      </c>
      <c r="H69055" s="1" t="s">
        <v>49</v>
      </c>
      <c r="I69055" s="1" t="s">
        <v>62</v>
      </c>
      <c r="J69055" s="1" t="s">
        <v>36</v>
      </c>
      <c r="K69055">
        <v>1</v>
      </c>
      <c r="L69055" s="1" t="s">
        <v>27</v>
      </c>
      <c r="M69055">
        <v>574</v>
      </c>
      <c r="N69055" s="1" t="s">
        <v>80</v>
      </c>
      <c r="O69055" s="1" t="s">
        <v>81</v>
      </c>
      <c r="P69055">
        <v>110024</v>
      </c>
      <c r="Q69055" s="1" t="s">
        <v>30</v>
      </c>
      <c r="R69055" t="b">
        <v>0</v>
      </c>
      <c r="S69055" s="1" t="s">
        <v>81481</v>
      </c>
    </row>
    <row r="69056" spans="1:19" x14ac:dyDescent="0.3">
      <c r="A69056">
        <v>69221</v>
      </c>
      <c r="B69056" s="1" t="s">
        <v>70908</v>
      </c>
      <c r="C69056" s="2">
        <v>44696</v>
      </c>
      <c r="D69056" s="1" t="s">
        <v>33</v>
      </c>
      <c r="E69056" s="1" t="s">
        <v>21</v>
      </c>
      <c r="F69056" s="1" t="s">
        <v>22</v>
      </c>
      <c r="G69056" s="1" t="s">
        <v>23</v>
      </c>
      <c r="H69056" s="1" t="s">
        <v>45</v>
      </c>
      <c r="I69056" s="1" t="s">
        <v>89</v>
      </c>
      <c r="J69056" s="1" t="s">
        <v>36</v>
      </c>
      <c r="K69056">
        <v>1</v>
      </c>
      <c r="L69056" s="1" t="s">
        <v>27</v>
      </c>
      <c r="M69056">
        <v>668</v>
      </c>
      <c r="N69056" s="1" t="s">
        <v>58</v>
      </c>
      <c r="O69056" s="1" t="s">
        <v>59</v>
      </c>
      <c r="P69056">
        <v>500089</v>
      </c>
      <c r="Q69056" s="1" t="s">
        <v>30</v>
      </c>
      <c r="R69056" t="b">
        <v>0</v>
      </c>
      <c r="S69056" s="1" t="s">
        <v>31</v>
      </c>
    </row>
    <row r="69057" spans="1:19" x14ac:dyDescent="0.3">
      <c r="A69057">
        <v>69222</v>
      </c>
      <c r="B69057" s="1" t="s">
        <v>70909</v>
      </c>
      <c r="C69057" s="2">
        <v>44696</v>
      </c>
      <c r="D69057" s="1" t="s">
        <v>20</v>
      </c>
      <c r="E69057" s="1" t="s">
        <v>40</v>
      </c>
      <c r="F69057" s="1" t="s">
        <v>22</v>
      </c>
      <c r="G69057" s="1" t="s">
        <v>41</v>
      </c>
      <c r="H69057" s="1" t="s">
        <v>34</v>
      </c>
      <c r="I69057" s="1" t="s">
        <v>25</v>
      </c>
      <c r="J69057" s="1" t="s">
        <v>239</v>
      </c>
      <c r="K69057">
        <v>1</v>
      </c>
      <c r="L69057" s="1" t="s">
        <v>27</v>
      </c>
      <c r="M69057">
        <v>386</v>
      </c>
      <c r="N69057" s="1" t="s">
        <v>429</v>
      </c>
      <c r="O69057" s="1" t="s">
        <v>78</v>
      </c>
      <c r="P69057">
        <v>313001</v>
      </c>
      <c r="Q69057" s="1" t="s">
        <v>30</v>
      </c>
      <c r="R69057" t="b">
        <v>0</v>
      </c>
      <c r="S69057" s="1" t="s">
        <v>81481</v>
      </c>
    </row>
    <row r="69058" spans="1:19" x14ac:dyDescent="0.3">
      <c r="A69058">
        <v>69223</v>
      </c>
      <c r="B69058" s="1" t="s">
        <v>70909</v>
      </c>
      <c r="C69058" s="2">
        <v>44696</v>
      </c>
      <c r="D69058" s="1" t="s">
        <v>20</v>
      </c>
      <c r="E69058" s="1" t="s">
        <v>40</v>
      </c>
      <c r="F69058" s="1" t="s">
        <v>22</v>
      </c>
      <c r="G69058" s="1" t="s">
        <v>41</v>
      </c>
      <c r="H69058" s="1" t="s">
        <v>34</v>
      </c>
      <c r="I69058" s="1" t="s">
        <v>25</v>
      </c>
      <c r="J69058" s="1" t="s">
        <v>239</v>
      </c>
      <c r="K69058">
        <v>1</v>
      </c>
      <c r="L69058" s="1" t="s">
        <v>27</v>
      </c>
      <c r="M69058">
        <v>359</v>
      </c>
      <c r="N69058" s="1" t="s">
        <v>429</v>
      </c>
      <c r="O69058" s="1" t="s">
        <v>78</v>
      </c>
      <c r="P69058">
        <v>313001</v>
      </c>
      <c r="Q69058" s="1" t="s">
        <v>30</v>
      </c>
      <c r="R69058" t="b">
        <v>0</v>
      </c>
      <c r="S69058" s="1" t="s">
        <v>81481</v>
      </c>
    </row>
    <row r="69059" spans="1:19" x14ac:dyDescent="0.3">
      <c r="A69059">
        <v>69224</v>
      </c>
      <c r="B69059" s="1" t="s">
        <v>70910</v>
      </c>
      <c r="C69059" s="2">
        <v>44696</v>
      </c>
      <c r="D69059" s="1" t="s">
        <v>33</v>
      </c>
      <c r="E69059" s="1" t="s">
        <v>21</v>
      </c>
      <c r="F69059" s="1" t="s">
        <v>22</v>
      </c>
      <c r="G69059" s="1" t="s">
        <v>23</v>
      </c>
      <c r="H69059" s="1" t="s">
        <v>45</v>
      </c>
      <c r="I69059" s="1" t="s">
        <v>89</v>
      </c>
      <c r="J69059" s="1" t="s">
        <v>36</v>
      </c>
      <c r="K69059">
        <v>1</v>
      </c>
      <c r="L69059" s="1" t="s">
        <v>27</v>
      </c>
      <c r="M69059">
        <v>771</v>
      </c>
      <c r="N69059" s="1" t="s">
        <v>70911</v>
      </c>
      <c r="O69059" s="1" t="s">
        <v>123</v>
      </c>
      <c r="P69059">
        <v>683102</v>
      </c>
      <c r="Q69059" s="1" t="s">
        <v>30</v>
      </c>
      <c r="R69059" t="b">
        <v>0</v>
      </c>
      <c r="S69059" s="1" t="s">
        <v>31</v>
      </c>
    </row>
    <row r="69060" spans="1:19" x14ac:dyDescent="0.3">
      <c r="A69060">
        <v>69225</v>
      </c>
      <c r="B69060" s="1" t="s">
        <v>70912</v>
      </c>
      <c r="C69060" s="2">
        <v>44696</v>
      </c>
      <c r="D69060" s="1" t="s">
        <v>36</v>
      </c>
      <c r="E69060" s="1" t="s">
        <v>40</v>
      </c>
      <c r="F69060" s="1" t="s">
        <v>22</v>
      </c>
      <c r="G69060" s="1" t="s">
        <v>41</v>
      </c>
      <c r="H69060" s="1" t="s">
        <v>24</v>
      </c>
      <c r="I69060" s="1" t="s">
        <v>35</v>
      </c>
      <c r="J69060" s="1" t="s">
        <v>36</v>
      </c>
      <c r="K69060">
        <v>1</v>
      </c>
      <c r="L69060" s="1" t="s">
        <v>27</v>
      </c>
      <c r="M69060">
        <v>696</v>
      </c>
      <c r="N69060" s="1" t="s">
        <v>104</v>
      </c>
      <c r="O69060" s="1" t="s">
        <v>29</v>
      </c>
      <c r="P69060">
        <v>411032</v>
      </c>
      <c r="Q69060" s="1" t="s">
        <v>30</v>
      </c>
      <c r="R69060" t="b">
        <v>0</v>
      </c>
      <c r="S69060" s="1" t="s">
        <v>81481</v>
      </c>
    </row>
    <row r="69061" spans="1:19" x14ac:dyDescent="0.3">
      <c r="A69061">
        <v>69226</v>
      </c>
      <c r="B69061" s="1" t="s">
        <v>70913</v>
      </c>
      <c r="C69061" s="2">
        <v>44696</v>
      </c>
      <c r="D69061" s="1" t="s">
        <v>33</v>
      </c>
      <c r="E69061" s="1" t="s">
        <v>21</v>
      </c>
      <c r="F69061" s="1" t="s">
        <v>22</v>
      </c>
      <c r="G69061" s="1" t="s">
        <v>23</v>
      </c>
      <c r="H69061" s="1" t="s">
        <v>24</v>
      </c>
      <c r="I69061" s="1" t="s">
        <v>35</v>
      </c>
      <c r="J69061" s="1" t="s">
        <v>36</v>
      </c>
      <c r="K69061">
        <v>1</v>
      </c>
      <c r="L69061" s="1" t="s">
        <v>27</v>
      </c>
      <c r="M69061">
        <v>1238</v>
      </c>
      <c r="N69061" s="1" t="s">
        <v>104</v>
      </c>
      <c r="O69061" s="1" t="s">
        <v>29</v>
      </c>
      <c r="P69061">
        <v>411032</v>
      </c>
      <c r="Q69061" s="1" t="s">
        <v>30</v>
      </c>
      <c r="R69061" t="b">
        <v>0</v>
      </c>
      <c r="S69061" s="1" t="s">
        <v>31</v>
      </c>
    </row>
    <row r="69062" spans="1:19" x14ac:dyDescent="0.3">
      <c r="A69062">
        <v>69227</v>
      </c>
      <c r="B69062" s="1" t="s">
        <v>70914</v>
      </c>
      <c r="C69062" s="2">
        <v>44696</v>
      </c>
      <c r="D69062" s="1" t="s">
        <v>36</v>
      </c>
      <c r="E69062" s="1" t="s">
        <v>40</v>
      </c>
      <c r="F69062" s="1" t="s">
        <v>22</v>
      </c>
      <c r="G69062" s="1" t="s">
        <v>41</v>
      </c>
      <c r="H69062" s="1" t="s">
        <v>45</v>
      </c>
      <c r="I69062" s="1" t="s">
        <v>62</v>
      </c>
      <c r="J69062" s="1" t="s">
        <v>36</v>
      </c>
      <c r="K69062">
        <v>1</v>
      </c>
      <c r="L69062" s="1" t="s">
        <v>27</v>
      </c>
      <c r="M69062">
        <v>885</v>
      </c>
      <c r="N69062" s="1" t="s">
        <v>369</v>
      </c>
      <c r="O69062" s="1" t="s">
        <v>168</v>
      </c>
      <c r="P69062">
        <v>380054</v>
      </c>
      <c r="Q69062" s="1" t="s">
        <v>30</v>
      </c>
      <c r="R69062" t="b">
        <v>0</v>
      </c>
      <c r="S69062" s="1" t="s">
        <v>81481</v>
      </c>
    </row>
    <row r="69063" spans="1:19" x14ac:dyDescent="0.3">
      <c r="A69063">
        <v>69228</v>
      </c>
      <c r="B69063" s="1" t="s">
        <v>70915</v>
      </c>
      <c r="C69063" s="2">
        <v>44696</v>
      </c>
      <c r="D69063" s="1" t="s">
        <v>36</v>
      </c>
      <c r="E69063" s="1" t="s">
        <v>40</v>
      </c>
      <c r="F69063" s="1" t="s">
        <v>22</v>
      </c>
      <c r="G69063" s="1" t="s">
        <v>41</v>
      </c>
      <c r="H69063" s="1" t="s">
        <v>45</v>
      </c>
      <c r="I69063" s="1" t="s">
        <v>25</v>
      </c>
      <c r="J69063" s="1" t="s">
        <v>36</v>
      </c>
      <c r="K69063">
        <v>1</v>
      </c>
      <c r="L69063" s="1" t="s">
        <v>27</v>
      </c>
      <c r="M69063">
        <v>771</v>
      </c>
      <c r="N69063" s="1" t="s">
        <v>360</v>
      </c>
      <c r="O69063" s="1" t="s">
        <v>212</v>
      </c>
      <c r="P69063">
        <v>180012</v>
      </c>
      <c r="Q69063" s="1" t="s">
        <v>30</v>
      </c>
      <c r="R69063" t="b">
        <v>0</v>
      </c>
      <c r="S69063" s="1" t="s">
        <v>81481</v>
      </c>
    </row>
    <row r="69064" spans="1:19" x14ac:dyDescent="0.3">
      <c r="A69064">
        <v>69229</v>
      </c>
      <c r="B69064" s="1" t="s">
        <v>70916</v>
      </c>
      <c r="C69064" s="2">
        <v>44696</v>
      </c>
      <c r="D69064" s="1" t="s">
        <v>33</v>
      </c>
      <c r="E69064" s="1" t="s">
        <v>21</v>
      </c>
      <c r="F69064" s="1" t="s">
        <v>22</v>
      </c>
      <c r="G69064" s="1" t="s">
        <v>23</v>
      </c>
      <c r="H69064" s="1" t="s">
        <v>49</v>
      </c>
      <c r="I69064" s="1" t="s">
        <v>46</v>
      </c>
      <c r="J69064" s="1" t="s">
        <v>36</v>
      </c>
      <c r="K69064">
        <v>1</v>
      </c>
      <c r="L69064" s="1" t="s">
        <v>27</v>
      </c>
      <c r="M69064">
        <v>425</v>
      </c>
      <c r="N69064" s="1" t="s">
        <v>53</v>
      </c>
      <c r="O69064" s="1" t="s">
        <v>54</v>
      </c>
      <c r="P69064">
        <v>201002</v>
      </c>
      <c r="Q69064" s="1" t="s">
        <v>30</v>
      </c>
      <c r="R69064" t="b">
        <v>0</v>
      </c>
      <c r="S69064" s="1" t="s">
        <v>31</v>
      </c>
    </row>
    <row r="69065" spans="1:19" x14ac:dyDescent="0.3">
      <c r="A69065">
        <v>69230</v>
      </c>
      <c r="B69065" s="1" t="s">
        <v>70916</v>
      </c>
      <c r="C69065" s="2">
        <v>44696</v>
      </c>
      <c r="D69065" s="1" t="s">
        <v>33</v>
      </c>
      <c r="E69065" s="1" t="s">
        <v>21</v>
      </c>
      <c r="F69065" s="1" t="s">
        <v>22</v>
      </c>
      <c r="G69065" s="1" t="s">
        <v>23</v>
      </c>
      <c r="H69065" s="1" t="s">
        <v>24</v>
      </c>
      <c r="I69065" s="1" t="s">
        <v>46</v>
      </c>
      <c r="J69065" s="1" t="s">
        <v>36</v>
      </c>
      <c r="K69065">
        <v>1</v>
      </c>
      <c r="L69065" s="1" t="s">
        <v>27</v>
      </c>
      <c r="M69065">
        <v>545</v>
      </c>
      <c r="N69065" s="1" t="s">
        <v>53</v>
      </c>
      <c r="O69065" s="1" t="s">
        <v>54</v>
      </c>
      <c r="P69065">
        <v>201002</v>
      </c>
      <c r="Q69065" s="1" t="s">
        <v>30</v>
      </c>
      <c r="R69065" t="b">
        <v>0</v>
      </c>
      <c r="S69065" s="1" t="s">
        <v>31</v>
      </c>
    </row>
    <row r="69066" spans="1:19" x14ac:dyDescent="0.3">
      <c r="A69066">
        <v>69231</v>
      </c>
      <c r="B69066" s="1" t="s">
        <v>70917</v>
      </c>
      <c r="C69066" s="2">
        <v>44696</v>
      </c>
      <c r="D69066" s="1" t="s">
        <v>33</v>
      </c>
      <c r="E69066" s="1" t="s">
        <v>21</v>
      </c>
      <c r="F69066" s="1" t="s">
        <v>22</v>
      </c>
      <c r="G69066" s="1" t="s">
        <v>23</v>
      </c>
      <c r="H69066" s="1" t="s">
        <v>34</v>
      </c>
      <c r="I69066" s="1" t="s">
        <v>46</v>
      </c>
      <c r="J69066" s="1" t="s">
        <v>36</v>
      </c>
      <c r="K69066">
        <v>1</v>
      </c>
      <c r="L69066" s="1" t="s">
        <v>27</v>
      </c>
      <c r="M69066">
        <v>364</v>
      </c>
      <c r="N69066" s="1" t="s">
        <v>70918</v>
      </c>
      <c r="O69066" s="1" t="s">
        <v>29</v>
      </c>
      <c r="P69066">
        <v>401303</v>
      </c>
      <c r="Q69066" s="1" t="s">
        <v>30</v>
      </c>
      <c r="R69066" t="b">
        <v>0</v>
      </c>
      <c r="S69066" s="1" t="s">
        <v>31</v>
      </c>
    </row>
    <row r="69067" spans="1:19" x14ac:dyDescent="0.3">
      <c r="A69067">
        <v>69232</v>
      </c>
      <c r="B69067" s="1" t="s">
        <v>70919</v>
      </c>
      <c r="C69067" s="2">
        <v>44696</v>
      </c>
      <c r="D69067" s="1" t="s">
        <v>36</v>
      </c>
      <c r="E69067" s="1" t="s">
        <v>40</v>
      </c>
      <c r="F69067" s="1" t="s">
        <v>22</v>
      </c>
      <c r="G69067" s="1" t="s">
        <v>41</v>
      </c>
      <c r="H69067" s="1" t="s">
        <v>49</v>
      </c>
      <c r="I69067" s="1" t="s">
        <v>46</v>
      </c>
      <c r="J69067" s="1" t="s">
        <v>36</v>
      </c>
      <c r="K69067">
        <v>1</v>
      </c>
      <c r="L69067" s="1" t="s">
        <v>27</v>
      </c>
      <c r="M69067">
        <v>518</v>
      </c>
      <c r="N69067" s="1" t="s">
        <v>104</v>
      </c>
      <c r="O69067" s="1" t="s">
        <v>29</v>
      </c>
      <c r="P69067">
        <v>412308</v>
      </c>
      <c r="Q69067" s="1" t="s">
        <v>30</v>
      </c>
      <c r="R69067" t="b">
        <v>0</v>
      </c>
      <c r="S69067" s="1" t="s">
        <v>81481</v>
      </c>
    </row>
    <row r="69068" spans="1:19" x14ac:dyDescent="0.3">
      <c r="A69068">
        <v>69233</v>
      </c>
      <c r="B69068" s="1" t="s">
        <v>70920</v>
      </c>
      <c r="C69068" s="2">
        <v>44696</v>
      </c>
      <c r="D69068" s="1" t="s">
        <v>33</v>
      </c>
      <c r="E69068" s="1" t="s">
        <v>21</v>
      </c>
      <c r="F69068" s="1" t="s">
        <v>22</v>
      </c>
      <c r="G69068" s="1" t="s">
        <v>23</v>
      </c>
      <c r="H69068" s="1" t="s">
        <v>24</v>
      </c>
      <c r="I69068" s="1" t="s">
        <v>46</v>
      </c>
      <c r="J69068" s="1" t="s">
        <v>36</v>
      </c>
      <c r="K69068">
        <v>1</v>
      </c>
      <c r="L69068" s="1" t="s">
        <v>27</v>
      </c>
      <c r="M69068">
        <v>999</v>
      </c>
      <c r="N69068" s="1" t="s">
        <v>58</v>
      </c>
      <c r="O69068" s="1" t="s">
        <v>59</v>
      </c>
      <c r="P69068">
        <v>500005</v>
      </c>
      <c r="Q69068" s="1" t="s">
        <v>30</v>
      </c>
      <c r="R69068" t="b">
        <v>0</v>
      </c>
      <c r="S69068" s="1" t="s">
        <v>31</v>
      </c>
    </row>
    <row r="69069" spans="1:19" x14ac:dyDescent="0.3">
      <c r="A69069">
        <v>69234</v>
      </c>
      <c r="B69069" s="1" t="s">
        <v>70921</v>
      </c>
      <c r="C69069" s="2">
        <v>44696</v>
      </c>
      <c r="D69069" s="1" t="s">
        <v>33</v>
      </c>
      <c r="E69069" s="1" t="s">
        <v>21</v>
      </c>
      <c r="F69069" s="1" t="s">
        <v>22</v>
      </c>
      <c r="G69069" s="1" t="s">
        <v>23</v>
      </c>
      <c r="H69069" s="1" t="s">
        <v>24</v>
      </c>
      <c r="I69069" s="1" t="s">
        <v>35</v>
      </c>
      <c r="J69069" s="1" t="s">
        <v>36</v>
      </c>
      <c r="K69069">
        <v>1</v>
      </c>
      <c r="L69069" s="1" t="s">
        <v>27</v>
      </c>
      <c r="M69069">
        <v>633</v>
      </c>
      <c r="N69069" s="1" t="s">
        <v>122</v>
      </c>
      <c r="O69069" s="1" t="s">
        <v>123</v>
      </c>
      <c r="P69069">
        <v>695024</v>
      </c>
      <c r="Q69069" s="1" t="s">
        <v>30</v>
      </c>
      <c r="R69069" t="b">
        <v>0</v>
      </c>
      <c r="S69069" s="1" t="s">
        <v>31</v>
      </c>
    </row>
    <row r="69070" spans="1:19" x14ac:dyDescent="0.3">
      <c r="A69070">
        <v>69235</v>
      </c>
      <c r="B69070" s="1" t="s">
        <v>70922</v>
      </c>
      <c r="C69070" s="2">
        <v>44696</v>
      </c>
      <c r="D69070" s="1" t="s">
        <v>33</v>
      </c>
      <c r="E69070" s="1" t="s">
        <v>21</v>
      </c>
      <c r="F69070" s="1" t="s">
        <v>22</v>
      </c>
      <c r="G69070" s="1" t="s">
        <v>23</v>
      </c>
      <c r="H69070" s="1" t="s">
        <v>24</v>
      </c>
      <c r="I69070" s="1" t="s">
        <v>89</v>
      </c>
      <c r="J69070" s="1" t="s">
        <v>36</v>
      </c>
      <c r="K69070">
        <v>1</v>
      </c>
      <c r="L69070" s="1" t="s">
        <v>27</v>
      </c>
      <c r="M69070">
        <v>852</v>
      </c>
      <c r="N69070" s="1" t="s">
        <v>1212</v>
      </c>
      <c r="O69070" s="1" t="s">
        <v>84</v>
      </c>
      <c r="P69070">
        <v>134109</v>
      </c>
      <c r="Q69070" s="1" t="s">
        <v>30</v>
      </c>
      <c r="R69070" t="b">
        <v>0</v>
      </c>
      <c r="S69070" s="1" t="s">
        <v>31</v>
      </c>
    </row>
    <row r="69071" spans="1:19" x14ac:dyDescent="0.3">
      <c r="A69071">
        <v>69236</v>
      </c>
      <c r="B69071" s="1" t="s">
        <v>70923</v>
      </c>
      <c r="C69071" s="2">
        <v>44696</v>
      </c>
      <c r="D69071" s="1" t="s">
        <v>36</v>
      </c>
      <c r="E69071" s="1" t="s">
        <v>40</v>
      </c>
      <c r="F69071" s="1" t="s">
        <v>22</v>
      </c>
      <c r="G69071" s="1" t="s">
        <v>41</v>
      </c>
      <c r="H69071" s="1" t="s">
        <v>34</v>
      </c>
      <c r="I69071" s="1" t="s">
        <v>103</v>
      </c>
      <c r="J69071" s="1" t="s">
        <v>36</v>
      </c>
      <c r="K69071">
        <v>1</v>
      </c>
      <c r="L69071" s="1" t="s">
        <v>27</v>
      </c>
      <c r="M69071">
        <v>798</v>
      </c>
      <c r="N69071" s="1" t="s">
        <v>47</v>
      </c>
      <c r="O69071" s="1" t="s">
        <v>47</v>
      </c>
      <c r="P69071">
        <v>605009</v>
      </c>
      <c r="Q69071" s="1" t="s">
        <v>30</v>
      </c>
      <c r="R69071" t="b">
        <v>0</v>
      </c>
      <c r="S69071" s="1" t="s">
        <v>81481</v>
      </c>
    </row>
    <row r="69072" spans="1:19" x14ac:dyDescent="0.3">
      <c r="A69072">
        <v>69237</v>
      </c>
      <c r="B69072" s="1" t="s">
        <v>70923</v>
      </c>
      <c r="C69072" s="2">
        <v>44696</v>
      </c>
      <c r="D69072" s="1" t="s">
        <v>36</v>
      </c>
      <c r="E69072" s="1" t="s">
        <v>40</v>
      </c>
      <c r="F69072" s="1" t="s">
        <v>22</v>
      </c>
      <c r="G69072" s="1" t="s">
        <v>41</v>
      </c>
      <c r="H69072" s="1" t="s">
        <v>34</v>
      </c>
      <c r="I69072" s="1" t="s">
        <v>103</v>
      </c>
      <c r="J69072" s="1" t="s">
        <v>36</v>
      </c>
      <c r="K69072">
        <v>1</v>
      </c>
      <c r="L69072" s="1" t="s">
        <v>27</v>
      </c>
      <c r="M69072">
        <v>869</v>
      </c>
      <c r="N69072" s="1" t="s">
        <v>47</v>
      </c>
      <c r="O69072" s="1" t="s">
        <v>47</v>
      </c>
      <c r="P69072">
        <v>605009</v>
      </c>
      <c r="Q69072" s="1" t="s">
        <v>30</v>
      </c>
      <c r="R69072" t="b">
        <v>0</v>
      </c>
      <c r="S69072" s="1" t="s">
        <v>81481</v>
      </c>
    </row>
    <row r="69073" spans="1:19" x14ac:dyDescent="0.3">
      <c r="A69073">
        <v>69238</v>
      </c>
      <c r="B69073" s="1" t="s">
        <v>70923</v>
      </c>
      <c r="C69073" s="2">
        <v>44696</v>
      </c>
      <c r="D69073" s="1" t="s">
        <v>36</v>
      </c>
      <c r="E69073" s="1" t="s">
        <v>40</v>
      </c>
      <c r="F69073" s="1" t="s">
        <v>22</v>
      </c>
      <c r="G69073" s="1" t="s">
        <v>41</v>
      </c>
      <c r="H69073" s="1" t="s">
        <v>34</v>
      </c>
      <c r="I69073" s="1" t="s">
        <v>103</v>
      </c>
      <c r="J69073" s="1" t="s">
        <v>36</v>
      </c>
      <c r="K69073">
        <v>1</v>
      </c>
      <c r="L69073" s="1" t="s">
        <v>27</v>
      </c>
      <c r="M69073">
        <v>869</v>
      </c>
      <c r="N69073" s="1" t="s">
        <v>47</v>
      </c>
      <c r="O69073" s="1" t="s">
        <v>47</v>
      </c>
      <c r="P69073">
        <v>605009</v>
      </c>
      <c r="Q69073" s="1" t="s">
        <v>30</v>
      </c>
      <c r="R69073" t="b">
        <v>0</v>
      </c>
      <c r="S69073" s="1" t="s">
        <v>81481</v>
      </c>
    </row>
    <row r="69074" spans="1:19" x14ac:dyDescent="0.3">
      <c r="A69074">
        <v>69239</v>
      </c>
      <c r="B69074" s="1" t="s">
        <v>70924</v>
      </c>
      <c r="C69074" s="2">
        <v>44696</v>
      </c>
      <c r="D69074" s="1" t="s">
        <v>36</v>
      </c>
      <c r="E69074" s="1" t="s">
        <v>40</v>
      </c>
      <c r="F69074" s="1" t="s">
        <v>22</v>
      </c>
      <c r="G69074" s="1" t="s">
        <v>41</v>
      </c>
      <c r="H69074" s="1" t="s">
        <v>45</v>
      </c>
      <c r="I69074" s="1" t="s">
        <v>89</v>
      </c>
      <c r="J69074" s="1" t="s">
        <v>36</v>
      </c>
      <c r="K69074">
        <v>1</v>
      </c>
      <c r="L69074" s="1" t="s">
        <v>27</v>
      </c>
      <c r="M69074">
        <v>885</v>
      </c>
      <c r="N69074" s="1" t="s">
        <v>58</v>
      </c>
      <c r="O69074" s="1" t="s">
        <v>59</v>
      </c>
      <c r="P69074">
        <v>500084</v>
      </c>
      <c r="Q69074" s="1" t="s">
        <v>30</v>
      </c>
      <c r="R69074" t="b">
        <v>0</v>
      </c>
      <c r="S69074" s="1" t="s">
        <v>81481</v>
      </c>
    </row>
    <row r="69075" spans="1:19" x14ac:dyDescent="0.3">
      <c r="A69075">
        <v>69240</v>
      </c>
      <c r="B69075" s="1" t="s">
        <v>70925</v>
      </c>
      <c r="C69075" s="2">
        <v>44696</v>
      </c>
      <c r="D69075" s="1" t="s">
        <v>17072</v>
      </c>
      <c r="E69075" s="1" t="s">
        <v>21</v>
      </c>
      <c r="F69075" s="1" t="s">
        <v>22</v>
      </c>
      <c r="G69075" s="1" t="s">
        <v>23</v>
      </c>
      <c r="H69075" s="1" t="s">
        <v>24</v>
      </c>
      <c r="I69075" s="1" t="s">
        <v>89</v>
      </c>
      <c r="J69075" s="1" t="s">
        <v>36</v>
      </c>
      <c r="K69075">
        <v>1</v>
      </c>
      <c r="L69075" s="1" t="s">
        <v>27</v>
      </c>
      <c r="M69075">
        <v>680</v>
      </c>
      <c r="N69075" s="1" t="s">
        <v>70926</v>
      </c>
      <c r="O69075" s="1" t="s">
        <v>212</v>
      </c>
      <c r="P69075">
        <v>185152</v>
      </c>
      <c r="Q69075" s="1" t="s">
        <v>30</v>
      </c>
      <c r="R69075" t="b">
        <v>0</v>
      </c>
      <c r="S69075" s="1" t="s">
        <v>31</v>
      </c>
    </row>
    <row r="69076" spans="1:19" x14ac:dyDescent="0.3">
      <c r="A69076">
        <v>69241</v>
      </c>
      <c r="B69076" s="1" t="s">
        <v>70927</v>
      </c>
      <c r="C69076" s="2">
        <v>44696</v>
      </c>
      <c r="D69076" s="1" t="s">
        <v>36</v>
      </c>
      <c r="E69076" s="1" t="s">
        <v>40</v>
      </c>
      <c r="F69076" s="1" t="s">
        <v>22</v>
      </c>
      <c r="G69076" s="1" t="s">
        <v>41</v>
      </c>
      <c r="H69076" s="1" t="s">
        <v>24</v>
      </c>
      <c r="I69076" s="1" t="s">
        <v>62</v>
      </c>
      <c r="J69076" s="1" t="s">
        <v>36</v>
      </c>
      <c r="K69076">
        <v>1</v>
      </c>
      <c r="L69076" s="1" t="s">
        <v>27</v>
      </c>
      <c r="M69076">
        <v>653</v>
      </c>
      <c r="N69076" s="1" t="s">
        <v>126</v>
      </c>
      <c r="O69076" s="1" t="s">
        <v>54</v>
      </c>
      <c r="P69076">
        <v>201308</v>
      </c>
      <c r="Q69076" s="1" t="s">
        <v>30</v>
      </c>
      <c r="R69076" t="b">
        <v>0</v>
      </c>
      <c r="S69076" s="1" t="s">
        <v>81481</v>
      </c>
    </row>
    <row r="69077" spans="1:19" x14ac:dyDescent="0.3">
      <c r="A69077">
        <v>69242</v>
      </c>
      <c r="B69077" s="1" t="s">
        <v>70928</v>
      </c>
      <c r="C69077" s="2">
        <v>44696</v>
      </c>
      <c r="D69077" s="1" t="s">
        <v>36</v>
      </c>
      <c r="E69077" s="1" t="s">
        <v>40</v>
      </c>
      <c r="F69077" s="1" t="s">
        <v>22</v>
      </c>
      <c r="G69077" s="1" t="s">
        <v>41</v>
      </c>
      <c r="H69077" s="1" t="s">
        <v>24</v>
      </c>
      <c r="I69077" s="1" t="s">
        <v>62</v>
      </c>
      <c r="J69077" s="1" t="s">
        <v>36</v>
      </c>
      <c r="K69077">
        <v>1</v>
      </c>
      <c r="L69077" s="1" t="s">
        <v>27</v>
      </c>
      <c r="M69077">
        <v>1072</v>
      </c>
      <c r="N69077" s="1" t="s">
        <v>64221</v>
      </c>
      <c r="O69077" s="1" t="s">
        <v>123</v>
      </c>
      <c r="P69077">
        <v>670301</v>
      </c>
      <c r="Q69077" s="1" t="s">
        <v>30</v>
      </c>
      <c r="R69077" t="b">
        <v>0</v>
      </c>
      <c r="S69077" s="1" t="s">
        <v>81481</v>
      </c>
    </row>
    <row r="69078" spans="1:19" x14ac:dyDescent="0.3">
      <c r="A69078">
        <v>69243</v>
      </c>
      <c r="B69078" s="1" t="s">
        <v>70929</v>
      </c>
      <c r="C69078" s="2">
        <v>44696</v>
      </c>
      <c r="D69078" s="1" t="s">
        <v>36</v>
      </c>
      <c r="E69078" s="1" t="s">
        <v>40</v>
      </c>
      <c r="F69078" s="1" t="s">
        <v>22</v>
      </c>
      <c r="G69078" s="1" t="s">
        <v>41</v>
      </c>
      <c r="H69078" s="1" t="s">
        <v>34</v>
      </c>
      <c r="I69078" s="1" t="s">
        <v>89</v>
      </c>
      <c r="J69078" s="1" t="s">
        <v>36</v>
      </c>
      <c r="K69078">
        <v>1</v>
      </c>
      <c r="L69078" s="1" t="s">
        <v>27</v>
      </c>
      <c r="M69078">
        <v>471</v>
      </c>
      <c r="N69078" s="1" t="s">
        <v>469</v>
      </c>
      <c r="O69078" s="1" t="s">
        <v>59</v>
      </c>
      <c r="P69078">
        <v>500032</v>
      </c>
      <c r="Q69078" s="1" t="s">
        <v>30</v>
      </c>
      <c r="R69078" t="b">
        <v>0</v>
      </c>
      <c r="S69078" s="1" t="s">
        <v>81481</v>
      </c>
    </row>
    <row r="69079" spans="1:19" x14ac:dyDescent="0.3">
      <c r="A69079">
        <v>69244</v>
      </c>
      <c r="B69079" s="1" t="s">
        <v>70930</v>
      </c>
      <c r="C69079" s="2">
        <v>44696</v>
      </c>
      <c r="D69079" s="1" t="s">
        <v>36</v>
      </c>
      <c r="E69079" s="1" t="s">
        <v>40</v>
      </c>
      <c r="F69079" s="1" t="s">
        <v>22</v>
      </c>
      <c r="G69079" s="1" t="s">
        <v>41</v>
      </c>
      <c r="H69079" s="1" t="s">
        <v>34</v>
      </c>
      <c r="I69079" s="1" t="s">
        <v>46</v>
      </c>
      <c r="J69079" s="1" t="s">
        <v>36</v>
      </c>
      <c r="K69079">
        <v>1</v>
      </c>
      <c r="L69079" s="1" t="s">
        <v>27</v>
      </c>
      <c r="M69079">
        <v>852</v>
      </c>
      <c r="N69079" s="1" t="s">
        <v>80</v>
      </c>
      <c r="O69079" s="1" t="s">
        <v>81</v>
      </c>
      <c r="P69079">
        <v>110087</v>
      </c>
      <c r="Q69079" s="1" t="s">
        <v>30</v>
      </c>
      <c r="R69079" t="b">
        <v>0</v>
      </c>
      <c r="S69079" s="1" t="s">
        <v>81481</v>
      </c>
    </row>
    <row r="69080" spans="1:19" x14ac:dyDescent="0.3">
      <c r="A69080">
        <v>69245</v>
      </c>
      <c r="B69080" s="1" t="s">
        <v>70931</v>
      </c>
      <c r="C69080" s="2">
        <v>44696</v>
      </c>
      <c r="D69080" s="1" t="s">
        <v>33</v>
      </c>
      <c r="E69080" s="1" t="s">
        <v>21</v>
      </c>
      <c r="F69080" s="1" t="s">
        <v>22</v>
      </c>
      <c r="G69080" s="1" t="s">
        <v>23</v>
      </c>
      <c r="H69080" s="1" t="s">
        <v>34</v>
      </c>
      <c r="I69080" s="1" t="s">
        <v>62</v>
      </c>
      <c r="J69080" s="1" t="s">
        <v>36</v>
      </c>
      <c r="K69080">
        <v>1</v>
      </c>
      <c r="L69080" s="1" t="s">
        <v>27</v>
      </c>
      <c r="M69080">
        <v>301</v>
      </c>
      <c r="N69080" s="1" t="s">
        <v>2657</v>
      </c>
      <c r="O69080" s="1" t="s">
        <v>123</v>
      </c>
      <c r="P69080">
        <v>689581</v>
      </c>
      <c r="Q69080" s="1" t="s">
        <v>30</v>
      </c>
      <c r="R69080" t="b">
        <v>0</v>
      </c>
      <c r="S69080" s="1" t="s">
        <v>31</v>
      </c>
    </row>
    <row r="69081" spans="1:19" x14ac:dyDescent="0.3">
      <c r="A69081">
        <v>69246</v>
      </c>
      <c r="B69081" s="1" t="s">
        <v>70932</v>
      </c>
      <c r="C69081" s="2">
        <v>44696</v>
      </c>
      <c r="D69081" s="1" t="s">
        <v>36</v>
      </c>
      <c r="E69081" s="1" t="s">
        <v>40</v>
      </c>
      <c r="F69081" s="1" t="s">
        <v>22</v>
      </c>
      <c r="G69081" s="1" t="s">
        <v>41</v>
      </c>
      <c r="H69081" s="1" t="s">
        <v>24</v>
      </c>
      <c r="I69081" s="1" t="s">
        <v>66</v>
      </c>
      <c r="J69081" s="1" t="s">
        <v>36</v>
      </c>
      <c r="K69081">
        <v>1</v>
      </c>
      <c r="L69081" s="1" t="s">
        <v>27</v>
      </c>
      <c r="M69081">
        <v>429</v>
      </c>
      <c r="N69081" s="1" t="s">
        <v>50</v>
      </c>
      <c r="O69081" s="1" t="s">
        <v>51</v>
      </c>
      <c r="P69081">
        <v>603210</v>
      </c>
      <c r="Q69081" s="1" t="s">
        <v>30</v>
      </c>
      <c r="R69081" t="b">
        <v>0</v>
      </c>
      <c r="S69081" s="1" t="s">
        <v>81481</v>
      </c>
    </row>
    <row r="69082" spans="1:19" x14ac:dyDescent="0.3">
      <c r="A69082">
        <v>69247</v>
      </c>
      <c r="B69082" s="1" t="s">
        <v>70933</v>
      </c>
      <c r="C69082" s="2">
        <v>44696</v>
      </c>
      <c r="D69082" s="1" t="s">
        <v>33</v>
      </c>
      <c r="E69082" s="1" t="s">
        <v>21</v>
      </c>
      <c r="F69082" s="1" t="s">
        <v>22</v>
      </c>
      <c r="G69082" s="1" t="s">
        <v>23</v>
      </c>
      <c r="H69082" s="1" t="s">
        <v>34</v>
      </c>
      <c r="I69082" s="1" t="s">
        <v>46</v>
      </c>
      <c r="J69082" s="1" t="s">
        <v>36</v>
      </c>
      <c r="K69082">
        <v>1</v>
      </c>
      <c r="L69082" s="1" t="s">
        <v>27</v>
      </c>
      <c r="M69082">
        <v>777</v>
      </c>
      <c r="N69082" s="1" t="s">
        <v>58632</v>
      </c>
      <c r="O69082" s="1" t="s">
        <v>59</v>
      </c>
      <c r="P69082">
        <v>500090</v>
      </c>
      <c r="Q69082" s="1" t="s">
        <v>30</v>
      </c>
      <c r="R69082" t="b">
        <v>0</v>
      </c>
      <c r="S69082" s="1" t="s">
        <v>31</v>
      </c>
    </row>
    <row r="69083" spans="1:19" x14ac:dyDescent="0.3">
      <c r="A69083">
        <v>69248</v>
      </c>
      <c r="B69083" s="1" t="s">
        <v>70934</v>
      </c>
      <c r="C69083" s="2">
        <v>44696</v>
      </c>
      <c r="D69083" s="1" t="s">
        <v>33</v>
      </c>
      <c r="E69083" s="1" t="s">
        <v>21</v>
      </c>
      <c r="F69083" s="1" t="s">
        <v>22</v>
      </c>
      <c r="G69083" s="1" t="s">
        <v>23</v>
      </c>
      <c r="H69083" s="1" t="s">
        <v>45</v>
      </c>
      <c r="I69083" s="1" t="s">
        <v>42</v>
      </c>
      <c r="J69083" s="1" t="s">
        <v>36</v>
      </c>
      <c r="K69083">
        <v>1</v>
      </c>
      <c r="L69083" s="1" t="s">
        <v>27</v>
      </c>
      <c r="M69083">
        <v>771</v>
      </c>
      <c r="N69083" s="1" t="s">
        <v>9944</v>
      </c>
      <c r="O69083" s="1" t="s">
        <v>38</v>
      </c>
      <c r="P69083">
        <v>571124</v>
      </c>
      <c r="Q69083" s="1" t="s">
        <v>30</v>
      </c>
      <c r="R69083" t="b">
        <v>0</v>
      </c>
      <c r="S69083" s="1" t="s">
        <v>31</v>
      </c>
    </row>
    <row r="69084" spans="1:19" x14ac:dyDescent="0.3">
      <c r="A69084">
        <v>69249</v>
      </c>
      <c r="B69084" s="1" t="s">
        <v>70935</v>
      </c>
      <c r="C69084" s="2">
        <v>44696</v>
      </c>
      <c r="D69084" s="1" t="s">
        <v>33</v>
      </c>
      <c r="E69084" s="1" t="s">
        <v>21</v>
      </c>
      <c r="F69084" s="1" t="s">
        <v>22</v>
      </c>
      <c r="G69084" s="1" t="s">
        <v>23</v>
      </c>
      <c r="H69084" s="1" t="s">
        <v>24</v>
      </c>
      <c r="I69084" s="1" t="s">
        <v>89</v>
      </c>
      <c r="J69084" s="1" t="s">
        <v>36</v>
      </c>
      <c r="K69084">
        <v>1</v>
      </c>
      <c r="L69084" s="1" t="s">
        <v>27</v>
      </c>
      <c r="M69084">
        <v>1072</v>
      </c>
      <c r="N69084" s="1" t="s">
        <v>444</v>
      </c>
      <c r="O69084" s="1" t="s">
        <v>129</v>
      </c>
      <c r="P69084">
        <v>480661</v>
      </c>
      <c r="Q69084" s="1" t="s">
        <v>30</v>
      </c>
      <c r="R69084" t="b">
        <v>0</v>
      </c>
      <c r="S69084" s="1" t="s">
        <v>31</v>
      </c>
    </row>
    <row r="69085" spans="1:19" x14ac:dyDescent="0.3">
      <c r="A69085">
        <v>69250</v>
      </c>
      <c r="B69085" s="1" t="s">
        <v>70936</v>
      </c>
      <c r="C69085" s="2">
        <v>44696</v>
      </c>
      <c r="D69085" s="1" t="s">
        <v>33</v>
      </c>
      <c r="E69085" s="1" t="s">
        <v>21</v>
      </c>
      <c r="F69085" s="1" t="s">
        <v>22</v>
      </c>
      <c r="G69085" s="1" t="s">
        <v>23</v>
      </c>
      <c r="H69085" s="1" t="s">
        <v>45</v>
      </c>
      <c r="I69085" s="1" t="s">
        <v>89</v>
      </c>
      <c r="J69085" s="1" t="s">
        <v>36</v>
      </c>
      <c r="K69085">
        <v>1</v>
      </c>
      <c r="L69085" s="1" t="s">
        <v>27</v>
      </c>
      <c r="M69085">
        <v>771</v>
      </c>
      <c r="N69085" s="1" t="s">
        <v>18089</v>
      </c>
      <c r="O69085" s="1" t="s">
        <v>129</v>
      </c>
      <c r="P69085">
        <v>480553</v>
      </c>
      <c r="Q69085" s="1" t="s">
        <v>30</v>
      </c>
      <c r="R69085" t="b">
        <v>0</v>
      </c>
      <c r="S69085" s="1" t="s">
        <v>31</v>
      </c>
    </row>
    <row r="69086" spans="1:19" x14ac:dyDescent="0.3">
      <c r="A69086">
        <v>69251</v>
      </c>
      <c r="B69086" s="1" t="s">
        <v>70937</v>
      </c>
      <c r="C69086" s="2">
        <v>44696</v>
      </c>
      <c r="D69086" s="1" t="s">
        <v>36</v>
      </c>
      <c r="E69086" s="1" t="s">
        <v>40</v>
      </c>
      <c r="F69086" s="1" t="s">
        <v>22</v>
      </c>
      <c r="G69086" s="1" t="s">
        <v>41</v>
      </c>
      <c r="H69086" s="1" t="s">
        <v>45</v>
      </c>
      <c r="I69086" s="1" t="s">
        <v>62</v>
      </c>
      <c r="J69086" s="1" t="s">
        <v>36</v>
      </c>
      <c r="K69086">
        <v>1</v>
      </c>
      <c r="L69086" s="1" t="s">
        <v>27</v>
      </c>
      <c r="M69086">
        <v>668</v>
      </c>
      <c r="N69086" s="1" t="s">
        <v>64464</v>
      </c>
      <c r="O69086" s="1" t="s">
        <v>249</v>
      </c>
      <c r="P69086">
        <v>142022</v>
      </c>
      <c r="Q69086" s="1" t="s">
        <v>30</v>
      </c>
      <c r="R69086" t="b">
        <v>0</v>
      </c>
      <c r="S69086" s="1" t="s">
        <v>81481</v>
      </c>
    </row>
    <row r="69087" spans="1:19" x14ac:dyDescent="0.3">
      <c r="A69087">
        <v>69252</v>
      </c>
      <c r="B69087" s="1" t="s">
        <v>70938</v>
      </c>
      <c r="C69087" s="2">
        <v>44696</v>
      </c>
      <c r="D69087" s="1" t="s">
        <v>36</v>
      </c>
      <c r="E69087" s="1" t="s">
        <v>40</v>
      </c>
      <c r="F69087" s="1" t="s">
        <v>22</v>
      </c>
      <c r="G69087" s="1" t="s">
        <v>41</v>
      </c>
      <c r="H69087" s="1" t="s">
        <v>24</v>
      </c>
      <c r="I69087" s="1" t="s">
        <v>62</v>
      </c>
      <c r="J69087" s="1" t="s">
        <v>36</v>
      </c>
      <c r="K69087">
        <v>1</v>
      </c>
      <c r="L69087" s="1" t="s">
        <v>27</v>
      </c>
      <c r="M69087">
        <v>1186</v>
      </c>
      <c r="N69087" s="1" t="s">
        <v>70939</v>
      </c>
      <c r="O69087" s="1" t="s">
        <v>54</v>
      </c>
      <c r="P69087">
        <v>210424</v>
      </c>
      <c r="Q69087" s="1" t="s">
        <v>30</v>
      </c>
      <c r="R69087" t="b">
        <v>0</v>
      </c>
      <c r="S69087" s="1" t="s">
        <v>81481</v>
      </c>
    </row>
    <row r="69088" spans="1:19" x14ac:dyDescent="0.3">
      <c r="A69088">
        <v>69253</v>
      </c>
      <c r="B69088" s="1" t="s">
        <v>70940</v>
      </c>
      <c r="C69088" s="2">
        <v>44696</v>
      </c>
      <c r="D69088" s="1" t="s">
        <v>33</v>
      </c>
      <c r="E69088" s="1" t="s">
        <v>21</v>
      </c>
      <c r="F69088" s="1" t="s">
        <v>22</v>
      </c>
      <c r="G69088" s="1" t="s">
        <v>23</v>
      </c>
      <c r="H69088" s="1" t="s">
        <v>24</v>
      </c>
      <c r="I69088" s="1" t="s">
        <v>46</v>
      </c>
      <c r="J69088" s="1" t="s">
        <v>36</v>
      </c>
      <c r="K69088">
        <v>1</v>
      </c>
      <c r="L69088" s="1" t="s">
        <v>27</v>
      </c>
      <c r="M69088">
        <v>613</v>
      </c>
      <c r="N69088" s="1" t="s">
        <v>4220</v>
      </c>
      <c r="O69088" s="1" t="s">
        <v>98</v>
      </c>
      <c r="P69088">
        <v>831011</v>
      </c>
      <c r="Q69088" s="1" t="s">
        <v>30</v>
      </c>
      <c r="R69088" t="b">
        <v>0</v>
      </c>
      <c r="S69088" s="1" t="s">
        <v>31</v>
      </c>
    </row>
    <row r="69089" spans="1:19" x14ac:dyDescent="0.3">
      <c r="A69089">
        <v>69254</v>
      </c>
      <c r="B69089" s="1" t="s">
        <v>70941</v>
      </c>
      <c r="C69089" s="2">
        <v>44696</v>
      </c>
      <c r="D69089" s="1" t="s">
        <v>33</v>
      </c>
      <c r="E69089" s="1" t="s">
        <v>21</v>
      </c>
      <c r="F69089" s="1" t="s">
        <v>22</v>
      </c>
      <c r="G69089" s="1" t="s">
        <v>23</v>
      </c>
      <c r="H69089" s="1" t="s">
        <v>34</v>
      </c>
      <c r="I69089" s="1" t="s">
        <v>42</v>
      </c>
      <c r="J69089" s="1" t="s">
        <v>36</v>
      </c>
      <c r="K69089">
        <v>1</v>
      </c>
      <c r="L69089" s="1" t="s">
        <v>27</v>
      </c>
      <c r="M69089">
        <v>399</v>
      </c>
      <c r="N69089" s="1" t="s">
        <v>2058</v>
      </c>
      <c r="O69089" s="1" t="s">
        <v>54</v>
      </c>
      <c r="P69089">
        <v>226002</v>
      </c>
      <c r="Q69089" s="1" t="s">
        <v>30</v>
      </c>
      <c r="R69089" t="b">
        <v>0</v>
      </c>
      <c r="S69089" s="1" t="s">
        <v>31</v>
      </c>
    </row>
    <row r="69090" spans="1:19" x14ac:dyDescent="0.3">
      <c r="A69090">
        <v>69255</v>
      </c>
      <c r="B69090" s="1" t="s">
        <v>70942</v>
      </c>
      <c r="C69090" s="2">
        <v>44696</v>
      </c>
      <c r="D69090" s="1" t="s">
        <v>33</v>
      </c>
      <c r="E69090" s="1" t="s">
        <v>21</v>
      </c>
      <c r="F69090" s="1" t="s">
        <v>22</v>
      </c>
      <c r="G69090" s="1" t="s">
        <v>23</v>
      </c>
      <c r="H69090" s="1" t="s">
        <v>45</v>
      </c>
      <c r="I69090" s="1" t="s">
        <v>89</v>
      </c>
      <c r="J69090" s="1" t="s">
        <v>36</v>
      </c>
      <c r="K69090">
        <v>1</v>
      </c>
      <c r="L69090" s="1" t="s">
        <v>27</v>
      </c>
      <c r="M69090">
        <v>771</v>
      </c>
      <c r="N69090" s="1" t="s">
        <v>5439</v>
      </c>
      <c r="O69090" s="1" t="s">
        <v>123</v>
      </c>
      <c r="P69090">
        <v>670562</v>
      </c>
      <c r="Q69090" s="1" t="s">
        <v>30</v>
      </c>
      <c r="R69090" t="b">
        <v>0</v>
      </c>
      <c r="S69090" s="1" t="s">
        <v>31</v>
      </c>
    </row>
    <row r="69091" spans="1:19" x14ac:dyDescent="0.3">
      <c r="A69091">
        <v>69256</v>
      </c>
      <c r="B69091" s="1" t="s">
        <v>70943</v>
      </c>
      <c r="C69091" s="2">
        <v>44696</v>
      </c>
      <c r="D69091" s="1" t="s">
        <v>36</v>
      </c>
      <c r="E69091" s="1" t="s">
        <v>40</v>
      </c>
      <c r="F69091" s="1" t="s">
        <v>22</v>
      </c>
      <c r="G69091" s="1" t="s">
        <v>41</v>
      </c>
      <c r="H69091" s="1" t="s">
        <v>34</v>
      </c>
      <c r="I69091" s="1" t="s">
        <v>89</v>
      </c>
      <c r="J69091" s="1" t="s">
        <v>36</v>
      </c>
      <c r="K69091">
        <v>1</v>
      </c>
      <c r="L69091" s="1" t="s">
        <v>27</v>
      </c>
      <c r="M69091">
        <v>625</v>
      </c>
      <c r="N69091" s="1" t="s">
        <v>37</v>
      </c>
      <c r="O69091" s="1" t="s">
        <v>38</v>
      </c>
      <c r="P69091">
        <v>560085</v>
      </c>
      <c r="Q69091" s="1" t="s">
        <v>30</v>
      </c>
      <c r="R69091" t="b">
        <v>0</v>
      </c>
      <c r="S69091" s="1" t="s">
        <v>81481</v>
      </c>
    </row>
    <row r="69092" spans="1:19" x14ac:dyDescent="0.3">
      <c r="A69092">
        <v>69257</v>
      </c>
      <c r="B69092" s="1" t="s">
        <v>70944</v>
      </c>
      <c r="C69092" s="2">
        <v>44696</v>
      </c>
      <c r="D69092" s="1" t="s">
        <v>36</v>
      </c>
      <c r="E69092" s="1" t="s">
        <v>40</v>
      </c>
      <c r="F69092" s="1" t="s">
        <v>22</v>
      </c>
      <c r="G69092" s="1" t="s">
        <v>41</v>
      </c>
      <c r="H69092" s="1" t="s">
        <v>34</v>
      </c>
      <c r="I69092" s="1" t="s">
        <v>62</v>
      </c>
      <c r="J69092" s="1" t="s">
        <v>36</v>
      </c>
      <c r="K69092">
        <v>1</v>
      </c>
      <c r="L69092" s="1" t="s">
        <v>27</v>
      </c>
      <c r="M69092">
        <v>499</v>
      </c>
      <c r="N69092" s="1" t="s">
        <v>47122</v>
      </c>
      <c r="O69092" s="1" t="s">
        <v>75</v>
      </c>
      <c r="P69092">
        <v>522268</v>
      </c>
      <c r="Q69092" s="1" t="s">
        <v>30</v>
      </c>
      <c r="R69092" t="b">
        <v>0</v>
      </c>
      <c r="S69092" s="1" t="s">
        <v>81481</v>
      </c>
    </row>
    <row r="69093" spans="1:19" x14ac:dyDescent="0.3">
      <c r="A69093">
        <v>69258</v>
      </c>
      <c r="B69093" s="1" t="s">
        <v>70945</v>
      </c>
      <c r="C69093" s="2">
        <v>44696</v>
      </c>
      <c r="D69093" s="1" t="s">
        <v>20</v>
      </c>
      <c r="E69093" s="1" t="s">
        <v>21</v>
      </c>
      <c r="F69093" s="1" t="s">
        <v>22</v>
      </c>
      <c r="G69093" s="1" t="s">
        <v>23</v>
      </c>
      <c r="H69093" s="1" t="s">
        <v>45</v>
      </c>
      <c r="I69093" s="1" t="s">
        <v>89</v>
      </c>
      <c r="J69093" s="1" t="s">
        <v>26</v>
      </c>
      <c r="K69093">
        <v>0</v>
      </c>
      <c r="L69093" s="1"/>
      <c r="N69093" s="1" t="s">
        <v>70946</v>
      </c>
      <c r="O69093" s="1" t="s">
        <v>123</v>
      </c>
      <c r="P69093">
        <v>670613</v>
      </c>
      <c r="Q69093" s="1" t="s">
        <v>30</v>
      </c>
      <c r="R69093" t="b">
        <v>0</v>
      </c>
      <c r="S69093" s="1" t="s">
        <v>31</v>
      </c>
    </row>
    <row r="69094" spans="1:19" x14ac:dyDescent="0.3">
      <c r="A69094">
        <v>69259</v>
      </c>
      <c r="B69094" s="1" t="s">
        <v>70947</v>
      </c>
      <c r="C69094" s="2">
        <v>44696</v>
      </c>
      <c r="D69094" s="1" t="s">
        <v>36</v>
      </c>
      <c r="E69094" s="1" t="s">
        <v>40</v>
      </c>
      <c r="F69094" s="1" t="s">
        <v>22</v>
      </c>
      <c r="G69094" s="1" t="s">
        <v>41</v>
      </c>
      <c r="H69094" s="1" t="s">
        <v>24</v>
      </c>
      <c r="I69094" s="1" t="s">
        <v>66</v>
      </c>
      <c r="J69094" s="1" t="s">
        <v>36</v>
      </c>
      <c r="K69094">
        <v>1</v>
      </c>
      <c r="L69094" s="1" t="s">
        <v>27</v>
      </c>
      <c r="M69094">
        <v>788</v>
      </c>
      <c r="N69094" s="1" t="s">
        <v>226</v>
      </c>
      <c r="O69094" s="1" t="s">
        <v>84</v>
      </c>
      <c r="P69094">
        <v>124001</v>
      </c>
      <c r="Q69094" s="1" t="s">
        <v>30</v>
      </c>
      <c r="R69094" t="b">
        <v>0</v>
      </c>
      <c r="S69094" s="1" t="s">
        <v>81481</v>
      </c>
    </row>
    <row r="69095" spans="1:19" x14ac:dyDescent="0.3">
      <c r="A69095">
        <v>69260</v>
      </c>
      <c r="B69095" s="1" t="s">
        <v>70948</v>
      </c>
      <c r="C69095" s="2">
        <v>44696</v>
      </c>
      <c r="D69095" s="1" t="s">
        <v>36</v>
      </c>
      <c r="E69095" s="1" t="s">
        <v>40</v>
      </c>
      <c r="F69095" s="1" t="s">
        <v>22</v>
      </c>
      <c r="G69095" s="1" t="s">
        <v>41</v>
      </c>
      <c r="H69095" s="1" t="s">
        <v>24</v>
      </c>
      <c r="I69095" s="1" t="s">
        <v>35</v>
      </c>
      <c r="J69095" s="1" t="s">
        <v>36</v>
      </c>
      <c r="K69095">
        <v>1</v>
      </c>
      <c r="L69095" s="1" t="s">
        <v>27</v>
      </c>
      <c r="M69095">
        <v>1238</v>
      </c>
      <c r="N69095" s="1" t="s">
        <v>11453</v>
      </c>
      <c r="O69095" s="1" t="s">
        <v>75</v>
      </c>
      <c r="P69095">
        <v>516214</v>
      </c>
      <c r="Q69095" s="1" t="s">
        <v>30</v>
      </c>
      <c r="R69095" t="b">
        <v>0</v>
      </c>
      <c r="S69095" s="1" t="s">
        <v>81481</v>
      </c>
    </row>
    <row r="69096" spans="1:19" x14ac:dyDescent="0.3">
      <c r="A69096">
        <v>69261</v>
      </c>
      <c r="B69096" s="1" t="s">
        <v>70949</v>
      </c>
      <c r="C69096" s="2">
        <v>44696</v>
      </c>
      <c r="D69096" s="1" t="s">
        <v>33</v>
      </c>
      <c r="E69096" s="1" t="s">
        <v>21</v>
      </c>
      <c r="F69096" s="1" t="s">
        <v>22</v>
      </c>
      <c r="G69096" s="1" t="s">
        <v>23</v>
      </c>
      <c r="H69096" s="1" t="s">
        <v>49</v>
      </c>
      <c r="I69096" s="1" t="s">
        <v>42</v>
      </c>
      <c r="J69096" s="1" t="s">
        <v>36</v>
      </c>
      <c r="K69096">
        <v>1</v>
      </c>
      <c r="L69096" s="1" t="s">
        <v>27</v>
      </c>
      <c r="M69096">
        <v>545</v>
      </c>
      <c r="N69096" s="1" t="s">
        <v>80</v>
      </c>
      <c r="O69096" s="1" t="s">
        <v>81</v>
      </c>
      <c r="P69096">
        <v>110023</v>
      </c>
      <c r="Q69096" s="1" t="s">
        <v>30</v>
      </c>
      <c r="R69096" t="b">
        <v>0</v>
      </c>
      <c r="S69096" s="1" t="s">
        <v>31</v>
      </c>
    </row>
    <row r="69097" spans="1:19" x14ac:dyDescent="0.3">
      <c r="A69097">
        <v>69262</v>
      </c>
      <c r="B69097" s="1" t="s">
        <v>70950</v>
      </c>
      <c r="C69097" s="2">
        <v>44696</v>
      </c>
      <c r="D69097" s="1" t="s">
        <v>36</v>
      </c>
      <c r="E69097" s="1" t="s">
        <v>40</v>
      </c>
      <c r="F69097" s="1" t="s">
        <v>22</v>
      </c>
      <c r="G69097" s="1" t="s">
        <v>41</v>
      </c>
      <c r="H69097" s="1" t="s">
        <v>49</v>
      </c>
      <c r="I69097" s="1" t="s">
        <v>42</v>
      </c>
      <c r="J69097" s="1" t="s">
        <v>36</v>
      </c>
      <c r="K69097">
        <v>1</v>
      </c>
      <c r="L69097" s="1" t="s">
        <v>27</v>
      </c>
      <c r="M69097">
        <v>518</v>
      </c>
      <c r="N69097" s="1" t="s">
        <v>80</v>
      </c>
      <c r="O69097" s="1" t="s">
        <v>81</v>
      </c>
      <c r="P69097">
        <v>110023</v>
      </c>
      <c r="Q69097" s="1" t="s">
        <v>30</v>
      </c>
      <c r="R69097" t="b">
        <v>0</v>
      </c>
      <c r="S69097" s="1" t="s">
        <v>81481</v>
      </c>
    </row>
    <row r="69098" spans="1:19" x14ac:dyDescent="0.3">
      <c r="A69098">
        <v>69263</v>
      </c>
      <c r="B69098" s="1" t="s">
        <v>70951</v>
      </c>
      <c r="C69098" s="2">
        <v>44696</v>
      </c>
      <c r="D69098" s="1" t="s">
        <v>33</v>
      </c>
      <c r="E69098" s="1" t="s">
        <v>21</v>
      </c>
      <c r="F69098" s="1" t="s">
        <v>22</v>
      </c>
      <c r="G69098" s="1" t="s">
        <v>23</v>
      </c>
      <c r="H69098" s="1" t="s">
        <v>194</v>
      </c>
      <c r="I69098" s="1" t="s">
        <v>35</v>
      </c>
      <c r="J69098" s="1" t="s">
        <v>36</v>
      </c>
      <c r="K69098">
        <v>1</v>
      </c>
      <c r="L69098" s="1" t="s">
        <v>27</v>
      </c>
      <c r="M69098">
        <v>379</v>
      </c>
      <c r="N69098" s="1" t="s">
        <v>50</v>
      </c>
      <c r="O69098" s="1" t="s">
        <v>51</v>
      </c>
      <c r="P69098">
        <v>600020</v>
      </c>
      <c r="Q69098" s="1" t="s">
        <v>30</v>
      </c>
      <c r="R69098" t="b">
        <v>0</v>
      </c>
      <c r="S69098" s="1" t="s">
        <v>31</v>
      </c>
    </row>
    <row r="69099" spans="1:19" x14ac:dyDescent="0.3">
      <c r="A69099">
        <v>69264</v>
      </c>
      <c r="B69099" s="1" t="s">
        <v>70952</v>
      </c>
      <c r="C69099" s="2">
        <v>44696</v>
      </c>
      <c r="D69099" s="1" t="s">
        <v>36</v>
      </c>
      <c r="E69099" s="1" t="s">
        <v>40</v>
      </c>
      <c r="F69099" s="1" t="s">
        <v>22</v>
      </c>
      <c r="G69099" s="1" t="s">
        <v>41</v>
      </c>
      <c r="H69099" s="1" t="s">
        <v>34</v>
      </c>
      <c r="I69099" s="1" t="s">
        <v>46</v>
      </c>
      <c r="J69099" s="1" t="s">
        <v>36</v>
      </c>
      <c r="K69099">
        <v>1</v>
      </c>
      <c r="L69099" s="1" t="s">
        <v>27</v>
      </c>
      <c r="M69099">
        <v>359</v>
      </c>
      <c r="N69099" s="1" t="s">
        <v>70953</v>
      </c>
      <c r="O69099" s="1" t="s">
        <v>191</v>
      </c>
      <c r="P69099">
        <v>249161</v>
      </c>
      <c r="Q69099" s="1" t="s">
        <v>30</v>
      </c>
      <c r="R69099" t="b">
        <v>0</v>
      </c>
      <c r="S69099" s="1" t="s">
        <v>81481</v>
      </c>
    </row>
    <row r="69100" spans="1:19" x14ac:dyDescent="0.3">
      <c r="A69100">
        <v>69265</v>
      </c>
      <c r="B69100" s="1" t="s">
        <v>70954</v>
      </c>
      <c r="C69100" s="2">
        <v>44696</v>
      </c>
      <c r="D69100" s="1" t="s">
        <v>36</v>
      </c>
      <c r="E69100" s="1" t="s">
        <v>40</v>
      </c>
      <c r="F69100" s="1" t="s">
        <v>22</v>
      </c>
      <c r="G69100" s="1" t="s">
        <v>41</v>
      </c>
      <c r="H69100" s="1" t="s">
        <v>24</v>
      </c>
      <c r="I69100" s="1" t="s">
        <v>89</v>
      </c>
      <c r="J69100" s="1" t="s">
        <v>36</v>
      </c>
      <c r="K69100">
        <v>1</v>
      </c>
      <c r="L69100" s="1" t="s">
        <v>27</v>
      </c>
      <c r="M69100">
        <v>653</v>
      </c>
      <c r="N69100" s="1" t="s">
        <v>1645</v>
      </c>
      <c r="O69100" s="1" t="s">
        <v>38</v>
      </c>
      <c r="P69100">
        <v>572101</v>
      </c>
      <c r="Q69100" s="1" t="s">
        <v>30</v>
      </c>
      <c r="R69100" t="b">
        <v>0</v>
      </c>
      <c r="S69100" s="1" t="s">
        <v>81481</v>
      </c>
    </row>
    <row r="69101" spans="1:19" x14ac:dyDescent="0.3">
      <c r="A69101">
        <v>69266</v>
      </c>
      <c r="B69101" s="1" t="s">
        <v>70955</v>
      </c>
      <c r="C69101" s="2">
        <v>44696</v>
      </c>
      <c r="D69101" s="1" t="s">
        <v>414</v>
      </c>
      <c r="E69101" s="1" t="s">
        <v>21</v>
      </c>
      <c r="F69101" s="1" t="s">
        <v>22</v>
      </c>
      <c r="G69101" s="1" t="s">
        <v>23</v>
      </c>
      <c r="H69101" s="1" t="s">
        <v>49</v>
      </c>
      <c r="I69101" s="1" t="s">
        <v>66</v>
      </c>
      <c r="J69101" s="1" t="s">
        <v>36</v>
      </c>
      <c r="K69101">
        <v>1</v>
      </c>
      <c r="L69101" s="1" t="s">
        <v>27</v>
      </c>
      <c r="M69101">
        <v>545</v>
      </c>
      <c r="N69101" s="1" t="s">
        <v>77</v>
      </c>
      <c r="O69101" s="1" t="s">
        <v>78</v>
      </c>
      <c r="P69101">
        <v>302006</v>
      </c>
      <c r="Q69101" s="1" t="s">
        <v>30</v>
      </c>
      <c r="R69101" t="b">
        <v>0</v>
      </c>
      <c r="S69101" s="1" t="s">
        <v>31</v>
      </c>
    </row>
    <row r="69102" spans="1:19" x14ac:dyDescent="0.3">
      <c r="A69102">
        <v>69267</v>
      </c>
      <c r="B69102" s="1" t="s">
        <v>70956</v>
      </c>
      <c r="C69102" s="2">
        <v>44696</v>
      </c>
      <c r="D69102" s="1" t="s">
        <v>36</v>
      </c>
      <c r="E69102" s="1" t="s">
        <v>40</v>
      </c>
      <c r="F69102" s="1" t="s">
        <v>22</v>
      </c>
      <c r="G69102" s="1" t="s">
        <v>41</v>
      </c>
      <c r="H69102" s="1" t="s">
        <v>34</v>
      </c>
      <c r="I69102" s="1" t="s">
        <v>42</v>
      </c>
      <c r="J69102" s="1" t="s">
        <v>36</v>
      </c>
      <c r="K69102">
        <v>1</v>
      </c>
      <c r="L69102" s="1" t="s">
        <v>27</v>
      </c>
      <c r="M69102">
        <v>399</v>
      </c>
      <c r="N69102" s="1" t="s">
        <v>37</v>
      </c>
      <c r="O69102" s="1" t="s">
        <v>38</v>
      </c>
      <c r="P69102">
        <v>560073</v>
      </c>
      <c r="Q69102" s="1" t="s">
        <v>30</v>
      </c>
      <c r="R69102" t="b">
        <v>0</v>
      </c>
      <c r="S69102" s="1" t="s">
        <v>81481</v>
      </c>
    </row>
    <row r="69103" spans="1:19" x14ac:dyDescent="0.3">
      <c r="A69103">
        <v>69268</v>
      </c>
      <c r="B69103" s="1" t="s">
        <v>70957</v>
      </c>
      <c r="C69103" s="2">
        <v>44696</v>
      </c>
      <c r="D69103" s="1" t="s">
        <v>33</v>
      </c>
      <c r="E69103" s="1" t="s">
        <v>21</v>
      </c>
      <c r="F69103" s="1" t="s">
        <v>22</v>
      </c>
      <c r="G69103" s="1" t="s">
        <v>23</v>
      </c>
      <c r="H69103" s="1" t="s">
        <v>49</v>
      </c>
      <c r="I69103" s="1" t="s">
        <v>42</v>
      </c>
      <c r="J69103" s="1" t="s">
        <v>36</v>
      </c>
      <c r="K69103">
        <v>1</v>
      </c>
      <c r="L69103" s="1" t="s">
        <v>27</v>
      </c>
      <c r="M69103">
        <v>493</v>
      </c>
      <c r="N69103" s="1" t="s">
        <v>50</v>
      </c>
      <c r="O69103" s="1" t="s">
        <v>51</v>
      </c>
      <c r="P69103">
        <v>600088</v>
      </c>
      <c r="Q69103" s="1" t="s">
        <v>30</v>
      </c>
      <c r="R69103" t="b">
        <v>0</v>
      </c>
      <c r="S69103" s="1" t="s">
        <v>31</v>
      </c>
    </row>
    <row r="69104" spans="1:19" x14ac:dyDescent="0.3">
      <c r="A69104">
        <v>69269</v>
      </c>
      <c r="B69104" s="1" t="s">
        <v>70958</v>
      </c>
      <c r="C69104" s="2">
        <v>44696</v>
      </c>
      <c r="D69104" s="1" t="s">
        <v>20</v>
      </c>
      <c r="E69104" s="1" t="s">
        <v>40</v>
      </c>
      <c r="F69104" s="1" t="s">
        <v>22</v>
      </c>
      <c r="G69104" s="1" t="s">
        <v>41</v>
      </c>
      <c r="H69104" s="1" t="s">
        <v>24</v>
      </c>
      <c r="I69104" s="1" t="s">
        <v>62</v>
      </c>
      <c r="J69104" s="1" t="s">
        <v>239</v>
      </c>
      <c r="K69104">
        <v>1</v>
      </c>
      <c r="L69104" s="1" t="s">
        <v>27</v>
      </c>
      <c r="M69104">
        <v>736</v>
      </c>
      <c r="N69104" s="1" t="s">
        <v>2580</v>
      </c>
      <c r="O69104" s="1" t="s">
        <v>29</v>
      </c>
      <c r="P69104">
        <v>424001</v>
      </c>
      <c r="Q69104" s="1" t="s">
        <v>30</v>
      </c>
      <c r="R69104" t="b">
        <v>0</v>
      </c>
      <c r="S69104" s="1" t="s">
        <v>81481</v>
      </c>
    </row>
    <row r="69105" spans="1:19" x14ac:dyDescent="0.3">
      <c r="A69105">
        <v>69270</v>
      </c>
      <c r="B69105" s="1" t="s">
        <v>70958</v>
      </c>
      <c r="C69105" s="2">
        <v>44696</v>
      </c>
      <c r="D69105" s="1" t="s">
        <v>20</v>
      </c>
      <c r="E69105" s="1" t="s">
        <v>40</v>
      </c>
      <c r="F69105" s="1" t="s">
        <v>22</v>
      </c>
      <c r="G69105" s="1" t="s">
        <v>41</v>
      </c>
      <c r="H69105" s="1" t="s">
        <v>24</v>
      </c>
      <c r="I69105" s="1" t="s">
        <v>62</v>
      </c>
      <c r="J69105" s="1" t="s">
        <v>239</v>
      </c>
      <c r="K69105">
        <v>1</v>
      </c>
      <c r="L69105" s="1" t="s">
        <v>27</v>
      </c>
      <c r="M69105">
        <v>999</v>
      </c>
      <c r="N69105" s="1" t="s">
        <v>2580</v>
      </c>
      <c r="O69105" s="1" t="s">
        <v>29</v>
      </c>
      <c r="P69105">
        <v>424001</v>
      </c>
      <c r="Q69105" s="1" t="s">
        <v>30</v>
      </c>
      <c r="R69105" t="b">
        <v>0</v>
      </c>
      <c r="S69105" s="1" t="s">
        <v>81481</v>
      </c>
    </row>
    <row r="69106" spans="1:19" x14ac:dyDescent="0.3">
      <c r="A69106">
        <v>69271</v>
      </c>
      <c r="B69106" s="1" t="s">
        <v>70959</v>
      </c>
      <c r="C69106" s="2">
        <v>44696</v>
      </c>
      <c r="D69106" s="1" t="s">
        <v>20</v>
      </c>
      <c r="E69106" s="1" t="s">
        <v>40</v>
      </c>
      <c r="F69106" s="1" t="s">
        <v>22</v>
      </c>
      <c r="G69106" s="1" t="s">
        <v>41</v>
      </c>
      <c r="H69106" s="1" t="s">
        <v>34</v>
      </c>
      <c r="I69106" s="1" t="s">
        <v>89</v>
      </c>
      <c r="J69106" s="1" t="s">
        <v>20</v>
      </c>
      <c r="K69106">
        <v>0</v>
      </c>
      <c r="L69106" s="1"/>
      <c r="N69106" s="1" t="s">
        <v>153</v>
      </c>
      <c r="O69106" s="1" t="s">
        <v>59</v>
      </c>
      <c r="P69106">
        <v>506001</v>
      </c>
      <c r="Q69106" s="1" t="s">
        <v>30</v>
      </c>
      <c r="R69106" t="b">
        <v>0</v>
      </c>
      <c r="S69106" s="1" t="s">
        <v>81481</v>
      </c>
    </row>
    <row r="69107" spans="1:19" x14ac:dyDescent="0.3">
      <c r="A69107">
        <v>69272</v>
      </c>
      <c r="B69107" s="1" t="s">
        <v>70960</v>
      </c>
      <c r="C69107" s="2">
        <v>44696</v>
      </c>
      <c r="D69107" s="1" t="s">
        <v>36</v>
      </c>
      <c r="E69107" s="1" t="s">
        <v>40</v>
      </c>
      <c r="F69107" s="1" t="s">
        <v>22</v>
      </c>
      <c r="G69107" s="1" t="s">
        <v>41</v>
      </c>
      <c r="H69107" s="1" t="s">
        <v>24</v>
      </c>
      <c r="I69107" s="1" t="s">
        <v>25</v>
      </c>
      <c r="J69107" s="1" t="s">
        <v>36</v>
      </c>
      <c r="K69107">
        <v>1</v>
      </c>
      <c r="L69107" s="1" t="s">
        <v>27</v>
      </c>
      <c r="M69107">
        <v>711</v>
      </c>
      <c r="N69107" s="1" t="s">
        <v>14162</v>
      </c>
      <c r="O69107" s="1" t="s">
        <v>191</v>
      </c>
      <c r="P69107">
        <v>249193</v>
      </c>
      <c r="Q69107" s="1" t="s">
        <v>30</v>
      </c>
      <c r="R69107" t="b">
        <v>0</v>
      </c>
      <c r="S69107" s="1" t="s">
        <v>81481</v>
      </c>
    </row>
    <row r="69108" spans="1:19" x14ac:dyDescent="0.3">
      <c r="A69108">
        <v>69273</v>
      </c>
      <c r="B69108" s="1" t="s">
        <v>70961</v>
      </c>
      <c r="C69108" s="2">
        <v>44696</v>
      </c>
      <c r="D69108" s="1" t="s">
        <v>33</v>
      </c>
      <c r="E69108" s="1" t="s">
        <v>21</v>
      </c>
      <c r="F69108" s="1" t="s">
        <v>22</v>
      </c>
      <c r="G69108" s="1" t="s">
        <v>23</v>
      </c>
      <c r="H69108" s="1" t="s">
        <v>34</v>
      </c>
      <c r="I69108" s="1" t="s">
        <v>35</v>
      </c>
      <c r="J69108" s="1" t="s">
        <v>36</v>
      </c>
      <c r="K69108">
        <v>1</v>
      </c>
      <c r="L69108" s="1" t="s">
        <v>27</v>
      </c>
      <c r="M69108">
        <v>487</v>
      </c>
      <c r="N69108" s="1" t="s">
        <v>87</v>
      </c>
      <c r="O69108" s="1" t="s">
        <v>51</v>
      </c>
      <c r="P69108">
        <v>620008</v>
      </c>
      <c r="Q69108" s="1" t="s">
        <v>30</v>
      </c>
      <c r="R69108" t="b">
        <v>0</v>
      </c>
      <c r="S69108" s="1" t="s">
        <v>31</v>
      </c>
    </row>
    <row r="69109" spans="1:19" x14ac:dyDescent="0.3">
      <c r="A69109">
        <v>69274</v>
      </c>
      <c r="B69109" s="1" t="s">
        <v>70962</v>
      </c>
      <c r="C69109" s="2">
        <v>44696</v>
      </c>
      <c r="D69109" s="1" t="s">
        <v>36</v>
      </c>
      <c r="E69109" s="1" t="s">
        <v>40</v>
      </c>
      <c r="F69109" s="1" t="s">
        <v>22</v>
      </c>
      <c r="G69109" s="1" t="s">
        <v>41</v>
      </c>
      <c r="H69109" s="1" t="s">
        <v>24</v>
      </c>
      <c r="I69109" s="1" t="s">
        <v>46</v>
      </c>
      <c r="J69109" s="1" t="s">
        <v>36</v>
      </c>
      <c r="K69109">
        <v>1</v>
      </c>
      <c r="L69109" s="1" t="s">
        <v>27</v>
      </c>
      <c r="M69109">
        <v>1349</v>
      </c>
      <c r="N69109" s="1" t="s">
        <v>104</v>
      </c>
      <c r="O69109" s="1" t="s">
        <v>29</v>
      </c>
      <c r="P69109">
        <v>411057</v>
      </c>
      <c r="Q69109" s="1" t="s">
        <v>30</v>
      </c>
      <c r="R69109" t="b">
        <v>0</v>
      </c>
      <c r="S69109" s="1" t="s">
        <v>81481</v>
      </c>
    </row>
    <row r="69110" spans="1:19" x14ac:dyDescent="0.3">
      <c r="A69110">
        <v>69275</v>
      </c>
      <c r="B69110" s="1" t="s">
        <v>70963</v>
      </c>
      <c r="C69110" s="2">
        <v>44696</v>
      </c>
      <c r="D69110" s="1" t="s">
        <v>36</v>
      </c>
      <c r="E69110" s="1" t="s">
        <v>40</v>
      </c>
      <c r="F69110" s="1" t="s">
        <v>22</v>
      </c>
      <c r="G69110" s="1" t="s">
        <v>41</v>
      </c>
      <c r="H69110" s="1" t="s">
        <v>34</v>
      </c>
      <c r="I69110" s="1" t="s">
        <v>42</v>
      </c>
      <c r="J69110" s="1" t="s">
        <v>36</v>
      </c>
      <c r="K69110">
        <v>1</v>
      </c>
      <c r="L69110" s="1" t="s">
        <v>27</v>
      </c>
      <c r="M69110">
        <v>399</v>
      </c>
      <c r="N69110" s="1" t="s">
        <v>372</v>
      </c>
      <c r="O69110" s="1" t="s">
        <v>116</v>
      </c>
      <c r="P69110">
        <v>751019</v>
      </c>
      <c r="Q69110" s="1" t="s">
        <v>30</v>
      </c>
      <c r="R69110" t="b">
        <v>0</v>
      </c>
      <c r="S69110" s="1" t="s">
        <v>81481</v>
      </c>
    </row>
    <row r="69111" spans="1:19" x14ac:dyDescent="0.3">
      <c r="A69111">
        <v>69276</v>
      </c>
      <c r="B69111" s="1" t="s">
        <v>70964</v>
      </c>
      <c r="C69111" s="2">
        <v>44696</v>
      </c>
      <c r="D69111" s="1" t="s">
        <v>36</v>
      </c>
      <c r="E69111" s="1" t="s">
        <v>40</v>
      </c>
      <c r="F69111" s="1" t="s">
        <v>22</v>
      </c>
      <c r="G69111" s="1" t="s">
        <v>41</v>
      </c>
      <c r="H69111" s="1" t="s">
        <v>713</v>
      </c>
      <c r="I69111" s="1" t="s">
        <v>25</v>
      </c>
      <c r="J69111" s="1" t="s">
        <v>36</v>
      </c>
      <c r="K69111">
        <v>1</v>
      </c>
      <c r="L69111" s="1" t="s">
        <v>27</v>
      </c>
      <c r="M69111">
        <v>545</v>
      </c>
      <c r="N69111" s="1" t="s">
        <v>1353</v>
      </c>
      <c r="O69111" s="1" t="s">
        <v>38</v>
      </c>
      <c r="P69111">
        <v>590006</v>
      </c>
      <c r="Q69111" s="1" t="s">
        <v>30</v>
      </c>
      <c r="R69111" t="b">
        <v>0</v>
      </c>
      <c r="S69111" s="1" t="s">
        <v>81481</v>
      </c>
    </row>
    <row r="69112" spans="1:19" x14ac:dyDescent="0.3">
      <c r="A69112">
        <v>69277</v>
      </c>
      <c r="B69112" s="1" t="s">
        <v>70965</v>
      </c>
      <c r="C69112" s="2">
        <v>44696</v>
      </c>
      <c r="D69112" s="1" t="s">
        <v>36</v>
      </c>
      <c r="E69112" s="1" t="s">
        <v>40</v>
      </c>
      <c r="F69112" s="1" t="s">
        <v>22</v>
      </c>
      <c r="G69112" s="1" t="s">
        <v>41</v>
      </c>
      <c r="H69112" s="1" t="s">
        <v>34</v>
      </c>
      <c r="I69112" s="1" t="s">
        <v>46</v>
      </c>
      <c r="J69112" s="1" t="s">
        <v>36</v>
      </c>
      <c r="K69112">
        <v>1</v>
      </c>
      <c r="L69112" s="1" t="s">
        <v>27</v>
      </c>
      <c r="M69112">
        <v>655</v>
      </c>
      <c r="N69112" s="1" t="s">
        <v>785</v>
      </c>
      <c r="O69112" s="1" t="s">
        <v>38</v>
      </c>
      <c r="P69112">
        <v>560048</v>
      </c>
      <c r="Q69112" s="1" t="s">
        <v>30</v>
      </c>
      <c r="R69112" t="b">
        <v>0</v>
      </c>
      <c r="S69112" s="1" t="s">
        <v>81481</v>
      </c>
    </row>
    <row r="69113" spans="1:19" x14ac:dyDescent="0.3">
      <c r="A69113">
        <v>69278</v>
      </c>
      <c r="B69113" s="1" t="s">
        <v>70966</v>
      </c>
      <c r="C69113" s="2">
        <v>44696</v>
      </c>
      <c r="D69113" s="1" t="s">
        <v>33</v>
      </c>
      <c r="E69113" s="1" t="s">
        <v>21</v>
      </c>
      <c r="F69113" s="1" t="s">
        <v>22</v>
      </c>
      <c r="G69113" s="1" t="s">
        <v>23</v>
      </c>
      <c r="H69113" s="1" t="s">
        <v>34</v>
      </c>
      <c r="I69113" s="1" t="s">
        <v>46</v>
      </c>
      <c r="J69113" s="1" t="s">
        <v>36</v>
      </c>
      <c r="K69113">
        <v>1</v>
      </c>
      <c r="L69113" s="1" t="s">
        <v>27</v>
      </c>
      <c r="M69113">
        <v>777</v>
      </c>
      <c r="N69113" s="1" t="s">
        <v>785</v>
      </c>
      <c r="O69113" s="1" t="s">
        <v>38</v>
      </c>
      <c r="P69113">
        <v>560048</v>
      </c>
      <c r="Q69113" s="1" t="s">
        <v>30</v>
      </c>
      <c r="R69113" t="b">
        <v>0</v>
      </c>
      <c r="S69113" s="1" t="s">
        <v>31</v>
      </c>
    </row>
    <row r="69114" spans="1:19" x14ac:dyDescent="0.3">
      <c r="A69114">
        <v>69279</v>
      </c>
      <c r="B69114" s="1" t="s">
        <v>70967</v>
      </c>
      <c r="C69114" s="2">
        <v>44696</v>
      </c>
      <c r="D69114" s="1" t="s">
        <v>36</v>
      </c>
      <c r="E69114" s="1" t="s">
        <v>40</v>
      </c>
      <c r="F69114" s="1" t="s">
        <v>22</v>
      </c>
      <c r="G69114" s="1" t="s">
        <v>41</v>
      </c>
      <c r="H69114" s="1" t="s">
        <v>24</v>
      </c>
      <c r="I69114" s="1" t="s">
        <v>62</v>
      </c>
      <c r="J69114" s="1" t="s">
        <v>36</v>
      </c>
      <c r="K69114">
        <v>1</v>
      </c>
      <c r="L69114" s="1" t="s">
        <v>27</v>
      </c>
      <c r="M69114">
        <v>696</v>
      </c>
      <c r="N69114" s="1" t="s">
        <v>381</v>
      </c>
      <c r="O69114" s="1" t="s">
        <v>38</v>
      </c>
      <c r="P69114">
        <v>560068</v>
      </c>
      <c r="Q69114" s="1" t="s">
        <v>30</v>
      </c>
      <c r="R69114" t="b">
        <v>0</v>
      </c>
      <c r="S69114" s="1" t="s">
        <v>81481</v>
      </c>
    </row>
    <row r="69115" spans="1:19" x14ac:dyDescent="0.3">
      <c r="A69115">
        <v>69280</v>
      </c>
      <c r="B69115" s="1" t="s">
        <v>70968</v>
      </c>
      <c r="C69115" s="2">
        <v>44696</v>
      </c>
      <c r="D69115" s="1" t="s">
        <v>33</v>
      </c>
      <c r="E69115" s="1" t="s">
        <v>21</v>
      </c>
      <c r="F69115" s="1" t="s">
        <v>22</v>
      </c>
      <c r="G69115" s="1" t="s">
        <v>23</v>
      </c>
      <c r="H69115" s="1" t="s">
        <v>34</v>
      </c>
      <c r="I69115" s="1" t="s">
        <v>73</v>
      </c>
      <c r="J69115" s="1" t="s">
        <v>36</v>
      </c>
      <c r="K69115">
        <v>1</v>
      </c>
      <c r="L69115" s="1" t="s">
        <v>27</v>
      </c>
      <c r="M69115">
        <v>869</v>
      </c>
      <c r="N69115" s="1" t="s">
        <v>3198</v>
      </c>
      <c r="O69115" s="1" t="s">
        <v>101</v>
      </c>
      <c r="P69115">
        <v>495452</v>
      </c>
      <c r="Q69115" s="1" t="s">
        <v>30</v>
      </c>
      <c r="R69115" t="b">
        <v>0</v>
      </c>
      <c r="S69115" s="1" t="s">
        <v>31</v>
      </c>
    </row>
    <row r="69116" spans="1:19" x14ac:dyDescent="0.3">
      <c r="A69116">
        <v>69281</v>
      </c>
      <c r="B69116" s="1" t="s">
        <v>70969</v>
      </c>
      <c r="C69116" s="2">
        <v>44696</v>
      </c>
      <c r="D69116" s="1" t="s">
        <v>36</v>
      </c>
      <c r="E69116" s="1" t="s">
        <v>40</v>
      </c>
      <c r="F69116" s="1" t="s">
        <v>22</v>
      </c>
      <c r="G69116" s="1" t="s">
        <v>41</v>
      </c>
      <c r="H69116" s="1" t="s">
        <v>34</v>
      </c>
      <c r="I69116" s="1" t="s">
        <v>42</v>
      </c>
      <c r="J69116" s="1" t="s">
        <v>36</v>
      </c>
      <c r="K69116">
        <v>1</v>
      </c>
      <c r="L69116" s="1" t="s">
        <v>27</v>
      </c>
      <c r="M69116">
        <v>471</v>
      </c>
      <c r="N69116" s="1" t="s">
        <v>42119</v>
      </c>
      <c r="O69116" s="1" t="s">
        <v>262</v>
      </c>
      <c r="P69116">
        <v>175121</v>
      </c>
      <c r="Q69116" s="1" t="s">
        <v>30</v>
      </c>
      <c r="R69116" t="b">
        <v>0</v>
      </c>
      <c r="S69116" s="1" t="s">
        <v>81481</v>
      </c>
    </row>
    <row r="69117" spans="1:19" x14ac:dyDescent="0.3">
      <c r="A69117">
        <v>69282</v>
      </c>
      <c r="B69117" s="1" t="s">
        <v>70970</v>
      </c>
      <c r="C69117" s="2">
        <v>44696</v>
      </c>
      <c r="D69117" s="1" t="s">
        <v>36</v>
      </c>
      <c r="E69117" s="1" t="s">
        <v>40</v>
      </c>
      <c r="F69117" s="1" t="s">
        <v>22</v>
      </c>
      <c r="G69117" s="1" t="s">
        <v>41</v>
      </c>
      <c r="H69117" s="1" t="s">
        <v>24</v>
      </c>
      <c r="I69117" s="1" t="s">
        <v>46</v>
      </c>
      <c r="J69117" s="1" t="s">
        <v>36</v>
      </c>
      <c r="K69117">
        <v>1</v>
      </c>
      <c r="L69117" s="1" t="s">
        <v>27</v>
      </c>
      <c r="M69117">
        <v>1133</v>
      </c>
      <c r="N69117" s="1" t="s">
        <v>565</v>
      </c>
      <c r="O69117" s="1" t="s">
        <v>54</v>
      </c>
      <c r="P69117">
        <v>208001</v>
      </c>
      <c r="Q69117" s="1" t="s">
        <v>30</v>
      </c>
      <c r="R69117" t="b">
        <v>0</v>
      </c>
      <c r="S69117" s="1" t="s">
        <v>81481</v>
      </c>
    </row>
    <row r="69118" spans="1:19" x14ac:dyDescent="0.3">
      <c r="A69118">
        <v>69283</v>
      </c>
      <c r="B69118" s="1" t="s">
        <v>70971</v>
      </c>
      <c r="C69118" s="2">
        <v>44696</v>
      </c>
      <c r="D69118" s="1" t="s">
        <v>36</v>
      </c>
      <c r="E69118" s="1" t="s">
        <v>40</v>
      </c>
      <c r="F69118" s="1" t="s">
        <v>22</v>
      </c>
      <c r="G69118" s="1" t="s">
        <v>41</v>
      </c>
      <c r="H69118" s="1" t="s">
        <v>49</v>
      </c>
      <c r="I69118" s="1" t="s">
        <v>35</v>
      </c>
      <c r="J69118" s="1" t="s">
        <v>36</v>
      </c>
      <c r="K69118">
        <v>1</v>
      </c>
      <c r="L69118" s="1" t="s">
        <v>27</v>
      </c>
      <c r="M69118">
        <v>574</v>
      </c>
      <c r="N69118" s="1" t="s">
        <v>28</v>
      </c>
      <c r="O69118" s="1" t="s">
        <v>29</v>
      </c>
      <c r="P69118">
        <v>400072</v>
      </c>
      <c r="Q69118" s="1" t="s">
        <v>30</v>
      </c>
      <c r="R69118" t="b">
        <v>0</v>
      </c>
      <c r="S69118" s="1" t="s">
        <v>81481</v>
      </c>
    </row>
    <row r="69119" spans="1:19" x14ac:dyDescent="0.3">
      <c r="A69119">
        <v>69284</v>
      </c>
      <c r="B69119" s="1" t="s">
        <v>70972</v>
      </c>
      <c r="C69119" s="2">
        <v>44696</v>
      </c>
      <c r="D69119" s="1" t="s">
        <v>33</v>
      </c>
      <c r="E69119" s="1" t="s">
        <v>21</v>
      </c>
      <c r="F69119" s="1" t="s">
        <v>22</v>
      </c>
      <c r="G69119" s="1" t="s">
        <v>23</v>
      </c>
      <c r="H69119" s="1" t="s">
        <v>34</v>
      </c>
      <c r="I69119" s="1" t="s">
        <v>25</v>
      </c>
      <c r="J69119" s="1" t="s">
        <v>36</v>
      </c>
      <c r="K69119">
        <v>1</v>
      </c>
      <c r="L69119" s="1" t="s">
        <v>27</v>
      </c>
      <c r="M69119">
        <v>459</v>
      </c>
      <c r="N69119" s="1" t="s">
        <v>58</v>
      </c>
      <c r="O69119" s="1" t="s">
        <v>59</v>
      </c>
      <c r="P69119">
        <v>500054</v>
      </c>
      <c r="Q69119" s="1" t="s">
        <v>30</v>
      </c>
      <c r="R69119" t="b">
        <v>0</v>
      </c>
      <c r="S69119" s="1" t="s">
        <v>31</v>
      </c>
    </row>
    <row r="69120" spans="1:19" x14ac:dyDescent="0.3">
      <c r="A69120">
        <v>69285</v>
      </c>
      <c r="B69120" s="1" t="s">
        <v>70973</v>
      </c>
      <c r="C69120" s="2">
        <v>44696</v>
      </c>
      <c r="D69120" s="1" t="s">
        <v>36</v>
      </c>
      <c r="E69120" s="1" t="s">
        <v>40</v>
      </c>
      <c r="F69120" s="1" t="s">
        <v>22</v>
      </c>
      <c r="G69120" s="1" t="s">
        <v>41</v>
      </c>
      <c r="H69120" s="1" t="s">
        <v>34</v>
      </c>
      <c r="I69120" s="1" t="s">
        <v>73</v>
      </c>
      <c r="J69120" s="1" t="s">
        <v>36</v>
      </c>
      <c r="K69120">
        <v>1</v>
      </c>
      <c r="L69120" s="1" t="s">
        <v>27</v>
      </c>
      <c r="M69120">
        <v>836</v>
      </c>
      <c r="N69120" s="1" t="s">
        <v>3198</v>
      </c>
      <c r="O69120" s="1" t="s">
        <v>101</v>
      </c>
      <c r="P69120">
        <v>495452</v>
      </c>
      <c r="Q69120" s="1" t="s">
        <v>30</v>
      </c>
      <c r="R69120" t="b">
        <v>0</v>
      </c>
      <c r="S69120" s="1" t="s">
        <v>81481</v>
      </c>
    </row>
    <row r="69121" spans="1:19" x14ac:dyDescent="0.3">
      <c r="A69121">
        <v>69286</v>
      </c>
      <c r="B69121" s="1" t="s">
        <v>70974</v>
      </c>
      <c r="C69121" s="2">
        <v>44696</v>
      </c>
      <c r="D69121" s="1" t="s">
        <v>36</v>
      </c>
      <c r="E69121" s="1" t="s">
        <v>40</v>
      </c>
      <c r="F69121" s="1" t="s">
        <v>22</v>
      </c>
      <c r="G69121" s="1" t="s">
        <v>41</v>
      </c>
      <c r="H69121" s="1" t="s">
        <v>24</v>
      </c>
      <c r="I69121" s="1" t="s">
        <v>42</v>
      </c>
      <c r="J69121" s="1" t="s">
        <v>36</v>
      </c>
      <c r="K69121">
        <v>1</v>
      </c>
      <c r="L69121" s="1" t="s">
        <v>27</v>
      </c>
      <c r="M69121">
        <v>605</v>
      </c>
      <c r="N69121" s="1" t="s">
        <v>320</v>
      </c>
      <c r="O69121" s="1" t="s">
        <v>84</v>
      </c>
      <c r="P69121">
        <v>122001</v>
      </c>
      <c r="Q69121" s="1" t="s">
        <v>30</v>
      </c>
      <c r="R69121" t="b">
        <v>0</v>
      </c>
      <c r="S69121" s="1" t="s">
        <v>81481</v>
      </c>
    </row>
    <row r="69122" spans="1:19" x14ac:dyDescent="0.3">
      <c r="A69122">
        <v>69287</v>
      </c>
      <c r="B69122" s="1" t="s">
        <v>70975</v>
      </c>
      <c r="C69122" s="2">
        <v>44696</v>
      </c>
      <c r="D69122" s="1" t="s">
        <v>36</v>
      </c>
      <c r="E69122" s="1" t="s">
        <v>40</v>
      </c>
      <c r="F69122" s="1" t="s">
        <v>22</v>
      </c>
      <c r="G69122" s="1" t="s">
        <v>41</v>
      </c>
      <c r="H69122" s="1" t="s">
        <v>34</v>
      </c>
      <c r="I69122" s="1" t="s">
        <v>42</v>
      </c>
      <c r="J69122" s="1" t="s">
        <v>36</v>
      </c>
      <c r="K69122">
        <v>1</v>
      </c>
      <c r="L69122" s="1" t="s">
        <v>27</v>
      </c>
      <c r="M69122">
        <v>499</v>
      </c>
      <c r="N69122" s="1" t="s">
        <v>3023</v>
      </c>
      <c r="O69122" s="1" t="s">
        <v>29</v>
      </c>
      <c r="P69122">
        <v>414001</v>
      </c>
      <c r="Q69122" s="1" t="s">
        <v>30</v>
      </c>
      <c r="R69122" t="b">
        <v>0</v>
      </c>
      <c r="S69122" s="1" t="s">
        <v>81481</v>
      </c>
    </row>
    <row r="69123" spans="1:19" x14ac:dyDescent="0.3">
      <c r="A69123">
        <v>69288</v>
      </c>
      <c r="B69123" s="1" t="s">
        <v>70976</v>
      </c>
      <c r="C69123" s="2">
        <v>44696</v>
      </c>
      <c r="D69123" s="1" t="s">
        <v>33</v>
      </c>
      <c r="E69123" s="1" t="s">
        <v>21</v>
      </c>
      <c r="F69123" s="1" t="s">
        <v>22</v>
      </c>
      <c r="G69123" s="1" t="s">
        <v>23</v>
      </c>
      <c r="H69123" s="1" t="s">
        <v>24</v>
      </c>
      <c r="I69123" s="1" t="s">
        <v>35</v>
      </c>
      <c r="J69123" s="1" t="s">
        <v>36</v>
      </c>
      <c r="K69123">
        <v>1</v>
      </c>
      <c r="L69123" s="1" t="s">
        <v>27</v>
      </c>
      <c r="M69123">
        <v>999</v>
      </c>
      <c r="N69123" s="1" t="s">
        <v>328</v>
      </c>
      <c r="O69123" s="1" t="s">
        <v>54</v>
      </c>
      <c r="P69123">
        <v>211016</v>
      </c>
      <c r="Q69123" s="1" t="s">
        <v>30</v>
      </c>
      <c r="R69123" t="b">
        <v>0</v>
      </c>
      <c r="S69123" s="1" t="s">
        <v>31</v>
      </c>
    </row>
    <row r="69124" spans="1:19" x14ac:dyDescent="0.3">
      <c r="A69124">
        <v>69289</v>
      </c>
      <c r="B69124" s="1" t="s">
        <v>70977</v>
      </c>
      <c r="C69124" s="2">
        <v>44696</v>
      </c>
      <c r="D69124" s="1" t="s">
        <v>414</v>
      </c>
      <c r="E69124" s="1" t="s">
        <v>21</v>
      </c>
      <c r="F69124" s="1" t="s">
        <v>22</v>
      </c>
      <c r="G69124" s="1" t="s">
        <v>23</v>
      </c>
      <c r="H69124" s="1" t="s">
        <v>45</v>
      </c>
      <c r="I69124" s="1" t="s">
        <v>35</v>
      </c>
      <c r="J69124" s="1" t="s">
        <v>36</v>
      </c>
      <c r="K69124">
        <v>1</v>
      </c>
      <c r="L69124" s="1" t="s">
        <v>27</v>
      </c>
      <c r="M69124">
        <v>771</v>
      </c>
      <c r="N69124" s="1" t="s">
        <v>1645</v>
      </c>
      <c r="O69124" s="1" t="s">
        <v>38</v>
      </c>
      <c r="P69124">
        <v>572104</v>
      </c>
      <c r="Q69124" s="1" t="s">
        <v>30</v>
      </c>
      <c r="R69124" t="b">
        <v>0</v>
      </c>
      <c r="S69124" s="1" t="s">
        <v>31</v>
      </c>
    </row>
    <row r="69125" spans="1:19" x14ac:dyDescent="0.3">
      <c r="A69125">
        <v>69290</v>
      </c>
      <c r="B69125" s="1" t="s">
        <v>70977</v>
      </c>
      <c r="C69125" s="2">
        <v>44696</v>
      </c>
      <c r="D69125" s="1" t="s">
        <v>414</v>
      </c>
      <c r="E69125" s="1" t="s">
        <v>21</v>
      </c>
      <c r="F69125" s="1" t="s">
        <v>22</v>
      </c>
      <c r="G69125" s="1" t="s">
        <v>23</v>
      </c>
      <c r="H69125" s="1" t="s">
        <v>45</v>
      </c>
      <c r="I69125" s="1" t="s">
        <v>35</v>
      </c>
      <c r="J69125" s="1" t="s">
        <v>36</v>
      </c>
      <c r="K69125">
        <v>1</v>
      </c>
      <c r="L69125" s="1" t="s">
        <v>27</v>
      </c>
      <c r="M69125">
        <v>825</v>
      </c>
      <c r="N69125" s="1" t="s">
        <v>1645</v>
      </c>
      <c r="O69125" s="1" t="s">
        <v>38</v>
      </c>
      <c r="P69125">
        <v>572104</v>
      </c>
      <c r="Q69125" s="1" t="s">
        <v>30</v>
      </c>
      <c r="R69125" t="b">
        <v>0</v>
      </c>
      <c r="S69125" s="1" t="s">
        <v>31</v>
      </c>
    </row>
    <row r="69126" spans="1:19" x14ac:dyDescent="0.3">
      <c r="A69126">
        <v>69291</v>
      </c>
      <c r="B69126" s="1" t="s">
        <v>70978</v>
      </c>
      <c r="C69126" s="2">
        <v>44696</v>
      </c>
      <c r="D69126" s="1" t="s">
        <v>33</v>
      </c>
      <c r="E69126" s="1" t="s">
        <v>21</v>
      </c>
      <c r="F69126" s="1" t="s">
        <v>22</v>
      </c>
      <c r="G69126" s="1" t="s">
        <v>23</v>
      </c>
      <c r="H69126" s="1" t="s">
        <v>24</v>
      </c>
      <c r="I69126" s="1" t="s">
        <v>35</v>
      </c>
      <c r="J69126" s="1" t="s">
        <v>36</v>
      </c>
      <c r="K69126">
        <v>1</v>
      </c>
      <c r="L69126" s="1" t="s">
        <v>27</v>
      </c>
      <c r="M69126">
        <v>693</v>
      </c>
      <c r="N69126" s="1" t="s">
        <v>80</v>
      </c>
      <c r="O69126" s="1" t="s">
        <v>81</v>
      </c>
      <c r="P69126">
        <v>110059</v>
      </c>
      <c r="Q69126" s="1" t="s">
        <v>30</v>
      </c>
      <c r="R69126" t="b">
        <v>0</v>
      </c>
      <c r="S69126" s="1" t="s">
        <v>31</v>
      </c>
    </row>
    <row r="69127" spans="1:19" x14ac:dyDescent="0.3">
      <c r="A69127">
        <v>69292</v>
      </c>
      <c r="B69127" s="1" t="s">
        <v>70979</v>
      </c>
      <c r="C69127" s="2">
        <v>44696</v>
      </c>
      <c r="D69127" s="1" t="s">
        <v>36</v>
      </c>
      <c r="E69127" s="1" t="s">
        <v>40</v>
      </c>
      <c r="F69127" s="1" t="s">
        <v>22</v>
      </c>
      <c r="G69127" s="1" t="s">
        <v>41</v>
      </c>
      <c r="H69127" s="1" t="s">
        <v>24</v>
      </c>
      <c r="I69127" s="1" t="s">
        <v>62</v>
      </c>
      <c r="J69127" s="1" t="s">
        <v>36</v>
      </c>
      <c r="K69127">
        <v>1</v>
      </c>
      <c r="L69127" s="1" t="s">
        <v>27</v>
      </c>
      <c r="M69127">
        <v>1132</v>
      </c>
      <c r="N69127" s="1" t="s">
        <v>737</v>
      </c>
      <c r="O69127" s="1" t="s">
        <v>168</v>
      </c>
      <c r="P69127">
        <v>395003</v>
      </c>
      <c r="Q69127" s="1" t="s">
        <v>30</v>
      </c>
      <c r="R69127" t="b">
        <v>0</v>
      </c>
      <c r="S69127" s="1" t="s">
        <v>81481</v>
      </c>
    </row>
    <row r="69128" spans="1:19" x14ac:dyDescent="0.3">
      <c r="A69128">
        <v>69293</v>
      </c>
      <c r="B69128" s="1" t="s">
        <v>70980</v>
      </c>
      <c r="C69128" s="2">
        <v>44696</v>
      </c>
      <c r="D69128" s="1" t="s">
        <v>36</v>
      </c>
      <c r="E69128" s="1" t="s">
        <v>40</v>
      </c>
      <c r="F69128" s="1" t="s">
        <v>22</v>
      </c>
      <c r="G69128" s="1" t="s">
        <v>41</v>
      </c>
      <c r="H69128" s="1" t="s">
        <v>34</v>
      </c>
      <c r="I69128" s="1" t="s">
        <v>89</v>
      </c>
      <c r="J69128" s="1" t="s">
        <v>36</v>
      </c>
      <c r="K69128">
        <v>1</v>
      </c>
      <c r="L69128" s="1" t="s">
        <v>27</v>
      </c>
      <c r="M69128">
        <v>399</v>
      </c>
      <c r="N69128" s="1" t="s">
        <v>58</v>
      </c>
      <c r="O69128" s="1" t="s">
        <v>59</v>
      </c>
      <c r="P69128">
        <v>500081</v>
      </c>
      <c r="Q69128" s="1" t="s">
        <v>30</v>
      </c>
      <c r="R69128" t="b">
        <v>0</v>
      </c>
      <c r="S69128" s="1" t="s">
        <v>81481</v>
      </c>
    </row>
    <row r="69129" spans="1:19" x14ac:dyDescent="0.3">
      <c r="A69129">
        <v>69294</v>
      </c>
      <c r="B69129" s="1" t="s">
        <v>70981</v>
      </c>
      <c r="C69129" s="2">
        <v>44696</v>
      </c>
      <c r="D69129" s="1" t="s">
        <v>20</v>
      </c>
      <c r="E69129" s="1" t="s">
        <v>40</v>
      </c>
      <c r="F69129" s="1" t="s">
        <v>22</v>
      </c>
      <c r="G69129" s="1" t="s">
        <v>41</v>
      </c>
      <c r="H69129" s="1" t="s">
        <v>24</v>
      </c>
      <c r="I69129" s="1" t="s">
        <v>25</v>
      </c>
      <c r="J69129" s="1" t="s">
        <v>20</v>
      </c>
      <c r="K69129">
        <v>0</v>
      </c>
      <c r="L69129" s="1"/>
      <c r="N69129" s="1" t="s">
        <v>3255</v>
      </c>
      <c r="O69129" s="1" t="s">
        <v>75</v>
      </c>
      <c r="P69129">
        <v>517502</v>
      </c>
      <c r="Q69129" s="1" t="s">
        <v>30</v>
      </c>
      <c r="R69129" t="b">
        <v>0</v>
      </c>
      <c r="S69129" s="1" t="s">
        <v>81481</v>
      </c>
    </row>
    <row r="69130" spans="1:19" x14ac:dyDescent="0.3">
      <c r="A69130">
        <v>69295</v>
      </c>
      <c r="B69130" s="1" t="s">
        <v>70982</v>
      </c>
      <c r="C69130" s="2">
        <v>44696</v>
      </c>
      <c r="D69130" s="1" t="s">
        <v>36</v>
      </c>
      <c r="E69130" s="1" t="s">
        <v>40</v>
      </c>
      <c r="F69130" s="1" t="s">
        <v>22</v>
      </c>
      <c r="G69130" s="1" t="s">
        <v>41</v>
      </c>
      <c r="H69130" s="1" t="s">
        <v>34</v>
      </c>
      <c r="I69130" s="1" t="s">
        <v>42</v>
      </c>
      <c r="J69130" s="1" t="s">
        <v>36</v>
      </c>
      <c r="K69130">
        <v>1</v>
      </c>
      <c r="L69130" s="1" t="s">
        <v>27</v>
      </c>
      <c r="M69130">
        <v>471</v>
      </c>
      <c r="N69130" s="1" t="s">
        <v>37</v>
      </c>
      <c r="O69130" s="1" t="s">
        <v>38</v>
      </c>
      <c r="P69130">
        <v>560064</v>
      </c>
      <c r="Q69130" s="1" t="s">
        <v>30</v>
      </c>
      <c r="R69130" t="b">
        <v>0</v>
      </c>
      <c r="S69130" s="1" t="s">
        <v>81481</v>
      </c>
    </row>
    <row r="69131" spans="1:19" x14ac:dyDescent="0.3">
      <c r="A69131">
        <v>69296</v>
      </c>
      <c r="B69131" s="1" t="s">
        <v>70983</v>
      </c>
      <c r="C69131" s="2">
        <v>44696</v>
      </c>
      <c r="D69131" s="1" t="s">
        <v>36</v>
      </c>
      <c r="E69131" s="1" t="s">
        <v>40</v>
      </c>
      <c r="F69131" s="1" t="s">
        <v>22</v>
      </c>
      <c r="G69131" s="1" t="s">
        <v>41</v>
      </c>
      <c r="H69131" s="1" t="s">
        <v>34</v>
      </c>
      <c r="I69131" s="1" t="s">
        <v>103</v>
      </c>
      <c r="J69131" s="1" t="s">
        <v>36</v>
      </c>
      <c r="K69131">
        <v>1</v>
      </c>
      <c r="L69131" s="1" t="s">
        <v>27</v>
      </c>
      <c r="M69131">
        <v>1099</v>
      </c>
      <c r="N69131" s="1" t="s">
        <v>19575</v>
      </c>
      <c r="O69131" s="1" t="s">
        <v>54</v>
      </c>
      <c r="P69131">
        <v>247776</v>
      </c>
      <c r="Q69131" s="1" t="s">
        <v>30</v>
      </c>
      <c r="R69131" t="b">
        <v>0</v>
      </c>
      <c r="S69131" s="1" t="s">
        <v>81481</v>
      </c>
    </row>
    <row r="69132" spans="1:19" x14ac:dyDescent="0.3">
      <c r="A69132">
        <v>69297</v>
      </c>
      <c r="B69132" s="1" t="s">
        <v>70984</v>
      </c>
      <c r="C69132" s="2">
        <v>44696</v>
      </c>
      <c r="D69132" s="1" t="s">
        <v>36</v>
      </c>
      <c r="E69132" s="1" t="s">
        <v>40</v>
      </c>
      <c r="F69132" s="1" t="s">
        <v>22</v>
      </c>
      <c r="G69132" s="1" t="s">
        <v>41</v>
      </c>
      <c r="H69132" s="1" t="s">
        <v>34</v>
      </c>
      <c r="I69132" s="1" t="s">
        <v>62</v>
      </c>
      <c r="J69132" s="1" t="s">
        <v>36</v>
      </c>
      <c r="K69132">
        <v>1</v>
      </c>
      <c r="L69132" s="1" t="s">
        <v>27</v>
      </c>
      <c r="M69132">
        <v>771</v>
      </c>
      <c r="N69132" s="1" t="s">
        <v>11453</v>
      </c>
      <c r="O69132" s="1" t="s">
        <v>75</v>
      </c>
      <c r="P69132">
        <v>516214</v>
      </c>
      <c r="Q69132" s="1" t="s">
        <v>30</v>
      </c>
      <c r="R69132" t="b">
        <v>0</v>
      </c>
      <c r="S69132" s="1" t="s">
        <v>81481</v>
      </c>
    </row>
    <row r="69133" spans="1:19" x14ac:dyDescent="0.3">
      <c r="A69133">
        <v>69298</v>
      </c>
      <c r="B69133" s="1" t="s">
        <v>70985</v>
      </c>
      <c r="C69133" s="2">
        <v>44696</v>
      </c>
      <c r="D69133" s="1" t="s">
        <v>36</v>
      </c>
      <c r="E69133" s="1" t="s">
        <v>40</v>
      </c>
      <c r="F69133" s="1" t="s">
        <v>22</v>
      </c>
      <c r="G69133" s="1" t="s">
        <v>41</v>
      </c>
      <c r="H69133" s="1" t="s">
        <v>24</v>
      </c>
      <c r="I69133" s="1" t="s">
        <v>46</v>
      </c>
      <c r="J69133" s="1" t="s">
        <v>36</v>
      </c>
      <c r="K69133">
        <v>1</v>
      </c>
      <c r="L69133" s="1" t="s">
        <v>27</v>
      </c>
      <c r="M69133">
        <v>817</v>
      </c>
      <c r="N69133" s="1" t="s">
        <v>28</v>
      </c>
      <c r="O69133" s="1" t="s">
        <v>29</v>
      </c>
      <c r="P69133">
        <v>400071</v>
      </c>
      <c r="Q69133" s="1" t="s">
        <v>30</v>
      </c>
      <c r="R69133" t="b">
        <v>0</v>
      </c>
      <c r="S69133" s="1" t="s">
        <v>81481</v>
      </c>
    </row>
    <row r="69134" spans="1:19" x14ac:dyDescent="0.3">
      <c r="A69134">
        <v>69299</v>
      </c>
      <c r="B69134" s="1" t="s">
        <v>70986</v>
      </c>
      <c r="C69134" s="2">
        <v>44696</v>
      </c>
      <c r="D69134" s="1" t="s">
        <v>36</v>
      </c>
      <c r="E69134" s="1" t="s">
        <v>40</v>
      </c>
      <c r="F69134" s="1" t="s">
        <v>22</v>
      </c>
      <c r="G69134" s="1" t="s">
        <v>41</v>
      </c>
      <c r="H69134" s="1" t="s">
        <v>24</v>
      </c>
      <c r="I69134" s="1" t="s">
        <v>25</v>
      </c>
      <c r="J69134" s="1" t="s">
        <v>36</v>
      </c>
      <c r="K69134">
        <v>1</v>
      </c>
      <c r="L69134" s="1" t="s">
        <v>27</v>
      </c>
      <c r="M69134">
        <v>1523</v>
      </c>
      <c r="N69134" s="1" t="s">
        <v>3255</v>
      </c>
      <c r="O69134" s="1" t="s">
        <v>75</v>
      </c>
      <c r="P69134">
        <v>517502</v>
      </c>
      <c r="Q69134" s="1" t="s">
        <v>30</v>
      </c>
      <c r="R69134" t="b">
        <v>0</v>
      </c>
      <c r="S69134" s="1" t="s">
        <v>81481</v>
      </c>
    </row>
    <row r="69135" spans="1:19" x14ac:dyDescent="0.3">
      <c r="A69135">
        <v>69300</v>
      </c>
      <c r="B69135" s="1" t="s">
        <v>70987</v>
      </c>
      <c r="C69135" s="2">
        <v>44696</v>
      </c>
      <c r="D69135" s="1" t="s">
        <v>33</v>
      </c>
      <c r="E69135" s="1" t="s">
        <v>21</v>
      </c>
      <c r="F69135" s="1" t="s">
        <v>22</v>
      </c>
      <c r="G69135" s="1" t="s">
        <v>23</v>
      </c>
      <c r="H69135" s="1" t="s">
        <v>34</v>
      </c>
      <c r="I69135" s="1" t="s">
        <v>25</v>
      </c>
      <c r="J69135" s="1" t="s">
        <v>36</v>
      </c>
      <c r="K69135">
        <v>1</v>
      </c>
      <c r="L69135" s="1" t="s">
        <v>27</v>
      </c>
      <c r="M69135">
        <v>301</v>
      </c>
      <c r="N69135" s="1" t="s">
        <v>3541</v>
      </c>
      <c r="O69135" s="1" t="s">
        <v>168</v>
      </c>
      <c r="P69135">
        <v>384002</v>
      </c>
      <c r="Q69135" s="1" t="s">
        <v>30</v>
      </c>
      <c r="R69135" t="b">
        <v>0</v>
      </c>
      <c r="S69135" s="1" t="s">
        <v>31</v>
      </c>
    </row>
    <row r="69136" spans="1:19" x14ac:dyDescent="0.3">
      <c r="A69136">
        <v>69301</v>
      </c>
      <c r="B69136" s="1" t="s">
        <v>70987</v>
      </c>
      <c r="C69136" s="2">
        <v>44696</v>
      </c>
      <c r="D69136" s="1" t="s">
        <v>33</v>
      </c>
      <c r="E69136" s="1" t="s">
        <v>21</v>
      </c>
      <c r="F69136" s="1" t="s">
        <v>22</v>
      </c>
      <c r="G69136" s="1" t="s">
        <v>23</v>
      </c>
      <c r="H69136" s="1" t="s">
        <v>24</v>
      </c>
      <c r="I69136" s="1" t="s">
        <v>25</v>
      </c>
      <c r="J69136" s="1" t="s">
        <v>36</v>
      </c>
      <c r="K69136">
        <v>1</v>
      </c>
      <c r="L69136" s="1" t="s">
        <v>27</v>
      </c>
      <c r="M69136">
        <v>579</v>
      </c>
      <c r="N69136" s="1" t="s">
        <v>3541</v>
      </c>
      <c r="O69136" s="1" t="s">
        <v>168</v>
      </c>
      <c r="P69136">
        <v>384002</v>
      </c>
      <c r="Q69136" s="1" t="s">
        <v>30</v>
      </c>
      <c r="R69136" t="b">
        <v>0</v>
      </c>
      <c r="S69136" s="1" t="s">
        <v>31</v>
      </c>
    </row>
    <row r="69137" spans="1:19" x14ac:dyDescent="0.3">
      <c r="A69137">
        <v>69302</v>
      </c>
      <c r="B69137" s="1" t="s">
        <v>70987</v>
      </c>
      <c r="C69137" s="2">
        <v>44696</v>
      </c>
      <c r="D69137" s="1" t="s">
        <v>33</v>
      </c>
      <c r="E69137" s="1" t="s">
        <v>21</v>
      </c>
      <c r="F69137" s="1" t="s">
        <v>22</v>
      </c>
      <c r="G69137" s="1" t="s">
        <v>23</v>
      </c>
      <c r="H69137" s="1" t="s">
        <v>24</v>
      </c>
      <c r="I69137" s="1" t="s">
        <v>25</v>
      </c>
      <c r="J69137" s="1" t="s">
        <v>36</v>
      </c>
      <c r="K69137">
        <v>1</v>
      </c>
      <c r="L69137" s="1" t="s">
        <v>27</v>
      </c>
      <c r="M69137">
        <v>878</v>
      </c>
      <c r="N69137" s="1" t="s">
        <v>3541</v>
      </c>
      <c r="O69137" s="1" t="s">
        <v>168</v>
      </c>
      <c r="P69137">
        <v>384002</v>
      </c>
      <c r="Q69137" s="1" t="s">
        <v>30</v>
      </c>
      <c r="R69137" t="b">
        <v>0</v>
      </c>
      <c r="S69137" s="1" t="s">
        <v>31</v>
      </c>
    </row>
    <row r="69138" spans="1:19" x14ac:dyDescent="0.3">
      <c r="A69138">
        <v>69303</v>
      </c>
      <c r="B69138" s="1" t="s">
        <v>70988</v>
      </c>
      <c r="C69138" s="2">
        <v>44696</v>
      </c>
      <c r="D69138" s="1" t="s">
        <v>36</v>
      </c>
      <c r="E69138" s="1" t="s">
        <v>40</v>
      </c>
      <c r="F69138" s="1" t="s">
        <v>22</v>
      </c>
      <c r="G69138" s="1" t="s">
        <v>41</v>
      </c>
      <c r="H69138" s="1" t="s">
        <v>34</v>
      </c>
      <c r="I69138" s="1" t="s">
        <v>66</v>
      </c>
      <c r="J69138" s="1" t="s">
        <v>36</v>
      </c>
      <c r="K69138">
        <v>1</v>
      </c>
      <c r="L69138" s="1" t="s">
        <v>27</v>
      </c>
      <c r="M69138">
        <v>771</v>
      </c>
      <c r="N69138" s="1" t="s">
        <v>37</v>
      </c>
      <c r="O69138" s="1" t="s">
        <v>38</v>
      </c>
      <c r="P69138">
        <v>560064</v>
      </c>
      <c r="Q69138" s="1" t="s">
        <v>30</v>
      </c>
      <c r="R69138" t="b">
        <v>0</v>
      </c>
      <c r="S69138" s="1" t="s">
        <v>81481</v>
      </c>
    </row>
    <row r="69139" spans="1:19" x14ac:dyDescent="0.3">
      <c r="A69139">
        <v>69304</v>
      </c>
      <c r="B69139" s="1" t="s">
        <v>70989</v>
      </c>
      <c r="C69139" s="2">
        <v>44696</v>
      </c>
      <c r="D69139" s="1" t="s">
        <v>36</v>
      </c>
      <c r="E69139" s="1" t="s">
        <v>40</v>
      </c>
      <c r="F69139" s="1" t="s">
        <v>22</v>
      </c>
      <c r="G69139" s="1" t="s">
        <v>41</v>
      </c>
      <c r="H69139" s="1" t="s">
        <v>45</v>
      </c>
      <c r="I69139" s="1" t="s">
        <v>89</v>
      </c>
      <c r="J69139" s="1" t="s">
        <v>36</v>
      </c>
      <c r="K69139">
        <v>1</v>
      </c>
      <c r="L69139" s="1" t="s">
        <v>27</v>
      </c>
      <c r="M69139">
        <v>885</v>
      </c>
      <c r="N69139" s="1" t="s">
        <v>58</v>
      </c>
      <c r="O69139" s="1" t="s">
        <v>59</v>
      </c>
      <c r="P69139">
        <v>500050</v>
      </c>
      <c r="Q69139" s="1" t="s">
        <v>30</v>
      </c>
      <c r="R69139" t="b">
        <v>0</v>
      </c>
      <c r="S69139" s="1" t="s">
        <v>81481</v>
      </c>
    </row>
    <row r="69140" spans="1:19" x14ac:dyDescent="0.3">
      <c r="A69140">
        <v>69305</v>
      </c>
      <c r="B69140" s="1" t="s">
        <v>70990</v>
      </c>
      <c r="C69140" s="2">
        <v>44696</v>
      </c>
      <c r="D69140" s="1" t="s">
        <v>33</v>
      </c>
      <c r="E69140" s="1" t="s">
        <v>21</v>
      </c>
      <c r="F69140" s="1" t="s">
        <v>22</v>
      </c>
      <c r="G69140" s="1" t="s">
        <v>23</v>
      </c>
      <c r="H69140" s="1" t="s">
        <v>34</v>
      </c>
      <c r="I69140" s="1" t="s">
        <v>62</v>
      </c>
      <c r="J69140" s="1" t="s">
        <v>36</v>
      </c>
      <c r="K69140">
        <v>1</v>
      </c>
      <c r="L69140" s="1" t="s">
        <v>27</v>
      </c>
      <c r="M69140">
        <v>349</v>
      </c>
      <c r="N69140" s="1" t="s">
        <v>104</v>
      </c>
      <c r="O69140" s="1" t="s">
        <v>29</v>
      </c>
      <c r="P69140">
        <v>411038</v>
      </c>
      <c r="Q69140" s="1" t="s">
        <v>30</v>
      </c>
      <c r="R69140" t="b">
        <v>0</v>
      </c>
      <c r="S69140" s="1" t="s">
        <v>31</v>
      </c>
    </row>
    <row r="69141" spans="1:19" x14ac:dyDescent="0.3">
      <c r="A69141">
        <v>69306</v>
      </c>
      <c r="B69141" s="1" t="s">
        <v>70991</v>
      </c>
      <c r="C69141" s="2">
        <v>44696</v>
      </c>
      <c r="D69141" s="1" t="s">
        <v>414</v>
      </c>
      <c r="E69141" s="1" t="s">
        <v>21</v>
      </c>
      <c r="F69141" s="1" t="s">
        <v>22</v>
      </c>
      <c r="G69141" s="1" t="s">
        <v>23</v>
      </c>
      <c r="H69141" s="1" t="s">
        <v>45</v>
      </c>
      <c r="I69141" s="1" t="s">
        <v>42</v>
      </c>
      <c r="J69141" s="1" t="s">
        <v>36</v>
      </c>
      <c r="K69141">
        <v>1</v>
      </c>
      <c r="L69141" s="1" t="s">
        <v>27</v>
      </c>
      <c r="M69141">
        <v>771</v>
      </c>
      <c r="N69141" s="1" t="s">
        <v>122</v>
      </c>
      <c r="O69141" s="1" t="s">
        <v>123</v>
      </c>
      <c r="P69141">
        <v>695005</v>
      </c>
      <c r="Q69141" s="1" t="s">
        <v>30</v>
      </c>
      <c r="R69141" t="b">
        <v>0</v>
      </c>
      <c r="S69141" s="1" t="s">
        <v>31</v>
      </c>
    </row>
    <row r="69142" spans="1:19" x14ac:dyDescent="0.3">
      <c r="A69142">
        <v>69307</v>
      </c>
      <c r="B69142" s="1" t="s">
        <v>70992</v>
      </c>
      <c r="C69142" s="2">
        <v>44696</v>
      </c>
      <c r="D69142" s="1" t="s">
        <v>20</v>
      </c>
      <c r="E69142" s="1" t="s">
        <v>40</v>
      </c>
      <c r="F69142" s="1" t="s">
        <v>22</v>
      </c>
      <c r="G69142" s="1" t="s">
        <v>41</v>
      </c>
      <c r="H69142" s="1" t="s">
        <v>34</v>
      </c>
      <c r="I69142" s="1" t="s">
        <v>62</v>
      </c>
      <c r="J69142" s="1" t="s">
        <v>239</v>
      </c>
      <c r="K69142">
        <v>1</v>
      </c>
      <c r="L69142" s="1" t="s">
        <v>27</v>
      </c>
      <c r="M69142">
        <v>771</v>
      </c>
      <c r="N69142" s="1" t="s">
        <v>11453</v>
      </c>
      <c r="O69142" s="1" t="s">
        <v>75</v>
      </c>
      <c r="P69142">
        <v>516214</v>
      </c>
      <c r="Q69142" s="1" t="s">
        <v>30</v>
      </c>
      <c r="R69142" t="b">
        <v>0</v>
      </c>
      <c r="S69142" s="1" t="s">
        <v>81481</v>
      </c>
    </row>
    <row r="69143" spans="1:19" x14ac:dyDescent="0.3">
      <c r="A69143">
        <v>69308</v>
      </c>
      <c r="B69143" s="1" t="s">
        <v>70992</v>
      </c>
      <c r="C69143" s="2">
        <v>44696</v>
      </c>
      <c r="D69143" s="1" t="s">
        <v>20</v>
      </c>
      <c r="E69143" s="1" t="s">
        <v>40</v>
      </c>
      <c r="F69143" s="1" t="s">
        <v>22</v>
      </c>
      <c r="G69143" s="1" t="s">
        <v>41</v>
      </c>
      <c r="H69143" s="1" t="s">
        <v>24</v>
      </c>
      <c r="I69143" s="1" t="s">
        <v>35</v>
      </c>
      <c r="J69143" s="1" t="s">
        <v>239</v>
      </c>
      <c r="K69143">
        <v>1</v>
      </c>
      <c r="L69143" s="1" t="s">
        <v>27</v>
      </c>
      <c r="M69143">
        <v>1238</v>
      </c>
      <c r="N69143" s="1" t="s">
        <v>11453</v>
      </c>
      <c r="O69143" s="1" t="s">
        <v>75</v>
      </c>
      <c r="P69143">
        <v>516214</v>
      </c>
      <c r="Q69143" s="1" t="s">
        <v>30</v>
      </c>
      <c r="R69143" t="b">
        <v>0</v>
      </c>
      <c r="S69143" s="1" t="s">
        <v>81481</v>
      </c>
    </row>
    <row r="69144" spans="1:19" x14ac:dyDescent="0.3">
      <c r="A69144">
        <v>69309</v>
      </c>
      <c r="B69144" s="1" t="s">
        <v>70993</v>
      </c>
      <c r="C69144" s="2">
        <v>44696</v>
      </c>
      <c r="D69144" s="1" t="s">
        <v>20</v>
      </c>
      <c r="E69144" s="1" t="s">
        <v>21</v>
      </c>
      <c r="F69144" s="1" t="s">
        <v>22</v>
      </c>
      <c r="G69144" s="1" t="s">
        <v>23</v>
      </c>
      <c r="H69144" s="1" t="s">
        <v>45</v>
      </c>
      <c r="I69144" s="1" t="s">
        <v>62</v>
      </c>
      <c r="J69144" s="1" t="s">
        <v>26</v>
      </c>
      <c r="K69144">
        <v>0</v>
      </c>
      <c r="L69144" s="1" t="s">
        <v>27</v>
      </c>
      <c r="M69144">
        <v>734.29</v>
      </c>
      <c r="N69144" s="1" t="s">
        <v>11453</v>
      </c>
      <c r="O69144" s="1" t="s">
        <v>75</v>
      </c>
      <c r="P69144">
        <v>516214</v>
      </c>
      <c r="Q69144" s="1" t="s">
        <v>30</v>
      </c>
      <c r="R69144" t="b">
        <v>0</v>
      </c>
      <c r="S69144" s="1" t="s">
        <v>31</v>
      </c>
    </row>
    <row r="69145" spans="1:19" x14ac:dyDescent="0.3">
      <c r="A69145">
        <v>69310</v>
      </c>
      <c r="B69145" s="1" t="s">
        <v>70994</v>
      </c>
      <c r="C69145" s="2">
        <v>44696</v>
      </c>
      <c r="D69145" s="1" t="s">
        <v>33</v>
      </c>
      <c r="E69145" s="1" t="s">
        <v>21</v>
      </c>
      <c r="F69145" s="1" t="s">
        <v>22</v>
      </c>
      <c r="G69145" s="1" t="s">
        <v>23</v>
      </c>
      <c r="H69145" s="1" t="s">
        <v>49</v>
      </c>
      <c r="I69145" s="1" t="s">
        <v>62</v>
      </c>
      <c r="J69145" s="1" t="s">
        <v>36</v>
      </c>
      <c r="K69145">
        <v>1</v>
      </c>
      <c r="L69145" s="1" t="s">
        <v>27</v>
      </c>
      <c r="M69145">
        <v>341</v>
      </c>
      <c r="N69145" s="1" t="s">
        <v>369</v>
      </c>
      <c r="O69145" s="1" t="s">
        <v>168</v>
      </c>
      <c r="P69145">
        <v>380050</v>
      </c>
      <c r="Q69145" s="1" t="s">
        <v>30</v>
      </c>
      <c r="R69145" t="b">
        <v>0</v>
      </c>
      <c r="S69145" s="1" t="s">
        <v>31</v>
      </c>
    </row>
    <row r="69146" spans="1:19" x14ac:dyDescent="0.3">
      <c r="A69146">
        <v>69311</v>
      </c>
      <c r="B69146" s="1" t="s">
        <v>70995</v>
      </c>
      <c r="C69146" s="2">
        <v>44696</v>
      </c>
      <c r="D69146" s="1" t="s">
        <v>36</v>
      </c>
      <c r="E69146" s="1" t="s">
        <v>40</v>
      </c>
      <c r="F69146" s="1" t="s">
        <v>22</v>
      </c>
      <c r="G69146" s="1" t="s">
        <v>41</v>
      </c>
      <c r="H69146" s="1" t="s">
        <v>24</v>
      </c>
      <c r="I69146" s="1" t="s">
        <v>89</v>
      </c>
      <c r="J69146" s="1" t="s">
        <v>36</v>
      </c>
      <c r="K69146">
        <v>1</v>
      </c>
      <c r="L69146" s="1" t="s">
        <v>27</v>
      </c>
      <c r="M69146">
        <v>814</v>
      </c>
      <c r="N69146" s="1" t="s">
        <v>113</v>
      </c>
      <c r="O69146" s="1" t="s">
        <v>75</v>
      </c>
      <c r="P69146">
        <v>530024</v>
      </c>
      <c r="Q69146" s="1" t="s">
        <v>30</v>
      </c>
      <c r="R69146" t="b">
        <v>0</v>
      </c>
      <c r="S69146" s="1" t="s">
        <v>81481</v>
      </c>
    </row>
    <row r="69147" spans="1:19" x14ac:dyDescent="0.3">
      <c r="A69147">
        <v>69312</v>
      </c>
      <c r="B69147" s="1" t="s">
        <v>70996</v>
      </c>
      <c r="C69147" s="2">
        <v>44696</v>
      </c>
      <c r="D69147" s="1" t="s">
        <v>20</v>
      </c>
      <c r="E69147" s="1" t="s">
        <v>40</v>
      </c>
      <c r="F69147" s="1" t="s">
        <v>22</v>
      </c>
      <c r="G69147" s="1" t="s">
        <v>41</v>
      </c>
      <c r="H69147" s="1" t="s">
        <v>24</v>
      </c>
      <c r="I69147" s="1" t="s">
        <v>25</v>
      </c>
      <c r="J69147" s="1" t="s">
        <v>20</v>
      </c>
      <c r="K69147">
        <v>0</v>
      </c>
      <c r="L69147" s="1"/>
      <c r="N69147" s="1" t="s">
        <v>3255</v>
      </c>
      <c r="O69147" s="1" t="s">
        <v>75</v>
      </c>
      <c r="P69147">
        <v>517502</v>
      </c>
      <c r="Q69147" s="1" t="s">
        <v>30</v>
      </c>
      <c r="R69147" t="b">
        <v>0</v>
      </c>
      <c r="S69147" s="1" t="s">
        <v>81481</v>
      </c>
    </row>
    <row r="69148" spans="1:19" x14ac:dyDescent="0.3">
      <c r="A69148">
        <v>69313</v>
      </c>
      <c r="B69148" s="1" t="s">
        <v>70997</v>
      </c>
      <c r="C69148" s="2">
        <v>44696</v>
      </c>
      <c r="D69148" s="1" t="s">
        <v>20</v>
      </c>
      <c r="E69148" s="1" t="s">
        <v>40</v>
      </c>
      <c r="F69148" s="1" t="s">
        <v>22</v>
      </c>
      <c r="G69148" s="1" t="s">
        <v>41</v>
      </c>
      <c r="H69148" s="1" t="s">
        <v>24</v>
      </c>
      <c r="I69148" s="1" t="s">
        <v>25</v>
      </c>
      <c r="J69148" s="1" t="s">
        <v>20</v>
      </c>
      <c r="K69148">
        <v>0</v>
      </c>
      <c r="L69148" s="1"/>
      <c r="N69148" s="1" t="s">
        <v>3255</v>
      </c>
      <c r="O69148" s="1" t="s">
        <v>75</v>
      </c>
      <c r="P69148">
        <v>517502</v>
      </c>
      <c r="Q69148" s="1" t="s">
        <v>30</v>
      </c>
      <c r="R69148" t="b">
        <v>0</v>
      </c>
      <c r="S69148" s="1" t="s">
        <v>81481</v>
      </c>
    </row>
    <row r="69149" spans="1:19" x14ac:dyDescent="0.3">
      <c r="A69149">
        <v>69314</v>
      </c>
      <c r="B69149" s="1" t="s">
        <v>70998</v>
      </c>
      <c r="C69149" s="2">
        <v>44696</v>
      </c>
      <c r="D69149" s="1" t="s">
        <v>414</v>
      </c>
      <c r="E69149" s="1" t="s">
        <v>21</v>
      </c>
      <c r="F69149" s="1" t="s">
        <v>22</v>
      </c>
      <c r="G69149" s="1" t="s">
        <v>23</v>
      </c>
      <c r="H69149" s="1" t="s">
        <v>34</v>
      </c>
      <c r="I69149" s="1" t="s">
        <v>42</v>
      </c>
      <c r="J69149" s="1" t="s">
        <v>36</v>
      </c>
      <c r="K69149">
        <v>1</v>
      </c>
      <c r="L69149" s="1" t="s">
        <v>27</v>
      </c>
      <c r="M69149">
        <v>771</v>
      </c>
      <c r="N69149" s="1" t="s">
        <v>687</v>
      </c>
      <c r="O69149" s="1" t="s">
        <v>51</v>
      </c>
      <c r="P69149">
        <v>632004</v>
      </c>
      <c r="Q69149" s="1" t="s">
        <v>30</v>
      </c>
      <c r="R69149" t="b">
        <v>0</v>
      </c>
      <c r="S69149" s="1" t="s">
        <v>31</v>
      </c>
    </row>
    <row r="69150" spans="1:19" x14ac:dyDescent="0.3">
      <c r="A69150">
        <v>69315</v>
      </c>
      <c r="B69150" s="1" t="s">
        <v>70999</v>
      </c>
      <c r="C69150" s="2">
        <v>44696</v>
      </c>
      <c r="D69150" s="1" t="s">
        <v>33</v>
      </c>
      <c r="E69150" s="1" t="s">
        <v>21</v>
      </c>
      <c r="F69150" s="1" t="s">
        <v>22</v>
      </c>
      <c r="G69150" s="1" t="s">
        <v>23</v>
      </c>
      <c r="H69150" s="1" t="s">
        <v>45</v>
      </c>
      <c r="I69150" s="1" t="s">
        <v>46</v>
      </c>
      <c r="J69150" s="1" t="s">
        <v>36</v>
      </c>
      <c r="K69150">
        <v>1</v>
      </c>
      <c r="L69150" s="1" t="s">
        <v>27</v>
      </c>
      <c r="M69150">
        <v>771</v>
      </c>
      <c r="N69150" s="1" t="s">
        <v>37</v>
      </c>
      <c r="O69150" s="1" t="s">
        <v>38</v>
      </c>
      <c r="P69150">
        <v>560090</v>
      </c>
      <c r="Q69150" s="1" t="s">
        <v>30</v>
      </c>
      <c r="R69150" t="b">
        <v>0</v>
      </c>
      <c r="S69150" s="1" t="s">
        <v>31</v>
      </c>
    </row>
    <row r="69151" spans="1:19" x14ac:dyDescent="0.3">
      <c r="A69151">
        <v>69316</v>
      </c>
      <c r="B69151" s="1" t="s">
        <v>71000</v>
      </c>
      <c r="C69151" s="2">
        <v>44696</v>
      </c>
      <c r="D69151" s="1" t="s">
        <v>36</v>
      </c>
      <c r="E69151" s="1" t="s">
        <v>40</v>
      </c>
      <c r="F69151" s="1" t="s">
        <v>22</v>
      </c>
      <c r="G69151" s="1" t="s">
        <v>41</v>
      </c>
      <c r="H69151" s="1" t="s">
        <v>45</v>
      </c>
      <c r="I69151" s="1" t="s">
        <v>62</v>
      </c>
      <c r="J69151" s="1" t="s">
        <v>36</v>
      </c>
      <c r="K69151">
        <v>1</v>
      </c>
      <c r="L69151" s="1" t="s">
        <v>27</v>
      </c>
      <c r="M69151">
        <v>825</v>
      </c>
      <c r="N69151" s="1" t="s">
        <v>6341</v>
      </c>
      <c r="O69151" s="1" t="s">
        <v>29</v>
      </c>
      <c r="P69151">
        <v>421201</v>
      </c>
      <c r="Q69151" s="1" t="s">
        <v>30</v>
      </c>
      <c r="R69151" t="b">
        <v>0</v>
      </c>
      <c r="S69151" s="1" t="s">
        <v>81481</v>
      </c>
    </row>
    <row r="69152" spans="1:19" x14ac:dyDescent="0.3">
      <c r="A69152">
        <v>69317</v>
      </c>
      <c r="B69152" s="1" t="s">
        <v>71001</v>
      </c>
      <c r="C69152" s="2">
        <v>44696</v>
      </c>
      <c r="D69152" s="1" t="s">
        <v>36</v>
      </c>
      <c r="E69152" s="1" t="s">
        <v>40</v>
      </c>
      <c r="F69152" s="1" t="s">
        <v>22</v>
      </c>
      <c r="G69152" s="1" t="s">
        <v>41</v>
      </c>
      <c r="H69152" s="1" t="s">
        <v>45</v>
      </c>
      <c r="I69152" s="1" t="s">
        <v>25</v>
      </c>
      <c r="J69152" s="1" t="s">
        <v>36</v>
      </c>
      <c r="K69152">
        <v>1</v>
      </c>
      <c r="L69152" s="1" t="s">
        <v>27</v>
      </c>
      <c r="M69152">
        <v>771</v>
      </c>
      <c r="N69152" s="1" t="s">
        <v>363</v>
      </c>
      <c r="O69152" s="1" t="s">
        <v>364</v>
      </c>
      <c r="P69152">
        <v>791111</v>
      </c>
      <c r="Q69152" s="1" t="s">
        <v>30</v>
      </c>
      <c r="R69152" t="b">
        <v>0</v>
      </c>
      <c r="S69152" s="1" t="s">
        <v>81481</v>
      </c>
    </row>
    <row r="69153" spans="1:19" x14ac:dyDescent="0.3">
      <c r="A69153">
        <v>69318</v>
      </c>
      <c r="B69153" s="1" t="s">
        <v>71002</v>
      </c>
      <c r="C69153" s="2">
        <v>44696</v>
      </c>
      <c r="D69153" s="1" t="s">
        <v>20</v>
      </c>
      <c r="E69153" s="1" t="s">
        <v>40</v>
      </c>
      <c r="F69153" s="1" t="s">
        <v>22</v>
      </c>
      <c r="G69153" s="1" t="s">
        <v>41</v>
      </c>
      <c r="H69153" s="1" t="s">
        <v>24</v>
      </c>
      <c r="I69153" s="1" t="s">
        <v>25</v>
      </c>
      <c r="J69153" s="1" t="s">
        <v>20</v>
      </c>
      <c r="K69153">
        <v>0</v>
      </c>
      <c r="L69153" s="1"/>
      <c r="N69153" s="1" t="s">
        <v>3255</v>
      </c>
      <c r="O69153" s="1" t="s">
        <v>75</v>
      </c>
      <c r="P69153">
        <v>517502</v>
      </c>
      <c r="Q69153" s="1" t="s">
        <v>30</v>
      </c>
      <c r="R69153" t="b">
        <v>0</v>
      </c>
      <c r="S69153" s="1" t="s">
        <v>81481</v>
      </c>
    </row>
    <row r="69154" spans="1:19" x14ac:dyDescent="0.3">
      <c r="A69154">
        <v>69319</v>
      </c>
      <c r="B69154" s="1" t="s">
        <v>71003</v>
      </c>
      <c r="C69154" s="2">
        <v>44696</v>
      </c>
      <c r="D69154" s="1" t="s">
        <v>36</v>
      </c>
      <c r="E69154" s="1" t="s">
        <v>40</v>
      </c>
      <c r="F69154" s="1" t="s">
        <v>22</v>
      </c>
      <c r="G69154" s="1" t="s">
        <v>41</v>
      </c>
      <c r="H69154" s="1" t="s">
        <v>34</v>
      </c>
      <c r="I69154" s="1" t="s">
        <v>42</v>
      </c>
      <c r="J69154" s="1" t="s">
        <v>36</v>
      </c>
      <c r="K69154">
        <v>1</v>
      </c>
      <c r="L69154" s="1" t="s">
        <v>27</v>
      </c>
      <c r="M69154">
        <v>487</v>
      </c>
      <c r="N69154" s="1" t="s">
        <v>50</v>
      </c>
      <c r="O69154" s="1" t="s">
        <v>51</v>
      </c>
      <c r="P69154">
        <v>600053</v>
      </c>
      <c r="Q69154" s="1" t="s">
        <v>30</v>
      </c>
      <c r="R69154" t="b">
        <v>0</v>
      </c>
      <c r="S69154" s="1" t="s">
        <v>81481</v>
      </c>
    </row>
    <row r="69155" spans="1:19" x14ac:dyDescent="0.3">
      <c r="A69155">
        <v>69320</v>
      </c>
      <c r="B69155" s="1" t="s">
        <v>71004</v>
      </c>
      <c r="C69155" s="2">
        <v>44696</v>
      </c>
      <c r="D69155" s="1" t="s">
        <v>36</v>
      </c>
      <c r="E69155" s="1" t="s">
        <v>40</v>
      </c>
      <c r="F69155" s="1" t="s">
        <v>22</v>
      </c>
      <c r="G69155" s="1" t="s">
        <v>41</v>
      </c>
      <c r="H69155" s="1" t="s">
        <v>49</v>
      </c>
      <c r="I69155" s="1" t="s">
        <v>89</v>
      </c>
      <c r="J69155" s="1" t="s">
        <v>36</v>
      </c>
      <c r="K69155">
        <v>1</v>
      </c>
      <c r="L69155" s="1" t="s">
        <v>27</v>
      </c>
      <c r="M69155">
        <v>599</v>
      </c>
      <c r="N69155" s="1" t="s">
        <v>920</v>
      </c>
      <c r="O69155" s="1" t="s">
        <v>129</v>
      </c>
      <c r="P69155">
        <v>452010</v>
      </c>
      <c r="Q69155" s="1" t="s">
        <v>30</v>
      </c>
      <c r="R69155" t="b">
        <v>0</v>
      </c>
      <c r="S69155" s="1" t="s">
        <v>81481</v>
      </c>
    </row>
    <row r="69156" spans="1:19" x14ac:dyDescent="0.3">
      <c r="A69156">
        <v>69321</v>
      </c>
      <c r="B69156" s="1" t="s">
        <v>71005</v>
      </c>
      <c r="C69156" s="2">
        <v>44696</v>
      </c>
      <c r="D69156" s="1" t="s">
        <v>36</v>
      </c>
      <c r="E69156" s="1" t="s">
        <v>40</v>
      </c>
      <c r="F69156" s="1" t="s">
        <v>22</v>
      </c>
      <c r="G69156" s="1" t="s">
        <v>41</v>
      </c>
      <c r="H69156" s="1" t="s">
        <v>34</v>
      </c>
      <c r="I69156" s="1" t="s">
        <v>62</v>
      </c>
      <c r="J69156" s="1" t="s">
        <v>36</v>
      </c>
      <c r="K69156">
        <v>1</v>
      </c>
      <c r="L69156" s="1" t="s">
        <v>27</v>
      </c>
      <c r="M69156">
        <v>301</v>
      </c>
      <c r="N69156" s="1" t="s">
        <v>619</v>
      </c>
      <c r="O69156" s="1" t="s">
        <v>75</v>
      </c>
      <c r="P69156">
        <v>533001</v>
      </c>
      <c r="Q69156" s="1" t="s">
        <v>30</v>
      </c>
      <c r="R69156" t="b">
        <v>0</v>
      </c>
      <c r="S69156" s="1" t="s">
        <v>81481</v>
      </c>
    </row>
    <row r="69157" spans="1:19" x14ac:dyDescent="0.3">
      <c r="A69157">
        <v>69322</v>
      </c>
      <c r="B69157" s="1" t="s">
        <v>71006</v>
      </c>
      <c r="C69157" s="2">
        <v>44696</v>
      </c>
      <c r="D69157" s="1" t="s">
        <v>33</v>
      </c>
      <c r="E69157" s="1" t="s">
        <v>21</v>
      </c>
      <c r="F69157" s="1" t="s">
        <v>22</v>
      </c>
      <c r="G69157" s="1" t="s">
        <v>23</v>
      </c>
      <c r="H69157" s="1" t="s">
        <v>34</v>
      </c>
      <c r="I69157" s="1" t="s">
        <v>35</v>
      </c>
      <c r="J69157" s="1" t="s">
        <v>36</v>
      </c>
      <c r="K69157">
        <v>1</v>
      </c>
      <c r="L69157" s="1" t="s">
        <v>27</v>
      </c>
      <c r="M69157">
        <v>469</v>
      </c>
      <c r="N69157" s="1" t="s">
        <v>619</v>
      </c>
      <c r="O69157" s="1" t="s">
        <v>75</v>
      </c>
      <c r="P69157">
        <v>533001</v>
      </c>
      <c r="Q69157" s="1" t="s">
        <v>30</v>
      </c>
      <c r="R69157" t="b">
        <v>0</v>
      </c>
      <c r="S69157" s="1" t="s">
        <v>31</v>
      </c>
    </row>
    <row r="69158" spans="1:19" x14ac:dyDescent="0.3">
      <c r="A69158">
        <v>69323</v>
      </c>
      <c r="B69158" s="1" t="s">
        <v>71006</v>
      </c>
      <c r="C69158" s="2">
        <v>44696</v>
      </c>
      <c r="D69158" s="1" t="s">
        <v>33</v>
      </c>
      <c r="E69158" s="1" t="s">
        <v>21</v>
      </c>
      <c r="F69158" s="1" t="s">
        <v>22</v>
      </c>
      <c r="G69158" s="1" t="s">
        <v>23</v>
      </c>
      <c r="H69158" s="1" t="s">
        <v>34</v>
      </c>
      <c r="I69158" s="1" t="s">
        <v>62</v>
      </c>
      <c r="J69158" s="1" t="s">
        <v>36</v>
      </c>
      <c r="K69158">
        <v>1</v>
      </c>
      <c r="L69158" s="1" t="s">
        <v>27</v>
      </c>
      <c r="M69158">
        <v>542</v>
      </c>
      <c r="N69158" s="1" t="s">
        <v>619</v>
      </c>
      <c r="O69158" s="1" t="s">
        <v>75</v>
      </c>
      <c r="P69158">
        <v>533001</v>
      </c>
      <c r="Q69158" s="1" t="s">
        <v>30</v>
      </c>
      <c r="R69158" t="b">
        <v>0</v>
      </c>
      <c r="S69158" s="1" t="s">
        <v>31</v>
      </c>
    </row>
    <row r="69159" spans="1:19" x14ac:dyDescent="0.3">
      <c r="A69159">
        <v>69324</v>
      </c>
      <c r="B69159" s="1" t="s">
        <v>71007</v>
      </c>
      <c r="C69159" s="2">
        <v>44696</v>
      </c>
      <c r="D69159" s="1" t="s">
        <v>33</v>
      </c>
      <c r="E69159" s="1" t="s">
        <v>21</v>
      </c>
      <c r="F69159" s="1" t="s">
        <v>22</v>
      </c>
      <c r="G69159" s="1" t="s">
        <v>23</v>
      </c>
      <c r="H69159" s="1" t="s">
        <v>49</v>
      </c>
      <c r="I69159" s="1" t="s">
        <v>46</v>
      </c>
      <c r="J69159" s="1" t="s">
        <v>36</v>
      </c>
      <c r="K69159">
        <v>1</v>
      </c>
      <c r="L69159" s="1" t="s">
        <v>27</v>
      </c>
      <c r="M69159">
        <v>346</v>
      </c>
      <c r="N69159" s="1" t="s">
        <v>146</v>
      </c>
      <c r="O69159" s="1" t="s">
        <v>29</v>
      </c>
      <c r="P69159">
        <v>421503</v>
      </c>
      <c r="Q69159" s="1" t="s">
        <v>30</v>
      </c>
      <c r="R69159" t="b">
        <v>0</v>
      </c>
      <c r="S69159" s="1" t="s">
        <v>31</v>
      </c>
    </row>
    <row r="69160" spans="1:19" x14ac:dyDescent="0.3">
      <c r="A69160">
        <v>69325</v>
      </c>
      <c r="B69160" s="1" t="s">
        <v>71007</v>
      </c>
      <c r="C69160" s="2">
        <v>44696</v>
      </c>
      <c r="D69160" s="1" t="s">
        <v>33</v>
      </c>
      <c r="E69160" s="1" t="s">
        <v>21</v>
      </c>
      <c r="F69160" s="1" t="s">
        <v>22</v>
      </c>
      <c r="G69160" s="1" t="s">
        <v>23</v>
      </c>
      <c r="H69160" s="1" t="s">
        <v>49</v>
      </c>
      <c r="I69160" s="1" t="s">
        <v>46</v>
      </c>
      <c r="J69160" s="1" t="s">
        <v>36</v>
      </c>
      <c r="K69160">
        <v>1</v>
      </c>
      <c r="L69160" s="1" t="s">
        <v>27</v>
      </c>
      <c r="M69160">
        <v>574</v>
      </c>
      <c r="N69160" s="1" t="s">
        <v>146</v>
      </c>
      <c r="O69160" s="1" t="s">
        <v>29</v>
      </c>
      <c r="P69160">
        <v>421503</v>
      </c>
      <c r="Q69160" s="1" t="s">
        <v>30</v>
      </c>
      <c r="R69160" t="b">
        <v>0</v>
      </c>
      <c r="S69160" s="1" t="s">
        <v>31</v>
      </c>
    </row>
    <row r="69161" spans="1:19" x14ac:dyDescent="0.3">
      <c r="A69161">
        <v>69326</v>
      </c>
      <c r="B69161" s="1" t="s">
        <v>71007</v>
      </c>
      <c r="C69161" s="2">
        <v>44696</v>
      </c>
      <c r="D69161" s="1" t="s">
        <v>33</v>
      </c>
      <c r="E69161" s="1" t="s">
        <v>21</v>
      </c>
      <c r="F69161" s="1" t="s">
        <v>22</v>
      </c>
      <c r="G69161" s="1" t="s">
        <v>23</v>
      </c>
      <c r="H69161" s="1" t="s">
        <v>49</v>
      </c>
      <c r="I69161" s="1" t="s">
        <v>46</v>
      </c>
      <c r="J69161" s="1" t="s">
        <v>36</v>
      </c>
      <c r="K69161">
        <v>1</v>
      </c>
      <c r="L69161" s="1" t="s">
        <v>27</v>
      </c>
      <c r="M69161">
        <v>360</v>
      </c>
      <c r="N69161" s="1" t="s">
        <v>146</v>
      </c>
      <c r="O69161" s="1" t="s">
        <v>29</v>
      </c>
      <c r="P69161">
        <v>421503</v>
      </c>
      <c r="Q69161" s="1" t="s">
        <v>30</v>
      </c>
      <c r="R69161" t="b">
        <v>0</v>
      </c>
      <c r="S69161" s="1" t="s">
        <v>31</v>
      </c>
    </row>
    <row r="69162" spans="1:19" x14ac:dyDescent="0.3">
      <c r="A69162">
        <v>69327</v>
      </c>
      <c r="B69162" s="1" t="s">
        <v>71008</v>
      </c>
      <c r="C69162" s="2">
        <v>44696</v>
      </c>
      <c r="D69162" s="1" t="s">
        <v>33</v>
      </c>
      <c r="E69162" s="1" t="s">
        <v>21</v>
      </c>
      <c r="F69162" s="1" t="s">
        <v>22</v>
      </c>
      <c r="G69162" s="1" t="s">
        <v>23</v>
      </c>
      <c r="H69162" s="1" t="s">
        <v>24</v>
      </c>
      <c r="I69162" s="1" t="s">
        <v>46</v>
      </c>
      <c r="J69162" s="1" t="s">
        <v>36</v>
      </c>
      <c r="K69162">
        <v>1</v>
      </c>
      <c r="L69162" s="1" t="s">
        <v>27</v>
      </c>
      <c r="M69162">
        <v>771</v>
      </c>
      <c r="N69162" s="1" t="s">
        <v>1945</v>
      </c>
      <c r="O69162" s="1" t="s">
        <v>123</v>
      </c>
      <c r="P69162">
        <v>685608</v>
      </c>
      <c r="Q69162" s="1" t="s">
        <v>30</v>
      </c>
      <c r="R69162" t="b">
        <v>0</v>
      </c>
      <c r="S69162" s="1" t="s">
        <v>31</v>
      </c>
    </row>
    <row r="69163" spans="1:19" x14ac:dyDescent="0.3">
      <c r="A69163">
        <v>69328</v>
      </c>
      <c r="B69163" s="1" t="s">
        <v>71009</v>
      </c>
      <c r="C69163" s="2">
        <v>44696</v>
      </c>
      <c r="D69163" s="1" t="s">
        <v>20</v>
      </c>
      <c r="E69163" s="1" t="s">
        <v>40</v>
      </c>
      <c r="F69163" s="1" t="s">
        <v>22</v>
      </c>
      <c r="G69163" s="1" t="s">
        <v>41</v>
      </c>
      <c r="H69163" s="1" t="s">
        <v>24</v>
      </c>
      <c r="I69163" s="1" t="s">
        <v>62</v>
      </c>
      <c r="J69163" s="1" t="s">
        <v>20</v>
      </c>
      <c r="K69163">
        <v>0</v>
      </c>
      <c r="L69163" s="1"/>
      <c r="N69163" s="1" t="s">
        <v>8240</v>
      </c>
      <c r="O69163" s="1" t="s">
        <v>101</v>
      </c>
      <c r="P69163">
        <v>493773</v>
      </c>
      <c r="Q69163" s="1" t="s">
        <v>30</v>
      </c>
      <c r="R69163" t="b">
        <v>0</v>
      </c>
      <c r="S69163" s="1" t="s">
        <v>81481</v>
      </c>
    </row>
    <row r="69164" spans="1:19" x14ac:dyDescent="0.3">
      <c r="A69164">
        <v>69329</v>
      </c>
      <c r="B69164" s="1" t="s">
        <v>71010</v>
      </c>
      <c r="C69164" s="2">
        <v>44696</v>
      </c>
      <c r="D69164" s="1" t="s">
        <v>20</v>
      </c>
      <c r="E69164" s="1" t="s">
        <v>40</v>
      </c>
      <c r="F69164" s="1" t="s">
        <v>22</v>
      </c>
      <c r="G69164" s="1" t="s">
        <v>41</v>
      </c>
      <c r="H69164" s="1" t="s">
        <v>34</v>
      </c>
      <c r="I69164" s="1" t="s">
        <v>89</v>
      </c>
      <c r="J69164" s="1" t="s">
        <v>20</v>
      </c>
      <c r="K69164">
        <v>0</v>
      </c>
      <c r="L69164" s="1"/>
      <c r="N69164" s="1" t="s">
        <v>37</v>
      </c>
      <c r="O69164" s="1" t="s">
        <v>38</v>
      </c>
      <c r="P69164">
        <v>560099</v>
      </c>
      <c r="Q69164" s="1" t="s">
        <v>30</v>
      </c>
      <c r="R69164" t="b">
        <v>0</v>
      </c>
      <c r="S69164" s="1" t="s">
        <v>81481</v>
      </c>
    </row>
    <row r="69165" spans="1:19" x14ac:dyDescent="0.3">
      <c r="A69165">
        <v>69330</v>
      </c>
      <c r="B69165" s="1" t="s">
        <v>71011</v>
      </c>
      <c r="C69165" s="2">
        <v>44696</v>
      </c>
      <c r="D69165" s="1" t="s">
        <v>36</v>
      </c>
      <c r="E69165" s="1" t="s">
        <v>40</v>
      </c>
      <c r="F69165" s="1" t="s">
        <v>22</v>
      </c>
      <c r="G69165" s="1" t="s">
        <v>41</v>
      </c>
      <c r="H69165" s="1" t="s">
        <v>34</v>
      </c>
      <c r="I69165" s="1" t="s">
        <v>46</v>
      </c>
      <c r="J69165" s="1" t="s">
        <v>36</v>
      </c>
      <c r="K69165">
        <v>1</v>
      </c>
      <c r="L69165" s="1" t="s">
        <v>27</v>
      </c>
      <c r="M69165">
        <v>939</v>
      </c>
      <c r="N69165" s="1" t="s">
        <v>37</v>
      </c>
      <c r="O69165" s="1" t="s">
        <v>38</v>
      </c>
      <c r="P69165">
        <v>560099</v>
      </c>
      <c r="Q69165" s="1" t="s">
        <v>30</v>
      </c>
      <c r="R69165" t="b">
        <v>0</v>
      </c>
      <c r="S69165" s="1" t="s">
        <v>81481</v>
      </c>
    </row>
    <row r="69166" spans="1:19" x14ac:dyDescent="0.3">
      <c r="A69166">
        <v>69331</v>
      </c>
      <c r="B69166" s="1" t="s">
        <v>71012</v>
      </c>
      <c r="C69166" s="2">
        <v>44696</v>
      </c>
      <c r="D69166" s="1" t="s">
        <v>36</v>
      </c>
      <c r="E69166" s="1" t="s">
        <v>40</v>
      </c>
      <c r="F69166" s="1" t="s">
        <v>22</v>
      </c>
      <c r="G69166" s="1" t="s">
        <v>41</v>
      </c>
      <c r="H69166" s="1" t="s">
        <v>34</v>
      </c>
      <c r="I69166" s="1" t="s">
        <v>35</v>
      </c>
      <c r="J69166" s="1" t="s">
        <v>36</v>
      </c>
      <c r="K69166">
        <v>1</v>
      </c>
      <c r="L69166" s="1" t="s">
        <v>27</v>
      </c>
      <c r="M69166">
        <v>459</v>
      </c>
      <c r="N69166" s="1" t="s">
        <v>2748</v>
      </c>
      <c r="O69166" s="1" t="s">
        <v>51</v>
      </c>
      <c r="P69166">
        <v>637003</v>
      </c>
      <c r="Q69166" s="1" t="s">
        <v>30</v>
      </c>
      <c r="R69166" t="b">
        <v>0</v>
      </c>
      <c r="S69166" s="1" t="s">
        <v>81481</v>
      </c>
    </row>
    <row r="69167" spans="1:19" x14ac:dyDescent="0.3">
      <c r="A69167">
        <v>69332</v>
      </c>
      <c r="B69167" s="1" t="s">
        <v>71013</v>
      </c>
      <c r="C69167" s="2">
        <v>44696</v>
      </c>
      <c r="D69167" s="1" t="s">
        <v>33</v>
      </c>
      <c r="E69167" s="1" t="s">
        <v>21</v>
      </c>
      <c r="F69167" s="1" t="s">
        <v>22</v>
      </c>
      <c r="G69167" s="1" t="s">
        <v>23</v>
      </c>
      <c r="H69167" s="1" t="s">
        <v>45</v>
      </c>
      <c r="I69167" s="1" t="s">
        <v>25</v>
      </c>
      <c r="J69167" s="1" t="s">
        <v>36</v>
      </c>
      <c r="K69167">
        <v>1</v>
      </c>
      <c r="L69167" s="1" t="s">
        <v>27</v>
      </c>
      <c r="M69167">
        <v>721</v>
      </c>
      <c r="N69167" s="1" t="s">
        <v>8345</v>
      </c>
      <c r="O69167" s="1" t="s">
        <v>47</v>
      </c>
      <c r="P69167">
        <v>605009</v>
      </c>
      <c r="Q69167" s="1" t="s">
        <v>30</v>
      </c>
      <c r="R69167" t="b">
        <v>0</v>
      </c>
      <c r="S69167" s="1" t="s">
        <v>31</v>
      </c>
    </row>
    <row r="69168" spans="1:19" x14ac:dyDescent="0.3">
      <c r="A69168">
        <v>69333</v>
      </c>
      <c r="B69168" s="1" t="s">
        <v>71014</v>
      </c>
      <c r="C69168" s="2">
        <v>44696</v>
      </c>
      <c r="D69168" s="1" t="s">
        <v>33</v>
      </c>
      <c r="E69168" s="1" t="s">
        <v>21</v>
      </c>
      <c r="F69168" s="1" t="s">
        <v>22</v>
      </c>
      <c r="G69168" s="1" t="s">
        <v>23</v>
      </c>
      <c r="H69168" s="1" t="s">
        <v>34</v>
      </c>
      <c r="I69168" s="1" t="s">
        <v>42</v>
      </c>
      <c r="J69168" s="1" t="s">
        <v>36</v>
      </c>
      <c r="K69168">
        <v>1</v>
      </c>
      <c r="L69168" s="1" t="s">
        <v>27</v>
      </c>
      <c r="M69168">
        <v>405</v>
      </c>
      <c r="N69168" s="1" t="s">
        <v>58</v>
      </c>
      <c r="O69168" s="1" t="s">
        <v>59</v>
      </c>
      <c r="P69168">
        <v>500070</v>
      </c>
      <c r="Q69168" s="1" t="s">
        <v>30</v>
      </c>
      <c r="R69168" t="b">
        <v>0</v>
      </c>
      <c r="S69168" s="1" t="s">
        <v>31</v>
      </c>
    </row>
    <row r="69169" spans="1:19" x14ac:dyDescent="0.3">
      <c r="A69169">
        <v>69334</v>
      </c>
      <c r="B69169" s="1" t="s">
        <v>71015</v>
      </c>
      <c r="C69169" s="2">
        <v>44696</v>
      </c>
      <c r="D69169" s="1" t="s">
        <v>36</v>
      </c>
      <c r="E69169" s="1" t="s">
        <v>40</v>
      </c>
      <c r="F69169" s="1" t="s">
        <v>22</v>
      </c>
      <c r="G69169" s="1" t="s">
        <v>41</v>
      </c>
      <c r="H69169" s="1" t="s">
        <v>34</v>
      </c>
      <c r="I69169" s="1" t="s">
        <v>42</v>
      </c>
      <c r="J69169" s="1" t="s">
        <v>36</v>
      </c>
      <c r="K69169">
        <v>1</v>
      </c>
      <c r="L69169" s="1" t="s">
        <v>27</v>
      </c>
      <c r="M69169">
        <v>771</v>
      </c>
      <c r="N69169" s="1" t="s">
        <v>58</v>
      </c>
      <c r="O69169" s="1" t="s">
        <v>59</v>
      </c>
      <c r="P69169">
        <v>500070</v>
      </c>
      <c r="Q69169" s="1" t="s">
        <v>30</v>
      </c>
      <c r="R69169" t="b">
        <v>0</v>
      </c>
      <c r="S69169" s="1" t="s">
        <v>81481</v>
      </c>
    </row>
    <row r="69170" spans="1:19" x14ac:dyDescent="0.3">
      <c r="A69170">
        <v>69335</v>
      </c>
      <c r="B69170" s="1" t="s">
        <v>71016</v>
      </c>
      <c r="C69170" s="2">
        <v>44696</v>
      </c>
      <c r="D69170" s="1" t="s">
        <v>20</v>
      </c>
      <c r="E69170" s="1" t="s">
        <v>21</v>
      </c>
      <c r="F69170" s="1" t="s">
        <v>22</v>
      </c>
      <c r="G69170" s="1" t="s">
        <v>23</v>
      </c>
      <c r="H69170" s="1" t="s">
        <v>34</v>
      </c>
      <c r="I69170" s="1" t="s">
        <v>62</v>
      </c>
      <c r="J69170" s="1" t="s">
        <v>26</v>
      </c>
      <c r="K69170">
        <v>0</v>
      </c>
      <c r="L69170" s="1" t="s">
        <v>27</v>
      </c>
      <c r="M69170">
        <v>286.67</v>
      </c>
      <c r="N69170" s="1" t="s">
        <v>50</v>
      </c>
      <c r="O69170" s="1" t="s">
        <v>51</v>
      </c>
      <c r="P69170">
        <v>600015</v>
      </c>
      <c r="Q69170" s="1" t="s">
        <v>30</v>
      </c>
      <c r="R69170" t="b">
        <v>0</v>
      </c>
      <c r="S69170" s="1" t="s">
        <v>31</v>
      </c>
    </row>
    <row r="69171" spans="1:19" x14ac:dyDescent="0.3">
      <c r="A69171">
        <v>69336</v>
      </c>
      <c r="B69171" s="1" t="s">
        <v>71017</v>
      </c>
      <c r="C69171" s="2">
        <v>44696</v>
      </c>
      <c r="D69171" s="1" t="s">
        <v>33</v>
      </c>
      <c r="E69171" s="1" t="s">
        <v>21</v>
      </c>
      <c r="F69171" s="1" t="s">
        <v>22</v>
      </c>
      <c r="G69171" s="1" t="s">
        <v>23</v>
      </c>
      <c r="H69171" s="1" t="s">
        <v>24</v>
      </c>
      <c r="I69171" s="1" t="s">
        <v>42</v>
      </c>
      <c r="J69171" s="1" t="s">
        <v>36</v>
      </c>
      <c r="K69171">
        <v>1</v>
      </c>
      <c r="L69171" s="1" t="s">
        <v>27</v>
      </c>
      <c r="M69171">
        <v>696</v>
      </c>
      <c r="N69171" s="1" t="s">
        <v>37</v>
      </c>
      <c r="O69171" s="1" t="s">
        <v>38</v>
      </c>
      <c r="P69171">
        <v>560103</v>
      </c>
      <c r="Q69171" s="1" t="s">
        <v>30</v>
      </c>
      <c r="R69171" t="b">
        <v>0</v>
      </c>
      <c r="S69171" s="1" t="s">
        <v>31</v>
      </c>
    </row>
    <row r="69172" spans="1:19" x14ac:dyDescent="0.3">
      <c r="A69172">
        <v>69337</v>
      </c>
      <c r="B69172" s="1" t="s">
        <v>71018</v>
      </c>
      <c r="C69172" s="2">
        <v>44696</v>
      </c>
      <c r="D69172" s="1" t="s">
        <v>36</v>
      </c>
      <c r="E69172" s="1" t="s">
        <v>40</v>
      </c>
      <c r="F69172" s="1" t="s">
        <v>22</v>
      </c>
      <c r="G69172" s="1" t="s">
        <v>41</v>
      </c>
      <c r="H69172" s="1" t="s">
        <v>49</v>
      </c>
      <c r="I69172" s="1" t="s">
        <v>46</v>
      </c>
      <c r="J69172" s="1" t="s">
        <v>36</v>
      </c>
      <c r="K69172">
        <v>1</v>
      </c>
      <c r="L69172" s="1" t="s">
        <v>27</v>
      </c>
      <c r="M69172">
        <v>574</v>
      </c>
      <c r="N69172" s="1" t="s">
        <v>71019</v>
      </c>
      <c r="O69172" s="1" t="s">
        <v>54</v>
      </c>
      <c r="P69172">
        <v>244925</v>
      </c>
      <c r="Q69172" s="1" t="s">
        <v>30</v>
      </c>
      <c r="R69172" t="b">
        <v>0</v>
      </c>
      <c r="S69172" s="1" t="s">
        <v>81481</v>
      </c>
    </row>
    <row r="69173" spans="1:19" x14ac:dyDescent="0.3">
      <c r="A69173">
        <v>69338</v>
      </c>
      <c r="B69173" s="1" t="s">
        <v>71020</v>
      </c>
      <c r="C69173" s="2">
        <v>44696</v>
      </c>
      <c r="D69173" s="1" t="s">
        <v>36</v>
      </c>
      <c r="E69173" s="1" t="s">
        <v>40</v>
      </c>
      <c r="F69173" s="1" t="s">
        <v>22</v>
      </c>
      <c r="G69173" s="1" t="s">
        <v>41</v>
      </c>
      <c r="H69173" s="1" t="s">
        <v>45</v>
      </c>
      <c r="I69173" s="1" t="s">
        <v>62</v>
      </c>
      <c r="J69173" s="1" t="s">
        <v>36</v>
      </c>
      <c r="K69173">
        <v>1</v>
      </c>
      <c r="L69173" s="1" t="s">
        <v>27</v>
      </c>
      <c r="M69173">
        <v>989</v>
      </c>
      <c r="N69173" s="1" t="s">
        <v>1307</v>
      </c>
      <c r="O69173" s="1" t="s">
        <v>29</v>
      </c>
      <c r="P69173">
        <v>401208</v>
      </c>
      <c r="Q69173" s="1" t="s">
        <v>30</v>
      </c>
      <c r="R69173" t="b">
        <v>0</v>
      </c>
      <c r="S69173" s="1" t="s">
        <v>81481</v>
      </c>
    </row>
    <row r="69174" spans="1:19" x14ac:dyDescent="0.3">
      <c r="A69174">
        <v>69339</v>
      </c>
      <c r="B69174" s="1" t="s">
        <v>71021</v>
      </c>
      <c r="C69174" s="2">
        <v>44696</v>
      </c>
      <c r="D69174" s="1" t="s">
        <v>33</v>
      </c>
      <c r="E69174" s="1" t="s">
        <v>21</v>
      </c>
      <c r="F69174" s="1" t="s">
        <v>22</v>
      </c>
      <c r="G69174" s="1" t="s">
        <v>23</v>
      </c>
      <c r="H69174" s="1" t="s">
        <v>45</v>
      </c>
      <c r="I69174" s="1" t="s">
        <v>42</v>
      </c>
      <c r="J69174" s="1" t="s">
        <v>36</v>
      </c>
      <c r="K69174">
        <v>1</v>
      </c>
      <c r="L69174" s="1" t="s">
        <v>27</v>
      </c>
      <c r="M69174">
        <v>771</v>
      </c>
      <c r="N69174" s="1" t="s">
        <v>6020</v>
      </c>
      <c r="O69174" s="1" t="s">
        <v>84</v>
      </c>
      <c r="P69174">
        <v>122001</v>
      </c>
      <c r="Q69174" s="1" t="s">
        <v>30</v>
      </c>
      <c r="R69174" t="b">
        <v>0</v>
      </c>
      <c r="S69174" s="1" t="s">
        <v>31</v>
      </c>
    </row>
    <row r="69175" spans="1:19" x14ac:dyDescent="0.3">
      <c r="A69175">
        <v>69340</v>
      </c>
      <c r="B69175" s="1" t="s">
        <v>71022</v>
      </c>
      <c r="C69175" s="2">
        <v>44696</v>
      </c>
      <c r="D69175" s="1" t="s">
        <v>36</v>
      </c>
      <c r="E69175" s="1" t="s">
        <v>40</v>
      </c>
      <c r="F69175" s="1" t="s">
        <v>22</v>
      </c>
      <c r="G69175" s="1" t="s">
        <v>41</v>
      </c>
      <c r="H69175" s="1" t="s">
        <v>24</v>
      </c>
      <c r="I69175" s="1" t="s">
        <v>89</v>
      </c>
      <c r="J69175" s="1" t="s">
        <v>36</v>
      </c>
      <c r="K69175">
        <v>1</v>
      </c>
      <c r="L69175" s="1" t="s">
        <v>27</v>
      </c>
      <c r="M69175">
        <v>653</v>
      </c>
      <c r="N69175" s="1" t="s">
        <v>113</v>
      </c>
      <c r="O69175" s="1" t="s">
        <v>75</v>
      </c>
      <c r="P69175">
        <v>530018</v>
      </c>
      <c r="Q69175" s="1" t="s">
        <v>30</v>
      </c>
      <c r="R69175" t="b">
        <v>0</v>
      </c>
      <c r="S69175" s="1" t="s">
        <v>81481</v>
      </c>
    </row>
    <row r="69176" spans="1:19" x14ac:dyDescent="0.3">
      <c r="A69176">
        <v>69341</v>
      </c>
      <c r="B69176" s="1" t="s">
        <v>71023</v>
      </c>
      <c r="C69176" s="2">
        <v>44696</v>
      </c>
      <c r="D69176" s="1" t="s">
        <v>36</v>
      </c>
      <c r="E69176" s="1" t="s">
        <v>40</v>
      </c>
      <c r="F69176" s="1" t="s">
        <v>22</v>
      </c>
      <c r="G69176" s="1" t="s">
        <v>41</v>
      </c>
      <c r="H69176" s="1" t="s">
        <v>34</v>
      </c>
      <c r="I69176" s="1" t="s">
        <v>73</v>
      </c>
      <c r="J69176" s="1" t="s">
        <v>36</v>
      </c>
      <c r="K69176">
        <v>1</v>
      </c>
      <c r="L69176" s="1" t="s">
        <v>27</v>
      </c>
      <c r="M69176">
        <v>836</v>
      </c>
      <c r="N69176" s="1" t="s">
        <v>58</v>
      </c>
      <c r="O69176" s="1" t="s">
        <v>59</v>
      </c>
      <c r="P69176">
        <v>500064</v>
      </c>
      <c r="Q69176" s="1" t="s">
        <v>30</v>
      </c>
      <c r="R69176" t="b">
        <v>0</v>
      </c>
      <c r="S69176" s="1" t="s">
        <v>81481</v>
      </c>
    </row>
    <row r="69177" spans="1:19" x14ac:dyDescent="0.3">
      <c r="A69177">
        <v>69342</v>
      </c>
      <c r="B69177" s="1" t="s">
        <v>71024</v>
      </c>
      <c r="C69177" s="2">
        <v>44696</v>
      </c>
      <c r="D69177" s="1" t="s">
        <v>33</v>
      </c>
      <c r="E69177" s="1" t="s">
        <v>21</v>
      </c>
      <c r="F69177" s="1" t="s">
        <v>22</v>
      </c>
      <c r="G69177" s="1" t="s">
        <v>23</v>
      </c>
      <c r="H69177" s="1" t="s">
        <v>24</v>
      </c>
      <c r="I69177" s="1" t="s">
        <v>62</v>
      </c>
      <c r="J69177" s="1" t="s">
        <v>36</v>
      </c>
      <c r="K69177">
        <v>1</v>
      </c>
      <c r="L69177" s="1" t="s">
        <v>27</v>
      </c>
      <c r="M69177">
        <v>568</v>
      </c>
      <c r="N69177" s="1" t="s">
        <v>7486</v>
      </c>
      <c r="O69177" s="1" t="s">
        <v>2667</v>
      </c>
      <c r="P69177">
        <v>744101</v>
      </c>
      <c r="Q69177" s="1" t="s">
        <v>30</v>
      </c>
      <c r="R69177" t="b">
        <v>0</v>
      </c>
      <c r="S69177" s="1" t="s">
        <v>31</v>
      </c>
    </row>
    <row r="69178" spans="1:19" x14ac:dyDescent="0.3">
      <c r="A69178">
        <v>69343</v>
      </c>
      <c r="B69178" s="1" t="s">
        <v>71025</v>
      </c>
      <c r="C69178" s="2">
        <v>44696</v>
      </c>
      <c r="D69178" s="1" t="s">
        <v>20</v>
      </c>
      <c r="E69178" s="1" t="s">
        <v>21</v>
      </c>
      <c r="F69178" s="1" t="s">
        <v>22</v>
      </c>
      <c r="G69178" s="1" t="s">
        <v>23</v>
      </c>
      <c r="H69178" s="1" t="s">
        <v>34</v>
      </c>
      <c r="I69178" s="1" t="s">
        <v>428</v>
      </c>
      <c r="J69178" s="1" t="s">
        <v>26</v>
      </c>
      <c r="K69178">
        <v>0</v>
      </c>
      <c r="L69178" s="1" t="s">
        <v>27</v>
      </c>
      <c r="M69178">
        <v>796.19</v>
      </c>
      <c r="N69178" s="1" t="s">
        <v>2202</v>
      </c>
      <c r="O69178" s="1" t="s">
        <v>81</v>
      </c>
      <c r="P69178">
        <v>110018</v>
      </c>
      <c r="Q69178" s="1" t="s">
        <v>30</v>
      </c>
      <c r="R69178" t="b">
        <v>0</v>
      </c>
      <c r="S69178" s="1" t="s">
        <v>31</v>
      </c>
    </row>
    <row r="69179" spans="1:19" x14ac:dyDescent="0.3">
      <c r="A69179">
        <v>69344</v>
      </c>
      <c r="B69179" s="1" t="s">
        <v>71026</v>
      </c>
      <c r="C69179" s="2">
        <v>44696</v>
      </c>
      <c r="D69179" s="1" t="s">
        <v>36</v>
      </c>
      <c r="E69179" s="1" t="s">
        <v>40</v>
      </c>
      <c r="F69179" s="1" t="s">
        <v>22</v>
      </c>
      <c r="G69179" s="1" t="s">
        <v>41</v>
      </c>
      <c r="H69179" s="1" t="s">
        <v>34</v>
      </c>
      <c r="I69179" s="1" t="s">
        <v>35</v>
      </c>
      <c r="J69179" s="1" t="s">
        <v>36</v>
      </c>
      <c r="K69179">
        <v>1</v>
      </c>
      <c r="L69179" s="1" t="s">
        <v>27</v>
      </c>
      <c r="M69179">
        <v>771</v>
      </c>
      <c r="N69179" s="1" t="s">
        <v>111</v>
      </c>
      <c r="O69179" s="1" t="s">
        <v>54</v>
      </c>
      <c r="P69179">
        <v>226029</v>
      </c>
      <c r="Q69179" s="1" t="s">
        <v>30</v>
      </c>
      <c r="R69179" t="b">
        <v>0</v>
      </c>
      <c r="S69179" s="1" t="s">
        <v>81481</v>
      </c>
    </row>
    <row r="69180" spans="1:19" x14ac:dyDescent="0.3">
      <c r="A69180">
        <v>69345</v>
      </c>
      <c r="B69180" s="1" t="s">
        <v>71027</v>
      </c>
      <c r="C69180" s="2">
        <v>44696</v>
      </c>
      <c r="D69180" s="1" t="s">
        <v>33</v>
      </c>
      <c r="E69180" s="1" t="s">
        <v>21</v>
      </c>
      <c r="F69180" s="1" t="s">
        <v>22</v>
      </c>
      <c r="G69180" s="1" t="s">
        <v>23</v>
      </c>
      <c r="H69180" s="1" t="s">
        <v>24</v>
      </c>
      <c r="I69180" s="1" t="s">
        <v>89</v>
      </c>
      <c r="J69180" s="1" t="s">
        <v>36</v>
      </c>
      <c r="K69180">
        <v>1</v>
      </c>
      <c r="L69180" s="1" t="s">
        <v>27</v>
      </c>
      <c r="M69180">
        <v>696</v>
      </c>
      <c r="N69180" s="1" t="s">
        <v>37</v>
      </c>
      <c r="O69180" s="1" t="s">
        <v>38</v>
      </c>
      <c r="P69180">
        <v>560066</v>
      </c>
      <c r="Q69180" s="1" t="s">
        <v>30</v>
      </c>
      <c r="R69180" t="b">
        <v>0</v>
      </c>
      <c r="S69180" s="1" t="s">
        <v>31</v>
      </c>
    </row>
    <row r="69181" spans="1:19" x14ac:dyDescent="0.3">
      <c r="A69181">
        <v>69346</v>
      </c>
      <c r="B69181" s="1" t="s">
        <v>71028</v>
      </c>
      <c r="C69181" s="2">
        <v>44696</v>
      </c>
      <c r="D69181" s="1" t="s">
        <v>20</v>
      </c>
      <c r="E69181" s="1" t="s">
        <v>40</v>
      </c>
      <c r="F69181" s="1" t="s">
        <v>22</v>
      </c>
      <c r="G69181" s="1" t="s">
        <v>41</v>
      </c>
      <c r="H69181" s="1" t="s">
        <v>24</v>
      </c>
      <c r="I69181" s="1" t="s">
        <v>25</v>
      </c>
      <c r="J69181" s="1" t="s">
        <v>20</v>
      </c>
      <c r="K69181">
        <v>0</v>
      </c>
      <c r="L69181" s="1"/>
      <c r="N69181" s="1" t="s">
        <v>3255</v>
      </c>
      <c r="O69181" s="1" t="s">
        <v>75</v>
      </c>
      <c r="P69181">
        <v>517502</v>
      </c>
      <c r="Q69181" s="1" t="s">
        <v>30</v>
      </c>
      <c r="R69181" t="b">
        <v>0</v>
      </c>
      <c r="S69181" s="1" t="s">
        <v>81481</v>
      </c>
    </row>
    <row r="69182" spans="1:19" x14ac:dyDescent="0.3">
      <c r="A69182">
        <v>69347</v>
      </c>
      <c r="B69182" s="1" t="s">
        <v>71029</v>
      </c>
      <c r="C69182" s="2">
        <v>44696</v>
      </c>
      <c r="D69182" s="1" t="s">
        <v>20</v>
      </c>
      <c r="E69182" s="1" t="s">
        <v>40</v>
      </c>
      <c r="F69182" s="1" t="s">
        <v>22</v>
      </c>
      <c r="G69182" s="1" t="s">
        <v>41</v>
      </c>
      <c r="H69182" s="1" t="s">
        <v>34</v>
      </c>
      <c r="I69182" s="1" t="s">
        <v>89</v>
      </c>
      <c r="J69182" s="1" t="s">
        <v>20</v>
      </c>
      <c r="K69182">
        <v>0</v>
      </c>
      <c r="L69182" s="1"/>
      <c r="N69182" s="1" t="s">
        <v>37</v>
      </c>
      <c r="O69182" s="1" t="s">
        <v>38</v>
      </c>
      <c r="P69182">
        <v>560092</v>
      </c>
      <c r="Q69182" s="1" t="s">
        <v>30</v>
      </c>
      <c r="R69182" t="b">
        <v>0</v>
      </c>
      <c r="S69182" s="1" t="s">
        <v>81481</v>
      </c>
    </row>
    <row r="69183" spans="1:19" x14ac:dyDescent="0.3">
      <c r="A69183">
        <v>69348</v>
      </c>
      <c r="B69183" s="1" t="s">
        <v>71030</v>
      </c>
      <c r="C69183" s="2">
        <v>44696</v>
      </c>
      <c r="D69183" s="1" t="s">
        <v>20</v>
      </c>
      <c r="E69183" s="1" t="s">
        <v>21</v>
      </c>
      <c r="F69183" s="1" t="s">
        <v>22</v>
      </c>
      <c r="G69183" s="1" t="s">
        <v>23</v>
      </c>
      <c r="H69183" s="1" t="s">
        <v>24</v>
      </c>
      <c r="I69183" s="1" t="s">
        <v>35</v>
      </c>
      <c r="J69183" s="1" t="s">
        <v>26</v>
      </c>
      <c r="K69183">
        <v>0</v>
      </c>
      <c r="L69183" s="1" t="s">
        <v>27</v>
      </c>
      <c r="M69183">
        <v>604.76</v>
      </c>
      <c r="N69183" s="1" t="s">
        <v>80</v>
      </c>
      <c r="O69183" s="1" t="s">
        <v>81</v>
      </c>
      <c r="P69183">
        <v>110075</v>
      </c>
      <c r="Q69183" s="1" t="s">
        <v>30</v>
      </c>
      <c r="R69183" t="b">
        <v>0</v>
      </c>
      <c r="S69183" s="1" t="s">
        <v>31</v>
      </c>
    </row>
    <row r="69184" spans="1:19" x14ac:dyDescent="0.3">
      <c r="A69184">
        <v>69349</v>
      </c>
      <c r="B69184" s="1" t="s">
        <v>71031</v>
      </c>
      <c r="C69184" s="2">
        <v>44696</v>
      </c>
      <c r="D69184" s="1" t="s">
        <v>36</v>
      </c>
      <c r="E69184" s="1" t="s">
        <v>40</v>
      </c>
      <c r="F69184" s="1" t="s">
        <v>22</v>
      </c>
      <c r="G69184" s="1" t="s">
        <v>41</v>
      </c>
      <c r="H69184" s="1" t="s">
        <v>24</v>
      </c>
      <c r="I69184" s="1" t="s">
        <v>25</v>
      </c>
      <c r="J69184" s="1" t="s">
        <v>36</v>
      </c>
      <c r="K69184">
        <v>1</v>
      </c>
      <c r="L69184" s="1" t="s">
        <v>27</v>
      </c>
      <c r="M69184">
        <v>696</v>
      </c>
      <c r="N69184" s="1" t="s">
        <v>80</v>
      </c>
      <c r="O69184" s="1" t="s">
        <v>81</v>
      </c>
      <c r="P69184">
        <v>110094</v>
      </c>
      <c r="Q69184" s="1" t="s">
        <v>30</v>
      </c>
      <c r="R69184" t="b">
        <v>0</v>
      </c>
      <c r="S69184" s="1" t="s">
        <v>81481</v>
      </c>
    </row>
    <row r="69185" spans="1:19" x14ac:dyDescent="0.3">
      <c r="A69185">
        <v>69350</v>
      </c>
      <c r="B69185" s="1" t="s">
        <v>71032</v>
      </c>
      <c r="C69185" s="2">
        <v>44696</v>
      </c>
      <c r="D69185" s="1" t="s">
        <v>33</v>
      </c>
      <c r="E69185" s="1" t="s">
        <v>21</v>
      </c>
      <c r="F69185" s="1" t="s">
        <v>22</v>
      </c>
      <c r="G69185" s="1" t="s">
        <v>23</v>
      </c>
      <c r="H69185" s="1" t="s">
        <v>24</v>
      </c>
      <c r="I69185" s="1" t="s">
        <v>42</v>
      </c>
      <c r="J69185" s="1" t="s">
        <v>36</v>
      </c>
      <c r="K69185">
        <v>1</v>
      </c>
      <c r="L69185" s="1" t="s">
        <v>27</v>
      </c>
      <c r="M69185">
        <v>1132</v>
      </c>
      <c r="N69185" s="1" t="s">
        <v>104</v>
      </c>
      <c r="O69185" s="1" t="s">
        <v>29</v>
      </c>
      <c r="P69185">
        <v>411014</v>
      </c>
      <c r="Q69185" s="1" t="s">
        <v>30</v>
      </c>
      <c r="R69185" t="b">
        <v>0</v>
      </c>
      <c r="S69185" s="1" t="s">
        <v>31</v>
      </c>
    </row>
    <row r="69186" spans="1:19" x14ac:dyDescent="0.3">
      <c r="A69186">
        <v>69351</v>
      </c>
      <c r="B69186" s="1" t="s">
        <v>71033</v>
      </c>
      <c r="C69186" s="2">
        <v>44696</v>
      </c>
      <c r="D69186" s="1" t="s">
        <v>33</v>
      </c>
      <c r="E69186" s="1" t="s">
        <v>21</v>
      </c>
      <c r="F69186" s="1" t="s">
        <v>22</v>
      </c>
      <c r="G69186" s="1" t="s">
        <v>23</v>
      </c>
      <c r="H69186" s="1" t="s">
        <v>24</v>
      </c>
      <c r="I69186" s="1" t="s">
        <v>42</v>
      </c>
      <c r="J69186" s="1" t="s">
        <v>36</v>
      </c>
      <c r="K69186">
        <v>1</v>
      </c>
      <c r="L69186" s="1" t="s">
        <v>27</v>
      </c>
      <c r="M69186">
        <v>0</v>
      </c>
      <c r="N69186" s="1" t="s">
        <v>369</v>
      </c>
      <c r="O69186" s="1" t="s">
        <v>168</v>
      </c>
      <c r="P69186">
        <v>380015</v>
      </c>
      <c r="Q69186" s="1" t="s">
        <v>30</v>
      </c>
      <c r="R69186" t="b">
        <v>0</v>
      </c>
      <c r="S69186" s="1" t="s">
        <v>31</v>
      </c>
    </row>
    <row r="69187" spans="1:19" x14ac:dyDescent="0.3">
      <c r="A69187">
        <v>69352</v>
      </c>
      <c r="B69187" s="1" t="s">
        <v>71034</v>
      </c>
      <c r="C69187" s="2">
        <v>44696</v>
      </c>
      <c r="D69187" s="1" t="s">
        <v>20</v>
      </c>
      <c r="E69187" s="1" t="s">
        <v>40</v>
      </c>
      <c r="F69187" s="1" t="s">
        <v>22</v>
      </c>
      <c r="G69187" s="1" t="s">
        <v>41</v>
      </c>
      <c r="H69187" s="1" t="s">
        <v>34</v>
      </c>
      <c r="I69187" s="1" t="s">
        <v>25</v>
      </c>
      <c r="J69187" s="1" t="s">
        <v>20</v>
      </c>
      <c r="K69187">
        <v>0</v>
      </c>
      <c r="L69187" s="1"/>
      <c r="N69187" s="1" t="s">
        <v>268</v>
      </c>
      <c r="O69187" s="1" t="s">
        <v>51</v>
      </c>
      <c r="P69187">
        <v>641041</v>
      </c>
      <c r="Q69187" s="1" t="s">
        <v>30</v>
      </c>
      <c r="R69187" t="b">
        <v>0</v>
      </c>
      <c r="S69187" s="1" t="s">
        <v>81481</v>
      </c>
    </row>
    <row r="69188" spans="1:19" x14ac:dyDescent="0.3">
      <c r="A69188">
        <v>69353</v>
      </c>
      <c r="B69188" s="1" t="s">
        <v>71035</v>
      </c>
      <c r="C69188" s="2">
        <v>44696</v>
      </c>
      <c r="D69188" s="1" t="s">
        <v>36</v>
      </c>
      <c r="E69188" s="1" t="s">
        <v>40</v>
      </c>
      <c r="F69188" s="1" t="s">
        <v>22</v>
      </c>
      <c r="G69188" s="1" t="s">
        <v>41</v>
      </c>
      <c r="H69188" s="1" t="s">
        <v>24</v>
      </c>
      <c r="I69188" s="1" t="s">
        <v>62</v>
      </c>
      <c r="J69188" s="1" t="s">
        <v>36</v>
      </c>
      <c r="K69188">
        <v>1</v>
      </c>
      <c r="L69188" s="1" t="s">
        <v>27</v>
      </c>
      <c r="M69188">
        <v>560</v>
      </c>
      <c r="N69188" s="1" t="s">
        <v>80</v>
      </c>
      <c r="O69188" s="1" t="s">
        <v>81</v>
      </c>
      <c r="P69188">
        <v>110009</v>
      </c>
      <c r="Q69188" s="1" t="s">
        <v>30</v>
      </c>
      <c r="R69188" t="b">
        <v>0</v>
      </c>
      <c r="S69188" s="1" t="s">
        <v>81481</v>
      </c>
    </row>
    <row r="69189" spans="1:19" x14ac:dyDescent="0.3">
      <c r="A69189">
        <v>69354</v>
      </c>
      <c r="B69189" s="1" t="s">
        <v>71036</v>
      </c>
      <c r="C69189" s="2">
        <v>44696</v>
      </c>
      <c r="D69189" s="1" t="s">
        <v>414</v>
      </c>
      <c r="E69189" s="1" t="s">
        <v>21</v>
      </c>
      <c r="F69189" s="1" t="s">
        <v>22</v>
      </c>
      <c r="G69189" s="1" t="s">
        <v>23</v>
      </c>
      <c r="H69189" s="1" t="s">
        <v>24</v>
      </c>
      <c r="I69189" s="1" t="s">
        <v>25</v>
      </c>
      <c r="J69189" s="1" t="s">
        <v>36</v>
      </c>
      <c r="K69189">
        <v>1</v>
      </c>
      <c r="L69189" s="1" t="s">
        <v>27</v>
      </c>
      <c r="M69189">
        <v>799</v>
      </c>
      <c r="N69189" s="1" t="s">
        <v>37</v>
      </c>
      <c r="O69189" s="1" t="s">
        <v>38</v>
      </c>
      <c r="P69189">
        <v>560048</v>
      </c>
      <c r="Q69189" s="1" t="s">
        <v>30</v>
      </c>
      <c r="R69189" t="b">
        <v>0</v>
      </c>
      <c r="S69189" s="1" t="s">
        <v>31</v>
      </c>
    </row>
    <row r="69190" spans="1:19" x14ac:dyDescent="0.3">
      <c r="A69190">
        <v>69355</v>
      </c>
      <c r="B69190" s="1" t="s">
        <v>71037</v>
      </c>
      <c r="C69190" s="2">
        <v>44696</v>
      </c>
      <c r="D69190" s="1" t="s">
        <v>33</v>
      </c>
      <c r="E69190" s="1" t="s">
        <v>21</v>
      </c>
      <c r="F69190" s="1" t="s">
        <v>22</v>
      </c>
      <c r="G69190" s="1" t="s">
        <v>23</v>
      </c>
      <c r="H69190" s="1" t="s">
        <v>34</v>
      </c>
      <c r="I69190" s="1" t="s">
        <v>46</v>
      </c>
      <c r="J69190" s="1" t="s">
        <v>36</v>
      </c>
      <c r="K69190">
        <v>1</v>
      </c>
      <c r="L69190" s="1" t="s">
        <v>27</v>
      </c>
      <c r="M69190">
        <v>301</v>
      </c>
      <c r="N69190" s="1" t="s">
        <v>28</v>
      </c>
      <c r="O69190" s="1" t="s">
        <v>29</v>
      </c>
      <c r="P69190">
        <v>400053</v>
      </c>
      <c r="Q69190" s="1" t="s">
        <v>30</v>
      </c>
      <c r="R69190" t="b">
        <v>0</v>
      </c>
      <c r="S69190" s="1" t="s">
        <v>31</v>
      </c>
    </row>
    <row r="69191" spans="1:19" x14ac:dyDescent="0.3">
      <c r="A69191">
        <v>69356</v>
      </c>
      <c r="B69191" s="1" t="s">
        <v>71038</v>
      </c>
      <c r="C69191" s="2">
        <v>44696</v>
      </c>
      <c r="D69191" s="1" t="s">
        <v>20</v>
      </c>
      <c r="E69191" s="1" t="s">
        <v>21</v>
      </c>
      <c r="F69191" s="1" t="s">
        <v>22</v>
      </c>
      <c r="G69191" s="1" t="s">
        <v>23</v>
      </c>
      <c r="H69191" s="1" t="s">
        <v>49</v>
      </c>
      <c r="I69191" s="1" t="s">
        <v>25</v>
      </c>
      <c r="J69191" s="1" t="s">
        <v>26</v>
      </c>
      <c r="K69191">
        <v>0</v>
      </c>
      <c r="L69191" s="1" t="s">
        <v>27</v>
      </c>
      <c r="M69191">
        <v>657.14</v>
      </c>
      <c r="N69191" s="1" t="s">
        <v>190</v>
      </c>
      <c r="O69191" s="1" t="s">
        <v>191</v>
      </c>
      <c r="P69191">
        <v>248001</v>
      </c>
      <c r="Q69191" s="1" t="s">
        <v>30</v>
      </c>
      <c r="R69191" t="b">
        <v>0</v>
      </c>
      <c r="S69191" s="1" t="s">
        <v>31</v>
      </c>
    </row>
    <row r="69192" spans="1:19" x14ac:dyDescent="0.3">
      <c r="A69192">
        <v>69357</v>
      </c>
      <c r="B69192" s="1" t="s">
        <v>71039</v>
      </c>
      <c r="C69192" s="2">
        <v>44696</v>
      </c>
      <c r="D69192" s="1" t="s">
        <v>33</v>
      </c>
      <c r="E69192" s="1" t="s">
        <v>21</v>
      </c>
      <c r="F69192" s="1" t="s">
        <v>22</v>
      </c>
      <c r="G69192" s="1" t="s">
        <v>23</v>
      </c>
      <c r="H69192" s="1" t="s">
        <v>194</v>
      </c>
      <c r="I69192" s="1" t="s">
        <v>89</v>
      </c>
      <c r="J69192" s="1" t="s">
        <v>36</v>
      </c>
      <c r="K69192">
        <v>1</v>
      </c>
      <c r="L69192" s="1" t="s">
        <v>27</v>
      </c>
      <c r="M69192">
        <v>360</v>
      </c>
      <c r="N69192" s="1" t="s">
        <v>3557</v>
      </c>
      <c r="O69192" s="1" t="s">
        <v>205</v>
      </c>
      <c r="P69192">
        <v>845305</v>
      </c>
      <c r="Q69192" s="1" t="s">
        <v>30</v>
      </c>
      <c r="R69192" t="b">
        <v>0</v>
      </c>
      <c r="S69192" s="1" t="s">
        <v>31</v>
      </c>
    </row>
    <row r="69193" spans="1:19" x14ac:dyDescent="0.3">
      <c r="A69193">
        <v>69358</v>
      </c>
      <c r="B69193" s="1" t="s">
        <v>71039</v>
      </c>
      <c r="C69193" s="2">
        <v>44696</v>
      </c>
      <c r="D69193" s="1" t="s">
        <v>33</v>
      </c>
      <c r="E69193" s="1" t="s">
        <v>21</v>
      </c>
      <c r="F69193" s="1" t="s">
        <v>22</v>
      </c>
      <c r="G69193" s="1" t="s">
        <v>23</v>
      </c>
      <c r="H69193" s="1" t="s">
        <v>194</v>
      </c>
      <c r="I69193" s="1" t="s">
        <v>46</v>
      </c>
      <c r="J69193" s="1" t="s">
        <v>36</v>
      </c>
      <c r="K69193">
        <v>2</v>
      </c>
      <c r="L69193" s="1" t="s">
        <v>27</v>
      </c>
      <c r="M69193">
        <v>720</v>
      </c>
      <c r="N69193" s="1" t="s">
        <v>3557</v>
      </c>
      <c r="O69193" s="1" t="s">
        <v>205</v>
      </c>
      <c r="P69193">
        <v>845305</v>
      </c>
      <c r="Q69193" s="1" t="s">
        <v>30</v>
      </c>
      <c r="R69193" t="b">
        <v>0</v>
      </c>
      <c r="S69193" s="1" t="s">
        <v>31</v>
      </c>
    </row>
    <row r="69194" spans="1:19" x14ac:dyDescent="0.3">
      <c r="A69194">
        <v>69359</v>
      </c>
      <c r="B69194" s="1" t="s">
        <v>71039</v>
      </c>
      <c r="C69194" s="2">
        <v>44696</v>
      </c>
      <c r="D69194" s="1" t="s">
        <v>33</v>
      </c>
      <c r="E69194" s="1" t="s">
        <v>21</v>
      </c>
      <c r="F69194" s="1" t="s">
        <v>22</v>
      </c>
      <c r="G69194" s="1" t="s">
        <v>23</v>
      </c>
      <c r="H69194" s="1" t="s">
        <v>194</v>
      </c>
      <c r="I69194" s="1" t="s">
        <v>42</v>
      </c>
      <c r="J69194" s="1" t="s">
        <v>36</v>
      </c>
      <c r="K69194">
        <v>1</v>
      </c>
      <c r="L69194" s="1" t="s">
        <v>27</v>
      </c>
      <c r="M69194">
        <v>360</v>
      </c>
      <c r="N69194" s="1" t="s">
        <v>3557</v>
      </c>
      <c r="O69194" s="1" t="s">
        <v>205</v>
      </c>
      <c r="P69194">
        <v>845305</v>
      </c>
      <c r="Q69194" s="1" t="s">
        <v>30</v>
      </c>
      <c r="R69194" t="b">
        <v>0</v>
      </c>
      <c r="S69194" s="1" t="s">
        <v>31</v>
      </c>
    </row>
    <row r="69195" spans="1:19" x14ac:dyDescent="0.3">
      <c r="A69195">
        <v>69360</v>
      </c>
      <c r="B69195" s="1" t="s">
        <v>71040</v>
      </c>
      <c r="C69195" s="2">
        <v>44696</v>
      </c>
      <c r="D69195" s="1" t="s">
        <v>20</v>
      </c>
      <c r="E69195" s="1" t="s">
        <v>21</v>
      </c>
      <c r="F69195" s="1" t="s">
        <v>22</v>
      </c>
      <c r="G69195" s="1" t="s">
        <v>23</v>
      </c>
      <c r="H69195" s="1" t="s">
        <v>24</v>
      </c>
      <c r="I69195" s="1" t="s">
        <v>42</v>
      </c>
      <c r="J69195" s="1" t="s">
        <v>26</v>
      </c>
      <c r="K69195">
        <v>0</v>
      </c>
      <c r="L69195" s="1" t="s">
        <v>27</v>
      </c>
      <c r="M69195">
        <v>1010.71</v>
      </c>
      <c r="N69195" s="1" t="s">
        <v>50</v>
      </c>
      <c r="O69195" s="1" t="s">
        <v>51</v>
      </c>
      <c r="P69195">
        <v>600017</v>
      </c>
      <c r="Q69195" s="1" t="s">
        <v>30</v>
      </c>
      <c r="R69195" t="b">
        <v>0</v>
      </c>
      <c r="S69195" s="1" t="s">
        <v>31</v>
      </c>
    </row>
    <row r="69196" spans="1:19" x14ac:dyDescent="0.3">
      <c r="A69196">
        <v>69361</v>
      </c>
      <c r="B69196" s="1" t="s">
        <v>71041</v>
      </c>
      <c r="C69196" s="2">
        <v>44696</v>
      </c>
      <c r="D69196" s="1" t="s">
        <v>33</v>
      </c>
      <c r="E69196" s="1" t="s">
        <v>21</v>
      </c>
      <c r="F69196" s="1" t="s">
        <v>22</v>
      </c>
      <c r="G69196" s="1" t="s">
        <v>23</v>
      </c>
      <c r="H69196" s="1" t="s">
        <v>24</v>
      </c>
      <c r="I69196" s="1" t="s">
        <v>42</v>
      </c>
      <c r="J69196" s="1" t="s">
        <v>36</v>
      </c>
      <c r="K69196">
        <v>1</v>
      </c>
      <c r="L69196" s="1" t="s">
        <v>27</v>
      </c>
      <c r="M69196">
        <v>696</v>
      </c>
      <c r="N69196" s="1" t="s">
        <v>9416</v>
      </c>
      <c r="O69196" s="1" t="s">
        <v>75</v>
      </c>
      <c r="P69196">
        <v>520007</v>
      </c>
      <c r="Q69196" s="1" t="s">
        <v>30</v>
      </c>
      <c r="R69196" t="b">
        <v>0</v>
      </c>
      <c r="S69196" s="1" t="s">
        <v>31</v>
      </c>
    </row>
    <row r="69197" spans="1:19" x14ac:dyDescent="0.3">
      <c r="A69197">
        <v>69362</v>
      </c>
      <c r="B69197" s="1" t="s">
        <v>71041</v>
      </c>
      <c r="C69197" s="2">
        <v>44696</v>
      </c>
      <c r="D69197" s="1" t="s">
        <v>33</v>
      </c>
      <c r="E69197" s="1" t="s">
        <v>21</v>
      </c>
      <c r="F69197" s="1" t="s">
        <v>22</v>
      </c>
      <c r="G69197" s="1" t="s">
        <v>23</v>
      </c>
      <c r="H69197" s="1" t="s">
        <v>24</v>
      </c>
      <c r="I69197" s="1" t="s">
        <v>89</v>
      </c>
      <c r="J69197" s="1" t="s">
        <v>36</v>
      </c>
      <c r="K69197">
        <v>1</v>
      </c>
      <c r="L69197" s="1" t="s">
        <v>27</v>
      </c>
      <c r="M69197">
        <v>696</v>
      </c>
      <c r="N69197" s="1" t="s">
        <v>9416</v>
      </c>
      <c r="O69197" s="1" t="s">
        <v>75</v>
      </c>
      <c r="P69197">
        <v>520007</v>
      </c>
      <c r="Q69197" s="1" t="s">
        <v>30</v>
      </c>
      <c r="R69197" t="b">
        <v>0</v>
      </c>
      <c r="S69197" s="1" t="s">
        <v>31</v>
      </c>
    </row>
    <row r="69198" spans="1:19" x14ac:dyDescent="0.3">
      <c r="A69198">
        <v>69363</v>
      </c>
      <c r="B69198" s="1" t="s">
        <v>71042</v>
      </c>
      <c r="C69198" s="2">
        <v>44696</v>
      </c>
      <c r="D69198" s="1" t="s">
        <v>36</v>
      </c>
      <c r="E69198" s="1" t="s">
        <v>40</v>
      </c>
      <c r="F69198" s="1" t="s">
        <v>22</v>
      </c>
      <c r="G69198" s="1" t="s">
        <v>41</v>
      </c>
      <c r="H69198" s="1" t="s">
        <v>34</v>
      </c>
      <c r="I69198" s="1" t="s">
        <v>42</v>
      </c>
      <c r="J69198" s="1" t="s">
        <v>36</v>
      </c>
      <c r="K69198">
        <v>1</v>
      </c>
      <c r="L69198" s="1" t="s">
        <v>27</v>
      </c>
      <c r="M69198">
        <v>359</v>
      </c>
      <c r="N69198" s="1" t="s">
        <v>37</v>
      </c>
      <c r="O69198" s="1" t="s">
        <v>38</v>
      </c>
      <c r="P69198">
        <v>560086</v>
      </c>
      <c r="Q69198" s="1" t="s">
        <v>30</v>
      </c>
      <c r="R69198" t="b">
        <v>0</v>
      </c>
      <c r="S69198" s="1" t="s">
        <v>81481</v>
      </c>
    </row>
    <row r="69199" spans="1:19" x14ac:dyDescent="0.3">
      <c r="A69199">
        <v>69364</v>
      </c>
      <c r="B69199" s="1" t="s">
        <v>71043</v>
      </c>
      <c r="C69199" s="2">
        <v>44696</v>
      </c>
      <c r="D69199" s="1" t="s">
        <v>36</v>
      </c>
      <c r="E69199" s="1" t="s">
        <v>40</v>
      </c>
      <c r="F69199" s="1" t="s">
        <v>22</v>
      </c>
      <c r="G69199" s="1" t="s">
        <v>41</v>
      </c>
      <c r="H69199" s="1" t="s">
        <v>24</v>
      </c>
      <c r="I69199" s="1" t="s">
        <v>62</v>
      </c>
      <c r="J69199" s="1" t="s">
        <v>36</v>
      </c>
      <c r="K69199">
        <v>1</v>
      </c>
      <c r="L69199" s="1" t="s">
        <v>27</v>
      </c>
      <c r="M69199">
        <v>0</v>
      </c>
      <c r="N69199" s="1" t="s">
        <v>71044</v>
      </c>
      <c r="O69199" s="1" t="s">
        <v>59</v>
      </c>
      <c r="P69199">
        <v>500050</v>
      </c>
      <c r="Q69199" s="1" t="s">
        <v>30</v>
      </c>
      <c r="R69199" t="b">
        <v>0</v>
      </c>
      <c r="S69199" s="1" t="s">
        <v>81481</v>
      </c>
    </row>
    <row r="69200" spans="1:19" x14ac:dyDescent="0.3">
      <c r="A69200">
        <v>69365</v>
      </c>
      <c r="B69200" s="1" t="s">
        <v>71045</v>
      </c>
      <c r="C69200" s="2">
        <v>44696</v>
      </c>
      <c r="D69200" s="1" t="s">
        <v>36</v>
      </c>
      <c r="E69200" s="1" t="s">
        <v>40</v>
      </c>
      <c r="F69200" s="1" t="s">
        <v>22</v>
      </c>
      <c r="G69200" s="1" t="s">
        <v>41</v>
      </c>
      <c r="H69200" s="1" t="s">
        <v>34</v>
      </c>
      <c r="I69200" s="1" t="s">
        <v>46</v>
      </c>
      <c r="J69200" s="1" t="s">
        <v>36</v>
      </c>
      <c r="K69200">
        <v>1</v>
      </c>
      <c r="L69200" s="1" t="s">
        <v>27</v>
      </c>
      <c r="M69200">
        <v>635</v>
      </c>
      <c r="N69200" s="1" t="s">
        <v>53</v>
      </c>
      <c r="O69200" s="1" t="s">
        <v>54</v>
      </c>
      <c r="P69200">
        <v>201010</v>
      </c>
      <c r="Q69200" s="1" t="s">
        <v>30</v>
      </c>
      <c r="R69200" t="b">
        <v>0</v>
      </c>
      <c r="S69200" s="1" t="s">
        <v>81481</v>
      </c>
    </row>
    <row r="69201" spans="1:19" x14ac:dyDescent="0.3">
      <c r="A69201">
        <v>69366</v>
      </c>
      <c r="B69201" s="1" t="s">
        <v>71046</v>
      </c>
      <c r="C69201" s="2">
        <v>44696</v>
      </c>
      <c r="D69201" s="1" t="s">
        <v>36</v>
      </c>
      <c r="E69201" s="1" t="s">
        <v>40</v>
      </c>
      <c r="F69201" s="1" t="s">
        <v>22</v>
      </c>
      <c r="G69201" s="1" t="s">
        <v>41</v>
      </c>
      <c r="H69201" s="1" t="s">
        <v>24</v>
      </c>
      <c r="I69201" s="1" t="s">
        <v>46</v>
      </c>
      <c r="J69201" s="1" t="s">
        <v>36</v>
      </c>
      <c r="K69201">
        <v>1</v>
      </c>
      <c r="L69201" s="1" t="s">
        <v>27</v>
      </c>
      <c r="M69201">
        <v>949</v>
      </c>
      <c r="N69201" s="1" t="s">
        <v>372</v>
      </c>
      <c r="O69201" s="1" t="s">
        <v>116</v>
      </c>
      <c r="P69201">
        <v>751024</v>
      </c>
      <c r="Q69201" s="1" t="s">
        <v>30</v>
      </c>
      <c r="R69201" t="b">
        <v>0</v>
      </c>
      <c r="S69201" s="1" t="s">
        <v>81481</v>
      </c>
    </row>
    <row r="69202" spans="1:19" x14ac:dyDescent="0.3">
      <c r="A69202">
        <v>69367</v>
      </c>
      <c r="B69202" s="1" t="s">
        <v>71047</v>
      </c>
      <c r="C69202" s="2">
        <v>44696</v>
      </c>
      <c r="D69202" s="1" t="s">
        <v>36</v>
      </c>
      <c r="E69202" s="1" t="s">
        <v>40</v>
      </c>
      <c r="F69202" s="1" t="s">
        <v>22</v>
      </c>
      <c r="G69202" s="1" t="s">
        <v>41</v>
      </c>
      <c r="H69202" s="1" t="s">
        <v>34</v>
      </c>
      <c r="I69202" s="1" t="s">
        <v>42</v>
      </c>
      <c r="J69202" s="1" t="s">
        <v>36</v>
      </c>
      <c r="K69202">
        <v>1</v>
      </c>
      <c r="L69202" s="1" t="s">
        <v>27</v>
      </c>
      <c r="M69202">
        <v>349</v>
      </c>
      <c r="N69202" s="1" t="s">
        <v>8539</v>
      </c>
      <c r="O69202" s="1" t="s">
        <v>75</v>
      </c>
      <c r="P69202">
        <v>517507</v>
      </c>
      <c r="Q69202" s="1" t="s">
        <v>30</v>
      </c>
      <c r="R69202" t="b">
        <v>0</v>
      </c>
      <c r="S69202" s="1" t="s">
        <v>81481</v>
      </c>
    </row>
    <row r="69203" spans="1:19" x14ac:dyDescent="0.3">
      <c r="A69203">
        <v>69368</v>
      </c>
      <c r="B69203" s="1" t="s">
        <v>71048</v>
      </c>
      <c r="C69203" s="2">
        <v>44696</v>
      </c>
      <c r="D69203" s="1" t="s">
        <v>20</v>
      </c>
      <c r="E69203" s="1" t="s">
        <v>21</v>
      </c>
      <c r="F69203" s="1" t="s">
        <v>22</v>
      </c>
      <c r="G69203" s="1" t="s">
        <v>23</v>
      </c>
      <c r="H69203" s="1" t="s">
        <v>24</v>
      </c>
      <c r="I69203" s="1" t="s">
        <v>35</v>
      </c>
      <c r="J69203" s="1" t="s">
        <v>26</v>
      </c>
      <c r="K69203">
        <v>0</v>
      </c>
      <c r="L69203" s="1" t="s">
        <v>27</v>
      </c>
      <c r="M69203">
        <v>811.43</v>
      </c>
      <c r="N69203" s="1" t="s">
        <v>77</v>
      </c>
      <c r="O69203" s="1" t="s">
        <v>78</v>
      </c>
      <c r="P69203">
        <v>302017</v>
      </c>
      <c r="Q69203" s="1" t="s">
        <v>30</v>
      </c>
      <c r="R69203" t="b">
        <v>0</v>
      </c>
      <c r="S69203" s="1" t="s">
        <v>31</v>
      </c>
    </row>
    <row r="69204" spans="1:19" x14ac:dyDescent="0.3">
      <c r="A69204">
        <v>69369</v>
      </c>
      <c r="B69204" s="1" t="s">
        <v>71048</v>
      </c>
      <c r="C69204" s="2">
        <v>44696</v>
      </c>
      <c r="D69204" s="1" t="s">
        <v>20</v>
      </c>
      <c r="E69204" s="1" t="s">
        <v>21</v>
      </c>
      <c r="F69204" s="1" t="s">
        <v>22</v>
      </c>
      <c r="G69204" s="1" t="s">
        <v>23</v>
      </c>
      <c r="H69204" s="1" t="s">
        <v>24</v>
      </c>
      <c r="I69204" s="1" t="s">
        <v>35</v>
      </c>
      <c r="J69204" s="1" t="s">
        <v>26</v>
      </c>
      <c r="K69204">
        <v>0</v>
      </c>
      <c r="L69204" s="1" t="s">
        <v>27</v>
      </c>
      <c r="M69204">
        <v>617.14</v>
      </c>
      <c r="N69204" s="1" t="s">
        <v>77</v>
      </c>
      <c r="O69204" s="1" t="s">
        <v>78</v>
      </c>
      <c r="P69204">
        <v>302017</v>
      </c>
      <c r="Q69204" s="1" t="s">
        <v>30</v>
      </c>
      <c r="R69204" t="b">
        <v>0</v>
      </c>
      <c r="S69204" s="1" t="s">
        <v>31</v>
      </c>
    </row>
    <row r="69205" spans="1:19" x14ac:dyDescent="0.3">
      <c r="A69205">
        <v>69370</v>
      </c>
      <c r="B69205" s="1" t="s">
        <v>71048</v>
      </c>
      <c r="C69205" s="2">
        <v>44696</v>
      </c>
      <c r="D69205" s="1" t="s">
        <v>20</v>
      </c>
      <c r="E69205" s="1" t="s">
        <v>21</v>
      </c>
      <c r="F69205" s="1" t="s">
        <v>22</v>
      </c>
      <c r="G69205" s="1" t="s">
        <v>23</v>
      </c>
      <c r="H69205" s="1" t="s">
        <v>34</v>
      </c>
      <c r="I69205" s="1" t="s">
        <v>46</v>
      </c>
      <c r="J69205" s="1" t="s">
        <v>26</v>
      </c>
      <c r="K69205">
        <v>0</v>
      </c>
      <c r="L69205" s="1" t="s">
        <v>27</v>
      </c>
      <c r="M69205">
        <v>427.62</v>
      </c>
      <c r="N69205" s="1" t="s">
        <v>77</v>
      </c>
      <c r="O69205" s="1" t="s">
        <v>78</v>
      </c>
      <c r="P69205">
        <v>302017</v>
      </c>
      <c r="Q69205" s="1" t="s">
        <v>30</v>
      </c>
      <c r="R69205" t="b">
        <v>0</v>
      </c>
      <c r="S69205" s="1" t="s">
        <v>31</v>
      </c>
    </row>
    <row r="69206" spans="1:19" x14ac:dyDescent="0.3">
      <c r="A69206">
        <v>69371</v>
      </c>
      <c r="B69206" s="1" t="s">
        <v>71049</v>
      </c>
      <c r="C69206" s="2">
        <v>44696</v>
      </c>
      <c r="D69206" s="1" t="s">
        <v>33</v>
      </c>
      <c r="E69206" s="1" t="s">
        <v>21</v>
      </c>
      <c r="F69206" s="1" t="s">
        <v>22</v>
      </c>
      <c r="G69206" s="1" t="s">
        <v>23</v>
      </c>
      <c r="H69206" s="1" t="s">
        <v>24</v>
      </c>
      <c r="I69206" s="1" t="s">
        <v>25</v>
      </c>
      <c r="J69206" s="1" t="s">
        <v>36</v>
      </c>
      <c r="K69206">
        <v>1</v>
      </c>
      <c r="L69206" s="1" t="s">
        <v>27</v>
      </c>
      <c r="M69206">
        <v>799</v>
      </c>
      <c r="N69206" s="1" t="s">
        <v>122</v>
      </c>
      <c r="O69206" s="1" t="s">
        <v>123</v>
      </c>
      <c r="P69206">
        <v>695019</v>
      </c>
      <c r="Q69206" s="1" t="s">
        <v>30</v>
      </c>
      <c r="R69206" t="b">
        <v>0</v>
      </c>
      <c r="S69206" s="1" t="s">
        <v>31</v>
      </c>
    </row>
    <row r="69207" spans="1:19" x14ac:dyDescent="0.3">
      <c r="A69207">
        <v>69372</v>
      </c>
      <c r="B69207" s="1" t="s">
        <v>71050</v>
      </c>
      <c r="C69207" s="2">
        <v>44696</v>
      </c>
      <c r="D69207" s="1" t="s">
        <v>36</v>
      </c>
      <c r="E69207" s="1" t="s">
        <v>40</v>
      </c>
      <c r="F69207" s="1" t="s">
        <v>22</v>
      </c>
      <c r="G69207" s="1" t="s">
        <v>41</v>
      </c>
      <c r="H69207" s="1" t="s">
        <v>49</v>
      </c>
      <c r="I69207" s="1" t="s">
        <v>35</v>
      </c>
      <c r="J69207" s="1" t="s">
        <v>36</v>
      </c>
      <c r="K69207">
        <v>1</v>
      </c>
      <c r="L69207" s="1" t="s">
        <v>27</v>
      </c>
      <c r="M69207">
        <v>574</v>
      </c>
      <c r="N69207" s="1" t="s">
        <v>730</v>
      </c>
      <c r="O69207" s="1" t="s">
        <v>29</v>
      </c>
      <c r="P69207">
        <v>400076</v>
      </c>
      <c r="Q69207" s="1" t="s">
        <v>30</v>
      </c>
      <c r="R69207" t="b">
        <v>0</v>
      </c>
      <c r="S69207" s="1" t="s">
        <v>81481</v>
      </c>
    </row>
    <row r="69208" spans="1:19" x14ac:dyDescent="0.3">
      <c r="A69208">
        <v>69373</v>
      </c>
      <c r="B69208" s="1" t="s">
        <v>71051</v>
      </c>
      <c r="C69208" s="2">
        <v>44696</v>
      </c>
      <c r="D69208" s="1" t="s">
        <v>33</v>
      </c>
      <c r="E69208" s="1" t="s">
        <v>21</v>
      </c>
      <c r="F69208" s="1" t="s">
        <v>22</v>
      </c>
      <c r="G69208" s="1" t="s">
        <v>23</v>
      </c>
      <c r="H69208" s="1" t="s">
        <v>49</v>
      </c>
      <c r="I69208" s="1" t="s">
        <v>35</v>
      </c>
      <c r="J69208" s="1" t="s">
        <v>36</v>
      </c>
      <c r="K69208">
        <v>1</v>
      </c>
      <c r="L69208" s="1" t="s">
        <v>27</v>
      </c>
      <c r="M69208">
        <v>529</v>
      </c>
      <c r="N69208" s="1" t="s">
        <v>730</v>
      </c>
      <c r="O69208" s="1" t="s">
        <v>29</v>
      </c>
      <c r="P69208">
        <v>400076</v>
      </c>
      <c r="Q69208" s="1" t="s">
        <v>30</v>
      </c>
      <c r="R69208" t="b">
        <v>0</v>
      </c>
      <c r="S69208" s="1" t="s">
        <v>31</v>
      </c>
    </row>
    <row r="69209" spans="1:19" x14ac:dyDescent="0.3">
      <c r="A69209">
        <v>69374</v>
      </c>
      <c r="B69209" s="1" t="s">
        <v>71052</v>
      </c>
      <c r="C69209" s="2">
        <v>44696</v>
      </c>
      <c r="D69209" s="1" t="s">
        <v>36</v>
      </c>
      <c r="E69209" s="1" t="s">
        <v>40</v>
      </c>
      <c r="F69209" s="1" t="s">
        <v>22</v>
      </c>
      <c r="G69209" s="1" t="s">
        <v>41</v>
      </c>
      <c r="H69209" s="1" t="s">
        <v>34</v>
      </c>
      <c r="I69209" s="1" t="s">
        <v>35</v>
      </c>
      <c r="J69209" s="1" t="s">
        <v>36</v>
      </c>
      <c r="K69209">
        <v>1</v>
      </c>
      <c r="L69209" s="1" t="s">
        <v>27</v>
      </c>
      <c r="M69209">
        <v>399</v>
      </c>
      <c r="N69209" s="1" t="s">
        <v>318</v>
      </c>
      <c r="O69209" s="1" t="s">
        <v>81</v>
      </c>
      <c r="P69209">
        <v>110070</v>
      </c>
      <c r="Q69209" s="1" t="s">
        <v>30</v>
      </c>
      <c r="R69209" t="b">
        <v>0</v>
      </c>
      <c r="S69209" s="1" t="s">
        <v>81481</v>
      </c>
    </row>
    <row r="69210" spans="1:19" x14ac:dyDescent="0.3">
      <c r="A69210">
        <v>69375</v>
      </c>
      <c r="B69210" s="1" t="s">
        <v>71053</v>
      </c>
      <c r="C69210" s="2">
        <v>44696</v>
      </c>
      <c r="D69210" s="1" t="s">
        <v>36</v>
      </c>
      <c r="E69210" s="1" t="s">
        <v>40</v>
      </c>
      <c r="F69210" s="1" t="s">
        <v>22</v>
      </c>
      <c r="G69210" s="1" t="s">
        <v>41</v>
      </c>
      <c r="H69210" s="1" t="s">
        <v>24</v>
      </c>
      <c r="I69210" s="1" t="s">
        <v>42</v>
      </c>
      <c r="J69210" s="1" t="s">
        <v>36</v>
      </c>
      <c r="K69210">
        <v>1</v>
      </c>
      <c r="L69210" s="1" t="s">
        <v>27</v>
      </c>
      <c r="M69210">
        <v>899</v>
      </c>
      <c r="N69210" s="1" t="s">
        <v>58</v>
      </c>
      <c r="O69210" s="1" t="s">
        <v>59</v>
      </c>
      <c r="P69210">
        <v>500048</v>
      </c>
      <c r="Q69210" s="1" t="s">
        <v>30</v>
      </c>
      <c r="R69210" t="b">
        <v>0</v>
      </c>
      <c r="S69210" s="1" t="s">
        <v>81481</v>
      </c>
    </row>
    <row r="69211" spans="1:19" x14ac:dyDescent="0.3">
      <c r="A69211">
        <v>69376</v>
      </c>
      <c r="B69211" s="1" t="s">
        <v>71054</v>
      </c>
      <c r="C69211" s="2">
        <v>44696</v>
      </c>
      <c r="D69211" s="1" t="s">
        <v>36</v>
      </c>
      <c r="E69211" s="1" t="s">
        <v>40</v>
      </c>
      <c r="F69211" s="1" t="s">
        <v>22</v>
      </c>
      <c r="G69211" s="1" t="s">
        <v>41</v>
      </c>
      <c r="H69211" s="1" t="s">
        <v>34</v>
      </c>
      <c r="I69211" s="1" t="s">
        <v>62</v>
      </c>
      <c r="J69211" s="1" t="s">
        <v>36</v>
      </c>
      <c r="K69211">
        <v>1</v>
      </c>
      <c r="L69211" s="1" t="s">
        <v>27</v>
      </c>
      <c r="M69211">
        <v>369</v>
      </c>
      <c r="N69211" s="1" t="s">
        <v>37</v>
      </c>
      <c r="O69211" s="1" t="s">
        <v>38</v>
      </c>
      <c r="P69211">
        <v>560032</v>
      </c>
      <c r="Q69211" s="1" t="s">
        <v>30</v>
      </c>
      <c r="R69211" t="b">
        <v>0</v>
      </c>
      <c r="S69211" s="1" t="s">
        <v>81481</v>
      </c>
    </row>
    <row r="69212" spans="1:19" x14ac:dyDescent="0.3">
      <c r="A69212">
        <v>69377</v>
      </c>
      <c r="B69212" s="1" t="s">
        <v>71055</v>
      </c>
      <c r="C69212" s="2">
        <v>44696</v>
      </c>
      <c r="D69212" s="1" t="s">
        <v>20</v>
      </c>
      <c r="E69212" s="1" t="s">
        <v>21</v>
      </c>
      <c r="F69212" s="1" t="s">
        <v>22</v>
      </c>
      <c r="G69212" s="1" t="s">
        <v>23</v>
      </c>
      <c r="H69212" s="1" t="s">
        <v>24</v>
      </c>
      <c r="I69212" s="1" t="s">
        <v>25</v>
      </c>
      <c r="J69212" s="1" t="s">
        <v>26</v>
      </c>
      <c r="K69212">
        <v>0</v>
      </c>
      <c r="L69212" s="1" t="s">
        <v>27</v>
      </c>
      <c r="M69212">
        <v>617.14</v>
      </c>
      <c r="N69212" s="1" t="s">
        <v>204</v>
      </c>
      <c r="O69212" s="1" t="s">
        <v>205</v>
      </c>
      <c r="P69212">
        <v>800026</v>
      </c>
      <c r="Q69212" s="1" t="s">
        <v>30</v>
      </c>
      <c r="R69212" t="b">
        <v>0</v>
      </c>
      <c r="S69212" s="1" t="s">
        <v>31</v>
      </c>
    </row>
    <row r="69213" spans="1:19" x14ac:dyDescent="0.3">
      <c r="A69213">
        <v>69378</v>
      </c>
      <c r="B69213" s="1" t="s">
        <v>71056</v>
      </c>
      <c r="C69213" s="2">
        <v>44696</v>
      </c>
      <c r="D69213" s="1" t="s">
        <v>33</v>
      </c>
      <c r="E69213" s="1" t="s">
        <v>21</v>
      </c>
      <c r="F69213" s="1" t="s">
        <v>22</v>
      </c>
      <c r="G69213" s="1" t="s">
        <v>23</v>
      </c>
      <c r="H69213" s="1" t="s">
        <v>194</v>
      </c>
      <c r="I69213" s="1" t="s">
        <v>46</v>
      </c>
      <c r="J69213" s="1" t="s">
        <v>36</v>
      </c>
      <c r="K69213">
        <v>1</v>
      </c>
      <c r="L69213" s="1" t="s">
        <v>27</v>
      </c>
      <c r="M69213">
        <v>322</v>
      </c>
      <c r="N69213" s="1" t="s">
        <v>45740</v>
      </c>
      <c r="O69213" s="1" t="s">
        <v>123</v>
      </c>
      <c r="P69213">
        <v>688541</v>
      </c>
      <c r="Q69213" s="1" t="s">
        <v>30</v>
      </c>
      <c r="R69213" t="b">
        <v>0</v>
      </c>
      <c r="S69213" s="1" t="s">
        <v>31</v>
      </c>
    </row>
    <row r="69214" spans="1:19" x14ac:dyDescent="0.3">
      <c r="A69214">
        <v>69379</v>
      </c>
      <c r="B69214" s="1" t="s">
        <v>71057</v>
      </c>
      <c r="C69214" s="2">
        <v>44696</v>
      </c>
      <c r="D69214" s="1" t="s">
        <v>36</v>
      </c>
      <c r="E69214" s="1" t="s">
        <v>40</v>
      </c>
      <c r="F69214" s="1" t="s">
        <v>22</v>
      </c>
      <c r="G69214" s="1" t="s">
        <v>41</v>
      </c>
      <c r="H69214" s="1" t="s">
        <v>34</v>
      </c>
      <c r="I69214" s="1" t="s">
        <v>89</v>
      </c>
      <c r="J69214" s="1" t="s">
        <v>36</v>
      </c>
      <c r="K69214">
        <v>1</v>
      </c>
      <c r="L69214" s="1" t="s">
        <v>27</v>
      </c>
      <c r="M69214">
        <v>469</v>
      </c>
      <c r="N69214" s="1" t="s">
        <v>53</v>
      </c>
      <c r="O69214" s="1" t="s">
        <v>54</v>
      </c>
      <c r="P69214">
        <v>201005</v>
      </c>
      <c r="Q69214" s="1" t="s">
        <v>30</v>
      </c>
      <c r="R69214" t="b">
        <v>0</v>
      </c>
      <c r="S69214" s="1" t="s">
        <v>81481</v>
      </c>
    </row>
    <row r="69215" spans="1:19" x14ac:dyDescent="0.3">
      <c r="A69215">
        <v>69380</v>
      </c>
      <c r="B69215" s="1" t="s">
        <v>71058</v>
      </c>
      <c r="C69215" s="2">
        <v>44696</v>
      </c>
      <c r="D69215" s="1" t="s">
        <v>36</v>
      </c>
      <c r="E69215" s="1" t="s">
        <v>40</v>
      </c>
      <c r="F69215" s="1" t="s">
        <v>22</v>
      </c>
      <c r="G69215" s="1" t="s">
        <v>41</v>
      </c>
      <c r="H69215" s="1" t="s">
        <v>49</v>
      </c>
      <c r="I69215" s="1" t="s">
        <v>46</v>
      </c>
      <c r="J69215" s="1" t="s">
        <v>36</v>
      </c>
      <c r="K69215">
        <v>1</v>
      </c>
      <c r="L69215" s="1" t="s">
        <v>27</v>
      </c>
      <c r="M69215">
        <v>574</v>
      </c>
      <c r="N69215" s="1" t="s">
        <v>37</v>
      </c>
      <c r="O69215" s="1" t="s">
        <v>38</v>
      </c>
      <c r="P69215">
        <v>560077</v>
      </c>
      <c r="Q69215" s="1" t="s">
        <v>30</v>
      </c>
      <c r="R69215" t="b">
        <v>0</v>
      </c>
      <c r="S69215" s="1" t="s">
        <v>81481</v>
      </c>
    </row>
    <row r="69216" spans="1:19" x14ac:dyDescent="0.3">
      <c r="A69216">
        <v>69381</v>
      </c>
      <c r="B69216" s="1" t="s">
        <v>71059</v>
      </c>
      <c r="C69216" s="2">
        <v>44696</v>
      </c>
      <c r="D69216" s="1" t="s">
        <v>33</v>
      </c>
      <c r="E69216" s="1" t="s">
        <v>21</v>
      </c>
      <c r="F69216" s="1" t="s">
        <v>22</v>
      </c>
      <c r="G69216" s="1" t="s">
        <v>23</v>
      </c>
      <c r="H69216" s="1" t="s">
        <v>45</v>
      </c>
      <c r="I69216" s="1" t="s">
        <v>25</v>
      </c>
      <c r="J69216" s="1" t="s">
        <v>36</v>
      </c>
      <c r="K69216">
        <v>1</v>
      </c>
      <c r="L69216" s="1" t="s">
        <v>27</v>
      </c>
      <c r="M69216">
        <v>721</v>
      </c>
      <c r="N69216" s="1" t="s">
        <v>200</v>
      </c>
      <c r="O69216" s="1" t="s">
        <v>168</v>
      </c>
      <c r="P69216">
        <v>390010</v>
      </c>
      <c r="Q69216" s="1" t="s">
        <v>30</v>
      </c>
      <c r="R69216" t="b">
        <v>0</v>
      </c>
      <c r="S69216" s="1" t="s">
        <v>31</v>
      </c>
    </row>
    <row r="69217" spans="1:19" x14ac:dyDescent="0.3">
      <c r="A69217">
        <v>69382</v>
      </c>
      <c r="B69217" s="1" t="s">
        <v>71060</v>
      </c>
      <c r="C69217" s="2">
        <v>44696</v>
      </c>
      <c r="D69217" s="1" t="s">
        <v>20</v>
      </c>
      <c r="E69217" s="1" t="s">
        <v>21</v>
      </c>
      <c r="F69217" s="1" t="s">
        <v>22</v>
      </c>
      <c r="G69217" s="1" t="s">
        <v>23</v>
      </c>
      <c r="H69217" s="1" t="s">
        <v>125</v>
      </c>
      <c r="I69217" s="1" t="s">
        <v>35</v>
      </c>
      <c r="J69217" s="1" t="s">
        <v>26</v>
      </c>
      <c r="K69217">
        <v>0</v>
      </c>
      <c r="L69217" s="1"/>
      <c r="N69217" s="1" t="s">
        <v>381</v>
      </c>
      <c r="O69217" s="1" t="s">
        <v>38</v>
      </c>
      <c r="P69217">
        <v>560086</v>
      </c>
      <c r="Q69217" s="1" t="s">
        <v>30</v>
      </c>
      <c r="R69217" t="b">
        <v>0</v>
      </c>
      <c r="S69217" s="1" t="s">
        <v>31</v>
      </c>
    </row>
    <row r="69218" spans="1:19" x14ac:dyDescent="0.3">
      <c r="A69218">
        <v>69383</v>
      </c>
      <c r="B69218" s="1" t="s">
        <v>71061</v>
      </c>
      <c r="C69218" s="2">
        <v>44696</v>
      </c>
      <c r="D69218" s="1" t="s">
        <v>36</v>
      </c>
      <c r="E69218" s="1" t="s">
        <v>40</v>
      </c>
      <c r="F69218" s="1" t="s">
        <v>22</v>
      </c>
      <c r="G69218" s="1" t="s">
        <v>23</v>
      </c>
      <c r="H69218" s="1" t="s">
        <v>24</v>
      </c>
      <c r="I69218" s="1" t="s">
        <v>35</v>
      </c>
      <c r="J69218" s="1" t="s">
        <v>36</v>
      </c>
      <c r="K69218">
        <v>1</v>
      </c>
      <c r="L69218" s="1" t="s">
        <v>27</v>
      </c>
      <c r="M69218">
        <v>0</v>
      </c>
      <c r="N69218" s="1" t="s">
        <v>381</v>
      </c>
      <c r="O69218" s="1" t="s">
        <v>38</v>
      </c>
      <c r="P69218">
        <v>560086</v>
      </c>
      <c r="Q69218" s="1" t="s">
        <v>30</v>
      </c>
      <c r="R69218" t="b">
        <v>0</v>
      </c>
      <c r="S69218" s="1" t="s">
        <v>81481</v>
      </c>
    </row>
    <row r="69219" spans="1:19" x14ac:dyDescent="0.3">
      <c r="A69219">
        <v>69384</v>
      </c>
      <c r="B69219" s="1" t="s">
        <v>71062</v>
      </c>
      <c r="C69219" s="2">
        <v>44696</v>
      </c>
      <c r="D69219" s="1" t="s">
        <v>33</v>
      </c>
      <c r="E69219" s="1" t="s">
        <v>21</v>
      </c>
      <c r="F69219" s="1" t="s">
        <v>22</v>
      </c>
      <c r="G69219" s="1" t="s">
        <v>23</v>
      </c>
      <c r="H69219" s="1" t="s">
        <v>34</v>
      </c>
      <c r="I69219" s="1" t="s">
        <v>46</v>
      </c>
      <c r="J69219" s="1" t="s">
        <v>36</v>
      </c>
      <c r="K69219">
        <v>1</v>
      </c>
      <c r="L69219" s="1" t="s">
        <v>27</v>
      </c>
      <c r="M69219">
        <v>449</v>
      </c>
      <c r="N69219" s="1" t="s">
        <v>52248</v>
      </c>
      <c r="O69219" s="1" t="s">
        <v>135</v>
      </c>
      <c r="P69219">
        <v>743144</v>
      </c>
      <c r="Q69219" s="1" t="s">
        <v>30</v>
      </c>
      <c r="R69219" t="b">
        <v>0</v>
      </c>
      <c r="S69219" s="1" t="s">
        <v>31</v>
      </c>
    </row>
    <row r="69220" spans="1:19" x14ac:dyDescent="0.3">
      <c r="A69220">
        <v>69385</v>
      </c>
      <c r="B69220" s="1" t="s">
        <v>71063</v>
      </c>
      <c r="C69220" s="2">
        <v>44696</v>
      </c>
      <c r="D69220" s="1" t="s">
        <v>33</v>
      </c>
      <c r="E69220" s="1" t="s">
        <v>21</v>
      </c>
      <c r="F69220" s="1" t="s">
        <v>22</v>
      </c>
      <c r="G69220" s="1" t="s">
        <v>23</v>
      </c>
      <c r="H69220" s="1" t="s">
        <v>24</v>
      </c>
      <c r="I69220" s="1" t="s">
        <v>62</v>
      </c>
      <c r="J69220" s="1" t="s">
        <v>36</v>
      </c>
      <c r="K69220">
        <v>1</v>
      </c>
      <c r="L69220" s="1" t="s">
        <v>27</v>
      </c>
      <c r="M69220">
        <v>999</v>
      </c>
      <c r="N69220" s="1" t="s">
        <v>37</v>
      </c>
      <c r="O69220" s="1" t="s">
        <v>38</v>
      </c>
      <c r="P69220">
        <v>560061</v>
      </c>
      <c r="Q69220" s="1" t="s">
        <v>30</v>
      </c>
      <c r="R69220" t="b">
        <v>0</v>
      </c>
      <c r="S69220" s="1" t="s">
        <v>31</v>
      </c>
    </row>
    <row r="69221" spans="1:19" x14ac:dyDescent="0.3">
      <c r="A69221">
        <v>69386</v>
      </c>
      <c r="B69221" s="1" t="s">
        <v>71064</v>
      </c>
      <c r="C69221" s="2">
        <v>44696</v>
      </c>
      <c r="D69221" s="1" t="s">
        <v>33</v>
      </c>
      <c r="E69221" s="1" t="s">
        <v>21</v>
      </c>
      <c r="F69221" s="1" t="s">
        <v>22</v>
      </c>
      <c r="G69221" s="1" t="s">
        <v>23</v>
      </c>
      <c r="H69221" s="1" t="s">
        <v>24</v>
      </c>
      <c r="I69221" s="1" t="s">
        <v>89</v>
      </c>
      <c r="J69221" s="1" t="s">
        <v>36</v>
      </c>
      <c r="K69221">
        <v>1</v>
      </c>
      <c r="L69221" s="1" t="s">
        <v>27</v>
      </c>
      <c r="M69221">
        <v>759</v>
      </c>
      <c r="N69221" s="1" t="s">
        <v>9401</v>
      </c>
      <c r="O69221" s="1" t="s">
        <v>123</v>
      </c>
      <c r="P69221">
        <v>691533</v>
      </c>
      <c r="Q69221" s="1" t="s">
        <v>30</v>
      </c>
      <c r="R69221" t="b">
        <v>0</v>
      </c>
      <c r="S69221" s="1" t="s">
        <v>31</v>
      </c>
    </row>
    <row r="69222" spans="1:19" x14ac:dyDescent="0.3">
      <c r="A69222">
        <v>69387</v>
      </c>
      <c r="B69222" s="1" t="s">
        <v>71065</v>
      </c>
      <c r="C69222" s="2">
        <v>44696</v>
      </c>
      <c r="D69222" s="1" t="s">
        <v>36</v>
      </c>
      <c r="E69222" s="1" t="s">
        <v>40</v>
      </c>
      <c r="F69222" s="1" t="s">
        <v>22</v>
      </c>
      <c r="G69222" s="1" t="s">
        <v>41</v>
      </c>
      <c r="H69222" s="1" t="s">
        <v>34</v>
      </c>
      <c r="I69222" s="1" t="s">
        <v>46</v>
      </c>
      <c r="J69222" s="1" t="s">
        <v>36</v>
      </c>
      <c r="K69222">
        <v>1</v>
      </c>
      <c r="L69222" s="1" t="s">
        <v>27</v>
      </c>
      <c r="M69222">
        <v>487</v>
      </c>
      <c r="N69222" s="1" t="s">
        <v>37</v>
      </c>
      <c r="O69222" s="1" t="s">
        <v>38</v>
      </c>
      <c r="P69222">
        <v>560085</v>
      </c>
      <c r="Q69222" s="1" t="s">
        <v>30</v>
      </c>
      <c r="R69222" t="b">
        <v>0</v>
      </c>
      <c r="S69222" s="1" t="s">
        <v>81481</v>
      </c>
    </row>
    <row r="69223" spans="1:19" x14ac:dyDescent="0.3">
      <c r="A69223">
        <v>69388</v>
      </c>
      <c r="B69223" s="1" t="s">
        <v>71066</v>
      </c>
      <c r="C69223" s="2">
        <v>44696</v>
      </c>
      <c r="D69223" s="1" t="s">
        <v>33</v>
      </c>
      <c r="E69223" s="1" t="s">
        <v>21</v>
      </c>
      <c r="F69223" s="1" t="s">
        <v>22</v>
      </c>
      <c r="G69223" s="1" t="s">
        <v>23</v>
      </c>
      <c r="H69223" s="1" t="s">
        <v>49</v>
      </c>
      <c r="I69223" s="1" t="s">
        <v>46</v>
      </c>
      <c r="J69223" s="1" t="s">
        <v>36</v>
      </c>
      <c r="K69223">
        <v>1</v>
      </c>
      <c r="L69223" s="1" t="s">
        <v>27</v>
      </c>
      <c r="M69223">
        <v>518</v>
      </c>
      <c r="N69223" s="1" t="s">
        <v>134</v>
      </c>
      <c r="O69223" s="1" t="s">
        <v>135</v>
      </c>
      <c r="P69223">
        <v>700093</v>
      </c>
      <c r="Q69223" s="1" t="s">
        <v>30</v>
      </c>
      <c r="R69223" t="b">
        <v>0</v>
      </c>
      <c r="S69223" s="1" t="s">
        <v>31</v>
      </c>
    </row>
    <row r="69224" spans="1:19" x14ac:dyDescent="0.3">
      <c r="A69224">
        <v>69389</v>
      </c>
      <c r="B69224" s="1" t="s">
        <v>71067</v>
      </c>
      <c r="C69224" s="2">
        <v>44696</v>
      </c>
      <c r="D69224" s="1" t="s">
        <v>33</v>
      </c>
      <c r="E69224" s="1" t="s">
        <v>21</v>
      </c>
      <c r="F69224" s="1" t="s">
        <v>22</v>
      </c>
      <c r="G69224" s="1" t="s">
        <v>23</v>
      </c>
      <c r="H69224" s="1" t="s">
        <v>24</v>
      </c>
      <c r="I69224" s="1" t="s">
        <v>46</v>
      </c>
      <c r="J69224" s="1" t="s">
        <v>36</v>
      </c>
      <c r="K69224">
        <v>1</v>
      </c>
      <c r="L69224" s="1" t="s">
        <v>27</v>
      </c>
      <c r="M69224">
        <v>852</v>
      </c>
      <c r="N69224" s="1" t="s">
        <v>58</v>
      </c>
      <c r="O69224" s="1" t="s">
        <v>59</v>
      </c>
      <c r="P69224">
        <v>500033</v>
      </c>
      <c r="Q69224" s="1" t="s">
        <v>30</v>
      </c>
      <c r="R69224" t="b">
        <v>0</v>
      </c>
      <c r="S69224" s="1" t="s">
        <v>31</v>
      </c>
    </row>
    <row r="69225" spans="1:19" x14ac:dyDescent="0.3">
      <c r="A69225">
        <v>69390</v>
      </c>
      <c r="B69225" s="1" t="s">
        <v>71068</v>
      </c>
      <c r="C69225" s="2">
        <v>44696</v>
      </c>
      <c r="D69225" s="1" t="s">
        <v>36</v>
      </c>
      <c r="E69225" s="1" t="s">
        <v>40</v>
      </c>
      <c r="F69225" s="1" t="s">
        <v>22</v>
      </c>
      <c r="G69225" s="1" t="s">
        <v>41</v>
      </c>
      <c r="H69225" s="1" t="s">
        <v>24</v>
      </c>
      <c r="I69225" s="1" t="s">
        <v>62</v>
      </c>
      <c r="J69225" s="1" t="s">
        <v>36</v>
      </c>
      <c r="K69225">
        <v>1</v>
      </c>
      <c r="L69225" s="1" t="s">
        <v>27</v>
      </c>
      <c r="M69225">
        <v>648</v>
      </c>
      <c r="N69225" s="1" t="s">
        <v>80</v>
      </c>
      <c r="O69225" s="1" t="s">
        <v>81</v>
      </c>
      <c r="P69225">
        <v>110075</v>
      </c>
      <c r="Q69225" s="1" t="s">
        <v>30</v>
      </c>
      <c r="R69225" t="b">
        <v>0</v>
      </c>
      <c r="S69225" s="1" t="s">
        <v>81481</v>
      </c>
    </row>
    <row r="69226" spans="1:19" x14ac:dyDescent="0.3">
      <c r="A69226">
        <v>69391</v>
      </c>
      <c r="B69226" s="1" t="s">
        <v>71069</v>
      </c>
      <c r="C69226" s="2">
        <v>44696</v>
      </c>
      <c r="D69226" s="1" t="s">
        <v>33</v>
      </c>
      <c r="E69226" s="1" t="s">
        <v>21</v>
      </c>
      <c r="F69226" s="1" t="s">
        <v>22</v>
      </c>
      <c r="G69226" s="1" t="s">
        <v>23</v>
      </c>
      <c r="H69226" s="1" t="s">
        <v>45</v>
      </c>
      <c r="I69226" s="1" t="s">
        <v>46</v>
      </c>
      <c r="J69226" s="1" t="s">
        <v>36</v>
      </c>
      <c r="K69226">
        <v>1</v>
      </c>
      <c r="L69226" s="1" t="s">
        <v>27</v>
      </c>
      <c r="M69226">
        <v>771</v>
      </c>
      <c r="N69226" s="1" t="s">
        <v>50</v>
      </c>
      <c r="O69226" s="1" t="s">
        <v>51</v>
      </c>
      <c r="P69226">
        <v>600091</v>
      </c>
      <c r="Q69226" s="1" t="s">
        <v>30</v>
      </c>
      <c r="R69226" t="b">
        <v>0</v>
      </c>
      <c r="S69226" s="1" t="s">
        <v>31</v>
      </c>
    </row>
    <row r="69227" spans="1:19" x14ac:dyDescent="0.3">
      <c r="A69227">
        <v>69392</v>
      </c>
      <c r="B69227" s="1" t="s">
        <v>71070</v>
      </c>
      <c r="C69227" s="2">
        <v>44696</v>
      </c>
      <c r="D69227" s="1" t="s">
        <v>36</v>
      </c>
      <c r="E69227" s="1" t="s">
        <v>40</v>
      </c>
      <c r="F69227" s="1" t="s">
        <v>22</v>
      </c>
      <c r="G69227" s="1" t="s">
        <v>41</v>
      </c>
      <c r="H69227" s="1" t="s">
        <v>24</v>
      </c>
      <c r="I69227" s="1" t="s">
        <v>25</v>
      </c>
      <c r="J69227" s="1" t="s">
        <v>36</v>
      </c>
      <c r="K69227">
        <v>1</v>
      </c>
      <c r="L69227" s="1" t="s">
        <v>27</v>
      </c>
      <c r="M69227">
        <v>666</v>
      </c>
      <c r="N69227" s="1" t="s">
        <v>71071</v>
      </c>
      <c r="O69227" s="1" t="s">
        <v>29</v>
      </c>
      <c r="P69227">
        <v>421302</v>
      </c>
      <c r="Q69227" s="1" t="s">
        <v>30</v>
      </c>
      <c r="R69227" t="b">
        <v>0</v>
      </c>
      <c r="S69227" s="1" t="s">
        <v>81481</v>
      </c>
    </row>
    <row r="69228" spans="1:19" x14ac:dyDescent="0.3">
      <c r="A69228">
        <v>69393</v>
      </c>
      <c r="B69228" s="1" t="s">
        <v>71072</v>
      </c>
      <c r="C69228" s="2">
        <v>44696</v>
      </c>
      <c r="D69228" s="1" t="s">
        <v>20</v>
      </c>
      <c r="E69228" s="1" t="s">
        <v>21</v>
      </c>
      <c r="F69228" s="1" t="s">
        <v>22</v>
      </c>
      <c r="G69228" s="1" t="s">
        <v>23</v>
      </c>
      <c r="H69228" s="1" t="s">
        <v>24</v>
      </c>
      <c r="I69228" s="1" t="s">
        <v>25</v>
      </c>
      <c r="J69228" s="1" t="s">
        <v>26</v>
      </c>
      <c r="K69228">
        <v>0</v>
      </c>
      <c r="L69228" s="1" t="s">
        <v>27</v>
      </c>
      <c r="M69228">
        <v>760.95</v>
      </c>
      <c r="N69228" s="1" t="s">
        <v>37</v>
      </c>
      <c r="O69228" s="1" t="s">
        <v>38</v>
      </c>
      <c r="P69228">
        <v>560048</v>
      </c>
      <c r="Q69228" s="1" t="s">
        <v>30</v>
      </c>
      <c r="R69228" t="b">
        <v>0</v>
      </c>
      <c r="S69228" s="1" t="s">
        <v>31</v>
      </c>
    </row>
    <row r="69229" spans="1:19" x14ac:dyDescent="0.3">
      <c r="A69229">
        <v>69394</v>
      </c>
      <c r="B69229" s="1" t="s">
        <v>71073</v>
      </c>
      <c r="C69229" s="2">
        <v>44696</v>
      </c>
      <c r="D69229" s="1" t="s">
        <v>36</v>
      </c>
      <c r="E69229" s="1" t="s">
        <v>40</v>
      </c>
      <c r="F69229" s="1" t="s">
        <v>22</v>
      </c>
      <c r="G69229" s="1" t="s">
        <v>41</v>
      </c>
      <c r="H69229" s="1" t="s">
        <v>49</v>
      </c>
      <c r="I69229" s="1" t="s">
        <v>42</v>
      </c>
      <c r="J69229" s="1" t="s">
        <v>36</v>
      </c>
      <c r="K69229">
        <v>1</v>
      </c>
      <c r="L69229" s="1" t="s">
        <v>27</v>
      </c>
      <c r="M69229">
        <v>625</v>
      </c>
      <c r="N69229" s="1" t="s">
        <v>372</v>
      </c>
      <c r="O69229" s="1" t="s">
        <v>116</v>
      </c>
      <c r="P69229">
        <v>751012</v>
      </c>
      <c r="Q69229" s="1" t="s">
        <v>30</v>
      </c>
      <c r="R69229" t="b">
        <v>0</v>
      </c>
      <c r="S69229" s="1" t="s">
        <v>81481</v>
      </c>
    </row>
    <row r="69230" spans="1:19" x14ac:dyDescent="0.3">
      <c r="A69230">
        <v>69395</v>
      </c>
      <c r="B69230" s="1" t="s">
        <v>71074</v>
      </c>
      <c r="C69230" s="2">
        <v>44696</v>
      </c>
      <c r="D69230" s="1" t="s">
        <v>33</v>
      </c>
      <c r="E69230" s="1" t="s">
        <v>21</v>
      </c>
      <c r="F69230" s="1" t="s">
        <v>22</v>
      </c>
      <c r="G69230" s="1" t="s">
        <v>23</v>
      </c>
      <c r="H69230" s="1" t="s">
        <v>34</v>
      </c>
      <c r="I69230" s="1" t="s">
        <v>89</v>
      </c>
      <c r="J69230" s="1" t="s">
        <v>36</v>
      </c>
      <c r="K69230">
        <v>1</v>
      </c>
      <c r="L69230" s="1" t="s">
        <v>27</v>
      </c>
      <c r="M69230">
        <v>345</v>
      </c>
      <c r="N69230" s="1" t="s">
        <v>71075</v>
      </c>
      <c r="O69230" s="1" t="s">
        <v>123</v>
      </c>
      <c r="P69230">
        <v>683501</v>
      </c>
      <c r="Q69230" s="1" t="s">
        <v>30</v>
      </c>
      <c r="R69230" t="b">
        <v>0</v>
      </c>
      <c r="S69230" s="1" t="s">
        <v>31</v>
      </c>
    </row>
    <row r="69231" spans="1:19" x14ac:dyDescent="0.3">
      <c r="A69231">
        <v>69396</v>
      </c>
      <c r="B69231" s="1" t="s">
        <v>71076</v>
      </c>
      <c r="C69231" s="2">
        <v>44696</v>
      </c>
      <c r="D69231" s="1" t="s">
        <v>36</v>
      </c>
      <c r="E69231" s="1" t="s">
        <v>40</v>
      </c>
      <c r="F69231" s="1" t="s">
        <v>22</v>
      </c>
      <c r="G69231" s="1" t="s">
        <v>41</v>
      </c>
      <c r="H69231" s="1" t="s">
        <v>49</v>
      </c>
      <c r="I69231" s="1" t="s">
        <v>25</v>
      </c>
      <c r="J69231" s="1" t="s">
        <v>36</v>
      </c>
      <c r="K69231">
        <v>1</v>
      </c>
      <c r="L69231" s="1" t="s">
        <v>27</v>
      </c>
      <c r="M69231">
        <v>574</v>
      </c>
      <c r="N69231" s="1" t="s">
        <v>37</v>
      </c>
      <c r="O69231" s="1" t="s">
        <v>38</v>
      </c>
      <c r="P69231">
        <v>560067</v>
      </c>
      <c r="Q69231" s="1" t="s">
        <v>30</v>
      </c>
      <c r="R69231" t="b">
        <v>0</v>
      </c>
      <c r="S69231" s="1" t="s">
        <v>81481</v>
      </c>
    </row>
    <row r="69232" spans="1:19" x14ac:dyDescent="0.3">
      <c r="A69232">
        <v>69397</v>
      </c>
      <c r="B69232" s="1" t="s">
        <v>71077</v>
      </c>
      <c r="C69232" s="2">
        <v>44696</v>
      </c>
      <c r="D69232" s="1" t="s">
        <v>36</v>
      </c>
      <c r="E69232" s="1" t="s">
        <v>40</v>
      </c>
      <c r="F69232" s="1" t="s">
        <v>22</v>
      </c>
      <c r="G69232" s="1" t="s">
        <v>41</v>
      </c>
      <c r="H69232" s="1" t="s">
        <v>34</v>
      </c>
      <c r="I69232" s="1" t="s">
        <v>103</v>
      </c>
      <c r="J69232" s="1" t="s">
        <v>36</v>
      </c>
      <c r="K69232">
        <v>1</v>
      </c>
      <c r="L69232" s="1" t="s">
        <v>27</v>
      </c>
      <c r="M69232">
        <v>764</v>
      </c>
      <c r="N69232" s="1" t="s">
        <v>6084</v>
      </c>
      <c r="O69232" s="1" t="s">
        <v>557</v>
      </c>
      <c r="P69232">
        <v>403702</v>
      </c>
      <c r="Q69232" s="1" t="s">
        <v>30</v>
      </c>
      <c r="R69232" t="b">
        <v>0</v>
      </c>
      <c r="S69232" s="1" t="s">
        <v>81481</v>
      </c>
    </row>
    <row r="69233" spans="1:19" x14ac:dyDescent="0.3">
      <c r="A69233">
        <v>69398</v>
      </c>
      <c r="B69233" s="1" t="s">
        <v>71078</v>
      </c>
      <c r="C69233" s="2">
        <v>44696</v>
      </c>
      <c r="D69233" s="1" t="s">
        <v>33</v>
      </c>
      <c r="E69233" s="1" t="s">
        <v>21</v>
      </c>
      <c r="F69233" s="1" t="s">
        <v>22</v>
      </c>
      <c r="G69233" s="1" t="s">
        <v>23</v>
      </c>
      <c r="H69233" s="1" t="s">
        <v>45</v>
      </c>
      <c r="I69233" s="1" t="s">
        <v>35</v>
      </c>
      <c r="J69233" s="1" t="s">
        <v>36</v>
      </c>
      <c r="K69233">
        <v>1</v>
      </c>
      <c r="L69233" s="1" t="s">
        <v>27</v>
      </c>
      <c r="M69233">
        <v>625</v>
      </c>
      <c r="N69233" s="1" t="s">
        <v>104</v>
      </c>
      <c r="O69233" s="1" t="s">
        <v>29</v>
      </c>
      <c r="P69233">
        <v>411057</v>
      </c>
      <c r="Q69233" s="1" t="s">
        <v>30</v>
      </c>
      <c r="R69233" t="b">
        <v>0</v>
      </c>
      <c r="S69233" s="1" t="s">
        <v>31</v>
      </c>
    </row>
    <row r="69234" spans="1:19" x14ac:dyDescent="0.3">
      <c r="A69234">
        <v>69399</v>
      </c>
      <c r="B69234" s="1" t="s">
        <v>71078</v>
      </c>
      <c r="C69234" s="2">
        <v>44696</v>
      </c>
      <c r="D69234" s="1" t="s">
        <v>33</v>
      </c>
      <c r="E69234" s="1" t="s">
        <v>21</v>
      </c>
      <c r="F69234" s="1" t="s">
        <v>22</v>
      </c>
      <c r="G69234" s="1" t="s">
        <v>23</v>
      </c>
      <c r="H69234" s="1" t="s">
        <v>45</v>
      </c>
      <c r="I69234" s="1" t="s">
        <v>35</v>
      </c>
      <c r="J69234" s="1" t="s">
        <v>36</v>
      </c>
      <c r="K69234">
        <v>1</v>
      </c>
      <c r="L69234" s="1" t="s">
        <v>27</v>
      </c>
      <c r="M69234">
        <v>539</v>
      </c>
      <c r="N69234" s="1" t="s">
        <v>104</v>
      </c>
      <c r="O69234" s="1" t="s">
        <v>29</v>
      </c>
      <c r="P69234">
        <v>411057</v>
      </c>
      <c r="Q69234" s="1" t="s">
        <v>30</v>
      </c>
      <c r="R69234" t="b">
        <v>0</v>
      </c>
      <c r="S69234" s="1" t="s">
        <v>31</v>
      </c>
    </row>
    <row r="69235" spans="1:19" x14ac:dyDescent="0.3">
      <c r="A69235">
        <v>69400</v>
      </c>
      <c r="B69235" s="1" t="s">
        <v>71078</v>
      </c>
      <c r="C69235" s="2">
        <v>44696</v>
      </c>
      <c r="D69235" s="1" t="s">
        <v>33</v>
      </c>
      <c r="E69235" s="1" t="s">
        <v>21</v>
      </c>
      <c r="F69235" s="1" t="s">
        <v>22</v>
      </c>
      <c r="G69235" s="1" t="s">
        <v>23</v>
      </c>
      <c r="H69235" s="1" t="s">
        <v>45</v>
      </c>
      <c r="I69235" s="1" t="s">
        <v>35</v>
      </c>
      <c r="J69235" s="1" t="s">
        <v>36</v>
      </c>
      <c r="K69235">
        <v>1</v>
      </c>
      <c r="L69235" s="1" t="s">
        <v>27</v>
      </c>
      <c r="M69235">
        <v>443</v>
      </c>
      <c r="N69235" s="1" t="s">
        <v>104</v>
      </c>
      <c r="O69235" s="1" t="s">
        <v>29</v>
      </c>
      <c r="P69235">
        <v>411057</v>
      </c>
      <c r="Q69235" s="1" t="s">
        <v>30</v>
      </c>
      <c r="R69235" t="b">
        <v>0</v>
      </c>
      <c r="S69235" s="1" t="s">
        <v>31</v>
      </c>
    </row>
    <row r="69236" spans="1:19" x14ac:dyDescent="0.3">
      <c r="A69236">
        <v>69401</v>
      </c>
      <c r="B69236" s="1" t="s">
        <v>71078</v>
      </c>
      <c r="C69236" s="2">
        <v>44696</v>
      </c>
      <c r="D69236" s="1" t="s">
        <v>33</v>
      </c>
      <c r="E69236" s="1" t="s">
        <v>21</v>
      </c>
      <c r="F69236" s="1" t="s">
        <v>22</v>
      </c>
      <c r="G69236" s="1" t="s">
        <v>23</v>
      </c>
      <c r="H69236" s="1" t="s">
        <v>45</v>
      </c>
      <c r="I69236" s="1" t="s">
        <v>35</v>
      </c>
      <c r="J69236" s="1" t="s">
        <v>36</v>
      </c>
      <c r="K69236">
        <v>1</v>
      </c>
      <c r="L69236" s="1" t="s">
        <v>27</v>
      </c>
      <c r="M69236">
        <v>599</v>
      </c>
      <c r="N69236" s="1" t="s">
        <v>104</v>
      </c>
      <c r="O69236" s="1" t="s">
        <v>29</v>
      </c>
      <c r="P69236">
        <v>411057</v>
      </c>
      <c r="Q69236" s="1" t="s">
        <v>30</v>
      </c>
      <c r="R69236" t="b">
        <v>0</v>
      </c>
      <c r="S69236" s="1" t="s">
        <v>31</v>
      </c>
    </row>
    <row r="69237" spans="1:19" x14ac:dyDescent="0.3">
      <c r="A69237">
        <v>69402</v>
      </c>
      <c r="B69237" s="1" t="s">
        <v>71079</v>
      </c>
      <c r="C69237" s="2">
        <v>44696</v>
      </c>
      <c r="D69237" s="1" t="s">
        <v>36</v>
      </c>
      <c r="E69237" s="1" t="s">
        <v>40</v>
      </c>
      <c r="F69237" s="1" t="s">
        <v>22</v>
      </c>
      <c r="G69237" s="1" t="s">
        <v>41</v>
      </c>
      <c r="H69237" s="1" t="s">
        <v>45</v>
      </c>
      <c r="I69237" s="1" t="s">
        <v>35</v>
      </c>
      <c r="J69237" s="1" t="s">
        <v>36</v>
      </c>
      <c r="K69237">
        <v>1</v>
      </c>
      <c r="L69237" s="1" t="s">
        <v>27</v>
      </c>
      <c r="M69237">
        <v>668</v>
      </c>
      <c r="N69237" s="1" t="s">
        <v>104</v>
      </c>
      <c r="O69237" s="1" t="s">
        <v>29</v>
      </c>
      <c r="P69237">
        <v>411057</v>
      </c>
      <c r="Q69237" s="1" t="s">
        <v>30</v>
      </c>
      <c r="R69237" t="b">
        <v>0</v>
      </c>
      <c r="S69237" s="1" t="s">
        <v>81481</v>
      </c>
    </row>
    <row r="69238" spans="1:19" x14ac:dyDescent="0.3">
      <c r="A69238">
        <v>69403</v>
      </c>
      <c r="B69238" s="1" t="s">
        <v>71079</v>
      </c>
      <c r="C69238" s="2">
        <v>44696</v>
      </c>
      <c r="D69238" s="1" t="s">
        <v>36</v>
      </c>
      <c r="E69238" s="1" t="s">
        <v>40</v>
      </c>
      <c r="F69238" s="1" t="s">
        <v>22</v>
      </c>
      <c r="G69238" s="1" t="s">
        <v>41</v>
      </c>
      <c r="H69238" s="1" t="s">
        <v>45</v>
      </c>
      <c r="I69238" s="1" t="s">
        <v>35</v>
      </c>
      <c r="J69238" s="1" t="s">
        <v>36</v>
      </c>
      <c r="K69238">
        <v>1</v>
      </c>
      <c r="L69238" s="1" t="s">
        <v>27</v>
      </c>
      <c r="M69238">
        <v>581</v>
      </c>
      <c r="N69238" s="1" t="s">
        <v>104</v>
      </c>
      <c r="O69238" s="1" t="s">
        <v>29</v>
      </c>
      <c r="P69238">
        <v>411057</v>
      </c>
      <c r="Q69238" s="1" t="s">
        <v>30</v>
      </c>
      <c r="R69238" t="b">
        <v>0</v>
      </c>
      <c r="S69238" s="1" t="s">
        <v>81481</v>
      </c>
    </row>
    <row r="69239" spans="1:19" x14ac:dyDescent="0.3">
      <c r="A69239">
        <v>69404</v>
      </c>
      <c r="B69239" s="1" t="s">
        <v>71080</v>
      </c>
      <c r="C69239" s="2">
        <v>44696</v>
      </c>
      <c r="D69239" s="1" t="s">
        <v>33</v>
      </c>
      <c r="E69239" s="1" t="s">
        <v>21</v>
      </c>
      <c r="F69239" s="1" t="s">
        <v>22</v>
      </c>
      <c r="G69239" s="1" t="s">
        <v>23</v>
      </c>
      <c r="H69239" s="1" t="s">
        <v>24</v>
      </c>
      <c r="I69239" s="1" t="s">
        <v>66</v>
      </c>
      <c r="J69239" s="1" t="s">
        <v>36</v>
      </c>
      <c r="K69239">
        <v>1</v>
      </c>
      <c r="L69239" s="1" t="s">
        <v>27</v>
      </c>
      <c r="M69239">
        <v>999</v>
      </c>
      <c r="N69239" s="1" t="s">
        <v>15325</v>
      </c>
      <c r="O69239" s="1" t="s">
        <v>123</v>
      </c>
      <c r="P69239">
        <v>695142</v>
      </c>
      <c r="Q69239" s="1" t="s">
        <v>30</v>
      </c>
      <c r="R69239" t="b">
        <v>0</v>
      </c>
      <c r="S69239" s="1" t="s">
        <v>31</v>
      </c>
    </row>
    <row r="69240" spans="1:19" x14ac:dyDescent="0.3">
      <c r="A69240">
        <v>69405</v>
      </c>
      <c r="B69240" s="1" t="s">
        <v>71081</v>
      </c>
      <c r="C69240" s="2">
        <v>44696</v>
      </c>
      <c r="D69240" s="1" t="s">
        <v>33</v>
      </c>
      <c r="E69240" s="1" t="s">
        <v>21</v>
      </c>
      <c r="F69240" s="1" t="s">
        <v>22</v>
      </c>
      <c r="G69240" s="1" t="s">
        <v>23</v>
      </c>
      <c r="H69240" s="1" t="s">
        <v>24</v>
      </c>
      <c r="I69240" s="1" t="s">
        <v>62</v>
      </c>
      <c r="J69240" s="1" t="s">
        <v>36</v>
      </c>
      <c r="K69240">
        <v>1</v>
      </c>
      <c r="L69240" s="1" t="s">
        <v>27</v>
      </c>
      <c r="M69240">
        <v>666</v>
      </c>
      <c r="N69240" s="1" t="s">
        <v>37</v>
      </c>
      <c r="O69240" s="1" t="s">
        <v>38</v>
      </c>
      <c r="P69240">
        <v>560036</v>
      </c>
      <c r="Q69240" s="1" t="s">
        <v>30</v>
      </c>
      <c r="R69240" t="b">
        <v>0</v>
      </c>
      <c r="S69240" s="1" t="s">
        <v>31</v>
      </c>
    </row>
    <row r="69241" spans="1:19" x14ac:dyDescent="0.3">
      <c r="A69241">
        <v>69406</v>
      </c>
      <c r="B69241" s="1" t="s">
        <v>71082</v>
      </c>
      <c r="C69241" s="2">
        <v>44696</v>
      </c>
      <c r="D69241" s="1" t="s">
        <v>33</v>
      </c>
      <c r="E69241" s="1" t="s">
        <v>21</v>
      </c>
      <c r="F69241" s="1" t="s">
        <v>22</v>
      </c>
      <c r="G69241" s="1" t="s">
        <v>23</v>
      </c>
      <c r="H69241" s="1" t="s">
        <v>45</v>
      </c>
      <c r="I69241" s="1" t="s">
        <v>42</v>
      </c>
      <c r="J69241" s="1" t="s">
        <v>36</v>
      </c>
      <c r="K69241">
        <v>1</v>
      </c>
      <c r="L69241" s="1" t="s">
        <v>27</v>
      </c>
      <c r="M69241">
        <v>771</v>
      </c>
      <c r="N69241" s="1" t="s">
        <v>71083</v>
      </c>
      <c r="O69241" s="1" t="s">
        <v>75</v>
      </c>
      <c r="P69241">
        <v>530016</v>
      </c>
      <c r="Q69241" s="1" t="s">
        <v>30</v>
      </c>
      <c r="R69241" t="b">
        <v>0</v>
      </c>
      <c r="S69241" s="1" t="s">
        <v>31</v>
      </c>
    </row>
    <row r="69242" spans="1:19" x14ac:dyDescent="0.3">
      <c r="A69242">
        <v>69407</v>
      </c>
      <c r="B69242" s="1" t="s">
        <v>71084</v>
      </c>
      <c r="C69242" s="2">
        <v>44696</v>
      </c>
      <c r="D69242" s="1" t="s">
        <v>33</v>
      </c>
      <c r="E69242" s="1" t="s">
        <v>21</v>
      </c>
      <c r="F69242" s="1" t="s">
        <v>22</v>
      </c>
      <c r="G69242" s="1" t="s">
        <v>23</v>
      </c>
      <c r="H69242" s="1" t="s">
        <v>24</v>
      </c>
      <c r="I69242" s="1" t="s">
        <v>89</v>
      </c>
      <c r="J69242" s="1" t="s">
        <v>36</v>
      </c>
      <c r="K69242">
        <v>1</v>
      </c>
      <c r="L69242" s="1" t="s">
        <v>27</v>
      </c>
      <c r="M69242">
        <v>759</v>
      </c>
      <c r="N69242" s="1" t="s">
        <v>1258</v>
      </c>
      <c r="O69242" s="1" t="s">
        <v>129</v>
      </c>
      <c r="P69242">
        <v>455001</v>
      </c>
      <c r="Q69242" s="1" t="s">
        <v>30</v>
      </c>
      <c r="R69242" t="b">
        <v>0</v>
      </c>
      <c r="S69242" s="1" t="s">
        <v>31</v>
      </c>
    </row>
    <row r="69243" spans="1:19" x14ac:dyDescent="0.3">
      <c r="A69243">
        <v>69408</v>
      </c>
      <c r="B69243" s="1" t="s">
        <v>71085</v>
      </c>
      <c r="C69243" s="2">
        <v>44696</v>
      </c>
      <c r="D69243" s="1" t="s">
        <v>33</v>
      </c>
      <c r="E69243" s="1" t="s">
        <v>21</v>
      </c>
      <c r="F69243" s="1" t="s">
        <v>22</v>
      </c>
      <c r="G69243" s="1" t="s">
        <v>23</v>
      </c>
      <c r="H69243" s="1" t="s">
        <v>45</v>
      </c>
      <c r="I69243" s="1" t="s">
        <v>35</v>
      </c>
      <c r="J69243" s="1" t="s">
        <v>36</v>
      </c>
      <c r="K69243">
        <v>1</v>
      </c>
      <c r="L69243" s="1" t="s">
        <v>27</v>
      </c>
      <c r="M69243">
        <v>771</v>
      </c>
      <c r="N69243" s="1" t="s">
        <v>37</v>
      </c>
      <c r="O69243" s="1" t="s">
        <v>38</v>
      </c>
      <c r="P69243">
        <v>560066</v>
      </c>
      <c r="Q69243" s="1" t="s">
        <v>30</v>
      </c>
      <c r="R69243" t="b">
        <v>0</v>
      </c>
      <c r="S69243" s="1" t="s">
        <v>31</v>
      </c>
    </row>
    <row r="69244" spans="1:19" x14ac:dyDescent="0.3">
      <c r="A69244">
        <v>69409</v>
      </c>
      <c r="B69244" s="1" t="s">
        <v>71086</v>
      </c>
      <c r="C69244" s="2">
        <v>44696</v>
      </c>
      <c r="D69244" s="1" t="s">
        <v>36</v>
      </c>
      <c r="E69244" s="1" t="s">
        <v>40</v>
      </c>
      <c r="F69244" s="1" t="s">
        <v>22</v>
      </c>
      <c r="G69244" s="1" t="s">
        <v>41</v>
      </c>
      <c r="H69244" s="1" t="s">
        <v>34</v>
      </c>
      <c r="I69244" s="1" t="s">
        <v>35</v>
      </c>
      <c r="J69244" s="1" t="s">
        <v>36</v>
      </c>
      <c r="K69244">
        <v>1</v>
      </c>
      <c r="L69244" s="1" t="s">
        <v>27</v>
      </c>
      <c r="M69244">
        <v>382</v>
      </c>
      <c r="N69244" s="1" t="s">
        <v>28</v>
      </c>
      <c r="O69244" s="1" t="s">
        <v>29</v>
      </c>
      <c r="P69244">
        <v>400097</v>
      </c>
      <c r="Q69244" s="1" t="s">
        <v>30</v>
      </c>
      <c r="R69244" t="b">
        <v>0</v>
      </c>
      <c r="S69244" s="1" t="s">
        <v>81481</v>
      </c>
    </row>
    <row r="69245" spans="1:19" x14ac:dyDescent="0.3">
      <c r="A69245">
        <v>69410</v>
      </c>
      <c r="B69245" s="1" t="s">
        <v>71087</v>
      </c>
      <c r="C69245" s="2">
        <v>44696</v>
      </c>
      <c r="D69245" s="1" t="s">
        <v>36</v>
      </c>
      <c r="E69245" s="1" t="s">
        <v>40</v>
      </c>
      <c r="F69245" s="1" t="s">
        <v>22</v>
      </c>
      <c r="G69245" s="1" t="s">
        <v>41</v>
      </c>
      <c r="H69245" s="1" t="s">
        <v>24</v>
      </c>
      <c r="I69245" s="1" t="s">
        <v>66</v>
      </c>
      <c r="J69245" s="1" t="s">
        <v>36</v>
      </c>
      <c r="K69245">
        <v>1</v>
      </c>
      <c r="L69245" s="1" t="s">
        <v>27</v>
      </c>
      <c r="M69245">
        <v>641</v>
      </c>
      <c r="N69245" s="1" t="s">
        <v>104</v>
      </c>
      <c r="O69245" s="1" t="s">
        <v>29</v>
      </c>
      <c r="P69245">
        <v>411052</v>
      </c>
      <c r="Q69245" s="1" t="s">
        <v>30</v>
      </c>
      <c r="R69245" t="b">
        <v>0</v>
      </c>
      <c r="S69245" s="1" t="s">
        <v>81481</v>
      </c>
    </row>
    <row r="69246" spans="1:19" x14ac:dyDescent="0.3">
      <c r="A69246">
        <v>69411</v>
      </c>
      <c r="B69246" s="1" t="s">
        <v>71088</v>
      </c>
      <c r="C69246" s="2">
        <v>44696</v>
      </c>
      <c r="D69246" s="1" t="s">
        <v>36</v>
      </c>
      <c r="E69246" s="1" t="s">
        <v>40</v>
      </c>
      <c r="F69246" s="1" t="s">
        <v>22</v>
      </c>
      <c r="G69246" s="1" t="s">
        <v>41</v>
      </c>
      <c r="H69246" s="1" t="s">
        <v>34</v>
      </c>
      <c r="I69246" s="1" t="s">
        <v>35</v>
      </c>
      <c r="J69246" s="1" t="s">
        <v>36</v>
      </c>
      <c r="K69246">
        <v>1</v>
      </c>
      <c r="L69246" s="1" t="s">
        <v>27</v>
      </c>
      <c r="M69246">
        <v>333</v>
      </c>
      <c r="N69246" s="1" t="s">
        <v>50</v>
      </c>
      <c r="O69246" s="1" t="s">
        <v>51</v>
      </c>
      <c r="P69246">
        <v>600077</v>
      </c>
      <c r="Q69246" s="1" t="s">
        <v>30</v>
      </c>
      <c r="R69246" t="b">
        <v>0</v>
      </c>
      <c r="S69246" s="1" t="s">
        <v>81481</v>
      </c>
    </row>
    <row r="69247" spans="1:19" x14ac:dyDescent="0.3">
      <c r="A69247">
        <v>69412</v>
      </c>
      <c r="B69247" s="1" t="s">
        <v>71089</v>
      </c>
      <c r="C69247" s="2">
        <v>44696</v>
      </c>
      <c r="D69247" s="1" t="s">
        <v>20</v>
      </c>
      <c r="E69247" s="1" t="s">
        <v>40</v>
      </c>
      <c r="F69247" s="1" t="s">
        <v>22</v>
      </c>
      <c r="G69247" s="1" t="s">
        <v>41</v>
      </c>
      <c r="H69247" s="1" t="s">
        <v>24</v>
      </c>
      <c r="I69247" s="1" t="s">
        <v>25</v>
      </c>
      <c r="J69247" s="1" t="s">
        <v>20</v>
      </c>
      <c r="K69247">
        <v>0</v>
      </c>
      <c r="L69247" s="1"/>
      <c r="N69247" s="1" t="s">
        <v>3255</v>
      </c>
      <c r="O69247" s="1" t="s">
        <v>75</v>
      </c>
      <c r="P69247">
        <v>517502</v>
      </c>
      <c r="Q69247" s="1" t="s">
        <v>30</v>
      </c>
      <c r="R69247" t="b">
        <v>0</v>
      </c>
      <c r="S69247" s="1" t="s">
        <v>81481</v>
      </c>
    </row>
    <row r="69248" spans="1:19" x14ac:dyDescent="0.3">
      <c r="A69248">
        <v>69413</v>
      </c>
      <c r="B69248" s="1" t="s">
        <v>71090</v>
      </c>
      <c r="C69248" s="2">
        <v>44696</v>
      </c>
      <c r="D69248" s="1" t="s">
        <v>33</v>
      </c>
      <c r="E69248" s="1" t="s">
        <v>21</v>
      </c>
      <c r="F69248" s="1" t="s">
        <v>22</v>
      </c>
      <c r="G69248" s="1" t="s">
        <v>23</v>
      </c>
      <c r="H69248" s="1" t="s">
        <v>45</v>
      </c>
      <c r="I69248" s="1" t="s">
        <v>62</v>
      </c>
      <c r="J69248" s="1" t="s">
        <v>36</v>
      </c>
      <c r="K69248">
        <v>1</v>
      </c>
      <c r="L69248" s="1" t="s">
        <v>27</v>
      </c>
      <c r="M69248">
        <v>771</v>
      </c>
      <c r="N69248" s="1" t="s">
        <v>37</v>
      </c>
      <c r="O69248" s="1" t="s">
        <v>38</v>
      </c>
      <c r="P69248">
        <v>560073</v>
      </c>
      <c r="Q69248" s="1" t="s">
        <v>30</v>
      </c>
      <c r="R69248" t="b">
        <v>0</v>
      </c>
      <c r="S69248" s="1" t="s">
        <v>31</v>
      </c>
    </row>
    <row r="69249" spans="1:19" x14ac:dyDescent="0.3">
      <c r="A69249">
        <v>69414</v>
      </c>
      <c r="B69249" s="1" t="s">
        <v>71091</v>
      </c>
      <c r="C69249" s="2">
        <v>44696</v>
      </c>
      <c r="D69249" s="1" t="s">
        <v>33</v>
      </c>
      <c r="E69249" s="1" t="s">
        <v>21</v>
      </c>
      <c r="F69249" s="1" t="s">
        <v>22</v>
      </c>
      <c r="G69249" s="1" t="s">
        <v>23</v>
      </c>
      <c r="H69249" s="1" t="s">
        <v>45</v>
      </c>
      <c r="I69249" s="1" t="s">
        <v>46</v>
      </c>
      <c r="J69249" s="1" t="s">
        <v>36</v>
      </c>
      <c r="K69249">
        <v>1</v>
      </c>
      <c r="L69249" s="1" t="s">
        <v>27</v>
      </c>
      <c r="M69249">
        <v>771</v>
      </c>
      <c r="N69249" s="1" t="s">
        <v>122</v>
      </c>
      <c r="O69249" s="1" t="s">
        <v>123</v>
      </c>
      <c r="P69249">
        <v>695011</v>
      </c>
      <c r="Q69249" s="1" t="s">
        <v>30</v>
      </c>
      <c r="R69249" t="b">
        <v>0</v>
      </c>
      <c r="S69249" s="1" t="s">
        <v>31</v>
      </c>
    </row>
    <row r="69250" spans="1:19" x14ac:dyDescent="0.3">
      <c r="A69250">
        <v>69415</v>
      </c>
      <c r="B69250" s="1" t="s">
        <v>71092</v>
      </c>
      <c r="C69250" s="2">
        <v>44696</v>
      </c>
      <c r="D69250" s="1" t="s">
        <v>36</v>
      </c>
      <c r="E69250" s="1" t="s">
        <v>40</v>
      </c>
      <c r="F69250" s="1" t="s">
        <v>22</v>
      </c>
      <c r="G69250" s="1" t="s">
        <v>41</v>
      </c>
      <c r="H69250" s="1" t="s">
        <v>34</v>
      </c>
      <c r="I69250" s="1" t="s">
        <v>25</v>
      </c>
      <c r="J69250" s="1" t="s">
        <v>36</v>
      </c>
      <c r="K69250">
        <v>1</v>
      </c>
      <c r="L69250" s="1" t="s">
        <v>27</v>
      </c>
      <c r="M69250">
        <v>517</v>
      </c>
      <c r="N69250" s="1" t="s">
        <v>920</v>
      </c>
      <c r="O69250" s="1" t="s">
        <v>129</v>
      </c>
      <c r="P69250">
        <v>452016</v>
      </c>
      <c r="Q69250" s="1" t="s">
        <v>30</v>
      </c>
      <c r="R69250" t="b">
        <v>0</v>
      </c>
      <c r="S69250" s="1" t="s">
        <v>81481</v>
      </c>
    </row>
    <row r="69251" spans="1:19" x14ac:dyDescent="0.3">
      <c r="A69251">
        <v>69416</v>
      </c>
      <c r="B69251" s="1" t="s">
        <v>71093</v>
      </c>
      <c r="C69251" s="2">
        <v>44696</v>
      </c>
      <c r="D69251" s="1" t="s">
        <v>20</v>
      </c>
      <c r="E69251" s="1" t="s">
        <v>21</v>
      </c>
      <c r="F69251" s="1" t="s">
        <v>22</v>
      </c>
      <c r="G69251" s="1" t="s">
        <v>23</v>
      </c>
      <c r="H69251" s="1" t="s">
        <v>34</v>
      </c>
      <c r="I69251" s="1" t="s">
        <v>42</v>
      </c>
      <c r="J69251" s="1" t="s">
        <v>26</v>
      </c>
      <c r="K69251">
        <v>0</v>
      </c>
      <c r="L69251" s="1" t="s">
        <v>27</v>
      </c>
      <c r="M69251">
        <v>427.62</v>
      </c>
      <c r="N69251" s="1" t="s">
        <v>71094</v>
      </c>
      <c r="O69251" s="1" t="s">
        <v>98</v>
      </c>
      <c r="P69251">
        <v>833219</v>
      </c>
      <c r="Q69251" s="1" t="s">
        <v>30</v>
      </c>
      <c r="R69251" t="b">
        <v>0</v>
      </c>
      <c r="S69251" s="1" t="s">
        <v>31</v>
      </c>
    </row>
    <row r="69252" spans="1:19" x14ac:dyDescent="0.3">
      <c r="A69252">
        <v>69417</v>
      </c>
      <c r="B69252" s="1" t="s">
        <v>71095</v>
      </c>
      <c r="C69252" s="2">
        <v>44696</v>
      </c>
      <c r="D69252" s="1" t="s">
        <v>33</v>
      </c>
      <c r="E69252" s="1" t="s">
        <v>21</v>
      </c>
      <c r="F69252" s="1" t="s">
        <v>22</v>
      </c>
      <c r="G69252" s="1" t="s">
        <v>23</v>
      </c>
      <c r="H69252" s="1" t="s">
        <v>24</v>
      </c>
      <c r="I69252" s="1" t="s">
        <v>42</v>
      </c>
      <c r="J69252" s="1" t="s">
        <v>36</v>
      </c>
      <c r="K69252">
        <v>1</v>
      </c>
      <c r="L69252" s="1" t="s">
        <v>27</v>
      </c>
      <c r="M69252">
        <v>685</v>
      </c>
      <c r="N69252" s="1" t="s">
        <v>53</v>
      </c>
      <c r="O69252" s="1" t="s">
        <v>54</v>
      </c>
      <c r="P69252">
        <v>201017</v>
      </c>
      <c r="Q69252" s="1" t="s">
        <v>30</v>
      </c>
      <c r="R69252" t="b">
        <v>0</v>
      </c>
      <c r="S69252" s="1" t="s">
        <v>31</v>
      </c>
    </row>
    <row r="69253" spans="1:19" x14ac:dyDescent="0.3">
      <c r="A69253">
        <v>69418</v>
      </c>
      <c r="B69253" s="1" t="s">
        <v>71096</v>
      </c>
      <c r="C69253" s="2">
        <v>44696</v>
      </c>
      <c r="D69253" s="1" t="s">
        <v>33</v>
      </c>
      <c r="E69253" s="1" t="s">
        <v>21</v>
      </c>
      <c r="F69253" s="1" t="s">
        <v>22</v>
      </c>
      <c r="G69253" s="1" t="s">
        <v>23</v>
      </c>
      <c r="H69253" s="1" t="s">
        <v>45</v>
      </c>
      <c r="I69253" s="1" t="s">
        <v>42</v>
      </c>
      <c r="J69253" s="1" t="s">
        <v>36</v>
      </c>
      <c r="K69253">
        <v>1</v>
      </c>
      <c r="L69253" s="1" t="s">
        <v>27</v>
      </c>
      <c r="M69253">
        <v>771</v>
      </c>
      <c r="N69253" s="1" t="s">
        <v>71097</v>
      </c>
      <c r="O69253" s="1" t="s">
        <v>123</v>
      </c>
      <c r="P69253">
        <v>695542</v>
      </c>
      <c r="Q69253" s="1" t="s">
        <v>30</v>
      </c>
      <c r="R69253" t="b">
        <v>0</v>
      </c>
      <c r="S69253" s="1" t="s">
        <v>31</v>
      </c>
    </row>
    <row r="69254" spans="1:19" x14ac:dyDescent="0.3">
      <c r="A69254">
        <v>69419</v>
      </c>
      <c r="B69254" s="1" t="s">
        <v>71098</v>
      </c>
      <c r="C69254" s="2">
        <v>44696</v>
      </c>
      <c r="D69254" s="1" t="s">
        <v>33</v>
      </c>
      <c r="E69254" s="1" t="s">
        <v>21</v>
      </c>
      <c r="F69254" s="1" t="s">
        <v>22</v>
      </c>
      <c r="G69254" s="1" t="s">
        <v>23</v>
      </c>
      <c r="H69254" s="1" t="s">
        <v>34</v>
      </c>
      <c r="I69254" s="1" t="s">
        <v>42</v>
      </c>
      <c r="J69254" s="1" t="s">
        <v>36</v>
      </c>
      <c r="K69254">
        <v>1</v>
      </c>
      <c r="L69254" s="1" t="s">
        <v>27</v>
      </c>
      <c r="M69254">
        <v>301</v>
      </c>
      <c r="N69254" s="1" t="s">
        <v>265</v>
      </c>
      <c r="O69254" s="1" t="s">
        <v>54</v>
      </c>
      <c r="P69254">
        <v>221010</v>
      </c>
      <c r="Q69254" s="1" t="s">
        <v>30</v>
      </c>
      <c r="R69254" t="b">
        <v>0</v>
      </c>
      <c r="S69254" s="1" t="s">
        <v>31</v>
      </c>
    </row>
    <row r="69255" spans="1:19" x14ac:dyDescent="0.3">
      <c r="A69255">
        <v>69420</v>
      </c>
      <c r="B69255" s="1" t="s">
        <v>71099</v>
      </c>
      <c r="C69255" s="2">
        <v>44696</v>
      </c>
      <c r="D69255" s="1" t="s">
        <v>36</v>
      </c>
      <c r="E69255" s="1" t="s">
        <v>40</v>
      </c>
      <c r="F69255" s="1" t="s">
        <v>22</v>
      </c>
      <c r="G69255" s="1" t="s">
        <v>41</v>
      </c>
      <c r="H69255" s="1" t="s">
        <v>24</v>
      </c>
      <c r="I69255" s="1" t="s">
        <v>46</v>
      </c>
      <c r="J69255" s="1" t="s">
        <v>36</v>
      </c>
      <c r="K69255">
        <v>1</v>
      </c>
      <c r="L69255" s="1" t="s">
        <v>27</v>
      </c>
      <c r="M69255">
        <v>635</v>
      </c>
      <c r="N69255" s="1" t="s">
        <v>80</v>
      </c>
      <c r="O69255" s="1" t="s">
        <v>81</v>
      </c>
      <c r="P69255">
        <v>110019</v>
      </c>
      <c r="Q69255" s="1" t="s">
        <v>30</v>
      </c>
      <c r="R69255" t="b">
        <v>0</v>
      </c>
      <c r="S69255" s="1" t="s">
        <v>81481</v>
      </c>
    </row>
    <row r="69256" spans="1:19" x14ac:dyDescent="0.3">
      <c r="A69256">
        <v>69421</v>
      </c>
      <c r="B69256" s="1" t="s">
        <v>71100</v>
      </c>
      <c r="C69256" s="2">
        <v>44696</v>
      </c>
      <c r="D69256" s="1" t="s">
        <v>36</v>
      </c>
      <c r="E69256" s="1" t="s">
        <v>40</v>
      </c>
      <c r="F69256" s="1" t="s">
        <v>22</v>
      </c>
      <c r="G69256" s="1" t="s">
        <v>41</v>
      </c>
      <c r="H69256" s="1" t="s">
        <v>34</v>
      </c>
      <c r="I69256" s="1" t="s">
        <v>73</v>
      </c>
      <c r="J69256" s="1" t="s">
        <v>36</v>
      </c>
      <c r="K69256">
        <v>1</v>
      </c>
      <c r="L69256" s="1" t="s">
        <v>27</v>
      </c>
      <c r="M69256">
        <v>764</v>
      </c>
      <c r="N69256" s="1" t="s">
        <v>353</v>
      </c>
      <c r="O69256" s="1" t="s">
        <v>38</v>
      </c>
      <c r="P69256">
        <v>570022</v>
      </c>
      <c r="Q69256" s="1" t="s">
        <v>30</v>
      </c>
      <c r="R69256" t="b">
        <v>0</v>
      </c>
      <c r="S69256" s="1" t="s">
        <v>81481</v>
      </c>
    </row>
    <row r="69257" spans="1:19" x14ac:dyDescent="0.3">
      <c r="A69257">
        <v>69422</v>
      </c>
      <c r="B69257" s="1" t="s">
        <v>71101</v>
      </c>
      <c r="C69257" s="2">
        <v>44696</v>
      </c>
      <c r="D69257" s="1" t="s">
        <v>20</v>
      </c>
      <c r="E69257" s="1" t="s">
        <v>21</v>
      </c>
      <c r="F69257" s="1" t="s">
        <v>22</v>
      </c>
      <c r="G69257" s="1" t="s">
        <v>23</v>
      </c>
      <c r="H69257" s="1" t="s">
        <v>34</v>
      </c>
      <c r="I69257" s="1" t="s">
        <v>35</v>
      </c>
      <c r="J69257" s="1" t="s">
        <v>26</v>
      </c>
      <c r="K69257">
        <v>0</v>
      </c>
      <c r="L69257" s="1" t="s">
        <v>27</v>
      </c>
      <c r="M69257">
        <v>634.29</v>
      </c>
      <c r="N69257" s="1" t="s">
        <v>37</v>
      </c>
      <c r="O69257" s="1" t="s">
        <v>38</v>
      </c>
      <c r="P69257">
        <v>560061</v>
      </c>
      <c r="Q69257" s="1" t="s">
        <v>30</v>
      </c>
      <c r="R69257" t="b">
        <v>0</v>
      </c>
      <c r="S69257" s="1" t="s">
        <v>31</v>
      </c>
    </row>
    <row r="69258" spans="1:19" x14ac:dyDescent="0.3">
      <c r="A69258">
        <v>69423</v>
      </c>
      <c r="B69258" s="1" t="s">
        <v>71102</v>
      </c>
      <c r="C69258" s="2">
        <v>44696</v>
      </c>
      <c r="D69258" s="1" t="s">
        <v>20</v>
      </c>
      <c r="E69258" s="1" t="s">
        <v>21</v>
      </c>
      <c r="F69258" s="1" t="s">
        <v>22</v>
      </c>
      <c r="G69258" s="1" t="s">
        <v>23</v>
      </c>
      <c r="H69258" s="1" t="s">
        <v>34</v>
      </c>
      <c r="I69258" s="1" t="s">
        <v>62</v>
      </c>
      <c r="J69258" s="1" t="s">
        <v>26</v>
      </c>
      <c r="K69258">
        <v>0</v>
      </c>
      <c r="L69258" s="1"/>
      <c r="N69258" s="1" t="s">
        <v>80</v>
      </c>
      <c r="O69258" s="1" t="s">
        <v>81</v>
      </c>
      <c r="P69258">
        <v>110043</v>
      </c>
      <c r="Q69258" s="1" t="s">
        <v>30</v>
      </c>
      <c r="R69258" t="b">
        <v>0</v>
      </c>
      <c r="S69258" s="1" t="s">
        <v>31</v>
      </c>
    </row>
    <row r="69259" spans="1:19" x14ac:dyDescent="0.3">
      <c r="A69259">
        <v>69424</v>
      </c>
      <c r="B69259" s="1" t="s">
        <v>71103</v>
      </c>
      <c r="C69259" s="2">
        <v>44696</v>
      </c>
      <c r="D69259" s="1" t="s">
        <v>36</v>
      </c>
      <c r="E69259" s="1" t="s">
        <v>40</v>
      </c>
      <c r="F69259" s="1" t="s">
        <v>22</v>
      </c>
      <c r="G69259" s="1" t="s">
        <v>41</v>
      </c>
      <c r="H69259" s="1" t="s">
        <v>49</v>
      </c>
      <c r="I69259" s="1" t="s">
        <v>89</v>
      </c>
      <c r="J69259" s="1" t="s">
        <v>36</v>
      </c>
      <c r="K69259">
        <v>1</v>
      </c>
      <c r="L69259" s="1" t="s">
        <v>27</v>
      </c>
      <c r="M69259">
        <v>399</v>
      </c>
      <c r="N69259" s="1" t="s">
        <v>50</v>
      </c>
      <c r="O69259" s="1" t="s">
        <v>51</v>
      </c>
      <c r="P69259">
        <v>600071</v>
      </c>
      <c r="Q69259" s="1" t="s">
        <v>30</v>
      </c>
      <c r="R69259" t="b">
        <v>0</v>
      </c>
      <c r="S69259" s="1" t="s">
        <v>81481</v>
      </c>
    </row>
    <row r="69260" spans="1:19" x14ac:dyDescent="0.3">
      <c r="A69260">
        <v>69425</v>
      </c>
      <c r="B69260" s="1" t="s">
        <v>71104</v>
      </c>
      <c r="C69260" s="2">
        <v>44696</v>
      </c>
      <c r="D69260" s="1" t="s">
        <v>33</v>
      </c>
      <c r="E69260" s="1" t="s">
        <v>21</v>
      </c>
      <c r="F69260" s="1" t="s">
        <v>22</v>
      </c>
      <c r="G69260" s="1" t="s">
        <v>23</v>
      </c>
      <c r="H69260" s="1" t="s">
        <v>34</v>
      </c>
      <c r="I69260" s="1" t="s">
        <v>62</v>
      </c>
      <c r="J69260" s="1" t="s">
        <v>36</v>
      </c>
      <c r="K69260">
        <v>1</v>
      </c>
      <c r="L69260" s="1" t="s">
        <v>27</v>
      </c>
      <c r="M69260">
        <v>666</v>
      </c>
      <c r="N69260" s="1" t="s">
        <v>37</v>
      </c>
      <c r="O69260" s="1" t="s">
        <v>38</v>
      </c>
      <c r="P69260">
        <v>560061</v>
      </c>
      <c r="Q69260" s="1" t="s">
        <v>30</v>
      </c>
      <c r="R69260" t="b">
        <v>0</v>
      </c>
      <c r="S69260" s="1" t="s">
        <v>31</v>
      </c>
    </row>
    <row r="69261" spans="1:19" x14ac:dyDescent="0.3">
      <c r="A69261">
        <v>69426</v>
      </c>
      <c r="B69261" s="1" t="s">
        <v>71105</v>
      </c>
      <c r="C69261" s="2">
        <v>44696</v>
      </c>
      <c r="D69261" s="1" t="s">
        <v>20</v>
      </c>
      <c r="E69261" s="1" t="s">
        <v>40</v>
      </c>
      <c r="F69261" s="1" t="s">
        <v>22</v>
      </c>
      <c r="G69261" s="1" t="s">
        <v>41</v>
      </c>
      <c r="H69261" s="1" t="s">
        <v>24</v>
      </c>
      <c r="I69261" s="1" t="s">
        <v>25</v>
      </c>
      <c r="J69261" s="1" t="s">
        <v>20</v>
      </c>
      <c r="K69261">
        <v>0</v>
      </c>
      <c r="L69261" s="1"/>
      <c r="N69261" s="1" t="s">
        <v>3255</v>
      </c>
      <c r="O69261" s="1" t="s">
        <v>75</v>
      </c>
      <c r="P69261">
        <v>517502</v>
      </c>
      <c r="Q69261" s="1" t="s">
        <v>30</v>
      </c>
      <c r="R69261" t="b">
        <v>0</v>
      </c>
      <c r="S69261" s="1" t="s">
        <v>81481</v>
      </c>
    </row>
    <row r="69262" spans="1:19" x14ac:dyDescent="0.3">
      <c r="A69262">
        <v>69427</v>
      </c>
      <c r="B69262" s="1" t="s">
        <v>71106</v>
      </c>
      <c r="C69262" s="2">
        <v>44696</v>
      </c>
      <c r="D69262" s="1" t="s">
        <v>33</v>
      </c>
      <c r="E69262" s="1" t="s">
        <v>21</v>
      </c>
      <c r="F69262" s="1" t="s">
        <v>22</v>
      </c>
      <c r="G69262" s="1" t="s">
        <v>23</v>
      </c>
      <c r="H69262" s="1" t="s">
        <v>34</v>
      </c>
      <c r="I69262" s="1" t="s">
        <v>35</v>
      </c>
      <c r="J69262" s="1" t="s">
        <v>36</v>
      </c>
      <c r="K69262">
        <v>1</v>
      </c>
      <c r="L69262" s="1" t="s">
        <v>27</v>
      </c>
      <c r="M69262">
        <v>320</v>
      </c>
      <c r="N69262" s="1" t="s">
        <v>28</v>
      </c>
      <c r="O69262" s="1" t="s">
        <v>29</v>
      </c>
      <c r="P69262">
        <v>400008</v>
      </c>
      <c r="Q69262" s="1" t="s">
        <v>30</v>
      </c>
      <c r="R69262" t="b">
        <v>0</v>
      </c>
      <c r="S69262" s="1" t="s">
        <v>31</v>
      </c>
    </row>
    <row r="69263" spans="1:19" x14ac:dyDescent="0.3">
      <c r="A69263">
        <v>69428</v>
      </c>
      <c r="B69263" s="1" t="s">
        <v>71106</v>
      </c>
      <c r="C69263" s="2">
        <v>44696</v>
      </c>
      <c r="D69263" s="1" t="s">
        <v>33</v>
      </c>
      <c r="E69263" s="1" t="s">
        <v>21</v>
      </c>
      <c r="F69263" s="1" t="s">
        <v>22</v>
      </c>
      <c r="G69263" s="1" t="s">
        <v>23</v>
      </c>
      <c r="H69263" s="1" t="s">
        <v>34</v>
      </c>
      <c r="I69263" s="1" t="s">
        <v>46</v>
      </c>
      <c r="J69263" s="1" t="s">
        <v>36</v>
      </c>
      <c r="K69263">
        <v>1</v>
      </c>
      <c r="L69263" s="1" t="s">
        <v>27</v>
      </c>
      <c r="M69263">
        <v>325</v>
      </c>
      <c r="N69263" s="1" t="s">
        <v>28</v>
      </c>
      <c r="O69263" s="1" t="s">
        <v>29</v>
      </c>
      <c r="P69263">
        <v>400008</v>
      </c>
      <c r="Q69263" s="1" t="s">
        <v>30</v>
      </c>
      <c r="R69263" t="b">
        <v>0</v>
      </c>
      <c r="S69263" s="1" t="s">
        <v>31</v>
      </c>
    </row>
    <row r="69264" spans="1:19" x14ac:dyDescent="0.3">
      <c r="A69264">
        <v>69429</v>
      </c>
      <c r="B69264" s="1" t="s">
        <v>71106</v>
      </c>
      <c r="C69264" s="2">
        <v>44696</v>
      </c>
      <c r="D69264" s="1" t="s">
        <v>33</v>
      </c>
      <c r="E69264" s="1" t="s">
        <v>21</v>
      </c>
      <c r="F69264" s="1" t="s">
        <v>22</v>
      </c>
      <c r="G69264" s="1" t="s">
        <v>23</v>
      </c>
      <c r="H69264" s="1" t="s">
        <v>24</v>
      </c>
      <c r="I69264" s="1" t="s">
        <v>46</v>
      </c>
      <c r="J69264" s="1" t="s">
        <v>36</v>
      </c>
      <c r="K69264">
        <v>1</v>
      </c>
      <c r="L69264" s="1" t="s">
        <v>27</v>
      </c>
      <c r="M69264">
        <v>696</v>
      </c>
      <c r="N69264" s="1" t="s">
        <v>28</v>
      </c>
      <c r="O69264" s="1" t="s">
        <v>29</v>
      </c>
      <c r="P69264">
        <v>400008</v>
      </c>
      <c r="Q69264" s="1" t="s">
        <v>30</v>
      </c>
      <c r="R69264" t="b">
        <v>0</v>
      </c>
      <c r="S69264" s="1" t="s">
        <v>31</v>
      </c>
    </row>
    <row r="69265" spans="1:19" x14ac:dyDescent="0.3">
      <c r="A69265">
        <v>69430</v>
      </c>
      <c r="B69265" s="1" t="s">
        <v>71107</v>
      </c>
      <c r="C69265" s="2">
        <v>44696</v>
      </c>
      <c r="D69265" s="1" t="s">
        <v>33</v>
      </c>
      <c r="E69265" s="1" t="s">
        <v>21</v>
      </c>
      <c r="F69265" s="1" t="s">
        <v>22</v>
      </c>
      <c r="G69265" s="1" t="s">
        <v>23</v>
      </c>
      <c r="H69265" s="1" t="s">
        <v>24</v>
      </c>
      <c r="I69265" s="1" t="s">
        <v>46</v>
      </c>
      <c r="J69265" s="1" t="s">
        <v>36</v>
      </c>
      <c r="K69265">
        <v>1</v>
      </c>
      <c r="L69265" s="1" t="s">
        <v>27</v>
      </c>
      <c r="M69265">
        <v>693</v>
      </c>
      <c r="N69265" s="1" t="s">
        <v>36919</v>
      </c>
      <c r="O69265" s="1" t="s">
        <v>129</v>
      </c>
      <c r="P69265">
        <v>484110</v>
      </c>
      <c r="Q69265" s="1" t="s">
        <v>30</v>
      </c>
      <c r="R69265" t="b">
        <v>0</v>
      </c>
      <c r="S69265" s="1" t="s">
        <v>31</v>
      </c>
    </row>
    <row r="69266" spans="1:19" x14ac:dyDescent="0.3">
      <c r="A69266">
        <v>69431</v>
      </c>
      <c r="B69266" s="1" t="s">
        <v>71108</v>
      </c>
      <c r="C69266" s="2">
        <v>44696</v>
      </c>
      <c r="D69266" s="1" t="s">
        <v>36</v>
      </c>
      <c r="E69266" s="1" t="s">
        <v>40</v>
      </c>
      <c r="F69266" s="1" t="s">
        <v>22</v>
      </c>
      <c r="G69266" s="1" t="s">
        <v>41</v>
      </c>
      <c r="H69266" s="1" t="s">
        <v>34</v>
      </c>
      <c r="I69266" s="1" t="s">
        <v>25</v>
      </c>
      <c r="J69266" s="1" t="s">
        <v>36</v>
      </c>
      <c r="K69266">
        <v>1</v>
      </c>
      <c r="L69266" s="1" t="s">
        <v>27</v>
      </c>
      <c r="M69266">
        <v>368</v>
      </c>
      <c r="N69266" s="1" t="s">
        <v>71109</v>
      </c>
      <c r="O69266" s="1" t="s">
        <v>78</v>
      </c>
      <c r="P69266">
        <v>335501</v>
      </c>
      <c r="Q69266" s="1" t="s">
        <v>30</v>
      </c>
      <c r="R69266" t="b">
        <v>0</v>
      </c>
      <c r="S69266" s="1" t="s">
        <v>81481</v>
      </c>
    </row>
    <row r="69267" spans="1:19" x14ac:dyDescent="0.3">
      <c r="A69267">
        <v>69432</v>
      </c>
      <c r="B69267" s="1" t="s">
        <v>71108</v>
      </c>
      <c r="C69267" s="2">
        <v>44696</v>
      </c>
      <c r="D69267" s="1" t="s">
        <v>36</v>
      </c>
      <c r="E69267" s="1" t="s">
        <v>40</v>
      </c>
      <c r="F69267" s="1" t="s">
        <v>22</v>
      </c>
      <c r="G69267" s="1" t="s">
        <v>41</v>
      </c>
      <c r="H69267" s="1" t="s">
        <v>24</v>
      </c>
      <c r="I69267" s="1" t="s">
        <v>25</v>
      </c>
      <c r="J69267" s="1" t="s">
        <v>36</v>
      </c>
      <c r="K69267">
        <v>1</v>
      </c>
      <c r="L69267" s="1" t="s">
        <v>27</v>
      </c>
      <c r="M69267">
        <v>999</v>
      </c>
      <c r="N69267" s="1" t="s">
        <v>71109</v>
      </c>
      <c r="O69267" s="1" t="s">
        <v>78</v>
      </c>
      <c r="P69267">
        <v>335501</v>
      </c>
      <c r="Q69267" s="1" t="s">
        <v>30</v>
      </c>
      <c r="R69267" t="b">
        <v>0</v>
      </c>
      <c r="S69267" s="1" t="s">
        <v>81481</v>
      </c>
    </row>
    <row r="69268" spans="1:19" x14ac:dyDescent="0.3">
      <c r="A69268">
        <v>69433</v>
      </c>
      <c r="B69268" s="1" t="s">
        <v>71110</v>
      </c>
      <c r="C69268" s="2">
        <v>44696</v>
      </c>
      <c r="D69268" s="1" t="s">
        <v>33</v>
      </c>
      <c r="E69268" s="1" t="s">
        <v>21</v>
      </c>
      <c r="F69268" s="1" t="s">
        <v>22</v>
      </c>
      <c r="G69268" s="1" t="s">
        <v>23</v>
      </c>
      <c r="H69268" s="1" t="s">
        <v>24</v>
      </c>
      <c r="I69268" s="1" t="s">
        <v>25</v>
      </c>
      <c r="J69268" s="1" t="s">
        <v>36</v>
      </c>
      <c r="K69268">
        <v>1</v>
      </c>
      <c r="L69268" s="1" t="s">
        <v>27</v>
      </c>
      <c r="M69268">
        <v>523</v>
      </c>
      <c r="N69268" s="1" t="s">
        <v>37</v>
      </c>
      <c r="O69268" s="1" t="s">
        <v>38</v>
      </c>
      <c r="P69268">
        <v>560024</v>
      </c>
      <c r="Q69268" s="1" t="s">
        <v>30</v>
      </c>
      <c r="R69268" t="b">
        <v>0</v>
      </c>
      <c r="S69268" s="1" t="s">
        <v>31</v>
      </c>
    </row>
    <row r="69269" spans="1:19" x14ac:dyDescent="0.3">
      <c r="A69269">
        <v>69434</v>
      </c>
      <c r="B69269" s="1" t="s">
        <v>71111</v>
      </c>
      <c r="C69269" s="2">
        <v>44696</v>
      </c>
      <c r="D69269" s="1" t="s">
        <v>20</v>
      </c>
      <c r="E69269" s="1" t="s">
        <v>21</v>
      </c>
      <c r="F69269" s="1" t="s">
        <v>22</v>
      </c>
      <c r="G69269" s="1" t="s">
        <v>23</v>
      </c>
      <c r="H69269" s="1" t="s">
        <v>24</v>
      </c>
      <c r="I69269" s="1" t="s">
        <v>35</v>
      </c>
      <c r="J69269" s="1" t="s">
        <v>26</v>
      </c>
      <c r="K69269">
        <v>0</v>
      </c>
      <c r="L69269" s="1"/>
      <c r="N69269" s="1" t="s">
        <v>7534</v>
      </c>
      <c r="O69269" s="1" t="s">
        <v>191</v>
      </c>
      <c r="P69269">
        <v>263002</v>
      </c>
      <c r="Q69269" s="1" t="s">
        <v>30</v>
      </c>
      <c r="R69269" t="b">
        <v>0</v>
      </c>
      <c r="S69269" s="1" t="s">
        <v>31</v>
      </c>
    </row>
    <row r="69270" spans="1:19" x14ac:dyDescent="0.3">
      <c r="A69270">
        <v>69435</v>
      </c>
      <c r="B69270" s="1" t="s">
        <v>71112</v>
      </c>
      <c r="C69270" s="2">
        <v>44696</v>
      </c>
      <c r="D69270" s="1" t="s">
        <v>36</v>
      </c>
      <c r="E69270" s="1" t="s">
        <v>40</v>
      </c>
      <c r="F69270" s="1" t="s">
        <v>22</v>
      </c>
      <c r="G69270" s="1" t="s">
        <v>41</v>
      </c>
      <c r="H69270" s="1" t="s">
        <v>45</v>
      </c>
      <c r="I69270" s="1" t="s">
        <v>66</v>
      </c>
      <c r="J69270" s="1" t="s">
        <v>36</v>
      </c>
      <c r="K69270">
        <v>1</v>
      </c>
      <c r="L69270" s="1" t="s">
        <v>27</v>
      </c>
      <c r="M69270">
        <v>825</v>
      </c>
      <c r="N69270" s="1" t="s">
        <v>37</v>
      </c>
      <c r="O69270" s="1" t="s">
        <v>38</v>
      </c>
      <c r="P69270">
        <v>560079</v>
      </c>
      <c r="Q69270" s="1" t="s">
        <v>30</v>
      </c>
      <c r="R69270" t="b">
        <v>0</v>
      </c>
      <c r="S69270" s="1" t="s">
        <v>81481</v>
      </c>
    </row>
    <row r="69271" spans="1:19" x14ac:dyDescent="0.3">
      <c r="A69271">
        <v>69436</v>
      </c>
      <c r="B69271" s="1" t="s">
        <v>71113</v>
      </c>
      <c r="C69271" s="2">
        <v>44696</v>
      </c>
      <c r="D69271" s="1" t="s">
        <v>33</v>
      </c>
      <c r="E69271" s="1" t="s">
        <v>21</v>
      </c>
      <c r="F69271" s="1" t="s">
        <v>22</v>
      </c>
      <c r="G69271" s="1" t="s">
        <v>23</v>
      </c>
      <c r="H69271" s="1" t="s">
        <v>34</v>
      </c>
      <c r="I69271" s="1" t="s">
        <v>89</v>
      </c>
      <c r="J69271" s="1" t="s">
        <v>36</v>
      </c>
      <c r="K69271">
        <v>1</v>
      </c>
      <c r="L69271" s="1" t="s">
        <v>27</v>
      </c>
      <c r="M69271">
        <v>699</v>
      </c>
      <c r="N69271" s="1" t="s">
        <v>369</v>
      </c>
      <c r="O69271" s="1" t="s">
        <v>168</v>
      </c>
      <c r="P69271">
        <v>380051</v>
      </c>
      <c r="Q69271" s="1" t="s">
        <v>30</v>
      </c>
      <c r="R69271" t="b">
        <v>0</v>
      </c>
      <c r="S69271" s="1" t="s">
        <v>31</v>
      </c>
    </row>
    <row r="69272" spans="1:19" x14ac:dyDescent="0.3">
      <c r="A69272">
        <v>69437</v>
      </c>
      <c r="B69272" s="1" t="s">
        <v>71114</v>
      </c>
      <c r="C69272" s="2">
        <v>44696</v>
      </c>
      <c r="D69272" s="1" t="s">
        <v>414</v>
      </c>
      <c r="E69272" s="1" t="s">
        <v>21</v>
      </c>
      <c r="F69272" s="1" t="s">
        <v>22</v>
      </c>
      <c r="G69272" s="1" t="s">
        <v>23</v>
      </c>
      <c r="H69272" s="1" t="s">
        <v>24</v>
      </c>
      <c r="I69272" s="1" t="s">
        <v>46</v>
      </c>
      <c r="J69272" s="1" t="s">
        <v>36</v>
      </c>
      <c r="K69272">
        <v>1</v>
      </c>
      <c r="L69272" s="1" t="s">
        <v>27</v>
      </c>
      <c r="M69272">
        <v>696</v>
      </c>
      <c r="N69272" s="1" t="s">
        <v>320</v>
      </c>
      <c r="O69272" s="1" t="s">
        <v>84</v>
      </c>
      <c r="P69272">
        <v>122052</v>
      </c>
      <c r="Q69272" s="1" t="s">
        <v>30</v>
      </c>
      <c r="R69272" t="b">
        <v>0</v>
      </c>
      <c r="S69272" s="1" t="s">
        <v>31</v>
      </c>
    </row>
    <row r="69273" spans="1:19" x14ac:dyDescent="0.3">
      <c r="A69273">
        <v>69438</v>
      </c>
      <c r="B69273" s="1" t="s">
        <v>71115</v>
      </c>
      <c r="C69273" s="2">
        <v>44696</v>
      </c>
      <c r="D69273" s="1" t="s">
        <v>36</v>
      </c>
      <c r="E69273" s="1" t="s">
        <v>40</v>
      </c>
      <c r="F69273" s="1" t="s">
        <v>22</v>
      </c>
      <c r="G69273" s="1" t="s">
        <v>41</v>
      </c>
      <c r="H69273" s="1" t="s">
        <v>24</v>
      </c>
      <c r="I69273" s="1" t="s">
        <v>62</v>
      </c>
      <c r="J69273" s="1" t="s">
        <v>36</v>
      </c>
      <c r="K69273">
        <v>1</v>
      </c>
      <c r="L69273" s="1" t="s">
        <v>27</v>
      </c>
      <c r="M69273">
        <v>1186</v>
      </c>
      <c r="N69273" s="1" t="s">
        <v>2768</v>
      </c>
      <c r="O69273" s="1" t="s">
        <v>29</v>
      </c>
      <c r="P69273">
        <v>441601</v>
      </c>
      <c r="Q69273" s="1" t="s">
        <v>30</v>
      </c>
      <c r="R69273" t="b">
        <v>0</v>
      </c>
      <c r="S69273" s="1" t="s">
        <v>81481</v>
      </c>
    </row>
    <row r="69274" spans="1:19" x14ac:dyDescent="0.3">
      <c r="A69274">
        <v>69439</v>
      </c>
      <c r="B69274" s="1" t="s">
        <v>71116</v>
      </c>
      <c r="C69274" s="2">
        <v>44696</v>
      </c>
      <c r="D69274" s="1" t="s">
        <v>36</v>
      </c>
      <c r="E69274" s="1" t="s">
        <v>40</v>
      </c>
      <c r="F69274" s="1" t="s">
        <v>22</v>
      </c>
      <c r="G69274" s="1" t="s">
        <v>41</v>
      </c>
      <c r="H69274" s="1" t="s">
        <v>49</v>
      </c>
      <c r="I69274" s="1" t="s">
        <v>62</v>
      </c>
      <c r="J69274" s="1" t="s">
        <v>36</v>
      </c>
      <c r="K69274">
        <v>1</v>
      </c>
      <c r="L69274" s="1" t="s">
        <v>27</v>
      </c>
      <c r="M69274">
        <v>625</v>
      </c>
      <c r="N69274" s="1" t="s">
        <v>37</v>
      </c>
      <c r="O69274" s="1" t="s">
        <v>38</v>
      </c>
      <c r="P69274">
        <v>560062</v>
      </c>
      <c r="Q69274" s="1" t="s">
        <v>30</v>
      </c>
      <c r="R69274" t="b">
        <v>0</v>
      </c>
      <c r="S69274" s="1" t="s">
        <v>81481</v>
      </c>
    </row>
    <row r="69275" spans="1:19" x14ac:dyDescent="0.3">
      <c r="A69275">
        <v>69440</v>
      </c>
      <c r="B69275" s="1" t="s">
        <v>71117</v>
      </c>
      <c r="C69275" s="2">
        <v>44696</v>
      </c>
      <c r="D69275" s="1" t="s">
        <v>36</v>
      </c>
      <c r="E69275" s="1" t="s">
        <v>40</v>
      </c>
      <c r="F69275" s="1" t="s">
        <v>22</v>
      </c>
      <c r="G69275" s="1" t="s">
        <v>41</v>
      </c>
      <c r="H69275" s="1" t="s">
        <v>45</v>
      </c>
      <c r="I69275" s="1" t="s">
        <v>89</v>
      </c>
      <c r="J69275" s="1" t="s">
        <v>36</v>
      </c>
      <c r="K69275">
        <v>1</v>
      </c>
      <c r="L69275" s="1" t="s">
        <v>27</v>
      </c>
      <c r="M69275">
        <v>885</v>
      </c>
      <c r="N69275" s="1" t="s">
        <v>1173</v>
      </c>
      <c r="O69275" s="1" t="s">
        <v>123</v>
      </c>
      <c r="P69275">
        <v>689506</v>
      </c>
      <c r="Q69275" s="1" t="s">
        <v>30</v>
      </c>
      <c r="R69275" t="b">
        <v>0</v>
      </c>
      <c r="S69275" s="1" t="s">
        <v>81481</v>
      </c>
    </row>
    <row r="69276" spans="1:19" x14ac:dyDescent="0.3">
      <c r="A69276">
        <v>69441</v>
      </c>
      <c r="B69276" s="1" t="s">
        <v>71118</v>
      </c>
      <c r="C69276" s="2">
        <v>44696</v>
      </c>
      <c r="D69276" s="1" t="s">
        <v>36</v>
      </c>
      <c r="E69276" s="1" t="s">
        <v>40</v>
      </c>
      <c r="F69276" s="1" t="s">
        <v>22</v>
      </c>
      <c r="G69276" s="1" t="s">
        <v>41</v>
      </c>
      <c r="H69276" s="1" t="s">
        <v>34</v>
      </c>
      <c r="I69276" s="1" t="s">
        <v>42</v>
      </c>
      <c r="J69276" s="1" t="s">
        <v>36</v>
      </c>
      <c r="K69276">
        <v>1</v>
      </c>
      <c r="L69276" s="1" t="s">
        <v>27</v>
      </c>
      <c r="M69276">
        <v>301</v>
      </c>
      <c r="N69276" s="1" t="s">
        <v>23799</v>
      </c>
      <c r="O69276" s="1" t="s">
        <v>78</v>
      </c>
      <c r="P69276">
        <v>323601</v>
      </c>
      <c r="Q69276" s="1" t="s">
        <v>30</v>
      </c>
      <c r="R69276" t="b">
        <v>0</v>
      </c>
      <c r="S69276" s="1" t="s">
        <v>81481</v>
      </c>
    </row>
    <row r="69277" spans="1:19" x14ac:dyDescent="0.3">
      <c r="A69277">
        <v>69442</v>
      </c>
      <c r="B69277" s="1" t="s">
        <v>71119</v>
      </c>
      <c r="C69277" s="2">
        <v>44696</v>
      </c>
      <c r="D69277" s="1" t="s">
        <v>33</v>
      </c>
      <c r="E69277" s="1" t="s">
        <v>21</v>
      </c>
      <c r="F69277" s="1" t="s">
        <v>22</v>
      </c>
      <c r="G69277" s="1" t="s">
        <v>23</v>
      </c>
      <c r="H69277" s="1" t="s">
        <v>24</v>
      </c>
      <c r="I69277" s="1" t="s">
        <v>66</v>
      </c>
      <c r="J69277" s="1" t="s">
        <v>36</v>
      </c>
      <c r="K69277">
        <v>1</v>
      </c>
      <c r="L69277" s="1" t="s">
        <v>27</v>
      </c>
      <c r="M69277">
        <v>478</v>
      </c>
      <c r="N69277" s="1" t="s">
        <v>50</v>
      </c>
      <c r="O69277" s="1" t="s">
        <v>51</v>
      </c>
      <c r="P69277">
        <v>600013</v>
      </c>
      <c r="Q69277" s="1" t="s">
        <v>30</v>
      </c>
      <c r="R69277" t="b">
        <v>0</v>
      </c>
      <c r="S69277" s="1" t="s">
        <v>31</v>
      </c>
    </row>
    <row r="69278" spans="1:19" x14ac:dyDescent="0.3">
      <c r="A69278">
        <v>69443</v>
      </c>
      <c r="B69278" s="1" t="s">
        <v>71120</v>
      </c>
      <c r="C69278" s="2">
        <v>44696</v>
      </c>
      <c r="D69278" s="1" t="s">
        <v>20</v>
      </c>
      <c r="E69278" s="1" t="s">
        <v>40</v>
      </c>
      <c r="F69278" s="1" t="s">
        <v>22</v>
      </c>
      <c r="G69278" s="1" t="s">
        <v>41</v>
      </c>
      <c r="H69278" s="1" t="s">
        <v>45</v>
      </c>
      <c r="I69278" s="1" t="s">
        <v>46</v>
      </c>
      <c r="J69278" s="1" t="s">
        <v>20</v>
      </c>
      <c r="K69278">
        <v>0</v>
      </c>
      <c r="L69278" s="1"/>
      <c r="N69278" s="1" t="s">
        <v>50</v>
      </c>
      <c r="O69278" s="1" t="s">
        <v>51</v>
      </c>
      <c r="P69278">
        <v>600095</v>
      </c>
      <c r="Q69278" s="1" t="s">
        <v>30</v>
      </c>
      <c r="R69278" t="b">
        <v>0</v>
      </c>
      <c r="S69278" s="1" t="s">
        <v>81481</v>
      </c>
    </row>
    <row r="69279" spans="1:19" x14ac:dyDescent="0.3">
      <c r="A69279">
        <v>69444</v>
      </c>
      <c r="B69279" s="1" t="s">
        <v>71121</v>
      </c>
      <c r="C69279" s="2">
        <v>44696</v>
      </c>
      <c r="D69279" s="1" t="s">
        <v>20</v>
      </c>
      <c r="E69279" s="1" t="s">
        <v>21</v>
      </c>
      <c r="F69279" s="1" t="s">
        <v>22</v>
      </c>
      <c r="G69279" s="1" t="s">
        <v>23</v>
      </c>
      <c r="H69279" s="1" t="s">
        <v>24</v>
      </c>
      <c r="I69279" s="1" t="s">
        <v>25</v>
      </c>
      <c r="J69279" s="1" t="s">
        <v>26</v>
      </c>
      <c r="K69279">
        <v>0</v>
      </c>
      <c r="L69279" s="1" t="s">
        <v>27</v>
      </c>
      <c r="M69279">
        <v>600.95000000000005</v>
      </c>
      <c r="N69279" s="1" t="s">
        <v>54081</v>
      </c>
      <c r="O69279" s="1" t="s">
        <v>75</v>
      </c>
      <c r="P69279">
        <v>522308</v>
      </c>
      <c r="Q69279" s="1" t="s">
        <v>30</v>
      </c>
      <c r="R69279" t="b">
        <v>0</v>
      </c>
      <c r="S69279" s="1" t="s">
        <v>31</v>
      </c>
    </row>
    <row r="69280" spans="1:19" x14ac:dyDescent="0.3">
      <c r="A69280">
        <v>69445</v>
      </c>
      <c r="B69280" s="1" t="s">
        <v>71122</v>
      </c>
      <c r="C69280" s="2">
        <v>44696</v>
      </c>
      <c r="D69280" s="1" t="s">
        <v>33</v>
      </c>
      <c r="E69280" s="1" t="s">
        <v>21</v>
      </c>
      <c r="F69280" s="1" t="s">
        <v>22</v>
      </c>
      <c r="G69280" s="1" t="s">
        <v>23</v>
      </c>
      <c r="H69280" s="1" t="s">
        <v>45</v>
      </c>
      <c r="I69280" s="1" t="s">
        <v>25</v>
      </c>
      <c r="J69280" s="1" t="s">
        <v>36</v>
      </c>
      <c r="K69280">
        <v>1</v>
      </c>
      <c r="L69280" s="1" t="s">
        <v>27</v>
      </c>
      <c r="M69280">
        <v>899</v>
      </c>
      <c r="N69280" s="1" t="s">
        <v>58</v>
      </c>
      <c r="O69280" s="1" t="s">
        <v>59</v>
      </c>
      <c r="P69280">
        <v>500091</v>
      </c>
      <c r="Q69280" s="1" t="s">
        <v>30</v>
      </c>
      <c r="R69280" t="b">
        <v>0</v>
      </c>
      <c r="S69280" s="1" t="s">
        <v>31</v>
      </c>
    </row>
    <row r="69281" spans="1:19" x14ac:dyDescent="0.3">
      <c r="A69281">
        <v>69446</v>
      </c>
      <c r="B69281" s="1" t="s">
        <v>71123</v>
      </c>
      <c r="C69281" s="2">
        <v>44696</v>
      </c>
      <c r="D69281" s="1" t="s">
        <v>20</v>
      </c>
      <c r="E69281" s="1" t="s">
        <v>21</v>
      </c>
      <c r="F69281" s="1" t="s">
        <v>22</v>
      </c>
      <c r="G69281" s="1" t="s">
        <v>23</v>
      </c>
      <c r="H69281" s="1" t="s">
        <v>45</v>
      </c>
      <c r="I69281" s="1" t="s">
        <v>89</v>
      </c>
      <c r="J69281" s="1" t="s">
        <v>26</v>
      </c>
      <c r="K69281">
        <v>0</v>
      </c>
      <c r="L69281" s="1" t="s">
        <v>27</v>
      </c>
      <c r="M69281">
        <v>785.71</v>
      </c>
      <c r="N69281" s="1" t="s">
        <v>111</v>
      </c>
      <c r="O69281" s="1" t="s">
        <v>54</v>
      </c>
      <c r="P69281">
        <v>226004</v>
      </c>
      <c r="Q69281" s="1" t="s">
        <v>30</v>
      </c>
      <c r="R69281" t="b">
        <v>0</v>
      </c>
      <c r="S69281" s="1" t="s">
        <v>31</v>
      </c>
    </row>
    <row r="69282" spans="1:19" x14ac:dyDescent="0.3">
      <c r="A69282">
        <v>69447</v>
      </c>
      <c r="B69282" s="1" t="s">
        <v>71123</v>
      </c>
      <c r="C69282" s="2">
        <v>44696</v>
      </c>
      <c r="D69282" s="1" t="s">
        <v>20</v>
      </c>
      <c r="E69282" s="1" t="s">
        <v>21</v>
      </c>
      <c r="F69282" s="1" t="s">
        <v>22</v>
      </c>
      <c r="G69282" s="1" t="s">
        <v>23</v>
      </c>
      <c r="H69282" s="1" t="s">
        <v>49</v>
      </c>
      <c r="I69282" s="1" t="s">
        <v>89</v>
      </c>
      <c r="J69282" s="1" t="s">
        <v>26</v>
      </c>
      <c r="K69282">
        <v>0</v>
      </c>
      <c r="L69282" s="1" t="s">
        <v>27</v>
      </c>
      <c r="M69282">
        <v>546.66999999999996</v>
      </c>
      <c r="N69282" s="1" t="s">
        <v>111</v>
      </c>
      <c r="O69282" s="1" t="s">
        <v>54</v>
      </c>
      <c r="P69282">
        <v>226004</v>
      </c>
      <c r="Q69282" s="1" t="s">
        <v>30</v>
      </c>
      <c r="R69282" t="b">
        <v>0</v>
      </c>
      <c r="S69282" s="1" t="s">
        <v>31</v>
      </c>
    </row>
    <row r="69283" spans="1:19" x14ac:dyDescent="0.3">
      <c r="A69283">
        <v>69448</v>
      </c>
      <c r="B69283" s="1" t="s">
        <v>71124</v>
      </c>
      <c r="C69283" s="2">
        <v>44696</v>
      </c>
      <c r="D69283" s="1" t="s">
        <v>33</v>
      </c>
      <c r="E69283" s="1" t="s">
        <v>21</v>
      </c>
      <c r="F69283" s="1" t="s">
        <v>22</v>
      </c>
      <c r="G69283" s="1" t="s">
        <v>23</v>
      </c>
      <c r="H69283" s="1" t="s">
        <v>24</v>
      </c>
      <c r="I69283" s="1" t="s">
        <v>89</v>
      </c>
      <c r="J69283" s="1" t="s">
        <v>36</v>
      </c>
      <c r="K69283">
        <v>1</v>
      </c>
      <c r="L69283" s="1" t="s">
        <v>27</v>
      </c>
      <c r="M69283">
        <v>759</v>
      </c>
      <c r="N69283" s="1" t="s">
        <v>67</v>
      </c>
      <c r="O69283" s="1" t="s">
        <v>54</v>
      </c>
      <c r="P69283">
        <v>201301</v>
      </c>
      <c r="Q69283" s="1" t="s">
        <v>30</v>
      </c>
      <c r="R69283" t="b">
        <v>0</v>
      </c>
      <c r="S69283" s="1" t="s">
        <v>31</v>
      </c>
    </row>
    <row r="69284" spans="1:19" x14ac:dyDescent="0.3">
      <c r="A69284">
        <v>69449</v>
      </c>
      <c r="B69284" s="1" t="s">
        <v>71125</v>
      </c>
      <c r="C69284" s="2">
        <v>44696</v>
      </c>
      <c r="D69284" s="1" t="s">
        <v>20</v>
      </c>
      <c r="E69284" s="1" t="s">
        <v>21</v>
      </c>
      <c r="F69284" s="1" t="s">
        <v>22</v>
      </c>
      <c r="G69284" s="1" t="s">
        <v>23</v>
      </c>
      <c r="H69284" s="1" t="s">
        <v>45</v>
      </c>
      <c r="I69284" s="1" t="s">
        <v>46</v>
      </c>
      <c r="J69284" s="1" t="s">
        <v>26</v>
      </c>
      <c r="K69284">
        <v>0</v>
      </c>
      <c r="L69284" s="1" t="s">
        <v>27</v>
      </c>
      <c r="M69284">
        <v>734.29</v>
      </c>
      <c r="N69284" s="1" t="s">
        <v>282</v>
      </c>
      <c r="O69284" s="1" t="s">
        <v>54</v>
      </c>
      <c r="P69284">
        <v>225001</v>
      </c>
      <c r="Q69284" s="1" t="s">
        <v>30</v>
      </c>
      <c r="R69284" t="b">
        <v>0</v>
      </c>
      <c r="S69284" s="1" t="s">
        <v>31</v>
      </c>
    </row>
    <row r="69285" spans="1:19" x14ac:dyDescent="0.3">
      <c r="A69285">
        <v>69450</v>
      </c>
      <c r="B69285" s="1" t="s">
        <v>71126</v>
      </c>
      <c r="C69285" s="2">
        <v>44696</v>
      </c>
      <c r="D69285" s="1" t="s">
        <v>36</v>
      </c>
      <c r="E69285" s="1" t="s">
        <v>40</v>
      </c>
      <c r="F69285" s="1" t="s">
        <v>22</v>
      </c>
      <c r="G69285" s="1" t="s">
        <v>41</v>
      </c>
      <c r="H69285" s="1" t="s">
        <v>49</v>
      </c>
      <c r="I69285" s="1" t="s">
        <v>62</v>
      </c>
      <c r="J69285" s="1" t="s">
        <v>36</v>
      </c>
      <c r="K69285">
        <v>1</v>
      </c>
      <c r="L69285" s="1" t="s">
        <v>27</v>
      </c>
      <c r="M69285">
        <v>529</v>
      </c>
      <c r="N69285" s="1" t="s">
        <v>5242</v>
      </c>
      <c r="O69285" s="1" t="s">
        <v>168</v>
      </c>
      <c r="P69285">
        <v>388001</v>
      </c>
      <c r="Q69285" s="1" t="s">
        <v>30</v>
      </c>
      <c r="R69285" t="b">
        <v>0</v>
      </c>
      <c r="S69285" s="1" t="s">
        <v>81481</v>
      </c>
    </row>
    <row r="69286" spans="1:19" x14ac:dyDescent="0.3">
      <c r="A69286">
        <v>69451</v>
      </c>
      <c r="B69286" s="1" t="s">
        <v>71127</v>
      </c>
      <c r="C69286" s="2">
        <v>44696</v>
      </c>
      <c r="D69286" s="1" t="s">
        <v>33</v>
      </c>
      <c r="E69286" s="1" t="s">
        <v>21</v>
      </c>
      <c r="F69286" s="1" t="s">
        <v>22</v>
      </c>
      <c r="G69286" s="1" t="s">
        <v>23</v>
      </c>
      <c r="H69286" s="1" t="s">
        <v>24</v>
      </c>
      <c r="I69286" s="1" t="s">
        <v>25</v>
      </c>
      <c r="J69286" s="1" t="s">
        <v>36</v>
      </c>
      <c r="K69286">
        <v>1</v>
      </c>
      <c r="L69286" s="1" t="s">
        <v>27</v>
      </c>
      <c r="M69286">
        <v>545</v>
      </c>
      <c r="N69286" s="1" t="s">
        <v>7507</v>
      </c>
      <c r="O69286" s="1" t="s">
        <v>528</v>
      </c>
      <c r="P69286">
        <v>794001</v>
      </c>
      <c r="Q69286" s="1" t="s">
        <v>30</v>
      </c>
      <c r="R69286" t="b">
        <v>0</v>
      </c>
      <c r="S69286" s="1" t="s">
        <v>31</v>
      </c>
    </row>
    <row r="69287" spans="1:19" x14ac:dyDescent="0.3">
      <c r="A69287">
        <v>69452</v>
      </c>
      <c r="B69287" s="1" t="s">
        <v>71128</v>
      </c>
      <c r="C69287" s="2">
        <v>44696</v>
      </c>
      <c r="D69287" s="1" t="s">
        <v>36</v>
      </c>
      <c r="E69287" s="1" t="s">
        <v>40</v>
      </c>
      <c r="F69287" s="1" t="s">
        <v>22</v>
      </c>
      <c r="G69287" s="1" t="s">
        <v>41</v>
      </c>
      <c r="H69287" s="1" t="s">
        <v>24</v>
      </c>
      <c r="I69287" s="1" t="s">
        <v>35</v>
      </c>
      <c r="J69287" s="1" t="s">
        <v>36</v>
      </c>
      <c r="K69287">
        <v>1</v>
      </c>
      <c r="L69287" s="1" t="s">
        <v>27</v>
      </c>
      <c r="M69287">
        <v>1186</v>
      </c>
      <c r="N69287" s="1" t="s">
        <v>16245</v>
      </c>
      <c r="O69287" s="1" t="s">
        <v>75</v>
      </c>
      <c r="P69287">
        <v>521201</v>
      </c>
      <c r="Q69287" s="1" t="s">
        <v>30</v>
      </c>
      <c r="R69287" t="b">
        <v>0</v>
      </c>
      <c r="S69287" s="1" t="s">
        <v>81481</v>
      </c>
    </row>
    <row r="69288" spans="1:19" x14ac:dyDescent="0.3">
      <c r="A69288">
        <v>69453</v>
      </c>
      <c r="B69288" s="1" t="s">
        <v>71129</v>
      </c>
      <c r="C69288" s="2">
        <v>44696</v>
      </c>
      <c r="D69288" s="1" t="s">
        <v>36</v>
      </c>
      <c r="E69288" s="1" t="s">
        <v>40</v>
      </c>
      <c r="F69288" s="1" t="s">
        <v>22</v>
      </c>
      <c r="G69288" s="1" t="s">
        <v>41</v>
      </c>
      <c r="H69288" s="1" t="s">
        <v>34</v>
      </c>
      <c r="I69288" s="1" t="s">
        <v>46</v>
      </c>
      <c r="J69288" s="1" t="s">
        <v>36</v>
      </c>
      <c r="K69288">
        <v>1</v>
      </c>
      <c r="L69288" s="1" t="s">
        <v>27</v>
      </c>
      <c r="M69288">
        <v>431</v>
      </c>
      <c r="N69288" s="1" t="s">
        <v>486</v>
      </c>
      <c r="O69288" s="1" t="s">
        <v>29</v>
      </c>
      <c r="P69288">
        <v>422008</v>
      </c>
      <c r="Q69288" s="1" t="s">
        <v>30</v>
      </c>
      <c r="R69288" t="b">
        <v>0</v>
      </c>
      <c r="S69288" s="1" t="s">
        <v>81481</v>
      </c>
    </row>
    <row r="69289" spans="1:19" x14ac:dyDescent="0.3">
      <c r="A69289">
        <v>69454</v>
      </c>
      <c r="B69289" s="1" t="s">
        <v>71130</v>
      </c>
      <c r="C69289" s="2">
        <v>44696</v>
      </c>
      <c r="D69289" s="1" t="s">
        <v>33</v>
      </c>
      <c r="E69289" s="1" t="s">
        <v>21</v>
      </c>
      <c r="F69289" s="1" t="s">
        <v>22</v>
      </c>
      <c r="G69289" s="1" t="s">
        <v>23</v>
      </c>
      <c r="H69289" s="1" t="s">
        <v>24</v>
      </c>
      <c r="I69289" s="1" t="s">
        <v>42</v>
      </c>
      <c r="J69289" s="1" t="s">
        <v>36</v>
      </c>
      <c r="K69289">
        <v>1</v>
      </c>
      <c r="L69289" s="1" t="s">
        <v>27</v>
      </c>
      <c r="M69289">
        <v>1186</v>
      </c>
      <c r="N69289" s="1" t="s">
        <v>878</v>
      </c>
      <c r="O69289" s="1" t="s">
        <v>54</v>
      </c>
      <c r="P69289">
        <v>273008</v>
      </c>
      <c r="Q69289" s="1" t="s">
        <v>30</v>
      </c>
      <c r="R69289" t="b">
        <v>0</v>
      </c>
      <c r="S69289" s="1" t="s">
        <v>31</v>
      </c>
    </row>
    <row r="69290" spans="1:19" x14ac:dyDescent="0.3">
      <c r="A69290">
        <v>69455</v>
      </c>
      <c r="B69290" s="1" t="s">
        <v>71131</v>
      </c>
      <c r="C69290" s="2">
        <v>44696</v>
      </c>
      <c r="D69290" s="1" t="s">
        <v>33</v>
      </c>
      <c r="E69290" s="1" t="s">
        <v>21</v>
      </c>
      <c r="F69290" s="1" t="s">
        <v>22</v>
      </c>
      <c r="G69290" s="1" t="s">
        <v>23</v>
      </c>
      <c r="H69290" s="1" t="s">
        <v>45</v>
      </c>
      <c r="I69290" s="1" t="s">
        <v>46</v>
      </c>
      <c r="J69290" s="1" t="s">
        <v>36</v>
      </c>
      <c r="K69290">
        <v>1</v>
      </c>
      <c r="L69290" s="1" t="s">
        <v>27</v>
      </c>
      <c r="M69290">
        <v>771</v>
      </c>
      <c r="N69290" s="1" t="s">
        <v>551</v>
      </c>
      <c r="O69290" s="1" t="s">
        <v>149</v>
      </c>
      <c r="P69290">
        <v>797112</v>
      </c>
      <c r="Q69290" s="1" t="s">
        <v>30</v>
      </c>
      <c r="R69290" t="b">
        <v>0</v>
      </c>
      <c r="S69290" s="1" t="s">
        <v>31</v>
      </c>
    </row>
    <row r="69291" spans="1:19" x14ac:dyDescent="0.3">
      <c r="A69291">
        <v>69456</v>
      </c>
      <c r="B69291" s="1" t="s">
        <v>71132</v>
      </c>
      <c r="C69291" s="2">
        <v>44696</v>
      </c>
      <c r="D69291" s="1" t="s">
        <v>20</v>
      </c>
      <c r="E69291" s="1" t="s">
        <v>40</v>
      </c>
      <c r="F69291" s="1" t="s">
        <v>22</v>
      </c>
      <c r="G69291" s="1" t="s">
        <v>41</v>
      </c>
      <c r="H69291" s="1" t="s">
        <v>24</v>
      </c>
      <c r="I69291" s="1" t="s">
        <v>62</v>
      </c>
      <c r="J69291" s="1" t="s">
        <v>20</v>
      </c>
      <c r="K69291">
        <v>0</v>
      </c>
      <c r="L69291" s="1"/>
      <c r="N69291" s="1" t="s">
        <v>71133</v>
      </c>
      <c r="O69291" s="1" t="s">
        <v>29</v>
      </c>
      <c r="P69291">
        <v>413544</v>
      </c>
      <c r="Q69291" s="1" t="s">
        <v>30</v>
      </c>
      <c r="R69291" t="b">
        <v>0</v>
      </c>
      <c r="S69291" s="1" t="s">
        <v>81481</v>
      </c>
    </row>
    <row r="69292" spans="1:19" x14ac:dyDescent="0.3">
      <c r="A69292">
        <v>69457</v>
      </c>
      <c r="B69292" s="1" t="s">
        <v>71134</v>
      </c>
      <c r="C69292" s="2">
        <v>44696</v>
      </c>
      <c r="D69292" s="1" t="s">
        <v>33</v>
      </c>
      <c r="E69292" s="1" t="s">
        <v>21</v>
      </c>
      <c r="F69292" s="1" t="s">
        <v>22</v>
      </c>
      <c r="G69292" s="1" t="s">
        <v>23</v>
      </c>
      <c r="H69292" s="1" t="s">
        <v>45</v>
      </c>
      <c r="I69292" s="1" t="s">
        <v>89</v>
      </c>
      <c r="J69292" s="1" t="s">
        <v>36</v>
      </c>
      <c r="K69292">
        <v>1</v>
      </c>
      <c r="L69292" s="1" t="s">
        <v>27</v>
      </c>
      <c r="M69292">
        <v>658</v>
      </c>
      <c r="N69292" s="1" t="s">
        <v>28</v>
      </c>
      <c r="O69292" s="1" t="s">
        <v>29</v>
      </c>
      <c r="P69292">
        <v>400072</v>
      </c>
      <c r="Q69292" s="1" t="s">
        <v>30</v>
      </c>
      <c r="R69292" t="b">
        <v>0</v>
      </c>
      <c r="S69292" s="1" t="s">
        <v>31</v>
      </c>
    </row>
    <row r="69293" spans="1:19" x14ac:dyDescent="0.3">
      <c r="A69293">
        <v>69458</v>
      </c>
      <c r="B69293" s="1" t="s">
        <v>71135</v>
      </c>
      <c r="C69293" s="2">
        <v>44696</v>
      </c>
      <c r="D69293" s="1" t="s">
        <v>36</v>
      </c>
      <c r="E69293" s="1" t="s">
        <v>40</v>
      </c>
      <c r="F69293" s="1" t="s">
        <v>22</v>
      </c>
      <c r="G69293" s="1" t="s">
        <v>41</v>
      </c>
      <c r="H69293" s="1" t="s">
        <v>24</v>
      </c>
      <c r="I69293" s="1" t="s">
        <v>89</v>
      </c>
      <c r="J69293" s="1" t="s">
        <v>36</v>
      </c>
      <c r="K69293">
        <v>1</v>
      </c>
      <c r="L69293" s="1" t="s">
        <v>27</v>
      </c>
      <c r="M69293">
        <v>1523</v>
      </c>
      <c r="N69293" s="1" t="s">
        <v>1353</v>
      </c>
      <c r="O69293" s="1" t="s">
        <v>38</v>
      </c>
      <c r="P69293">
        <v>587122</v>
      </c>
      <c r="Q69293" s="1" t="s">
        <v>30</v>
      </c>
      <c r="R69293" t="b">
        <v>0</v>
      </c>
      <c r="S69293" s="1" t="s">
        <v>81481</v>
      </c>
    </row>
    <row r="69294" spans="1:19" x14ac:dyDescent="0.3">
      <c r="A69294">
        <v>69459</v>
      </c>
      <c r="B69294" s="1" t="s">
        <v>71136</v>
      </c>
      <c r="C69294" s="2">
        <v>44696</v>
      </c>
      <c r="D69294" s="1" t="s">
        <v>36</v>
      </c>
      <c r="E69294" s="1" t="s">
        <v>40</v>
      </c>
      <c r="F69294" s="1" t="s">
        <v>22</v>
      </c>
      <c r="G69294" s="1" t="s">
        <v>41</v>
      </c>
      <c r="H69294" s="1" t="s">
        <v>34</v>
      </c>
      <c r="I69294" s="1" t="s">
        <v>25</v>
      </c>
      <c r="J69294" s="1" t="s">
        <v>36</v>
      </c>
      <c r="K69294">
        <v>1</v>
      </c>
      <c r="L69294" s="1" t="s">
        <v>27</v>
      </c>
      <c r="M69294">
        <v>301</v>
      </c>
      <c r="N69294" s="1" t="s">
        <v>33735</v>
      </c>
      <c r="O69294" s="1" t="s">
        <v>249</v>
      </c>
      <c r="P69294">
        <v>142026</v>
      </c>
      <c r="Q69294" s="1" t="s">
        <v>30</v>
      </c>
      <c r="R69294" t="b">
        <v>0</v>
      </c>
      <c r="S69294" s="1" t="s">
        <v>81481</v>
      </c>
    </row>
    <row r="69295" spans="1:19" x14ac:dyDescent="0.3">
      <c r="A69295">
        <v>69460</v>
      </c>
      <c r="B69295" s="1" t="s">
        <v>71137</v>
      </c>
      <c r="C69295" s="2">
        <v>44696</v>
      </c>
      <c r="D69295" s="1" t="s">
        <v>33</v>
      </c>
      <c r="E69295" s="1" t="s">
        <v>21</v>
      </c>
      <c r="F69295" s="1" t="s">
        <v>22</v>
      </c>
      <c r="G69295" s="1" t="s">
        <v>23</v>
      </c>
      <c r="H69295" s="1" t="s">
        <v>49</v>
      </c>
      <c r="I69295" s="1" t="s">
        <v>66</v>
      </c>
      <c r="J69295" s="1" t="s">
        <v>36</v>
      </c>
      <c r="K69295">
        <v>1</v>
      </c>
      <c r="L69295" s="1" t="s">
        <v>27</v>
      </c>
      <c r="M69295">
        <v>388</v>
      </c>
      <c r="N69295" s="1" t="s">
        <v>813</v>
      </c>
      <c r="O69295" s="1" t="s">
        <v>191</v>
      </c>
      <c r="P69295">
        <v>247667</v>
      </c>
      <c r="Q69295" s="1" t="s">
        <v>30</v>
      </c>
      <c r="R69295" t="b">
        <v>0</v>
      </c>
      <c r="S69295" s="1" t="s">
        <v>31</v>
      </c>
    </row>
    <row r="69296" spans="1:19" x14ac:dyDescent="0.3">
      <c r="A69296">
        <v>69461</v>
      </c>
      <c r="B69296" s="1" t="s">
        <v>71138</v>
      </c>
      <c r="C69296" s="2">
        <v>44696</v>
      </c>
      <c r="D69296" s="1" t="s">
        <v>36</v>
      </c>
      <c r="E69296" s="1" t="s">
        <v>40</v>
      </c>
      <c r="F69296" s="1" t="s">
        <v>22</v>
      </c>
      <c r="G69296" s="1" t="s">
        <v>41</v>
      </c>
      <c r="H69296" s="1" t="s">
        <v>24</v>
      </c>
      <c r="I69296" s="1" t="s">
        <v>46</v>
      </c>
      <c r="J69296" s="1" t="s">
        <v>36</v>
      </c>
      <c r="K69296">
        <v>1</v>
      </c>
      <c r="L69296" s="1" t="s">
        <v>27</v>
      </c>
      <c r="M69296">
        <v>899</v>
      </c>
      <c r="N69296" s="1" t="s">
        <v>104</v>
      </c>
      <c r="O69296" s="1" t="s">
        <v>29</v>
      </c>
      <c r="P69296">
        <v>411033</v>
      </c>
      <c r="Q69296" s="1" t="s">
        <v>30</v>
      </c>
      <c r="R69296" t="b">
        <v>0</v>
      </c>
      <c r="S69296" s="1" t="s">
        <v>81481</v>
      </c>
    </row>
    <row r="69297" spans="1:19" x14ac:dyDescent="0.3">
      <c r="A69297">
        <v>69462</v>
      </c>
      <c r="B69297" s="1" t="s">
        <v>71139</v>
      </c>
      <c r="C69297" s="2">
        <v>44696</v>
      </c>
      <c r="D69297" s="1" t="s">
        <v>20</v>
      </c>
      <c r="E69297" s="1" t="s">
        <v>21</v>
      </c>
      <c r="F69297" s="1" t="s">
        <v>22</v>
      </c>
      <c r="G69297" s="1" t="s">
        <v>23</v>
      </c>
      <c r="H69297" s="1" t="s">
        <v>34</v>
      </c>
      <c r="I69297" s="1" t="s">
        <v>89</v>
      </c>
      <c r="J69297" s="1" t="s">
        <v>26</v>
      </c>
      <c r="K69297">
        <v>0</v>
      </c>
      <c r="L69297" s="1" t="s">
        <v>27</v>
      </c>
      <c r="M69297">
        <v>665.72</v>
      </c>
      <c r="N69297" s="1" t="s">
        <v>369</v>
      </c>
      <c r="O69297" s="1" t="s">
        <v>168</v>
      </c>
      <c r="P69297">
        <v>380051</v>
      </c>
      <c r="Q69297" s="1" t="s">
        <v>30</v>
      </c>
      <c r="R69297" t="b">
        <v>0</v>
      </c>
      <c r="S69297" s="1" t="s">
        <v>31</v>
      </c>
    </row>
    <row r="69298" spans="1:19" x14ac:dyDescent="0.3">
      <c r="A69298">
        <v>69463</v>
      </c>
      <c r="B69298" s="1" t="s">
        <v>71140</v>
      </c>
      <c r="C69298" s="2">
        <v>44696</v>
      </c>
      <c r="D69298" s="1" t="s">
        <v>20</v>
      </c>
      <c r="E69298" s="1" t="s">
        <v>40</v>
      </c>
      <c r="F69298" s="1" t="s">
        <v>22</v>
      </c>
      <c r="G69298" s="1" t="s">
        <v>41</v>
      </c>
      <c r="H69298" s="1" t="s">
        <v>24</v>
      </c>
      <c r="I69298" s="1" t="s">
        <v>62</v>
      </c>
      <c r="J69298" s="1" t="s">
        <v>20</v>
      </c>
      <c r="K69298">
        <v>0</v>
      </c>
      <c r="L69298" s="1"/>
      <c r="N69298" s="1" t="s">
        <v>71141</v>
      </c>
      <c r="O69298" s="1" t="s">
        <v>54</v>
      </c>
      <c r="P69298">
        <v>283151</v>
      </c>
      <c r="Q69298" s="1" t="s">
        <v>30</v>
      </c>
      <c r="R69298" t="b">
        <v>0</v>
      </c>
      <c r="S69298" s="1" t="s">
        <v>81481</v>
      </c>
    </row>
    <row r="69299" spans="1:19" x14ac:dyDescent="0.3">
      <c r="A69299">
        <v>69464</v>
      </c>
      <c r="B69299" s="1" t="s">
        <v>71142</v>
      </c>
      <c r="C69299" s="2">
        <v>44696</v>
      </c>
      <c r="D69299" s="1" t="s">
        <v>20</v>
      </c>
      <c r="E69299" s="1" t="s">
        <v>21</v>
      </c>
      <c r="F69299" s="1" t="s">
        <v>22</v>
      </c>
      <c r="G69299" s="1" t="s">
        <v>23</v>
      </c>
      <c r="H69299" s="1" t="s">
        <v>49</v>
      </c>
      <c r="I69299" s="1" t="s">
        <v>89</v>
      </c>
      <c r="J69299" s="1" t="s">
        <v>26</v>
      </c>
      <c r="K69299">
        <v>0</v>
      </c>
      <c r="L69299" s="1" t="s">
        <v>27</v>
      </c>
      <c r="M69299">
        <v>546.66999999999996</v>
      </c>
      <c r="N69299" s="1" t="s">
        <v>4056</v>
      </c>
      <c r="O69299" s="1" t="s">
        <v>78</v>
      </c>
      <c r="P69299">
        <v>331001</v>
      </c>
      <c r="Q69299" s="1" t="s">
        <v>30</v>
      </c>
      <c r="R69299" t="b">
        <v>0</v>
      </c>
      <c r="S69299" s="1" t="s">
        <v>31</v>
      </c>
    </row>
    <row r="69300" spans="1:19" x14ac:dyDescent="0.3">
      <c r="A69300">
        <v>69465</v>
      </c>
      <c r="B69300" s="1" t="s">
        <v>71143</v>
      </c>
      <c r="C69300" s="2">
        <v>44696</v>
      </c>
      <c r="D69300" s="1" t="s">
        <v>33</v>
      </c>
      <c r="E69300" s="1" t="s">
        <v>21</v>
      </c>
      <c r="F69300" s="1" t="s">
        <v>22</v>
      </c>
      <c r="G69300" s="1" t="s">
        <v>23</v>
      </c>
      <c r="H69300" s="1" t="s">
        <v>45</v>
      </c>
      <c r="I69300" s="1" t="s">
        <v>25</v>
      </c>
      <c r="J69300" s="1" t="s">
        <v>36</v>
      </c>
      <c r="K69300">
        <v>1</v>
      </c>
      <c r="L69300" s="1" t="s">
        <v>27</v>
      </c>
      <c r="M69300">
        <v>899</v>
      </c>
      <c r="N69300" s="1" t="s">
        <v>1453</v>
      </c>
      <c r="O69300" s="1" t="s">
        <v>29</v>
      </c>
      <c r="P69300">
        <v>411027</v>
      </c>
      <c r="Q69300" s="1" t="s">
        <v>30</v>
      </c>
      <c r="R69300" t="b">
        <v>0</v>
      </c>
      <c r="S69300" s="1" t="s">
        <v>31</v>
      </c>
    </row>
    <row r="69301" spans="1:19" x14ac:dyDescent="0.3">
      <c r="A69301">
        <v>69466</v>
      </c>
      <c r="B69301" s="1" t="s">
        <v>71144</v>
      </c>
      <c r="C69301" s="2">
        <v>44696</v>
      </c>
      <c r="D69301" s="1" t="s">
        <v>36</v>
      </c>
      <c r="E69301" s="1" t="s">
        <v>40</v>
      </c>
      <c r="F69301" s="1" t="s">
        <v>22</v>
      </c>
      <c r="G69301" s="1" t="s">
        <v>41</v>
      </c>
      <c r="H69301" s="1" t="s">
        <v>24</v>
      </c>
      <c r="I69301" s="1" t="s">
        <v>62</v>
      </c>
      <c r="J69301" s="1" t="s">
        <v>36</v>
      </c>
      <c r="K69301">
        <v>1</v>
      </c>
      <c r="L69301" s="1" t="s">
        <v>27</v>
      </c>
      <c r="M69301">
        <v>759</v>
      </c>
      <c r="N69301" s="1" t="s">
        <v>804</v>
      </c>
      <c r="O69301" s="1" t="s">
        <v>75</v>
      </c>
      <c r="P69301">
        <v>522001</v>
      </c>
      <c r="Q69301" s="1" t="s">
        <v>30</v>
      </c>
      <c r="R69301" t="b">
        <v>0</v>
      </c>
      <c r="S69301" s="1" t="s">
        <v>81481</v>
      </c>
    </row>
    <row r="69302" spans="1:19" x14ac:dyDescent="0.3">
      <c r="A69302">
        <v>69467</v>
      </c>
      <c r="B69302" s="1" t="s">
        <v>71145</v>
      </c>
      <c r="C69302" s="2">
        <v>44696</v>
      </c>
      <c r="D69302" s="1" t="s">
        <v>33</v>
      </c>
      <c r="E69302" s="1" t="s">
        <v>21</v>
      </c>
      <c r="F69302" s="1" t="s">
        <v>22</v>
      </c>
      <c r="G69302" s="1" t="s">
        <v>23</v>
      </c>
      <c r="H69302" s="1" t="s">
        <v>45</v>
      </c>
      <c r="I69302" s="1" t="s">
        <v>46</v>
      </c>
      <c r="J69302" s="1" t="s">
        <v>36</v>
      </c>
      <c r="K69302">
        <v>1</v>
      </c>
      <c r="L69302" s="1" t="s">
        <v>27</v>
      </c>
      <c r="M69302">
        <v>771</v>
      </c>
      <c r="N69302" s="1" t="s">
        <v>37</v>
      </c>
      <c r="O69302" s="1" t="s">
        <v>38</v>
      </c>
      <c r="P69302">
        <v>560043</v>
      </c>
      <c r="Q69302" s="1" t="s">
        <v>30</v>
      </c>
      <c r="R69302" t="b">
        <v>0</v>
      </c>
      <c r="S69302" s="1" t="s">
        <v>31</v>
      </c>
    </row>
    <row r="69303" spans="1:19" x14ac:dyDescent="0.3">
      <c r="A69303">
        <v>69468</v>
      </c>
      <c r="B69303" s="1" t="s">
        <v>71146</v>
      </c>
      <c r="C69303" s="2">
        <v>44696</v>
      </c>
      <c r="D69303" s="1" t="s">
        <v>20</v>
      </c>
      <c r="E69303" s="1" t="s">
        <v>21</v>
      </c>
      <c r="F69303" s="1" t="s">
        <v>22</v>
      </c>
      <c r="G69303" s="1" t="s">
        <v>23</v>
      </c>
      <c r="H69303" s="1" t="s">
        <v>34</v>
      </c>
      <c r="I69303" s="1" t="s">
        <v>62</v>
      </c>
      <c r="J69303" s="1" t="s">
        <v>26</v>
      </c>
      <c r="K69303">
        <v>0</v>
      </c>
      <c r="L69303" s="1"/>
      <c r="N69303" s="1" t="s">
        <v>15353</v>
      </c>
      <c r="O69303" s="1" t="s">
        <v>95</v>
      </c>
      <c r="P69303">
        <v>781019</v>
      </c>
      <c r="Q69303" s="1" t="s">
        <v>30</v>
      </c>
      <c r="R69303" t="b">
        <v>0</v>
      </c>
      <c r="S69303" s="1" t="s">
        <v>31</v>
      </c>
    </row>
    <row r="69304" spans="1:19" x14ac:dyDescent="0.3">
      <c r="A69304">
        <v>69469</v>
      </c>
      <c r="B69304" s="1" t="s">
        <v>71147</v>
      </c>
      <c r="C69304" s="2">
        <v>44696</v>
      </c>
      <c r="D69304" s="1" t="s">
        <v>33</v>
      </c>
      <c r="E69304" s="1" t="s">
        <v>21</v>
      </c>
      <c r="F69304" s="1" t="s">
        <v>22</v>
      </c>
      <c r="G69304" s="1" t="s">
        <v>23</v>
      </c>
      <c r="H69304" s="1" t="s">
        <v>34</v>
      </c>
      <c r="I69304" s="1" t="s">
        <v>46</v>
      </c>
      <c r="J69304" s="1" t="s">
        <v>36</v>
      </c>
      <c r="K69304">
        <v>1</v>
      </c>
      <c r="L69304" s="1" t="s">
        <v>27</v>
      </c>
      <c r="M69304">
        <v>709</v>
      </c>
      <c r="N69304" s="1" t="s">
        <v>28</v>
      </c>
      <c r="O69304" s="1" t="s">
        <v>29</v>
      </c>
      <c r="P69304">
        <v>400022</v>
      </c>
      <c r="Q69304" s="1" t="s">
        <v>30</v>
      </c>
      <c r="R69304" t="b">
        <v>0</v>
      </c>
      <c r="S69304" s="1" t="s">
        <v>31</v>
      </c>
    </row>
    <row r="69305" spans="1:19" x14ac:dyDescent="0.3">
      <c r="A69305">
        <v>69470</v>
      </c>
      <c r="B69305" s="1" t="s">
        <v>71148</v>
      </c>
      <c r="C69305" s="2">
        <v>44696</v>
      </c>
      <c r="D69305" s="1" t="s">
        <v>33</v>
      </c>
      <c r="E69305" s="1" t="s">
        <v>21</v>
      </c>
      <c r="F69305" s="1" t="s">
        <v>22</v>
      </c>
      <c r="G69305" s="1" t="s">
        <v>23</v>
      </c>
      <c r="H69305" s="1" t="s">
        <v>24</v>
      </c>
      <c r="I69305" s="1" t="s">
        <v>62</v>
      </c>
      <c r="J69305" s="1" t="s">
        <v>36</v>
      </c>
      <c r="K69305">
        <v>1</v>
      </c>
      <c r="L69305" s="1" t="s">
        <v>27</v>
      </c>
      <c r="M69305">
        <v>1299</v>
      </c>
      <c r="N69305" s="1" t="s">
        <v>1637</v>
      </c>
      <c r="O69305" s="1" t="s">
        <v>59</v>
      </c>
      <c r="P69305">
        <v>507303</v>
      </c>
      <c r="Q69305" s="1" t="s">
        <v>30</v>
      </c>
      <c r="R69305" t="b">
        <v>0</v>
      </c>
      <c r="S69305" s="1" t="s">
        <v>31</v>
      </c>
    </row>
    <row r="69306" spans="1:19" x14ac:dyDescent="0.3">
      <c r="A69306">
        <v>69471</v>
      </c>
      <c r="B69306" s="1" t="s">
        <v>71149</v>
      </c>
      <c r="C69306" s="2">
        <v>44696</v>
      </c>
      <c r="D69306" s="1" t="s">
        <v>33</v>
      </c>
      <c r="E69306" s="1" t="s">
        <v>21</v>
      </c>
      <c r="F69306" s="1" t="s">
        <v>22</v>
      </c>
      <c r="G69306" s="1" t="s">
        <v>23</v>
      </c>
      <c r="H69306" s="1" t="s">
        <v>45</v>
      </c>
      <c r="I69306" s="1" t="s">
        <v>35</v>
      </c>
      <c r="J69306" s="1" t="s">
        <v>36</v>
      </c>
      <c r="K69306">
        <v>1</v>
      </c>
      <c r="L69306" s="1" t="s">
        <v>27</v>
      </c>
      <c r="M69306">
        <v>885</v>
      </c>
      <c r="N69306" s="1" t="s">
        <v>2759</v>
      </c>
      <c r="O69306" s="1" t="s">
        <v>249</v>
      </c>
      <c r="P69306">
        <v>152001</v>
      </c>
      <c r="Q69306" s="1" t="s">
        <v>30</v>
      </c>
      <c r="R69306" t="b">
        <v>0</v>
      </c>
      <c r="S69306" s="1" t="s">
        <v>31</v>
      </c>
    </row>
    <row r="69307" spans="1:19" x14ac:dyDescent="0.3">
      <c r="A69307">
        <v>69472</v>
      </c>
      <c r="B69307" s="1" t="s">
        <v>71150</v>
      </c>
      <c r="C69307" s="2">
        <v>44696</v>
      </c>
      <c r="D69307" s="1" t="s">
        <v>36</v>
      </c>
      <c r="E69307" s="1" t="s">
        <v>40</v>
      </c>
      <c r="F69307" s="1" t="s">
        <v>22</v>
      </c>
      <c r="G69307" s="1" t="s">
        <v>41</v>
      </c>
      <c r="H69307" s="1" t="s">
        <v>34</v>
      </c>
      <c r="I69307" s="1" t="s">
        <v>46</v>
      </c>
      <c r="J69307" s="1" t="s">
        <v>36</v>
      </c>
      <c r="K69307">
        <v>1</v>
      </c>
      <c r="L69307" s="1" t="s">
        <v>27</v>
      </c>
      <c r="M69307">
        <v>709</v>
      </c>
      <c r="N69307" s="1" t="s">
        <v>28</v>
      </c>
      <c r="O69307" s="1" t="s">
        <v>29</v>
      </c>
      <c r="P69307">
        <v>400022</v>
      </c>
      <c r="Q69307" s="1" t="s">
        <v>30</v>
      </c>
      <c r="R69307" t="b">
        <v>0</v>
      </c>
      <c r="S69307" s="1" t="s">
        <v>81481</v>
      </c>
    </row>
    <row r="69308" spans="1:19" x14ac:dyDescent="0.3">
      <c r="A69308">
        <v>69473</v>
      </c>
      <c r="B69308" s="1" t="s">
        <v>71151</v>
      </c>
      <c r="C69308" s="2">
        <v>44696</v>
      </c>
      <c r="D69308" s="1" t="s">
        <v>33</v>
      </c>
      <c r="E69308" s="1" t="s">
        <v>21</v>
      </c>
      <c r="F69308" s="1" t="s">
        <v>22</v>
      </c>
      <c r="G69308" s="1" t="s">
        <v>23</v>
      </c>
      <c r="H69308" s="1" t="s">
        <v>49</v>
      </c>
      <c r="I69308" s="1" t="s">
        <v>62</v>
      </c>
      <c r="J69308" s="1" t="s">
        <v>36</v>
      </c>
      <c r="K69308">
        <v>1</v>
      </c>
      <c r="L69308" s="1" t="s">
        <v>27</v>
      </c>
      <c r="M69308">
        <v>387</v>
      </c>
      <c r="N69308" s="1" t="s">
        <v>80</v>
      </c>
      <c r="O69308" s="1" t="s">
        <v>81</v>
      </c>
      <c r="P69308">
        <v>110092</v>
      </c>
      <c r="Q69308" s="1" t="s">
        <v>30</v>
      </c>
      <c r="R69308" t="b">
        <v>0</v>
      </c>
      <c r="S69308" s="1" t="s">
        <v>31</v>
      </c>
    </row>
    <row r="69309" spans="1:19" x14ac:dyDescent="0.3">
      <c r="A69309">
        <v>69474</v>
      </c>
      <c r="B69309" s="1" t="s">
        <v>71151</v>
      </c>
      <c r="C69309" s="2">
        <v>44696</v>
      </c>
      <c r="D69309" s="1" t="s">
        <v>33</v>
      </c>
      <c r="E69309" s="1" t="s">
        <v>21</v>
      </c>
      <c r="F69309" s="1" t="s">
        <v>22</v>
      </c>
      <c r="G69309" s="1" t="s">
        <v>23</v>
      </c>
      <c r="H69309" s="1" t="s">
        <v>49</v>
      </c>
      <c r="I69309" s="1" t="s">
        <v>35</v>
      </c>
      <c r="J69309" s="1" t="s">
        <v>36</v>
      </c>
      <c r="K69309">
        <v>1</v>
      </c>
      <c r="L69309" s="1" t="s">
        <v>27</v>
      </c>
      <c r="M69309">
        <v>570</v>
      </c>
      <c r="N69309" s="1" t="s">
        <v>80</v>
      </c>
      <c r="O69309" s="1" t="s">
        <v>81</v>
      </c>
      <c r="P69309">
        <v>110092</v>
      </c>
      <c r="Q69309" s="1" t="s">
        <v>30</v>
      </c>
      <c r="R69309" t="b">
        <v>0</v>
      </c>
      <c r="S69309" s="1" t="s">
        <v>31</v>
      </c>
    </row>
    <row r="69310" spans="1:19" x14ac:dyDescent="0.3">
      <c r="A69310">
        <v>69475</v>
      </c>
      <c r="B69310" s="1" t="s">
        <v>71152</v>
      </c>
      <c r="C69310" s="2">
        <v>44696</v>
      </c>
      <c r="D69310" s="1" t="s">
        <v>20</v>
      </c>
      <c r="E69310" s="1" t="s">
        <v>21</v>
      </c>
      <c r="F69310" s="1" t="s">
        <v>22</v>
      </c>
      <c r="G69310" s="1" t="s">
        <v>23</v>
      </c>
      <c r="H69310" s="1" t="s">
        <v>45</v>
      </c>
      <c r="I69310" s="1" t="s">
        <v>89</v>
      </c>
      <c r="J69310" s="1" t="s">
        <v>26</v>
      </c>
      <c r="K69310">
        <v>0</v>
      </c>
      <c r="L69310" s="1" t="s">
        <v>27</v>
      </c>
      <c r="M69310">
        <v>734.29</v>
      </c>
      <c r="N69310" s="1" t="s">
        <v>2500</v>
      </c>
      <c r="O69310" s="1" t="s">
        <v>51</v>
      </c>
      <c r="P69310">
        <v>600083</v>
      </c>
      <c r="Q69310" s="1" t="s">
        <v>30</v>
      </c>
      <c r="R69310" t="b">
        <v>0</v>
      </c>
      <c r="S69310" s="1" t="s">
        <v>31</v>
      </c>
    </row>
    <row r="69311" spans="1:19" x14ac:dyDescent="0.3">
      <c r="A69311">
        <v>69476</v>
      </c>
      <c r="B69311" s="1" t="s">
        <v>71153</v>
      </c>
      <c r="C69311" s="2">
        <v>44696</v>
      </c>
      <c r="D69311" s="1" t="s">
        <v>33</v>
      </c>
      <c r="E69311" s="1" t="s">
        <v>21</v>
      </c>
      <c r="F69311" s="1" t="s">
        <v>22</v>
      </c>
      <c r="G69311" s="1" t="s">
        <v>23</v>
      </c>
      <c r="H69311" s="1" t="s">
        <v>34</v>
      </c>
      <c r="I69311" s="1" t="s">
        <v>25</v>
      </c>
      <c r="J69311" s="1" t="s">
        <v>36</v>
      </c>
      <c r="K69311">
        <v>1</v>
      </c>
      <c r="L69311" s="1" t="s">
        <v>27</v>
      </c>
      <c r="M69311">
        <v>487</v>
      </c>
      <c r="N69311" s="1" t="s">
        <v>50</v>
      </c>
      <c r="O69311" s="1" t="s">
        <v>51</v>
      </c>
      <c r="P69311">
        <v>600052</v>
      </c>
      <c r="Q69311" s="1" t="s">
        <v>30</v>
      </c>
      <c r="R69311" t="b">
        <v>0</v>
      </c>
      <c r="S69311" s="1" t="s">
        <v>31</v>
      </c>
    </row>
    <row r="69312" spans="1:19" x14ac:dyDescent="0.3">
      <c r="A69312">
        <v>69477</v>
      </c>
      <c r="B69312" s="1" t="s">
        <v>71153</v>
      </c>
      <c r="C69312" s="2">
        <v>44696</v>
      </c>
      <c r="D69312" s="1" t="s">
        <v>33</v>
      </c>
      <c r="E69312" s="1" t="s">
        <v>21</v>
      </c>
      <c r="F69312" s="1" t="s">
        <v>22</v>
      </c>
      <c r="G69312" s="1" t="s">
        <v>23</v>
      </c>
      <c r="H69312" s="1" t="s">
        <v>34</v>
      </c>
      <c r="I69312" s="1" t="s">
        <v>25</v>
      </c>
      <c r="J69312" s="1" t="s">
        <v>36</v>
      </c>
      <c r="K69312">
        <v>1</v>
      </c>
      <c r="L69312" s="1" t="s">
        <v>27</v>
      </c>
      <c r="M69312">
        <v>399</v>
      </c>
      <c r="N69312" s="1" t="s">
        <v>50</v>
      </c>
      <c r="O69312" s="1" t="s">
        <v>51</v>
      </c>
      <c r="P69312">
        <v>600052</v>
      </c>
      <c r="Q69312" s="1" t="s">
        <v>30</v>
      </c>
      <c r="R69312" t="b">
        <v>0</v>
      </c>
      <c r="S69312" s="1" t="s">
        <v>31</v>
      </c>
    </row>
    <row r="69313" spans="1:19" x14ac:dyDescent="0.3">
      <c r="A69313">
        <v>69478</v>
      </c>
      <c r="B69313" s="1" t="s">
        <v>71154</v>
      </c>
      <c r="C69313" s="2">
        <v>44696</v>
      </c>
      <c r="D69313" s="1" t="s">
        <v>33</v>
      </c>
      <c r="E69313" s="1" t="s">
        <v>21</v>
      </c>
      <c r="F69313" s="1" t="s">
        <v>22</v>
      </c>
      <c r="G69313" s="1" t="s">
        <v>23</v>
      </c>
      <c r="H69313" s="1" t="s">
        <v>34</v>
      </c>
      <c r="I69313" s="1" t="s">
        <v>66</v>
      </c>
      <c r="J69313" s="1" t="s">
        <v>36</v>
      </c>
      <c r="K69313">
        <v>1</v>
      </c>
      <c r="L69313" s="1" t="s">
        <v>27</v>
      </c>
      <c r="M69313">
        <v>376</v>
      </c>
      <c r="N69313" s="1" t="s">
        <v>37</v>
      </c>
      <c r="O69313" s="1" t="s">
        <v>38</v>
      </c>
      <c r="P69313">
        <v>560070</v>
      </c>
      <c r="Q69313" s="1" t="s">
        <v>30</v>
      </c>
      <c r="R69313" t="b">
        <v>0</v>
      </c>
      <c r="S69313" s="1" t="s">
        <v>31</v>
      </c>
    </row>
    <row r="69314" spans="1:19" x14ac:dyDescent="0.3">
      <c r="A69314">
        <v>69479</v>
      </c>
      <c r="B69314" s="1" t="s">
        <v>71154</v>
      </c>
      <c r="C69314" s="2">
        <v>44696</v>
      </c>
      <c r="D69314" s="1" t="s">
        <v>33</v>
      </c>
      <c r="E69314" s="1" t="s">
        <v>21</v>
      </c>
      <c r="F69314" s="1" t="s">
        <v>22</v>
      </c>
      <c r="G69314" s="1" t="s">
        <v>23</v>
      </c>
      <c r="H69314" s="1" t="s">
        <v>34</v>
      </c>
      <c r="I69314" s="1" t="s">
        <v>66</v>
      </c>
      <c r="J69314" s="1" t="s">
        <v>36</v>
      </c>
      <c r="K69314">
        <v>1</v>
      </c>
      <c r="L69314" s="1" t="s">
        <v>27</v>
      </c>
      <c r="M69314">
        <v>459</v>
      </c>
      <c r="N69314" s="1" t="s">
        <v>37</v>
      </c>
      <c r="O69314" s="1" t="s">
        <v>38</v>
      </c>
      <c r="P69314">
        <v>560070</v>
      </c>
      <c r="Q69314" s="1" t="s">
        <v>30</v>
      </c>
      <c r="R69314" t="b">
        <v>0</v>
      </c>
      <c r="S69314" s="1" t="s">
        <v>31</v>
      </c>
    </row>
    <row r="69315" spans="1:19" x14ac:dyDescent="0.3">
      <c r="A69315">
        <v>69480</v>
      </c>
      <c r="B69315" s="1" t="s">
        <v>71155</v>
      </c>
      <c r="C69315" s="2">
        <v>44696</v>
      </c>
      <c r="D69315" s="1" t="s">
        <v>36</v>
      </c>
      <c r="E69315" s="1" t="s">
        <v>40</v>
      </c>
      <c r="F69315" s="1" t="s">
        <v>22</v>
      </c>
      <c r="G69315" s="1" t="s">
        <v>41</v>
      </c>
      <c r="H69315" s="1" t="s">
        <v>24</v>
      </c>
      <c r="I69315" s="1" t="s">
        <v>42</v>
      </c>
      <c r="J69315" s="1" t="s">
        <v>36</v>
      </c>
      <c r="K69315">
        <v>1</v>
      </c>
      <c r="L69315" s="1" t="s">
        <v>27</v>
      </c>
      <c r="M69315">
        <v>1199</v>
      </c>
      <c r="N69315" s="1" t="s">
        <v>71156</v>
      </c>
      <c r="O69315" s="1" t="s">
        <v>51</v>
      </c>
      <c r="P69315">
        <v>605104</v>
      </c>
      <c r="Q69315" s="1" t="s">
        <v>30</v>
      </c>
      <c r="R69315" t="b">
        <v>0</v>
      </c>
      <c r="S69315" s="1" t="s">
        <v>81481</v>
      </c>
    </row>
    <row r="69316" spans="1:19" x14ac:dyDescent="0.3">
      <c r="A69316">
        <v>69481</v>
      </c>
      <c r="B69316" s="1" t="s">
        <v>71157</v>
      </c>
      <c r="C69316" s="2">
        <v>44696</v>
      </c>
      <c r="D69316" s="1" t="s">
        <v>33</v>
      </c>
      <c r="E69316" s="1" t="s">
        <v>21</v>
      </c>
      <c r="F69316" s="1" t="s">
        <v>22</v>
      </c>
      <c r="G69316" s="1" t="s">
        <v>23</v>
      </c>
      <c r="H69316" s="1" t="s">
        <v>24</v>
      </c>
      <c r="I69316" s="1" t="s">
        <v>35</v>
      </c>
      <c r="J69316" s="1" t="s">
        <v>36</v>
      </c>
      <c r="K69316">
        <v>1</v>
      </c>
      <c r="L69316" s="1" t="s">
        <v>27</v>
      </c>
      <c r="M69316">
        <v>455</v>
      </c>
      <c r="N69316" s="1" t="s">
        <v>966</v>
      </c>
      <c r="O69316" s="1" t="s">
        <v>84</v>
      </c>
      <c r="P69316">
        <v>121012</v>
      </c>
      <c r="Q69316" s="1" t="s">
        <v>30</v>
      </c>
      <c r="R69316" t="b">
        <v>0</v>
      </c>
      <c r="S69316" s="1" t="s">
        <v>31</v>
      </c>
    </row>
    <row r="69317" spans="1:19" x14ac:dyDescent="0.3">
      <c r="A69317">
        <v>69482</v>
      </c>
      <c r="B69317" s="1" t="s">
        <v>71158</v>
      </c>
      <c r="C69317" s="2">
        <v>44696</v>
      </c>
      <c r="D69317" s="1" t="s">
        <v>36</v>
      </c>
      <c r="E69317" s="1" t="s">
        <v>40</v>
      </c>
      <c r="F69317" s="1" t="s">
        <v>22</v>
      </c>
      <c r="G69317" s="1" t="s">
        <v>41</v>
      </c>
      <c r="H69317" s="1" t="s">
        <v>24</v>
      </c>
      <c r="I69317" s="1" t="s">
        <v>89</v>
      </c>
      <c r="J69317" s="1" t="s">
        <v>36</v>
      </c>
      <c r="K69317">
        <v>1</v>
      </c>
      <c r="L69317" s="1" t="s">
        <v>27</v>
      </c>
      <c r="M69317">
        <v>499</v>
      </c>
      <c r="N69317" s="1" t="s">
        <v>111</v>
      </c>
      <c r="O69317" s="1" t="s">
        <v>54</v>
      </c>
      <c r="P69317">
        <v>226022</v>
      </c>
      <c r="Q69317" s="1" t="s">
        <v>30</v>
      </c>
      <c r="R69317" t="b">
        <v>0</v>
      </c>
      <c r="S69317" s="1" t="s">
        <v>81481</v>
      </c>
    </row>
    <row r="69318" spans="1:19" x14ac:dyDescent="0.3">
      <c r="A69318">
        <v>69483</v>
      </c>
      <c r="B69318" s="1" t="s">
        <v>71159</v>
      </c>
      <c r="C69318" s="2">
        <v>44696</v>
      </c>
      <c r="D69318" s="1" t="s">
        <v>36</v>
      </c>
      <c r="E69318" s="1" t="s">
        <v>40</v>
      </c>
      <c r="F69318" s="1" t="s">
        <v>22</v>
      </c>
      <c r="G69318" s="1" t="s">
        <v>41</v>
      </c>
      <c r="H69318" s="1" t="s">
        <v>34</v>
      </c>
      <c r="I69318" s="1" t="s">
        <v>62</v>
      </c>
      <c r="J69318" s="1" t="s">
        <v>36</v>
      </c>
      <c r="K69318">
        <v>1</v>
      </c>
      <c r="L69318" s="1" t="s">
        <v>27</v>
      </c>
      <c r="M69318">
        <v>435</v>
      </c>
      <c r="N69318" s="1" t="s">
        <v>1030</v>
      </c>
      <c r="O69318" s="1" t="s">
        <v>95</v>
      </c>
      <c r="P69318">
        <v>786001</v>
      </c>
      <c r="Q69318" s="1" t="s">
        <v>30</v>
      </c>
      <c r="R69318" t="b">
        <v>0</v>
      </c>
      <c r="S69318" s="1" t="s">
        <v>81481</v>
      </c>
    </row>
    <row r="69319" spans="1:19" x14ac:dyDescent="0.3">
      <c r="A69319">
        <v>69484</v>
      </c>
      <c r="B69319" s="1" t="s">
        <v>71160</v>
      </c>
      <c r="C69319" s="2">
        <v>44696</v>
      </c>
      <c r="D69319" s="1" t="s">
        <v>36</v>
      </c>
      <c r="E69319" s="1" t="s">
        <v>40</v>
      </c>
      <c r="F69319" s="1" t="s">
        <v>22</v>
      </c>
      <c r="G69319" s="1" t="s">
        <v>41</v>
      </c>
      <c r="H69319" s="1" t="s">
        <v>34</v>
      </c>
      <c r="I69319" s="1" t="s">
        <v>89</v>
      </c>
      <c r="J69319" s="1" t="s">
        <v>36</v>
      </c>
      <c r="K69319">
        <v>1</v>
      </c>
      <c r="L69319" s="1" t="s">
        <v>27</v>
      </c>
      <c r="M69319">
        <v>376</v>
      </c>
      <c r="N69319" s="1" t="s">
        <v>1869</v>
      </c>
      <c r="O69319" s="1" t="s">
        <v>38</v>
      </c>
      <c r="P69319">
        <v>571401</v>
      </c>
      <c r="Q69319" s="1" t="s">
        <v>30</v>
      </c>
      <c r="R69319" t="b">
        <v>0</v>
      </c>
      <c r="S69319" s="1" t="s">
        <v>81481</v>
      </c>
    </row>
    <row r="69320" spans="1:19" x14ac:dyDescent="0.3">
      <c r="A69320">
        <v>69485</v>
      </c>
      <c r="B69320" s="1" t="s">
        <v>71161</v>
      </c>
      <c r="C69320" s="2">
        <v>44696</v>
      </c>
      <c r="D69320" s="1" t="s">
        <v>33</v>
      </c>
      <c r="E69320" s="1" t="s">
        <v>21</v>
      </c>
      <c r="F69320" s="1" t="s">
        <v>22</v>
      </c>
      <c r="G69320" s="1" t="s">
        <v>23</v>
      </c>
      <c r="H69320" s="1" t="s">
        <v>49</v>
      </c>
      <c r="I69320" s="1" t="s">
        <v>62</v>
      </c>
      <c r="J69320" s="1" t="s">
        <v>36</v>
      </c>
      <c r="K69320">
        <v>1</v>
      </c>
      <c r="L69320" s="1" t="s">
        <v>27</v>
      </c>
      <c r="M69320">
        <v>749</v>
      </c>
      <c r="N69320" s="1" t="s">
        <v>37</v>
      </c>
      <c r="O69320" s="1" t="s">
        <v>38</v>
      </c>
      <c r="P69320">
        <v>560062</v>
      </c>
      <c r="Q69320" s="1" t="s">
        <v>30</v>
      </c>
      <c r="R69320" t="b">
        <v>0</v>
      </c>
      <c r="S69320" s="1" t="s">
        <v>31</v>
      </c>
    </row>
    <row r="69321" spans="1:19" x14ac:dyDescent="0.3">
      <c r="A69321">
        <v>69486</v>
      </c>
      <c r="B69321" s="1" t="s">
        <v>71162</v>
      </c>
      <c r="C69321" s="2">
        <v>44696</v>
      </c>
      <c r="D69321" s="1" t="s">
        <v>33</v>
      </c>
      <c r="E69321" s="1" t="s">
        <v>21</v>
      </c>
      <c r="F69321" s="1" t="s">
        <v>22</v>
      </c>
      <c r="G69321" s="1" t="s">
        <v>23</v>
      </c>
      <c r="H69321" s="1" t="s">
        <v>45</v>
      </c>
      <c r="I69321" s="1" t="s">
        <v>89</v>
      </c>
      <c r="J69321" s="1" t="s">
        <v>36</v>
      </c>
      <c r="K69321">
        <v>1</v>
      </c>
      <c r="L69321" s="1" t="s">
        <v>27</v>
      </c>
      <c r="M69321">
        <v>771</v>
      </c>
      <c r="N69321" s="1" t="s">
        <v>80</v>
      </c>
      <c r="O69321" s="1" t="s">
        <v>81</v>
      </c>
      <c r="P69321">
        <v>110041</v>
      </c>
      <c r="Q69321" s="1" t="s">
        <v>30</v>
      </c>
      <c r="R69321" t="b">
        <v>0</v>
      </c>
      <c r="S69321" s="1" t="s">
        <v>31</v>
      </c>
    </row>
    <row r="69322" spans="1:19" x14ac:dyDescent="0.3">
      <c r="A69322">
        <v>69487</v>
      </c>
      <c r="B69322" s="1" t="s">
        <v>71163</v>
      </c>
      <c r="C69322" s="2">
        <v>44696</v>
      </c>
      <c r="D69322" s="1" t="s">
        <v>33</v>
      </c>
      <c r="E69322" s="1" t="s">
        <v>21</v>
      </c>
      <c r="F69322" s="1" t="s">
        <v>22</v>
      </c>
      <c r="G69322" s="1" t="s">
        <v>23</v>
      </c>
      <c r="H69322" s="1" t="s">
        <v>24</v>
      </c>
      <c r="I69322" s="1" t="s">
        <v>89</v>
      </c>
      <c r="J69322" s="1" t="s">
        <v>36</v>
      </c>
      <c r="K69322">
        <v>1</v>
      </c>
      <c r="L69322" s="1" t="s">
        <v>27</v>
      </c>
      <c r="M69322">
        <v>1349</v>
      </c>
      <c r="N69322" s="1" t="s">
        <v>190</v>
      </c>
      <c r="O69322" s="1" t="s">
        <v>191</v>
      </c>
      <c r="P69322">
        <v>248001</v>
      </c>
      <c r="Q69322" s="1" t="s">
        <v>30</v>
      </c>
      <c r="R69322" t="b">
        <v>0</v>
      </c>
      <c r="S69322" s="1" t="s">
        <v>31</v>
      </c>
    </row>
    <row r="69323" spans="1:19" x14ac:dyDescent="0.3">
      <c r="A69323">
        <v>69488</v>
      </c>
      <c r="B69323" s="1" t="s">
        <v>71164</v>
      </c>
      <c r="C69323" s="2">
        <v>44696</v>
      </c>
      <c r="D69323" s="1" t="s">
        <v>36</v>
      </c>
      <c r="E69323" s="1" t="s">
        <v>40</v>
      </c>
      <c r="F69323" s="1" t="s">
        <v>22</v>
      </c>
      <c r="G69323" s="1" t="s">
        <v>41</v>
      </c>
      <c r="H69323" s="1" t="s">
        <v>34</v>
      </c>
      <c r="I69323" s="1" t="s">
        <v>46</v>
      </c>
      <c r="J69323" s="1" t="s">
        <v>36</v>
      </c>
      <c r="K69323">
        <v>1</v>
      </c>
      <c r="L69323" s="1" t="s">
        <v>27</v>
      </c>
      <c r="M69323">
        <v>459</v>
      </c>
      <c r="N69323" s="1" t="s">
        <v>37</v>
      </c>
      <c r="O69323" s="1" t="s">
        <v>38</v>
      </c>
      <c r="P69323">
        <v>560047</v>
      </c>
      <c r="Q69323" s="1" t="s">
        <v>30</v>
      </c>
      <c r="R69323" t="b">
        <v>0</v>
      </c>
      <c r="S69323" s="1" t="s">
        <v>81481</v>
      </c>
    </row>
    <row r="69324" spans="1:19" x14ac:dyDescent="0.3">
      <c r="A69324">
        <v>69489</v>
      </c>
      <c r="B69324" s="1" t="s">
        <v>71165</v>
      </c>
      <c r="C69324" s="2">
        <v>44696</v>
      </c>
      <c r="D69324" s="1" t="s">
        <v>36</v>
      </c>
      <c r="E69324" s="1" t="s">
        <v>40</v>
      </c>
      <c r="F69324" s="1" t="s">
        <v>22</v>
      </c>
      <c r="G69324" s="1" t="s">
        <v>41</v>
      </c>
      <c r="H69324" s="1" t="s">
        <v>34</v>
      </c>
      <c r="I69324" s="1" t="s">
        <v>66</v>
      </c>
      <c r="J69324" s="1" t="s">
        <v>36</v>
      </c>
      <c r="K69324">
        <v>1</v>
      </c>
      <c r="L69324" s="1" t="s">
        <v>27</v>
      </c>
      <c r="M69324">
        <v>382</v>
      </c>
      <c r="N69324" s="1" t="s">
        <v>28</v>
      </c>
      <c r="O69324" s="1" t="s">
        <v>29</v>
      </c>
      <c r="P69324">
        <v>400023</v>
      </c>
      <c r="Q69324" s="1" t="s">
        <v>30</v>
      </c>
      <c r="R69324" t="b">
        <v>0</v>
      </c>
      <c r="S69324" s="1" t="s">
        <v>81481</v>
      </c>
    </row>
    <row r="69325" spans="1:19" x14ac:dyDescent="0.3">
      <c r="A69325">
        <v>69490</v>
      </c>
      <c r="B69325" s="1" t="s">
        <v>71166</v>
      </c>
      <c r="C69325" s="2">
        <v>44696</v>
      </c>
      <c r="D69325" s="1" t="s">
        <v>20</v>
      </c>
      <c r="E69325" s="1" t="s">
        <v>40</v>
      </c>
      <c r="F69325" s="1" t="s">
        <v>22</v>
      </c>
      <c r="G69325" s="1" t="s">
        <v>41</v>
      </c>
      <c r="H69325" s="1" t="s">
        <v>24</v>
      </c>
      <c r="I69325" s="1" t="s">
        <v>66</v>
      </c>
      <c r="J69325" s="1" t="s">
        <v>239</v>
      </c>
      <c r="K69325">
        <v>1</v>
      </c>
      <c r="L69325" s="1" t="s">
        <v>27</v>
      </c>
      <c r="M69325">
        <v>1099</v>
      </c>
      <c r="N69325" s="1" t="s">
        <v>177</v>
      </c>
      <c r="O69325" s="1" t="s">
        <v>38</v>
      </c>
      <c r="P69325">
        <v>560004</v>
      </c>
      <c r="Q69325" s="1" t="s">
        <v>30</v>
      </c>
      <c r="R69325" t="b">
        <v>0</v>
      </c>
      <c r="S69325" s="1" t="s">
        <v>81481</v>
      </c>
    </row>
    <row r="69326" spans="1:19" x14ac:dyDescent="0.3">
      <c r="A69326">
        <v>69491</v>
      </c>
      <c r="B69326" s="1" t="s">
        <v>71167</v>
      </c>
      <c r="C69326" s="2">
        <v>44696</v>
      </c>
      <c r="D69326" s="1" t="s">
        <v>20</v>
      </c>
      <c r="E69326" s="1" t="s">
        <v>21</v>
      </c>
      <c r="F69326" s="1" t="s">
        <v>22</v>
      </c>
      <c r="G69326" s="1" t="s">
        <v>23</v>
      </c>
      <c r="H69326" s="1" t="s">
        <v>24</v>
      </c>
      <c r="I69326" s="1" t="s">
        <v>66</v>
      </c>
      <c r="J69326" s="1" t="s">
        <v>26</v>
      </c>
      <c r="K69326">
        <v>0</v>
      </c>
      <c r="L69326" s="1" t="s">
        <v>27</v>
      </c>
      <c r="M69326">
        <v>584.76</v>
      </c>
      <c r="N69326" s="1" t="s">
        <v>177</v>
      </c>
      <c r="O69326" s="1" t="s">
        <v>38</v>
      </c>
      <c r="P69326">
        <v>560004</v>
      </c>
      <c r="Q69326" s="1" t="s">
        <v>30</v>
      </c>
      <c r="R69326" t="b">
        <v>0</v>
      </c>
      <c r="S69326" s="1" t="s">
        <v>31</v>
      </c>
    </row>
    <row r="69327" spans="1:19" x14ac:dyDescent="0.3">
      <c r="A69327">
        <v>69492</v>
      </c>
      <c r="B69327" s="1" t="s">
        <v>71168</v>
      </c>
      <c r="C69327" s="2">
        <v>44696</v>
      </c>
      <c r="D69327" s="1" t="s">
        <v>36</v>
      </c>
      <c r="E69327" s="1" t="s">
        <v>40</v>
      </c>
      <c r="F69327" s="1" t="s">
        <v>22</v>
      </c>
      <c r="G69327" s="1" t="s">
        <v>41</v>
      </c>
      <c r="H69327" s="1" t="s">
        <v>49</v>
      </c>
      <c r="I69327" s="1" t="s">
        <v>62</v>
      </c>
      <c r="J69327" s="1" t="s">
        <v>36</v>
      </c>
      <c r="K69327">
        <v>1</v>
      </c>
      <c r="L69327" s="1" t="s">
        <v>27</v>
      </c>
      <c r="M69327">
        <v>301</v>
      </c>
      <c r="N69327" s="1" t="s">
        <v>37</v>
      </c>
      <c r="O69327" s="1" t="s">
        <v>38</v>
      </c>
      <c r="P69327">
        <v>560062</v>
      </c>
      <c r="Q69327" s="1" t="s">
        <v>30</v>
      </c>
      <c r="R69327" t="b">
        <v>0</v>
      </c>
      <c r="S69327" s="1" t="s">
        <v>81481</v>
      </c>
    </row>
    <row r="69328" spans="1:19" x14ac:dyDescent="0.3">
      <c r="A69328">
        <v>69493</v>
      </c>
      <c r="B69328" s="1" t="s">
        <v>71169</v>
      </c>
      <c r="C69328" s="2">
        <v>44696</v>
      </c>
      <c r="D69328" s="1" t="s">
        <v>36</v>
      </c>
      <c r="E69328" s="1" t="s">
        <v>40</v>
      </c>
      <c r="F69328" s="1" t="s">
        <v>22</v>
      </c>
      <c r="G69328" s="1" t="s">
        <v>41</v>
      </c>
      <c r="H69328" s="1" t="s">
        <v>34</v>
      </c>
      <c r="I69328" s="1" t="s">
        <v>42</v>
      </c>
      <c r="J69328" s="1" t="s">
        <v>36</v>
      </c>
      <c r="K69328">
        <v>1</v>
      </c>
      <c r="L69328" s="1" t="s">
        <v>27</v>
      </c>
      <c r="M69328">
        <v>435</v>
      </c>
      <c r="N69328" s="1" t="s">
        <v>318</v>
      </c>
      <c r="O69328" s="1" t="s">
        <v>81</v>
      </c>
      <c r="P69328">
        <v>110091</v>
      </c>
      <c r="Q69328" s="1" t="s">
        <v>30</v>
      </c>
      <c r="R69328" t="b">
        <v>0</v>
      </c>
      <c r="S69328" s="1" t="s">
        <v>81481</v>
      </c>
    </row>
    <row r="69329" spans="1:19" x14ac:dyDescent="0.3">
      <c r="A69329">
        <v>69494</v>
      </c>
      <c r="B69329" s="1" t="s">
        <v>71170</v>
      </c>
      <c r="C69329" s="2">
        <v>44696</v>
      </c>
      <c r="D69329" s="1" t="s">
        <v>33</v>
      </c>
      <c r="E69329" s="1" t="s">
        <v>21</v>
      </c>
      <c r="F69329" s="1" t="s">
        <v>22</v>
      </c>
      <c r="G69329" s="1" t="s">
        <v>23</v>
      </c>
      <c r="H69329" s="1" t="s">
        <v>34</v>
      </c>
      <c r="I69329" s="1" t="s">
        <v>42</v>
      </c>
      <c r="J69329" s="1" t="s">
        <v>36</v>
      </c>
      <c r="K69329">
        <v>1</v>
      </c>
      <c r="L69329" s="1" t="s">
        <v>27</v>
      </c>
      <c r="M69329">
        <v>376</v>
      </c>
      <c r="N69329" s="1" t="s">
        <v>58</v>
      </c>
      <c r="O69329" s="1" t="s">
        <v>59</v>
      </c>
      <c r="P69329">
        <v>500020</v>
      </c>
      <c r="Q69329" s="1" t="s">
        <v>30</v>
      </c>
      <c r="R69329" t="b">
        <v>0</v>
      </c>
      <c r="S69329" s="1" t="s">
        <v>31</v>
      </c>
    </row>
    <row r="69330" spans="1:19" x14ac:dyDescent="0.3">
      <c r="A69330">
        <v>69495</v>
      </c>
      <c r="B69330" s="1" t="s">
        <v>71171</v>
      </c>
      <c r="C69330" s="2">
        <v>44696</v>
      </c>
      <c r="D69330" s="1" t="s">
        <v>36</v>
      </c>
      <c r="E69330" s="1" t="s">
        <v>40</v>
      </c>
      <c r="F69330" s="1" t="s">
        <v>22</v>
      </c>
      <c r="G69330" s="1" t="s">
        <v>41</v>
      </c>
      <c r="H69330" s="1" t="s">
        <v>49</v>
      </c>
      <c r="I69330" s="1" t="s">
        <v>62</v>
      </c>
      <c r="J69330" s="1" t="s">
        <v>36</v>
      </c>
      <c r="K69330">
        <v>1</v>
      </c>
      <c r="L69330" s="1" t="s">
        <v>27</v>
      </c>
      <c r="M69330">
        <v>518</v>
      </c>
      <c r="N69330" s="1" t="s">
        <v>37</v>
      </c>
      <c r="O69330" s="1" t="s">
        <v>38</v>
      </c>
      <c r="P69330">
        <v>560062</v>
      </c>
      <c r="Q69330" s="1" t="s">
        <v>30</v>
      </c>
      <c r="R69330" t="b">
        <v>0</v>
      </c>
      <c r="S69330" s="1" t="s">
        <v>81481</v>
      </c>
    </row>
    <row r="69331" spans="1:19" x14ac:dyDescent="0.3">
      <c r="A69331">
        <v>69496</v>
      </c>
      <c r="B69331" s="1" t="s">
        <v>71172</v>
      </c>
      <c r="C69331" s="2">
        <v>44696</v>
      </c>
      <c r="D69331" s="1" t="s">
        <v>33</v>
      </c>
      <c r="E69331" s="1" t="s">
        <v>21</v>
      </c>
      <c r="F69331" s="1" t="s">
        <v>22</v>
      </c>
      <c r="G69331" s="1" t="s">
        <v>23</v>
      </c>
      <c r="H69331" s="1" t="s">
        <v>24</v>
      </c>
      <c r="I69331" s="1" t="s">
        <v>46</v>
      </c>
      <c r="J69331" s="1" t="s">
        <v>36</v>
      </c>
      <c r="K69331">
        <v>1</v>
      </c>
      <c r="L69331" s="1" t="s">
        <v>27</v>
      </c>
      <c r="M69331">
        <v>1149</v>
      </c>
      <c r="N69331" s="1" t="s">
        <v>113</v>
      </c>
      <c r="O69331" s="1" t="s">
        <v>75</v>
      </c>
      <c r="P69331">
        <v>530017</v>
      </c>
      <c r="Q69331" s="1" t="s">
        <v>30</v>
      </c>
      <c r="R69331" t="b">
        <v>0</v>
      </c>
      <c r="S69331" s="1" t="s">
        <v>31</v>
      </c>
    </row>
    <row r="69332" spans="1:19" x14ac:dyDescent="0.3">
      <c r="A69332">
        <v>69497</v>
      </c>
      <c r="B69332" s="1" t="s">
        <v>71173</v>
      </c>
      <c r="C69332" s="2">
        <v>44696</v>
      </c>
      <c r="D69332" s="1" t="s">
        <v>36</v>
      </c>
      <c r="E69332" s="1" t="s">
        <v>40</v>
      </c>
      <c r="F69332" s="1" t="s">
        <v>22</v>
      </c>
      <c r="G69332" s="1" t="s">
        <v>41</v>
      </c>
      <c r="H69332" s="1" t="s">
        <v>45</v>
      </c>
      <c r="I69332" s="1" t="s">
        <v>46</v>
      </c>
      <c r="J69332" s="1" t="s">
        <v>36</v>
      </c>
      <c r="K69332">
        <v>1</v>
      </c>
      <c r="L69332" s="1" t="s">
        <v>27</v>
      </c>
      <c r="M69332">
        <v>771</v>
      </c>
      <c r="N69332" s="1" t="s">
        <v>3067</v>
      </c>
      <c r="O69332" s="1" t="s">
        <v>54</v>
      </c>
      <c r="P69332">
        <v>201306</v>
      </c>
      <c r="Q69332" s="1" t="s">
        <v>30</v>
      </c>
      <c r="R69332" t="b">
        <v>0</v>
      </c>
      <c r="S69332" s="1" t="s">
        <v>81481</v>
      </c>
    </row>
    <row r="69333" spans="1:19" x14ac:dyDescent="0.3">
      <c r="A69333">
        <v>69498</v>
      </c>
      <c r="B69333" s="1" t="s">
        <v>71174</v>
      </c>
      <c r="C69333" s="2">
        <v>44696</v>
      </c>
      <c r="D69333" s="1" t="s">
        <v>36</v>
      </c>
      <c r="E69333" s="1" t="s">
        <v>40</v>
      </c>
      <c r="F69333" s="1" t="s">
        <v>22</v>
      </c>
      <c r="G69333" s="1" t="s">
        <v>41</v>
      </c>
      <c r="H69333" s="1" t="s">
        <v>34</v>
      </c>
      <c r="I69333" s="1" t="s">
        <v>42</v>
      </c>
      <c r="J69333" s="1" t="s">
        <v>36</v>
      </c>
      <c r="K69333">
        <v>1</v>
      </c>
      <c r="L69333" s="1" t="s">
        <v>27</v>
      </c>
      <c r="M69333">
        <v>301</v>
      </c>
      <c r="N69333" s="1" t="s">
        <v>80</v>
      </c>
      <c r="O69333" s="1" t="s">
        <v>81</v>
      </c>
      <c r="P69333">
        <v>110034</v>
      </c>
      <c r="Q69333" s="1" t="s">
        <v>30</v>
      </c>
      <c r="R69333" t="b">
        <v>0</v>
      </c>
      <c r="S69333" s="1" t="s">
        <v>81481</v>
      </c>
    </row>
    <row r="69334" spans="1:19" x14ac:dyDescent="0.3">
      <c r="A69334">
        <v>69499</v>
      </c>
      <c r="B69334" s="1" t="s">
        <v>71174</v>
      </c>
      <c r="C69334" s="2">
        <v>44696</v>
      </c>
      <c r="D69334" s="1" t="s">
        <v>36</v>
      </c>
      <c r="E69334" s="1" t="s">
        <v>40</v>
      </c>
      <c r="F69334" s="1" t="s">
        <v>22</v>
      </c>
      <c r="G69334" s="1" t="s">
        <v>41</v>
      </c>
      <c r="H69334" s="1" t="s">
        <v>34</v>
      </c>
      <c r="I69334" s="1" t="s">
        <v>42</v>
      </c>
      <c r="J69334" s="1" t="s">
        <v>36</v>
      </c>
      <c r="K69334">
        <v>1</v>
      </c>
      <c r="L69334" s="1" t="s">
        <v>27</v>
      </c>
      <c r="M69334">
        <v>459</v>
      </c>
      <c r="N69334" s="1" t="s">
        <v>80</v>
      </c>
      <c r="O69334" s="1" t="s">
        <v>81</v>
      </c>
      <c r="P69334">
        <v>110034</v>
      </c>
      <c r="Q69334" s="1" t="s">
        <v>30</v>
      </c>
      <c r="R69334" t="b">
        <v>0</v>
      </c>
      <c r="S69334" s="1" t="s">
        <v>81481</v>
      </c>
    </row>
    <row r="69335" spans="1:19" x14ac:dyDescent="0.3">
      <c r="A69335">
        <v>69500</v>
      </c>
      <c r="B69335" s="1" t="s">
        <v>71175</v>
      </c>
      <c r="C69335" s="2">
        <v>44696</v>
      </c>
      <c r="D69335" s="1" t="s">
        <v>33</v>
      </c>
      <c r="E69335" s="1" t="s">
        <v>21</v>
      </c>
      <c r="F69335" s="1" t="s">
        <v>22</v>
      </c>
      <c r="G69335" s="1" t="s">
        <v>23</v>
      </c>
      <c r="H69335" s="1" t="s">
        <v>24</v>
      </c>
      <c r="I69335" s="1" t="s">
        <v>42</v>
      </c>
      <c r="J69335" s="1" t="s">
        <v>36</v>
      </c>
      <c r="K69335">
        <v>1</v>
      </c>
      <c r="L69335" s="1" t="s">
        <v>27</v>
      </c>
      <c r="M69335">
        <v>696</v>
      </c>
      <c r="N69335" s="1" t="s">
        <v>80</v>
      </c>
      <c r="O69335" s="1" t="s">
        <v>81</v>
      </c>
      <c r="P69335">
        <v>110034</v>
      </c>
      <c r="Q69335" s="1" t="s">
        <v>30</v>
      </c>
      <c r="R69335" t="b">
        <v>0</v>
      </c>
      <c r="S69335" s="1" t="s">
        <v>31</v>
      </c>
    </row>
    <row r="69336" spans="1:19" x14ac:dyDescent="0.3">
      <c r="A69336">
        <v>69501</v>
      </c>
      <c r="B69336" s="1" t="s">
        <v>71176</v>
      </c>
      <c r="C69336" s="2">
        <v>44696</v>
      </c>
      <c r="D69336" s="1" t="s">
        <v>33</v>
      </c>
      <c r="E69336" s="1" t="s">
        <v>21</v>
      </c>
      <c r="F69336" s="1" t="s">
        <v>22</v>
      </c>
      <c r="G69336" s="1" t="s">
        <v>23</v>
      </c>
      <c r="H69336" s="1" t="s">
        <v>24</v>
      </c>
      <c r="I69336" s="1" t="s">
        <v>62</v>
      </c>
      <c r="J69336" s="1" t="s">
        <v>36</v>
      </c>
      <c r="K69336">
        <v>1</v>
      </c>
      <c r="L69336" s="1" t="s">
        <v>27</v>
      </c>
      <c r="M69336">
        <v>1072</v>
      </c>
      <c r="N69336" s="1" t="s">
        <v>286</v>
      </c>
      <c r="O69336" s="1" t="s">
        <v>75</v>
      </c>
      <c r="P69336">
        <v>520008</v>
      </c>
      <c r="Q69336" s="1" t="s">
        <v>30</v>
      </c>
      <c r="R69336" t="b">
        <v>0</v>
      </c>
      <c r="S69336" s="1" t="s">
        <v>31</v>
      </c>
    </row>
    <row r="69337" spans="1:19" x14ac:dyDescent="0.3">
      <c r="A69337">
        <v>69502</v>
      </c>
      <c r="B69337" s="1" t="s">
        <v>71177</v>
      </c>
      <c r="C69337" s="2">
        <v>44696</v>
      </c>
      <c r="D69337" s="1" t="s">
        <v>33</v>
      </c>
      <c r="E69337" s="1" t="s">
        <v>21</v>
      </c>
      <c r="F69337" s="1" t="s">
        <v>22</v>
      </c>
      <c r="G69337" s="1" t="s">
        <v>23</v>
      </c>
      <c r="H69337" s="1" t="s">
        <v>49</v>
      </c>
      <c r="I69337" s="1" t="s">
        <v>89</v>
      </c>
      <c r="J69337" s="1" t="s">
        <v>36</v>
      </c>
      <c r="K69337">
        <v>1</v>
      </c>
      <c r="L69337" s="1" t="s">
        <v>27</v>
      </c>
      <c r="M69337">
        <v>493</v>
      </c>
      <c r="N69337" s="1" t="s">
        <v>28</v>
      </c>
      <c r="O69337" s="1" t="s">
        <v>29</v>
      </c>
      <c r="P69337">
        <v>400101</v>
      </c>
      <c r="Q69337" s="1" t="s">
        <v>30</v>
      </c>
      <c r="R69337" t="b">
        <v>0</v>
      </c>
      <c r="S69337" s="1" t="s">
        <v>31</v>
      </c>
    </row>
    <row r="69338" spans="1:19" x14ac:dyDescent="0.3">
      <c r="A69338">
        <v>69503</v>
      </c>
      <c r="B69338" s="1" t="s">
        <v>71178</v>
      </c>
      <c r="C69338" s="2">
        <v>44696</v>
      </c>
      <c r="D69338" s="1" t="s">
        <v>36</v>
      </c>
      <c r="E69338" s="1" t="s">
        <v>40</v>
      </c>
      <c r="F69338" s="1" t="s">
        <v>22</v>
      </c>
      <c r="G69338" s="1" t="s">
        <v>41</v>
      </c>
      <c r="H69338" s="1" t="s">
        <v>34</v>
      </c>
      <c r="I69338" s="1" t="s">
        <v>46</v>
      </c>
      <c r="J69338" s="1" t="s">
        <v>36</v>
      </c>
      <c r="K69338">
        <v>1</v>
      </c>
      <c r="L69338" s="1" t="s">
        <v>27</v>
      </c>
      <c r="M69338">
        <v>432</v>
      </c>
      <c r="N69338" s="1" t="s">
        <v>3629</v>
      </c>
      <c r="O69338" s="1" t="s">
        <v>101</v>
      </c>
      <c r="P69338">
        <v>490026</v>
      </c>
      <c r="Q69338" s="1" t="s">
        <v>30</v>
      </c>
      <c r="R69338" t="b">
        <v>0</v>
      </c>
      <c r="S69338" s="1" t="s">
        <v>81481</v>
      </c>
    </row>
    <row r="69339" spans="1:19" x14ac:dyDescent="0.3">
      <c r="A69339">
        <v>69504</v>
      </c>
      <c r="B69339" s="1" t="s">
        <v>71179</v>
      </c>
      <c r="C69339" s="2">
        <v>44696</v>
      </c>
      <c r="D69339" s="1" t="s">
        <v>33</v>
      </c>
      <c r="E69339" s="1" t="s">
        <v>21</v>
      </c>
      <c r="F69339" s="1" t="s">
        <v>22</v>
      </c>
      <c r="G69339" s="1" t="s">
        <v>23</v>
      </c>
      <c r="H69339" s="1" t="s">
        <v>34</v>
      </c>
      <c r="I69339" s="1" t="s">
        <v>46</v>
      </c>
      <c r="J69339" s="1" t="s">
        <v>36</v>
      </c>
      <c r="K69339">
        <v>1</v>
      </c>
      <c r="L69339" s="1" t="s">
        <v>27</v>
      </c>
      <c r="M69339">
        <v>399</v>
      </c>
      <c r="N69339" s="1" t="s">
        <v>58</v>
      </c>
      <c r="O69339" s="1" t="s">
        <v>59</v>
      </c>
      <c r="P69339">
        <v>500052</v>
      </c>
      <c r="Q69339" s="1" t="s">
        <v>30</v>
      </c>
      <c r="R69339" t="b">
        <v>0</v>
      </c>
      <c r="S69339" s="1" t="s">
        <v>31</v>
      </c>
    </row>
    <row r="69340" spans="1:19" x14ac:dyDescent="0.3">
      <c r="A69340">
        <v>69505</v>
      </c>
      <c r="B69340" s="1" t="s">
        <v>71180</v>
      </c>
      <c r="C69340" s="2">
        <v>44696</v>
      </c>
      <c r="D69340" s="1" t="s">
        <v>20</v>
      </c>
      <c r="E69340" s="1" t="s">
        <v>21</v>
      </c>
      <c r="F69340" s="1" t="s">
        <v>22</v>
      </c>
      <c r="G69340" s="1" t="s">
        <v>23</v>
      </c>
      <c r="H69340" s="1" t="s">
        <v>24</v>
      </c>
      <c r="I69340" s="1" t="s">
        <v>42</v>
      </c>
      <c r="J69340" s="1" t="s">
        <v>26</v>
      </c>
      <c r="K69340">
        <v>0</v>
      </c>
      <c r="L69340" s="1" t="s">
        <v>27</v>
      </c>
      <c r="M69340">
        <v>1104.46</v>
      </c>
      <c r="N69340" s="1" t="s">
        <v>527</v>
      </c>
      <c r="O69340" s="1" t="s">
        <v>528</v>
      </c>
      <c r="P69340">
        <v>793001</v>
      </c>
      <c r="Q69340" s="1" t="s">
        <v>30</v>
      </c>
      <c r="R69340" t="b">
        <v>0</v>
      </c>
      <c r="S69340" s="1" t="s">
        <v>31</v>
      </c>
    </row>
    <row r="69341" spans="1:19" x14ac:dyDescent="0.3">
      <c r="A69341">
        <v>69506</v>
      </c>
      <c r="B69341" s="1" t="s">
        <v>71181</v>
      </c>
      <c r="C69341" s="2">
        <v>44696</v>
      </c>
      <c r="D69341" s="1" t="s">
        <v>414</v>
      </c>
      <c r="E69341" s="1" t="s">
        <v>21</v>
      </c>
      <c r="F69341" s="1" t="s">
        <v>22</v>
      </c>
      <c r="G69341" s="1" t="s">
        <v>23</v>
      </c>
      <c r="H69341" s="1" t="s">
        <v>45</v>
      </c>
      <c r="I69341" s="1" t="s">
        <v>42</v>
      </c>
      <c r="J69341" s="1" t="s">
        <v>36</v>
      </c>
      <c r="K69341">
        <v>1</v>
      </c>
      <c r="L69341" s="1" t="s">
        <v>27</v>
      </c>
      <c r="M69341">
        <v>668</v>
      </c>
      <c r="N69341" s="1" t="s">
        <v>320</v>
      </c>
      <c r="O69341" s="1" t="s">
        <v>84</v>
      </c>
      <c r="P69341">
        <v>122002</v>
      </c>
      <c r="Q69341" s="1" t="s">
        <v>30</v>
      </c>
      <c r="R69341" t="b">
        <v>0</v>
      </c>
      <c r="S69341" s="1" t="s">
        <v>31</v>
      </c>
    </row>
    <row r="69342" spans="1:19" x14ac:dyDescent="0.3">
      <c r="A69342">
        <v>69507</v>
      </c>
      <c r="B69342" s="1" t="s">
        <v>71182</v>
      </c>
      <c r="C69342" s="2">
        <v>44696</v>
      </c>
      <c r="D69342" s="1" t="s">
        <v>36</v>
      </c>
      <c r="E69342" s="1" t="s">
        <v>40</v>
      </c>
      <c r="F69342" s="1" t="s">
        <v>22</v>
      </c>
      <c r="G69342" s="1" t="s">
        <v>41</v>
      </c>
      <c r="H69342" s="1" t="s">
        <v>34</v>
      </c>
      <c r="I69342" s="1" t="s">
        <v>35</v>
      </c>
      <c r="J69342" s="1" t="s">
        <v>36</v>
      </c>
      <c r="K69342">
        <v>1</v>
      </c>
      <c r="L69342" s="1" t="s">
        <v>27</v>
      </c>
      <c r="M69342">
        <v>330</v>
      </c>
      <c r="N69342" s="1" t="s">
        <v>2116</v>
      </c>
      <c r="O69342" s="1" t="s">
        <v>123</v>
      </c>
      <c r="P69342">
        <v>695581</v>
      </c>
      <c r="Q69342" s="1" t="s">
        <v>30</v>
      </c>
      <c r="R69342" t="b">
        <v>0</v>
      </c>
      <c r="S69342" s="1" t="s">
        <v>81481</v>
      </c>
    </row>
    <row r="69343" spans="1:19" x14ac:dyDescent="0.3">
      <c r="A69343">
        <v>69508</v>
      </c>
      <c r="B69343" s="1" t="s">
        <v>71183</v>
      </c>
      <c r="C69343" s="2">
        <v>44696</v>
      </c>
      <c r="D69343" s="1" t="s">
        <v>20</v>
      </c>
      <c r="E69343" s="1" t="s">
        <v>21</v>
      </c>
      <c r="F69343" s="1" t="s">
        <v>22</v>
      </c>
      <c r="G69343" s="1" t="s">
        <v>23</v>
      </c>
      <c r="H69343" s="1" t="s">
        <v>194</v>
      </c>
      <c r="I69343" s="1" t="s">
        <v>46</v>
      </c>
      <c r="J69343" s="1" t="s">
        <v>26</v>
      </c>
      <c r="K69343">
        <v>0</v>
      </c>
      <c r="L69343" s="1" t="s">
        <v>27</v>
      </c>
      <c r="M69343">
        <v>286.67</v>
      </c>
      <c r="N69343" s="1" t="s">
        <v>37</v>
      </c>
      <c r="O69343" s="1" t="s">
        <v>38</v>
      </c>
      <c r="P69343">
        <v>560100</v>
      </c>
      <c r="Q69343" s="1" t="s">
        <v>30</v>
      </c>
      <c r="R69343" t="b">
        <v>0</v>
      </c>
      <c r="S69343" s="1" t="s">
        <v>31</v>
      </c>
    </row>
    <row r="69344" spans="1:19" x14ac:dyDescent="0.3">
      <c r="A69344">
        <v>69509</v>
      </c>
      <c r="B69344" s="1" t="s">
        <v>71184</v>
      </c>
      <c r="C69344" s="2">
        <v>44696</v>
      </c>
      <c r="D69344" s="1" t="s">
        <v>36</v>
      </c>
      <c r="E69344" s="1" t="s">
        <v>40</v>
      </c>
      <c r="F69344" s="1" t="s">
        <v>22</v>
      </c>
      <c r="G69344" s="1" t="s">
        <v>41</v>
      </c>
      <c r="H69344" s="1" t="s">
        <v>49</v>
      </c>
      <c r="I69344" s="1" t="s">
        <v>35</v>
      </c>
      <c r="J69344" s="1" t="s">
        <v>36</v>
      </c>
      <c r="K69344">
        <v>1</v>
      </c>
      <c r="L69344" s="1" t="s">
        <v>27</v>
      </c>
      <c r="M69344">
        <v>690</v>
      </c>
      <c r="N69344" s="1" t="s">
        <v>80</v>
      </c>
      <c r="O69344" s="1" t="s">
        <v>81</v>
      </c>
      <c r="P69344">
        <v>110027</v>
      </c>
      <c r="Q69344" s="1" t="s">
        <v>30</v>
      </c>
      <c r="R69344" t="b">
        <v>0</v>
      </c>
      <c r="S69344" s="1" t="s">
        <v>81481</v>
      </c>
    </row>
    <row r="69345" spans="1:19" x14ac:dyDescent="0.3">
      <c r="A69345">
        <v>69510</v>
      </c>
      <c r="B69345" s="1" t="s">
        <v>71184</v>
      </c>
      <c r="C69345" s="2">
        <v>44696</v>
      </c>
      <c r="D69345" s="1" t="s">
        <v>36</v>
      </c>
      <c r="E69345" s="1" t="s">
        <v>40</v>
      </c>
      <c r="F69345" s="1" t="s">
        <v>22</v>
      </c>
      <c r="G69345" s="1" t="s">
        <v>41</v>
      </c>
      <c r="H69345" s="1" t="s">
        <v>49</v>
      </c>
      <c r="I69345" s="1" t="s">
        <v>35</v>
      </c>
      <c r="J69345" s="1" t="s">
        <v>36</v>
      </c>
      <c r="K69345">
        <v>1</v>
      </c>
      <c r="L69345" s="1" t="s">
        <v>27</v>
      </c>
      <c r="M69345">
        <v>625</v>
      </c>
      <c r="N69345" s="1" t="s">
        <v>80</v>
      </c>
      <c r="O69345" s="1" t="s">
        <v>81</v>
      </c>
      <c r="P69345">
        <v>110027</v>
      </c>
      <c r="Q69345" s="1" t="s">
        <v>30</v>
      </c>
      <c r="R69345" t="b">
        <v>0</v>
      </c>
      <c r="S69345" s="1" t="s">
        <v>81481</v>
      </c>
    </row>
    <row r="69346" spans="1:19" x14ac:dyDescent="0.3">
      <c r="A69346">
        <v>69511</v>
      </c>
      <c r="B69346" s="1" t="s">
        <v>71185</v>
      </c>
      <c r="C69346" s="2">
        <v>44696</v>
      </c>
      <c r="D69346" s="1" t="s">
        <v>20</v>
      </c>
      <c r="E69346" s="1" t="s">
        <v>21</v>
      </c>
      <c r="F69346" s="1" t="s">
        <v>22</v>
      </c>
      <c r="G69346" s="1" t="s">
        <v>23</v>
      </c>
      <c r="H69346" s="1" t="s">
        <v>24</v>
      </c>
      <c r="I69346" s="1" t="s">
        <v>66</v>
      </c>
      <c r="J69346" s="1" t="s">
        <v>26</v>
      </c>
      <c r="K69346">
        <v>0</v>
      </c>
      <c r="L69346" s="1" t="s">
        <v>27</v>
      </c>
      <c r="M69346">
        <v>949.11</v>
      </c>
      <c r="N69346" s="1" t="s">
        <v>771</v>
      </c>
      <c r="O69346" s="1" t="s">
        <v>191</v>
      </c>
      <c r="P69346">
        <v>263601</v>
      </c>
      <c r="Q69346" s="1" t="s">
        <v>30</v>
      </c>
      <c r="R69346" t="b">
        <v>0</v>
      </c>
      <c r="S69346" s="1" t="s">
        <v>31</v>
      </c>
    </row>
    <row r="69347" spans="1:19" x14ac:dyDescent="0.3">
      <c r="A69347">
        <v>69512</v>
      </c>
      <c r="B69347" s="1" t="s">
        <v>71186</v>
      </c>
      <c r="C69347" s="2">
        <v>44696</v>
      </c>
      <c r="D69347" s="1" t="s">
        <v>36</v>
      </c>
      <c r="E69347" s="1" t="s">
        <v>40</v>
      </c>
      <c r="F69347" s="1" t="s">
        <v>22</v>
      </c>
      <c r="G69347" s="1" t="s">
        <v>41</v>
      </c>
      <c r="H69347" s="1" t="s">
        <v>24</v>
      </c>
      <c r="I69347" s="1" t="s">
        <v>25</v>
      </c>
      <c r="J69347" s="1" t="s">
        <v>36</v>
      </c>
      <c r="K69347">
        <v>1</v>
      </c>
      <c r="L69347" s="1" t="s">
        <v>27</v>
      </c>
      <c r="M69347">
        <v>736</v>
      </c>
      <c r="N69347" s="1" t="s">
        <v>113</v>
      </c>
      <c r="O69347" s="1" t="s">
        <v>75</v>
      </c>
      <c r="P69347">
        <v>530012</v>
      </c>
      <c r="Q69347" s="1" t="s">
        <v>30</v>
      </c>
      <c r="R69347" t="b">
        <v>0</v>
      </c>
      <c r="S69347" s="1" t="s">
        <v>81481</v>
      </c>
    </row>
    <row r="69348" spans="1:19" x14ac:dyDescent="0.3">
      <c r="A69348">
        <v>69513</v>
      </c>
      <c r="B69348" s="1" t="s">
        <v>71187</v>
      </c>
      <c r="C69348" s="2">
        <v>44696</v>
      </c>
      <c r="D69348" s="1" t="s">
        <v>36</v>
      </c>
      <c r="E69348" s="1" t="s">
        <v>40</v>
      </c>
      <c r="F69348" s="1" t="s">
        <v>22</v>
      </c>
      <c r="G69348" s="1" t="s">
        <v>41</v>
      </c>
      <c r="H69348" s="1" t="s">
        <v>34</v>
      </c>
      <c r="I69348" s="1" t="s">
        <v>62</v>
      </c>
      <c r="J69348" s="1" t="s">
        <v>36</v>
      </c>
      <c r="K69348">
        <v>1</v>
      </c>
      <c r="L69348" s="1" t="s">
        <v>27</v>
      </c>
      <c r="M69348">
        <v>517</v>
      </c>
      <c r="N69348" s="1" t="s">
        <v>3939</v>
      </c>
      <c r="O69348" s="1" t="s">
        <v>129</v>
      </c>
      <c r="P69348">
        <v>473551</v>
      </c>
      <c r="Q69348" s="1" t="s">
        <v>30</v>
      </c>
      <c r="R69348" t="b">
        <v>0</v>
      </c>
      <c r="S69348" s="1" t="s">
        <v>81481</v>
      </c>
    </row>
    <row r="69349" spans="1:19" x14ac:dyDescent="0.3">
      <c r="A69349">
        <v>69514</v>
      </c>
      <c r="B69349" s="1" t="s">
        <v>71188</v>
      </c>
      <c r="C69349" s="2">
        <v>44696</v>
      </c>
      <c r="D69349" s="1" t="s">
        <v>36</v>
      </c>
      <c r="E69349" s="1" t="s">
        <v>40</v>
      </c>
      <c r="F69349" s="1" t="s">
        <v>22</v>
      </c>
      <c r="G69349" s="1" t="s">
        <v>41</v>
      </c>
      <c r="H69349" s="1" t="s">
        <v>24</v>
      </c>
      <c r="I69349" s="1" t="s">
        <v>35</v>
      </c>
      <c r="J69349" s="1" t="s">
        <v>36</v>
      </c>
      <c r="K69349">
        <v>1</v>
      </c>
      <c r="L69349" s="1" t="s">
        <v>27</v>
      </c>
      <c r="M69349">
        <v>799</v>
      </c>
      <c r="N69349" s="1" t="s">
        <v>37</v>
      </c>
      <c r="O69349" s="1" t="s">
        <v>38</v>
      </c>
      <c r="P69349">
        <v>560035</v>
      </c>
      <c r="Q69349" s="1" t="s">
        <v>30</v>
      </c>
      <c r="R69349" t="b">
        <v>0</v>
      </c>
      <c r="S69349" s="1" t="s">
        <v>81481</v>
      </c>
    </row>
    <row r="69350" spans="1:19" x14ac:dyDescent="0.3">
      <c r="A69350">
        <v>69515</v>
      </c>
      <c r="B69350" s="1" t="s">
        <v>71189</v>
      </c>
      <c r="C69350" s="2">
        <v>44696</v>
      </c>
      <c r="D69350" s="1" t="s">
        <v>36</v>
      </c>
      <c r="E69350" s="1" t="s">
        <v>40</v>
      </c>
      <c r="F69350" s="1" t="s">
        <v>22</v>
      </c>
      <c r="G69350" s="1" t="s">
        <v>41</v>
      </c>
      <c r="H69350" s="1" t="s">
        <v>713</v>
      </c>
      <c r="I69350" s="1" t="s">
        <v>46</v>
      </c>
      <c r="J69350" s="1" t="s">
        <v>36</v>
      </c>
      <c r="K69350">
        <v>1</v>
      </c>
      <c r="L69350" s="1" t="s">
        <v>27</v>
      </c>
      <c r="M69350">
        <v>545</v>
      </c>
      <c r="N69350" s="1" t="s">
        <v>37</v>
      </c>
      <c r="O69350" s="1" t="s">
        <v>38</v>
      </c>
      <c r="P69350">
        <v>560048</v>
      </c>
      <c r="Q69350" s="1" t="s">
        <v>30</v>
      </c>
      <c r="R69350" t="b">
        <v>0</v>
      </c>
      <c r="S69350" s="1" t="s">
        <v>81481</v>
      </c>
    </row>
    <row r="69351" spans="1:19" x14ac:dyDescent="0.3">
      <c r="A69351">
        <v>69516</v>
      </c>
      <c r="B69351" s="1" t="s">
        <v>71190</v>
      </c>
      <c r="C69351" s="2">
        <v>44696</v>
      </c>
      <c r="D69351" s="1" t="s">
        <v>33</v>
      </c>
      <c r="E69351" s="1" t="s">
        <v>21</v>
      </c>
      <c r="F69351" s="1" t="s">
        <v>22</v>
      </c>
      <c r="G69351" s="1" t="s">
        <v>23</v>
      </c>
      <c r="H69351" s="1" t="s">
        <v>24</v>
      </c>
      <c r="I69351" s="1" t="s">
        <v>42</v>
      </c>
      <c r="J69351" s="1" t="s">
        <v>36</v>
      </c>
      <c r="K69351">
        <v>1</v>
      </c>
      <c r="L69351" s="1" t="s">
        <v>27</v>
      </c>
      <c r="M69351">
        <v>817</v>
      </c>
      <c r="N69351" s="1" t="s">
        <v>1220</v>
      </c>
      <c r="O69351" s="1" t="s">
        <v>249</v>
      </c>
      <c r="P69351">
        <v>151001</v>
      </c>
      <c r="Q69351" s="1" t="s">
        <v>30</v>
      </c>
      <c r="R69351" t="b">
        <v>0</v>
      </c>
      <c r="S69351" s="1" t="s">
        <v>31</v>
      </c>
    </row>
    <row r="69352" spans="1:19" x14ac:dyDescent="0.3">
      <c r="A69352">
        <v>69517</v>
      </c>
      <c r="B69352" s="1" t="s">
        <v>71191</v>
      </c>
      <c r="C69352" s="2">
        <v>44696</v>
      </c>
      <c r="D69352" s="1" t="s">
        <v>414</v>
      </c>
      <c r="E69352" s="1" t="s">
        <v>21</v>
      </c>
      <c r="F69352" s="1" t="s">
        <v>22</v>
      </c>
      <c r="G69352" s="1" t="s">
        <v>23</v>
      </c>
      <c r="H69352" s="1" t="s">
        <v>34</v>
      </c>
      <c r="I69352" s="1" t="s">
        <v>46</v>
      </c>
      <c r="J69352" s="1" t="s">
        <v>36</v>
      </c>
      <c r="K69352">
        <v>1</v>
      </c>
      <c r="L69352" s="1" t="s">
        <v>27</v>
      </c>
      <c r="M69352">
        <v>517</v>
      </c>
      <c r="N69352" s="1" t="s">
        <v>71192</v>
      </c>
      <c r="O69352" s="1" t="s">
        <v>51</v>
      </c>
      <c r="P69352">
        <v>643231</v>
      </c>
      <c r="Q69352" s="1" t="s">
        <v>30</v>
      </c>
      <c r="R69352" t="b">
        <v>0</v>
      </c>
      <c r="S69352" s="1" t="s">
        <v>31</v>
      </c>
    </row>
    <row r="69353" spans="1:19" x14ac:dyDescent="0.3">
      <c r="A69353">
        <v>69518</v>
      </c>
      <c r="B69353" s="1" t="s">
        <v>71193</v>
      </c>
      <c r="C69353" s="2">
        <v>44696</v>
      </c>
      <c r="D69353" s="1" t="s">
        <v>20</v>
      </c>
      <c r="E69353" s="1" t="s">
        <v>40</v>
      </c>
      <c r="F69353" s="1" t="s">
        <v>22</v>
      </c>
      <c r="G69353" s="1" t="s">
        <v>41</v>
      </c>
      <c r="H69353" s="1" t="s">
        <v>24</v>
      </c>
      <c r="I69353" s="1" t="s">
        <v>66</v>
      </c>
      <c r="J69353" s="1" t="s">
        <v>239</v>
      </c>
      <c r="K69353">
        <v>1</v>
      </c>
      <c r="L69353" s="1" t="s">
        <v>27</v>
      </c>
      <c r="M69353">
        <v>1099</v>
      </c>
      <c r="N69353" s="1" t="s">
        <v>177</v>
      </c>
      <c r="O69353" s="1" t="s">
        <v>38</v>
      </c>
      <c r="P69353">
        <v>560004</v>
      </c>
      <c r="Q69353" s="1" t="s">
        <v>30</v>
      </c>
      <c r="R69353" t="b">
        <v>0</v>
      </c>
      <c r="S69353" s="1" t="s">
        <v>81481</v>
      </c>
    </row>
    <row r="69354" spans="1:19" x14ac:dyDescent="0.3">
      <c r="A69354">
        <v>69519</v>
      </c>
      <c r="B69354" s="1" t="s">
        <v>71194</v>
      </c>
      <c r="C69354" s="2">
        <v>44696</v>
      </c>
      <c r="D69354" s="1" t="s">
        <v>20</v>
      </c>
      <c r="E69354" s="1" t="s">
        <v>21</v>
      </c>
      <c r="F69354" s="1" t="s">
        <v>22</v>
      </c>
      <c r="G69354" s="1" t="s">
        <v>23</v>
      </c>
      <c r="H69354" s="1" t="s">
        <v>24</v>
      </c>
      <c r="I69354" s="1" t="s">
        <v>66</v>
      </c>
      <c r="J69354" s="1" t="s">
        <v>26</v>
      </c>
      <c r="K69354">
        <v>0</v>
      </c>
      <c r="L69354" s="1" t="s">
        <v>27</v>
      </c>
      <c r="M69354">
        <v>584.76</v>
      </c>
      <c r="N69354" s="1" t="s">
        <v>177</v>
      </c>
      <c r="O69354" s="1" t="s">
        <v>38</v>
      </c>
      <c r="P69354">
        <v>560004</v>
      </c>
      <c r="Q69354" s="1" t="s">
        <v>30</v>
      </c>
      <c r="R69354" t="b">
        <v>0</v>
      </c>
      <c r="S69354" s="1" t="s">
        <v>31</v>
      </c>
    </row>
    <row r="69355" spans="1:19" x14ac:dyDescent="0.3">
      <c r="A69355">
        <v>69520</v>
      </c>
      <c r="B69355" s="1" t="s">
        <v>71195</v>
      </c>
      <c r="C69355" s="2">
        <v>44696</v>
      </c>
      <c r="D69355" s="1" t="s">
        <v>33</v>
      </c>
      <c r="E69355" s="1" t="s">
        <v>21</v>
      </c>
      <c r="F69355" s="1" t="s">
        <v>22</v>
      </c>
      <c r="G69355" s="1" t="s">
        <v>23</v>
      </c>
      <c r="H69355" s="1" t="s">
        <v>45</v>
      </c>
      <c r="I69355" s="1" t="s">
        <v>89</v>
      </c>
      <c r="J69355" s="1" t="s">
        <v>36</v>
      </c>
      <c r="K69355">
        <v>1</v>
      </c>
      <c r="L69355" s="1" t="s">
        <v>27</v>
      </c>
      <c r="M69355">
        <v>771</v>
      </c>
      <c r="N69355" s="1" t="s">
        <v>37</v>
      </c>
      <c r="O69355" s="1" t="s">
        <v>38</v>
      </c>
      <c r="P69355">
        <v>560077</v>
      </c>
      <c r="Q69355" s="1" t="s">
        <v>30</v>
      </c>
      <c r="R69355" t="b">
        <v>0</v>
      </c>
      <c r="S69355" s="1" t="s">
        <v>31</v>
      </c>
    </row>
    <row r="69356" spans="1:19" x14ac:dyDescent="0.3">
      <c r="A69356">
        <v>69521</v>
      </c>
      <c r="B69356" s="1" t="s">
        <v>71196</v>
      </c>
      <c r="C69356" s="2">
        <v>44696</v>
      </c>
      <c r="D69356" s="1" t="s">
        <v>33</v>
      </c>
      <c r="E69356" s="1" t="s">
        <v>21</v>
      </c>
      <c r="F69356" s="1" t="s">
        <v>22</v>
      </c>
      <c r="G69356" s="1" t="s">
        <v>23</v>
      </c>
      <c r="H69356" s="1" t="s">
        <v>34</v>
      </c>
      <c r="I69356" s="1" t="s">
        <v>46</v>
      </c>
      <c r="J69356" s="1" t="s">
        <v>36</v>
      </c>
      <c r="K69356">
        <v>1</v>
      </c>
      <c r="L69356" s="1" t="s">
        <v>27</v>
      </c>
      <c r="M69356">
        <v>0</v>
      </c>
      <c r="N69356" s="1" t="s">
        <v>63</v>
      </c>
      <c r="O69356" s="1" t="s">
        <v>51</v>
      </c>
      <c r="P69356">
        <v>600118</v>
      </c>
      <c r="Q69356" s="1" t="s">
        <v>30</v>
      </c>
      <c r="R69356" t="b">
        <v>0</v>
      </c>
      <c r="S69356" s="1" t="s">
        <v>31</v>
      </c>
    </row>
    <row r="69357" spans="1:19" x14ac:dyDescent="0.3">
      <c r="A69357">
        <v>69522</v>
      </c>
      <c r="B69357" s="1" t="s">
        <v>71197</v>
      </c>
      <c r="C69357" s="2">
        <v>44696</v>
      </c>
      <c r="D69357" s="1" t="s">
        <v>20</v>
      </c>
      <c r="E69357" s="1" t="s">
        <v>40</v>
      </c>
      <c r="F69357" s="1" t="s">
        <v>22</v>
      </c>
      <c r="G69357" s="1" t="s">
        <v>41</v>
      </c>
      <c r="H69357" s="1" t="s">
        <v>24</v>
      </c>
      <c r="I69357" s="1" t="s">
        <v>35</v>
      </c>
      <c r="J69357" s="1" t="s">
        <v>20</v>
      </c>
      <c r="K69357">
        <v>0</v>
      </c>
      <c r="L69357" s="1"/>
      <c r="N69357" s="1" t="s">
        <v>71198</v>
      </c>
      <c r="O69357" s="1" t="s">
        <v>123</v>
      </c>
      <c r="P69357">
        <v>671313</v>
      </c>
      <c r="Q69357" s="1" t="s">
        <v>30</v>
      </c>
      <c r="R69357" t="b">
        <v>0</v>
      </c>
      <c r="S69357" s="1" t="s">
        <v>81481</v>
      </c>
    </row>
    <row r="69358" spans="1:19" x14ac:dyDescent="0.3">
      <c r="A69358">
        <v>69523</v>
      </c>
      <c r="B69358" s="1" t="s">
        <v>71199</v>
      </c>
      <c r="C69358" s="2">
        <v>44696</v>
      </c>
      <c r="D69358" s="1" t="s">
        <v>36</v>
      </c>
      <c r="E69358" s="1" t="s">
        <v>40</v>
      </c>
      <c r="F69358" s="1" t="s">
        <v>22</v>
      </c>
      <c r="G69358" s="1" t="s">
        <v>41</v>
      </c>
      <c r="H69358" s="1" t="s">
        <v>34</v>
      </c>
      <c r="I69358" s="1" t="s">
        <v>62</v>
      </c>
      <c r="J69358" s="1" t="s">
        <v>36</v>
      </c>
      <c r="K69358">
        <v>1</v>
      </c>
      <c r="L69358" s="1" t="s">
        <v>27</v>
      </c>
      <c r="M69358">
        <v>471</v>
      </c>
      <c r="N69358" s="1" t="s">
        <v>1353</v>
      </c>
      <c r="O69358" s="1" t="s">
        <v>38</v>
      </c>
      <c r="P69358">
        <v>591220</v>
      </c>
      <c r="Q69358" s="1" t="s">
        <v>30</v>
      </c>
      <c r="R69358" t="b">
        <v>0</v>
      </c>
      <c r="S69358" s="1" t="s">
        <v>81481</v>
      </c>
    </row>
    <row r="69359" spans="1:19" x14ac:dyDescent="0.3">
      <c r="A69359">
        <v>69524</v>
      </c>
      <c r="B69359" s="1" t="s">
        <v>71200</v>
      </c>
      <c r="C69359" s="2">
        <v>44696</v>
      </c>
      <c r="D69359" s="1" t="s">
        <v>33</v>
      </c>
      <c r="E69359" s="1" t="s">
        <v>21</v>
      </c>
      <c r="F69359" s="1" t="s">
        <v>22</v>
      </c>
      <c r="G69359" s="1" t="s">
        <v>23</v>
      </c>
      <c r="H69359" s="1" t="s">
        <v>34</v>
      </c>
      <c r="I69359" s="1" t="s">
        <v>62</v>
      </c>
      <c r="J69359" s="1" t="s">
        <v>36</v>
      </c>
      <c r="K69359">
        <v>1</v>
      </c>
      <c r="L69359" s="1" t="s">
        <v>27</v>
      </c>
      <c r="M69359">
        <v>487</v>
      </c>
      <c r="N69359" s="1" t="s">
        <v>1353</v>
      </c>
      <c r="O69359" s="1" t="s">
        <v>38</v>
      </c>
      <c r="P69359">
        <v>591220</v>
      </c>
      <c r="Q69359" s="1" t="s">
        <v>30</v>
      </c>
      <c r="R69359" t="b">
        <v>0</v>
      </c>
      <c r="S69359" s="1" t="s">
        <v>31</v>
      </c>
    </row>
    <row r="69360" spans="1:19" x14ac:dyDescent="0.3">
      <c r="A69360">
        <v>69525</v>
      </c>
      <c r="B69360" s="1" t="s">
        <v>71201</v>
      </c>
      <c r="C69360" s="2">
        <v>44696</v>
      </c>
      <c r="D69360" s="1" t="s">
        <v>20</v>
      </c>
      <c r="E69360" s="1" t="s">
        <v>40</v>
      </c>
      <c r="F69360" s="1" t="s">
        <v>22</v>
      </c>
      <c r="G69360" s="1" t="s">
        <v>41</v>
      </c>
      <c r="H69360" s="1" t="s">
        <v>24</v>
      </c>
      <c r="I69360" s="1" t="s">
        <v>25</v>
      </c>
      <c r="J69360" s="1" t="s">
        <v>20</v>
      </c>
      <c r="K69360">
        <v>0</v>
      </c>
      <c r="L69360" s="1"/>
      <c r="N69360" s="1" t="s">
        <v>3255</v>
      </c>
      <c r="O69360" s="1" t="s">
        <v>75</v>
      </c>
      <c r="P69360">
        <v>517502</v>
      </c>
      <c r="Q69360" s="1" t="s">
        <v>30</v>
      </c>
      <c r="R69360" t="b">
        <v>0</v>
      </c>
      <c r="S69360" s="1" t="s">
        <v>81481</v>
      </c>
    </row>
    <row r="69361" spans="1:19" x14ac:dyDescent="0.3">
      <c r="A69361">
        <v>69526</v>
      </c>
      <c r="B69361" s="1" t="s">
        <v>71202</v>
      </c>
      <c r="C69361" s="2">
        <v>44696</v>
      </c>
      <c r="D69361" s="1" t="s">
        <v>33</v>
      </c>
      <c r="E69361" s="1" t="s">
        <v>21</v>
      </c>
      <c r="F69361" s="1" t="s">
        <v>22</v>
      </c>
      <c r="G69361" s="1" t="s">
        <v>23</v>
      </c>
      <c r="H69361" s="1" t="s">
        <v>34</v>
      </c>
      <c r="I69361" s="1" t="s">
        <v>428</v>
      </c>
      <c r="J69361" s="1" t="s">
        <v>36</v>
      </c>
      <c r="K69361">
        <v>1</v>
      </c>
      <c r="L69361" s="1" t="s">
        <v>27</v>
      </c>
      <c r="M69361">
        <v>836</v>
      </c>
      <c r="N69361" s="1" t="s">
        <v>20284</v>
      </c>
      <c r="O69361" s="1" t="s">
        <v>75</v>
      </c>
      <c r="P69361">
        <v>521456</v>
      </c>
      <c r="Q69361" s="1" t="s">
        <v>30</v>
      </c>
      <c r="R69361" t="b">
        <v>0</v>
      </c>
      <c r="S69361" s="1" t="s">
        <v>31</v>
      </c>
    </row>
    <row r="69362" spans="1:19" x14ac:dyDescent="0.3">
      <c r="A69362">
        <v>69527</v>
      </c>
      <c r="B69362" s="1" t="s">
        <v>71203</v>
      </c>
      <c r="C69362" s="2">
        <v>44696</v>
      </c>
      <c r="D69362" s="1" t="s">
        <v>33</v>
      </c>
      <c r="E69362" s="1" t="s">
        <v>21</v>
      </c>
      <c r="F69362" s="1" t="s">
        <v>22</v>
      </c>
      <c r="G69362" s="1" t="s">
        <v>23</v>
      </c>
      <c r="H69362" s="1" t="s">
        <v>24</v>
      </c>
      <c r="I69362" s="1" t="s">
        <v>46</v>
      </c>
      <c r="J69362" s="1" t="s">
        <v>36</v>
      </c>
      <c r="K69362">
        <v>1</v>
      </c>
      <c r="L69362" s="1" t="s">
        <v>27</v>
      </c>
      <c r="M69362">
        <v>2598</v>
      </c>
      <c r="N69362" s="1" t="s">
        <v>71204</v>
      </c>
      <c r="O69362" s="1" t="s">
        <v>78</v>
      </c>
      <c r="P69362">
        <v>331403</v>
      </c>
      <c r="Q69362" s="1" t="s">
        <v>30</v>
      </c>
      <c r="R69362" t="b">
        <v>0</v>
      </c>
      <c r="S69362" s="1" t="s">
        <v>31</v>
      </c>
    </row>
    <row r="69363" spans="1:19" x14ac:dyDescent="0.3">
      <c r="A69363">
        <v>69528</v>
      </c>
      <c r="B69363" s="1" t="s">
        <v>71205</v>
      </c>
      <c r="C69363" s="2">
        <v>44696</v>
      </c>
      <c r="D69363" s="1" t="s">
        <v>33</v>
      </c>
      <c r="E69363" s="1" t="s">
        <v>21</v>
      </c>
      <c r="F69363" s="1" t="s">
        <v>22</v>
      </c>
      <c r="G69363" s="1" t="s">
        <v>23</v>
      </c>
      <c r="H69363" s="1" t="s">
        <v>34</v>
      </c>
      <c r="I69363" s="1" t="s">
        <v>46</v>
      </c>
      <c r="J69363" s="1" t="s">
        <v>36</v>
      </c>
      <c r="K69363">
        <v>1</v>
      </c>
      <c r="L69363" s="1" t="s">
        <v>27</v>
      </c>
      <c r="M69363">
        <v>345</v>
      </c>
      <c r="N69363" s="1" t="s">
        <v>113</v>
      </c>
      <c r="O69363" s="1" t="s">
        <v>75</v>
      </c>
      <c r="P69363">
        <v>531173</v>
      </c>
      <c r="Q69363" s="1" t="s">
        <v>30</v>
      </c>
      <c r="R69363" t="b">
        <v>0</v>
      </c>
      <c r="S69363" s="1" t="s">
        <v>31</v>
      </c>
    </row>
    <row r="69364" spans="1:19" x14ac:dyDescent="0.3">
      <c r="A69364">
        <v>69529</v>
      </c>
      <c r="B69364" s="1" t="s">
        <v>71206</v>
      </c>
      <c r="C69364" s="2">
        <v>44696</v>
      </c>
      <c r="D69364" s="1" t="s">
        <v>33</v>
      </c>
      <c r="E69364" s="1" t="s">
        <v>21</v>
      </c>
      <c r="F69364" s="1" t="s">
        <v>22</v>
      </c>
      <c r="G69364" s="1" t="s">
        <v>23</v>
      </c>
      <c r="H69364" s="1" t="s">
        <v>24</v>
      </c>
      <c r="I69364" s="1" t="s">
        <v>35</v>
      </c>
      <c r="J69364" s="1" t="s">
        <v>36</v>
      </c>
      <c r="K69364">
        <v>1</v>
      </c>
      <c r="L69364" s="1" t="s">
        <v>27</v>
      </c>
      <c r="M69364">
        <v>1099</v>
      </c>
      <c r="N69364" s="1" t="s">
        <v>265</v>
      </c>
      <c r="O69364" s="1" t="s">
        <v>54</v>
      </c>
      <c r="P69364">
        <v>221002</v>
      </c>
      <c r="Q69364" s="1" t="s">
        <v>30</v>
      </c>
      <c r="R69364" t="b">
        <v>0</v>
      </c>
      <c r="S69364" s="1" t="s">
        <v>31</v>
      </c>
    </row>
    <row r="69365" spans="1:19" x14ac:dyDescent="0.3">
      <c r="A69365">
        <v>69530</v>
      </c>
      <c r="B69365" s="1" t="s">
        <v>71206</v>
      </c>
      <c r="C69365" s="2">
        <v>44696</v>
      </c>
      <c r="D69365" s="1" t="s">
        <v>33</v>
      </c>
      <c r="E69365" s="1" t="s">
        <v>21</v>
      </c>
      <c r="F69365" s="1" t="s">
        <v>22</v>
      </c>
      <c r="G69365" s="1" t="s">
        <v>23</v>
      </c>
      <c r="H69365" s="1" t="s">
        <v>34</v>
      </c>
      <c r="I69365" s="1" t="s">
        <v>35</v>
      </c>
      <c r="J69365" s="1" t="s">
        <v>36</v>
      </c>
      <c r="K69365">
        <v>1</v>
      </c>
      <c r="L69365" s="1" t="s">
        <v>27</v>
      </c>
      <c r="M69365">
        <v>399</v>
      </c>
      <c r="N69365" s="1" t="s">
        <v>265</v>
      </c>
      <c r="O69365" s="1" t="s">
        <v>54</v>
      </c>
      <c r="P69365">
        <v>221002</v>
      </c>
      <c r="Q69365" s="1" t="s">
        <v>30</v>
      </c>
      <c r="R69365" t="b">
        <v>0</v>
      </c>
      <c r="S69365" s="1" t="s">
        <v>31</v>
      </c>
    </row>
    <row r="69366" spans="1:19" x14ac:dyDescent="0.3">
      <c r="A69366">
        <v>69531</v>
      </c>
      <c r="B69366" s="1" t="s">
        <v>71207</v>
      </c>
      <c r="C69366" s="2">
        <v>44696</v>
      </c>
      <c r="D69366" s="1" t="s">
        <v>414</v>
      </c>
      <c r="E69366" s="1" t="s">
        <v>21</v>
      </c>
      <c r="F69366" s="1" t="s">
        <v>22</v>
      </c>
      <c r="G69366" s="1" t="s">
        <v>23</v>
      </c>
      <c r="H69366" s="1" t="s">
        <v>45</v>
      </c>
      <c r="I69366" s="1" t="s">
        <v>46</v>
      </c>
      <c r="J69366" s="1" t="s">
        <v>36</v>
      </c>
      <c r="K69366">
        <v>1</v>
      </c>
      <c r="L69366" s="1" t="s">
        <v>27</v>
      </c>
      <c r="M69366">
        <v>899</v>
      </c>
      <c r="N69366" s="1" t="s">
        <v>80</v>
      </c>
      <c r="O69366" s="1" t="s">
        <v>81</v>
      </c>
      <c r="P69366">
        <v>110096</v>
      </c>
      <c r="Q69366" s="1" t="s">
        <v>30</v>
      </c>
      <c r="R69366" t="b">
        <v>0</v>
      </c>
      <c r="S69366" s="1" t="s">
        <v>31</v>
      </c>
    </row>
    <row r="69367" spans="1:19" x14ac:dyDescent="0.3">
      <c r="A69367">
        <v>69532</v>
      </c>
      <c r="B69367" s="1" t="s">
        <v>71208</v>
      </c>
      <c r="C69367" s="2">
        <v>44696</v>
      </c>
      <c r="D69367" s="1" t="s">
        <v>36</v>
      </c>
      <c r="E69367" s="1" t="s">
        <v>40</v>
      </c>
      <c r="F69367" s="1" t="s">
        <v>22</v>
      </c>
      <c r="G69367" s="1" t="s">
        <v>41</v>
      </c>
      <c r="H69367" s="1" t="s">
        <v>49</v>
      </c>
      <c r="I69367" s="1" t="s">
        <v>35</v>
      </c>
      <c r="J69367" s="1" t="s">
        <v>36</v>
      </c>
      <c r="K69367">
        <v>1</v>
      </c>
      <c r="L69367" s="1" t="s">
        <v>27</v>
      </c>
      <c r="M69367">
        <v>574</v>
      </c>
      <c r="N69367" s="1" t="s">
        <v>730</v>
      </c>
      <c r="O69367" s="1" t="s">
        <v>29</v>
      </c>
      <c r="P69367">
        <v>400064</v>
      </c>
      <c r="Q69367" s="1" t="s">
        <v>30</v>
      </c>
      <c r="R69367" t="b">
        <v>0</v>
      </c>
      <c r="S69367" s="1" t="s">
        <v>81481</v>
      </c>
    </row>
    <row r="69368" spans="1:19" x14ac:dyDescent="0.3">
      <c r="A69368">
        <v>69533</v>
      </c>
      <c r="B69368" s="1" t="s">
        <v>71209</v>
      </c>
      <c r="C69368" s="2">
        <v>44696</v>
      </c>
      <c r="D69368" s="1" t="s">
        <v>20</v>
      </c>
      <c r="E69368" s="1" t="s">
        <v>21</v>
      </c>
      <c r="F69368" s="1" t="s">
        <v>22</v>
      </c>
      <c r="G69368" s="1" t="s">
        <v>23</v>
      </c>
      <c r="H69368" s="1" t="s">
        <v>194</v>
      </c>
      <c r="I69368" s="1" t="s">
        <v>42</v>
      </c>
      <c r="J69368" s="1" t="s">
        <v>26</v>
      </c>
      <c r="K69368">
        <v>0</v>
      </c>
      <c r="L69368" s="1" t="s">
        <v>27</v>
      </c>
      <c r="M69368">
        <v>342.86</v>
      </c>
      <c r="N69368" s="1" t="s">
        <v>56413</v>
      </c>
      <c r="O69368" s="1" t="s">
        <v>29</v>
      </c>
      <c r="P69368">
        <v>443001</v>
      </c>
      <c r="Q69368" s="1" t="s">
        <v>30</v>
      </c>
      <c r="R69368" t="b">
        <v>0</v>
      </c>
      <c r="S69368" s="1" t="s">
        <v>31</v>
      </c>
    </row>
    <row r="69369" spans="1:19" x14ac:dyDescent="0.3">
      <c r="A69369">
        <v>69534</v>
      </c>
      <c r="B69369" s="1" t="s">
        <v>71210</v>
      </c>
      <c r="C69369" s="2">
        <v>44696</v>
      </c>
      <c r="D69369" s="1" t="s">
        <v>33</v>
      </c>
      <c r="E69369" s="1" t="s">
        <v>21</v>
      </c>
      <c r="F69369" s="1" t="s">
        <v>22</v>
      </c>
      <c r="G69369" s="1" t="s">
        <v>23</v>
      </c>
      <c r="H69369" s="1" t="s">
        <v>194</v>
      </c>
      <c r="I69369" s="1" t="s">
        <v>89</v>
      </c>
      <c r="J69369" s="1" t="s">
        <v>36</v>
      </c>
      <c r="K69369">
        <v>1</v>
      </c>
      <c r="L69369" s="1" t="s">
        <v>27</v>
      </c>
      <c r="M69369">
        <v>345</v>
      </c>
      <c r="N69369" s="1" t="s">
        <v>3255</v>
      </c>
      <c r="O69369" s="1" t="s">
        <v>75</v>
      </c>
      <c r="P69369">
        <v>517507</v>
      </c>
      <c r="Q69369" s="1" t="s">
        <v>30</v>
      </c>
      <c r="R69369" t="b">
        <v>0</v>
      </c>
      <c r="S69369" s="1" t="s">
        <v>31</v>
      </c>
    </row>
    <row r="69370" spans="1:19" x14ac:dyDescent="0.3">
      <c r="A69370">
        <v>69535</v>
      </c>
      <c r="B69370" s="1" t="s">
        <v>71211</v>
      </c>
      <c r="C69370" s="2">
        <v>44696</v>
      </c>
      <c r="D69370" s="1" t="s">
        <v>33</v>
      </c>
      <c r="E69370" s="1" t="s">
        <v>21</v>
      </c>
      <c r="F69370" s="1" t="s">
        <v>22</v>
      </c>
      <c r="G69370" s="1" t="s">
        <v>23</v>
      </c>
      <c r="H69370" s="1" t="s">
        <v>34</v>
      </c>
      <c r="I69370" s="1" t="s">
        <v>42</v>
      </c>
      <c r="J69370" s="1" t="s">
        <v>36</v>
      </c>
      <c r="K69370">
        <v>1</v>
      </c>
      <c r="L69370" s="1" t="s">
        <v>27</v>
      </c>
      <c r="M69370">
        <v>635</v>
      </c>
      <c r="N69370" s="1" t="s">
        <v>1089</v>
      </c>
      <c r="O69370" s="1" t="s">
        <v>123</v>
      </c>
      <c r="P69370">
        <v>678501</v>
      </c>
      <c r="Q69370" s="1" t="s">
        <v>30</v>
      </c>
      <c r="R69370" t="b">
        <v>0</v>
      </c>
      <c r="S69370" s="1" t="s">
        <v>31</v>
      </c>
    </row>
    <row r="69371" spans="1:19" x14ac:dyDescent="0.3">
      <c r="A69371">
        <v>69536</v>
      </c>
      <c r="B69371" s="1" t="s">
        <v>71212</v>
      </c>
      <c r="C69371" s="2">
        <v>44696</v>
      </c>
      <c r="D69371" s="1" t="s">
        <v>36</v>
      </c>
      <c r="E69371" s="1" t="s">
        <v>40</v>
      </c>
      <c r="F69371" s="1" t="s">
        <v>22</v>
      </c>
      <c r="G69371" s="1" t="s">
        <v>41</v>
      </c>
      <c r="H69371" s="1" t="s">
        <v>45</v>
      </c>
      <c r="I69371" s="1" t="s">
        <v>89</v>
      </c>
      <c r="J69371" s="1" t="s">
        <v>36</v>
      </c>
      <c r="K69371">
        <v>1</v>
      </c>
      <c r="L69371" s="1" t="s">
        <v>27</v>
      </c>
      <c r="M69371">
        <v>885</v>
      </c>
      <c r="N69371" s="1" t="s">
        <v>12669</v>
      </c>
      <c r="O69371" s="1" t="s">
        <v>95</v>
      </c>
      <c r="P69371">
        <v>785670</v>
      </c>
      <c r="Q69371" s="1" t="s">
        <v>30</v>
      </c>
      <c r="R69371" t="b">
        <v>0</v>
      </c>
      <c r="S69371" s="1" t="s">
        <v>81481</v>
      </c>
    </row>
    <row r="69372" spans="1:19" x14ac:dyDescent="0.3">
      <c r="A69372">
        <v>69537</v>
      </c>
      <c r="B69372" s="1" t="s">
        <v>71213</v>
      </c>
      <c r="C69372" s="2">
        <v>44696</v>
      </c>
      <c r="D69372" s="1" t="s">
        <v>33</v>
      </c>
      <c r="E69372" s="1" t="s">
        <v>21</v>
      </c>
      <c r="F69372" s="1" t="s">
        <v>22</v>
      </c>
      <c r="G69372" s="1" t="s">
        <v>23</v>
      </c>
      <c r="H69372" s="1" t="s">
        <v>49</v>
      </c>
      <c r="I69372" s="1" t="s">
        <v>42</v>
      </c>
      <c r="J69372" s="1" t="s">
        <v>36</v>
      </c>
      <c r="K69372">
        <v>1</v>
      </c>
      <c r="L69372" s="1" t="s">
        <v>27</v>
      </c>
      <c r="M69372">
        <v>338</v>
      </c>
      <c r="N69372" s="1" t="s">
        <v>58</v>
      </c>
      <c r="O69372" s="1" t="s">
        <v>59</v>
      </c>
      <c r="P69372">
        <v>500049</v>
      </c>
      <c r="Q69372" s="1" t="s">
        <v>30</v>
      </c>
      <c r="R69372" t="b">
        <v>0</v>
      </c>
      <c r="S69372" s="1" t="s">
        <v>31</v>
      </c>
    </row>
    <row r="69373" spans="1:19" x14ac:dyDescent="0.3">
      <c r="A69373">
        <v>69538</v>
      </c>
      <c r="B69373" s="1" t="s">
        <v>71214</v>
      </c>
      <c r="C69373" s="2">
        <v>44696</v>
      </c>
      <c r="D69373" s="1" t="s">
        <v>36</v>
      </c>
      <c r="E69373" s="1" t="s">
        <v>40</v>
      </c>
      <c r="F69373" s="1" t="s">
        <v>22</v>
      </c>
      <c r="G69373" s="1" t="s">
        <v>41</v>
      </c>
      <c r="H69373" s="1" t="s">
        <v>24</v>
      </c>
      <c r="I69373" s="1" t="s">
        <v>25</v>
      </c>
      <c r="J69373" s="1" t="s">
        <v>36</v>
      </c>
      <c r="K69373">
        <v>1</v>
      </c>
      <c r="L69373" s="1" t="s">
        <v>27</v>
      </c>
      <c r="M69373">
        <v>1695</v>
      </c>
      <c r="N69373" s="1" t="s">
        <v>1449</v>
      </c>
      <c r="O69373" s="1" t="s">
        <v>38</v>
      </c>
      <c r="P69373">
        <v>562114</v>
      </c>
      <c r="Q69373" s="1" t="s">
        <v>30</v>
      </c>
      <c r="R69373" t="b">
        <v>0</v>
      </c>
      <c r="S69373" s="1" t="s">
        <v>81481</v>
      </c>
    </row>
    <row r="69374" spans="1:19" x14ac:dyDescent="0.3">
      <c r="A69374">
        <v>69539</v>
      </c>
      <c r="B69374" s="1" t="s">
        <v>71215</v>
      </c>
      <c r="C69374" s="2">
        <v>44696</v>
      </c>
      <c r="D69374" s="1" t="s">
        <v>33</v>
      </c>
      <c r="E69374" s="1" t="s">
        <v>21</v>
      </c>
      <c r="F69374" s="1" t="s">
        <v>22</v>
      </c>
      <c r="G69374" s="1" t="s">
        <v>23</v>
      </c>
      <c r="H69374" s="1" t="s">
        <v>24</v>
      </c>
      <c r="I69374" s="1" t="s">
        <v>35</v>
      </c>
      <c r="J69374" s="1" t="s">
        <v>36</v>
      </c>
      <c r="K69374">
        <v>1</v>
      </c>
      <c r="L69374" s="1" t="s">
        <v>27</v>
      </c>
      <c r="M69374">
        <v>653</v>
      </c>
      <c r="N69374" s="1" t="s">
        <v>56</v>
      </c>
      <c r="O69374" s="1" t="s">
        <v>56</v>
      </c>
      <c r="P69374">
        <v>160036</v>
      </c>
      <c r="Q69374" s="1" t="s">
        <v>30</v>
      </c>
      <c r="R69374" t="b">
        <v>0</v>
      </c>
      <c r="S69374" s="1" t="s">
        <v>31</v>
      </c>
    </row>
    <row r="69375" spans="1:19" x14ac:dyDescent="0.3">
      <c r="A69375">
        <v>69540</v>
      </c>
      <c r="B69375" s="1" t="s">
        <v>71216</v>
      </c>
      <c r="C69375" s="2">
        <v>44696</v>
      </c>
      <c r="D69375" s="1" t="s">
        <v>36</v>
      </c>
      <c r="E69375" s="1" t="s">
        <v>40</v>
      </c>
      <c r="F69375" s="1" t="s">
        <v>22</v>
      </c>
      <c r="G69375" s="1" t="s">
        <v>41</v>
      </c>
      <c r="H69375" s="1" t="s">
        <v>49</v>
      </c>
      <c r="I69375" s="1" t="s">
        <v>35</v>
      </c>
      <c r="J69375" s="1" t="s">
        <v>36</v>
      </c>
      <c r="K69375">
        <v>1</v>
      </c>
      <c r="L69375" s="1" t="s">
        <v>27</v>
      </c>
      <c r="M69375">
        <v>574</v>
      </c>
      <c r="N69375" s="1" t="s">
        <v>56</v>
      </c>
      <c r="O69375" s="1" t="s">
        <v>56</v>
      </c>
      <c r="P69375">
        <v>160036</v>
      </c>
      <c r="Q69375" s="1" t="s">
        <v>30</v>
      </c>
      <c r="R69375" t="b">
        <v>0</v>
      </c>
      <c r="S69375" s="1" t="s">
        <v>81481</v>
      </c>
    </row>
    <row r="69376" spans="1:19" x14ac:dyDescent="0.3">
      <c r="A69376">
        <v>69541</v>
      </c>
      <c r="B69376" s="1" t="s">
        <v>71217</v>
      </c>
      <c r="C69376" s="2">
        <v>44696</v>
      </c>
      <c r="D69376" s="1" t="s">
        <v>36</v>
      </c>
      <c r="E69376" s="1" t="s">
        <v>40</v>
      </c>
      <c r="F69376" s="1" t="s">
        <v>22</v>
      </c>
      <c r="G69376" s="1" t="s">
        <v>41</v>
      </c>
      <c r="H69376" s="1" t="s">
        <v>24</v>
      </c>
      <c r="I69376" s="1" t="s">
        <v>62</v>
      </c>
      <c r="J69376" s="1" t="s">
        <v>36</v>
      </c>
      <c r="K69376">
        <v>1</v>
      </c>
      <c r="L69376" s="1" t="s">
        <v>27</v>
      </c>
      <c r="M69376">
        <v>666</v>
      </c>
      <c r="N69376" s="1" t="s">
        <v>37</v>
      </c>
      <c r="O69376" s="1" t="s">
        <v>38</v>
      </c>
      <c r="P69376">
        <v>560097</v>
      </c>
      <c r="Q69376" s="1" t="s">
        <v>30</v>
      </c>
      <c r="R69376" t="b">
        <v>0</v>
      </c>
      <c r="S69376" s="1" t="s">
        <v>81481</v>
      </c>
    </row>
    <row r="69377" spans="1:19" x14ac:dyDescent="0.3">
      <c r="A69377">
        <v>69542</v>
      </c>
      <c r="B69377" s="1" t="s">
        <v>71218</v>
      </c>
      <c r="C69377" s="2">
        <v>44696</v>
      </c>
      <c r="D69377" s="1" t="s">
        <v>36</v>
      </c>
      <c r="E69377" s="1" t="s">
        <v>40</v>
      </c>
      <c r="F69377" s="1" t="s">
        <v>22</v>
      </c>
      <c r="G69377" s="1" t="s">
        <v>41</v>
      </c>
      <c r="H69377" s="1" t="s">
        <v>34</v>
      </c>
      <c r="I69377" s="1" t="s">
        <v>46</v>
      </c>
      <c r="J69377" s="1" t="s">
        <v>36</v>
      </c>
      <c r="K69377">
        <v>1</v>
      </c>
      <c r="L69377" s="1" t="s">
        <v>27</v>
      </c>
      <c r="M69377">
        <v>382</v>
      </c>
      <c r="N69377" s="1" t="s">
        <v>37</v>
      </c>
      <c r="O69377" s="1" t="s">
        <v>38</v>
      </c>
      <c r="P69377">
        <v>560078</v>
      </c>
      <c r="Q69377" s="1" t="s">
        <v>30</v>
      </c>
      <c r="R69377" t="b">
        <v>0</v>
      </c>
      <c r="S69377" s="1" t="s">
        <v>81481</v>
      </c>
    </row>
    <row r="69378" spans="1:19" x14ac:dyDescent="0.3">
      <c r="A69378">
        <v>69543</v>
      </c>
      <c r="B69378" s="1" t="s">
        <v>71219</v>
      </c>
      <c r="C69378" s="2">
        <v>44696</v>
      </c>
      <c r="D69378" s="1" t="s">
        <v>20</v>
      </c>
      <c r="E69378" s="1" t="s">
        <v>40</v>
      </c>
      <c r="F69378" s="1" t="s">
        <v>22</v>
      </c>
      <c r="G69378" s="1" t="s">
        <v>41</v>
      </c>
      <c r="H69378" s="1" t="s">
        <v>34</v>
      </c>
      <c r="I69378" s="1" t="s">
        <v>42</v>
      </c>
      <c r="J69378" s="1" t="s">
        <v>239</v>
      </c>
      <c r="K69378">
        <v>1</v>
      </c>
      <c r="L69378" s="1" t="s">
        <v>27</v>
      </c>
      <c r="M69378">
        <v>471</v>
      </c>
      <c r="N69378" s="1" t="s">
        <v>21889</v>
      </c>
      <c r="O69378" s="1" t="s">
        <v>249</v>
      </c>
      <c r="P69378">
        <v>144211</v>
      </c>
      <c r="Q69378" s="1" t="s">
        <v>30</v>
      </c>
      <c r="R69378" t="b">
        <v>0</v>
      </c>
      <c r="S69378" s="1" t="s">
        <v>81481</v>
      </c>
    </row>
    <row r="69379" spans="1:19" x14ac:dyDescent="0.3">
      <c r="A69379">
        <v>69544</v>
      </c>
      <c r="B69379" s="1" t="s">
        <v>71220</v>
      </c>
      <c r="C69379" s="2">
        <v>44696</v>
      </c>
      <c r="D69379" s="1" t="s">
        <v>33</v>
      </c>
      <c r="E69379" s="1" t="s">
        <v>21</v>
      </c>
      <c r="F69379" s="1" t="s">
        <v>22</v>
      </c>
      <c r="G69379" s="1" t="s">
        <v>23</v>
      </c>
      <c r="H69379" s="1" t="s">
        <v>49</v>
      </c>
      <c r="I69379" s="1" t="s">
        <v>42</v>
      </c>
      <c r="J69379" s="1" t="s">
        <v>36</v>
      </c>
      <c r="K69379">
        <v>1</v>
      </c>
      <c r="L69379" s="1" t="s">
        <v>27</v>
      </c>
      <c r="M69379">
        <v>513</v>
      </c>
      <c r="N69379" s="1" t="s">
        <v>3541</v>
      </c>
      <c r="O69379" s="1" t="s">
        <v>168</v>
      </c>
      <c r="P69379">
        <v>384003</v>
      </c>
      <c r="Q69379" s="1" t="s">
        <v>30</v>
      </c>
      <c r="R69379" t="b">
        <v>0</v>
      </c>
      <c r="S69379" s="1" t="s">
        <v>31</v>
      </c>
    </row>
    <row r="69380" spans="1:19" x14ac:dyDescent="0.3">
      <c r="A69380">
        <v>69545</v>
      </c>
      <c r="B69380" s="1" t="s">
        <v>71221</v>
      </c>
      <c r="C69380" s="2">
        <v>44696</v>
      </c>
      <c r="D69380" s="1" t="s">
        <v>20</v>
      </c>
      <c r="E69380" s="1" t="s">
        <v>40</v>
      </c>
      <c r="F69380" s="1" t="s">
        <v>22</v>
      </c>
      <c r="G69380" s="1" t="s">
        <v>41</v>
      </c>
      <c r="H69380" s="1" t="s">
        <v>34</v>
      </c>
      <c r="I69380" s="1" t="s">
        <v>46</v>
      </c>
      <c r="J69380" s="1" t="s">
        <v>239</v>
      </c>
      <c r="K69380">
        <v>1</v>
      </c>
      <c r="L69380" s="1" t="s">
        <v>27</v>
      </c>
      <c r="M69380">
        <v>382</v>
      </c>
      <c r="N69380" s="1" t="s">
        <v>353</v>
      </c>
      <c r="O69380" s="1" t="s">
        <v>38</v>
      </c>
      <c r="P69380">
        <v>570026</v>
      </c>
      <c r="Q69380" s="1" t="s">
        <v>30</v>
      </c>
      <c r="R69380" t="b">
        <v>1</v>
      </c>
      <c r="S69380" s="1" t="s">
        <v>81481</v>
      </c>
    </row>
    <row r="69381" spans="1:19" x14ac:dyDescent="0.3">
      <c r="A69381">
        <v>69546</v>
      </c>
      <c r="B69381" s="1" t="s">
        <v>71222</v>
      </c>
      <c r="C69381" s="2">
        <v>44696</v>
      </c>
      <c r="D69381" s="1" t="s">
        <v>36</v>
      </c>
      <c r="E69381" s="1" t="s">
        <v>40</v>
      </c>
      <c r="F69381" s="1" t="s">
        <v>22</v>
      </c>
      <c r="G69381" s="1" t="s">
        <v>41</v>
      </c>
      <c r="H69381" s="1" t="s">
        <v>34</v>
      </c>
      <c r="I69381" s="1" t="s">
        <v>46</v>
      </c>
      <c r="J69381" s="1" t="s">
        <v>36</v>
      </c>
      <c r="K69381">
        <v>1</v>
      </c>
      <c r="L69381" s="1" t="s">
        <v>27</v>
      </c>
      <c r="M69381">
        <v>382</v>
      </c>
      <c r="N69381" s="1" t="s">
        <v>71223</v>
      </c>
      <c r="O69381" s="1" t="s">
        <v>84</v>
      </c>
      <c r="P69381">
        <v>136132</v>
      </c>
      <c r="Q69381" s="1" t="s">
        <v>30</v>
      </c>
      <c r="R69381" t="b">
        <v>0</v>
      </c>
      <c r="S69381" s="1" t="s">
        <v>81481</v>
      </c>
    </row>
    <row r="69382" spans="1:19" x14ac:dyDescent="0.3">
      <c r="A69382">
        <v>69547</v>
      </c>
      <c r="B69382" s="1" t="s">
        <v>71224</v>
      </c>
      <c r="C69382" s="2">
        <v>44696</v>
      </c>
      <c r="D69382" s="1" t="s">
        <v>36</v>
      </c>
      <c r="E69382" s="1" t="s">
        <v>40</v>
      </c>
      <c r="F69382" s="1" t="s">
        <v>22</v>
      </c>
      <c r="G69382" s="1" t="s">
        <v>41</v>
      </c>
      <c r="H69382" s="1" t="s">
        <v>24</v>
      </c>
      <c r="I69382" s="1" t="s">
        <v>46</v>
      </c>
      <c r="J69382" s="1" t="s">
        <v>36</v>
      </c>
      <c r="K69382">
        <v>1</v>
      </c>
      <c r="L69382" s="1" t="s">
        <v>27</v>
      </c>
      <c r="M69382">
        <v>962</v>
      </c>
      <c r="N69382" s="1" t="s">
        <v>341</v>
      </c>
      <c r="O69382" s="1" t="s">
        <v>135</v>
      </c>
      <c r="P69382">
        <v>700156</v>
      </c>
      <c r="Q69382" s="1" t="s">
        <v>30</v>
      </c>
      <c r="R69382" t="b">
        <v>0</v>
      </c>
      <c r="S69382" s="1" t="s">
        <v>81481</v>
      </c>
    </row>
    <row r="69383" spans="1:19" x14ac:dyDescent="0.3">
      <c r="A69383">
        <v>69548</v>
      </c>
      <c r="B69383" s="1" t="s">
        <v>71225</v>
      </c>
      <c r="C69383" s="2">
        <v>44696</v>
      </c>
      <c r="D69383" s="1" t="s">
        <v>20</v>
      </c>
      <c r="E69383" s="1" t="s">
        <v>21</v>
      </c>
      <c r="F69383" s="1" t="s">
        <v>22</v>
      </c>
      <c r="G69383" s="1" t="s">
        <v>23</v>
      </c>
      <c r="H69383" s="1" t="s">
        <v>34</v>
      </c>
      <c r="I69383" s="1" t="s">
        <v>25</v>
      </c>
      <c r="J69383" s="1" t="s">
        <v>26</v>
      </c>
      <c r="K69383">
        <v>0</v>
      </c>
      <c r="L69383" s="1"/>
      <c r="N69383" s="1" t="s">
        <v>139</v>
      </c>
      <c r="O69383" s="1" t="s">
        <v>59</v>
      </c>
      <c r="P69383">
        <v>500026</v>
      </c>
      <c r="Q69383" s="1" t="s">
        <v>30</v>
      </c>
      <c r="R69383" t="b">
        <v>0</v>
      </c>
      <c r="S69383" s="1" t="s">
        <v>31</v>
      </c>
    </row>
    <row r="69384" spans="1:19" x14ac:dyDescent="0.3">
      <c r="A69384">
        <v>69549</v>
      </c>
      <c r="B69384" s="1" t="s">
        <v>71226</v>
      </c>
      <c r="C69384" s="2">
        <v>44696</v>
      </c>
      <c r="D69384" s="1" t="s">
        <v>20</v>
      </c>
      <c r="E69384" s="1" t="s">
        <v>21</v>
      </c>
      <c r="F69384" s="1" t="s">
        <v>22</v>
      </c>
      <c r="G69384" s="1" t="s">
        <v>23</v>
      </c>
      <c r="H69384" s="1" t="s">
        <v>24</v>
      </c>
      <c r="I69384" s="1" t="s">
        <v>89</v>
      </c>
      <c r="J69384" s="1" t="s">
        <v>26</v>
      </c>
      <c r="K69384">
        <v>0</v>
      </c>
      <c r="L69384" s="1"/>
      <c r="N69384" s="1" t="s">
        <v>5993</v>
      </c>
      <c r="O69384" s="1" t="s">
        <v>51</v>
      </c>
      <c r="P69384">
        <v>638012</v>
      </c>
      <c r="Q69384" s="1" t="s">
        <v>30</v>
      </c>
      <c r="R69384" t="b">
        <v>0</v>
      </c>
      <c r="S69384" s="1" t="s">
        <v>31</v>
      </c>
    </row>
    <row r="69385" spans="1:19" x14ac:dyDescent="0.3">
      <c r="A69385">
        <v>69550</v>
      </c>
      <c r="B69385" s="1" t="s">
        <v>71227</v>
      </c>
      <c r="C69385" s="2">
        <v>44696</v>
      </c>
      <c r="D69385" s="1" t="s">
        <v>414</v>
      </c>
      <c r="E69385" s="1" t="s">
        <v>21</v>
      </c>
      <c r="F69385" s="1" t="s">
        <v>22</v>
      </c>
      <c r="G69385" s="1" t="s">
        <v>23</v>
      </c>
      <c r="H69385" s="1" t="s">
        <v>24</v>
      </c>
      <c r="I69385" s="1" t="s">
        <v>46</v>
      </c>
      <c r="J69385" s="1" t="s">
        <v>36</v>
      </c>
      <c r="K69385">
        <v>1</v>
      </c>
      <c r="L69385" s="1" t="s">
        <v>27</v>
      </c>
      <c r="M69385">
        <v>1477</v>
      </c>
      <c r="N69385" s="1" t="s">
        <v>43</v>
      </c>
      <c r="O69385" s="1" t="s">
        <v>29</v>
      </c>
      <c r="P69385">
        <v>410210</v>
      </c>
      <c r="Q69385" s="1" t="s">
        <v>30</v>
      </c>
      <c r="R69385" t="b">
        <v>0</v>
      </c>
      <c r="S69385" s="1" t="s">
        <v>31</v>
      </c>
    </row>
    <row r="69386" spans="1:19" x14ac:dyDescent="0.3">
      <c r="A69386">
        <v>69551</v>
      </c>
      <c r="B69386" s="1" t="s">
        <v>71228</v>
      </c>
      <c r="C69386" s="2">
        <v>44696</v>
      </c>
      <c r="D69386" s="1" t="s">
        <v>36</v>
      </c>
      <c r="E69386" s="1" t="s">
        <v>40</v>
      </c>
      <c r="F69386" s="1" t="s">
        <v>22</v>
      </c>
      <c r="G69386" s="1" t="s">
        <v>41</v>
      </c>
      <c r="H69386" s="1" t="s">
        <v>24</v>
      </c>
      <c r="I69386" s="1" t="s">
        <v>35</v>
      </c>
      <c r="J69386" s="1" t="s">
        <v>36</v>
      </c>
      <c r="K69386">
        <v>1</v>
      </c>
      <c r="L69386" s="1" t="s">
        <v>27</v>
      </c>
      <c r="M69386">
        <v>523</v>
      </c>
      <c r="N69386" s="1" t="s">
        <v>37</v>
      </c>
      <c r="O69386" s="1" t="s">
        <v>38</v>
      </c>
      <c r="P69386">
        <v>560016</v>
      </c>
      <c r="Q69386" s="1" t="s">
        <v>30</v>
      </c>
      <c r="R69386" t="b">
        <v>0</v>
      </c>
      <c r="S69386" s="1" t="s">
        <v>81481</v>
      </c>
    </row>
    <row r="69387" spans="1:19" x14ac:dyDescent="0.3">
      <c r="A69387">
        <v>69552</v>
      </c>
      <c r="B69387" s="1" t="s">
        <v>71229</v>
      </c>
      <c r="C69387" s="2">
        <v>44696</v>
      </c>
      <c r="D69387" s="1" t="s">
        <v>36</v>
      </c>
      <c r="E69387" s="1" t="s">
        <v>40</v>
      </c>
      <c r="F69387" s="1" t="s">
        <v>22</v>
      </c>
      <c r="G69387" s="1" t="s">
        <v>41</v>
      </c>
      <c r="H69387" s="1" t="s">
        <v>45</v>
      </c>
      <c r="I69387" s="1" t="s">
        <v>25</v>
      </c>
      <c r="J69387" s="1" t="s">
        <v>36</v>
      </c>
      <c r="K69387">
        <v>1</v>
      </c>
      <c r="L69387" s="1" t="s">
        <v>27</v>
      </c>
      <c r="M69387">
        <v>899</v>
      </c>
      <c r="N69387" s="1" t="s">
        <v>104</v>
      </c>
      <c r="O69387" s="1" t="s">
        <v>29</v>
      </c>
      <c r="P69387">
        <v>411015</v>
      </c>
      <c r="Q69387" s="1" t="s">
        <v>30</v>
      </c>
      <c r="R69387" t="b">
        <v>0</v>
      </c>
      <c r="S69387" s="1" t="s">
        <v>81481</v>
      </c>
    </row>
    <row r="69388" spans="1:19" x14ac:dyDescent="0.3">
      <c r="A69388">
        <v>69553</v>
      </c>
      <c r="B69388" s="1" t="s">
        <v>71230</v>
      </c>
      <c r="C69388" s="2">
        <v>44696</v>
      </c>
      <c r="D69388" s="1" t="s">
        <v>33</v>
      </c>
      <c r="E69388" s="1" t="s">
        <v>21</v>
      </c>
      <c r="F69388" s="1" t="s">
        <v>22</v>
      </c>
      <c r="G69388" s="1" t="s">
        <v>23</v>
      </c>
      <c r="H69388" s="1" t="s">
        <v>24</v>
      </c>
      <c r="I69388" s="1" t="s">
        <v>62</v>
      </c>
      <c r="J69388" s="1" t="s">
        <v>36</v>
      </c>
      <c r="K69388">
        <v>1</v>
      </c>
      <c r="L69388" s="1" t="s">
        <v>27</v>
      </c>
      <c r="M69388">
        <v>560</v>
      </c>
      <c r="N69388" s="1" t="s">
        <v>67</v>
      </c>
      <c r="O69388" s="1" t="s">
        <v>54</v>
      </c>
      <c r="P69388">
        <v>201305</v>
      </c>
      <c r="Q69388" s="1" t="s">
        <v>30</v>
      </c>
      <c r="R69388" t="b">
        <v>0</v>
      </c>
      <c r="S69388" s="1" t="s">
        <v>31</v>
      </c>
    </row>
    <row r="69389" spans="1:19" x14ac:dyDescent="0.3">
      <c r="A69389">
        <v>69554</v>
      </c>
      <c r="B69389" s="1" t="s">
        <v>71231</v>
      </c>
      <c r="C69389" s="2">
        <v>44696</v>
      </c>
      <c r="D69389" s="1" t="s">
        <v>36</v>
      </c>
      <c r="E69389" s="1" t="s">
        <v>40</v>
      </c>
      <c r="F69389" s="1" t="s">
        <v>22</v>
      </c>
      <c r="G69389" s="1" t="s">
        <v>41</v>
      </c>
      <c r="H69389" s="1" t="s">
        <v>24</v>
      </c>
      <c r="I69389" s="1" t="s">
        <v>25</v>
      </c>
      <c r="J69389" s="1" t="s">
        <v>36</v>
      </c>
      <c r="K69389">
        <v>1</v>
      </c>
      <c r="L69389" s="1" t="s">
        <v>27</v>
      </c>
      <c r="M69389">
        <v>666</v>
      </c>
      <c r="N69389" s="1" t="s">
        <v>5047</v>
      </c>
      <c r="O69389" s="1" t="s">
        <v>123</v>
      </c>
      <c r="P69389">
        <v>682005</v>
      </c>
      <c r="Q69389" s="1" t="s">
        <v>30</v>
      </c>
      <c r="R69389" t="b">
        <v>0</v>
      </c>
      <c r="S69389" s="1" t="s">
        <v>81481</v>
      </c>
    </row>
    <row r="69390" spans="1:19" x14ac:dyDescent="0.3">
      <c r="A69390">
        <v>69555</v>
      </c>
      <c r="B69390" s="1" t="s">
        <v>71232</v>
      </c>
      <c r="C69390" s="2">
        <v>44696</v>
      </c>
      <c r="D69390" s="1" t="s">
        <v>36</v>
      </c>
      <c r="E69390" s="1" t="s">
        <v>40</v>
      </c>
      <c r="F69390" s="1" t="s">
        <v>22</v>
      </c>
      <c r="G69390" s="1" t="s">
        <v>41</v>
      </c>
      <c r="H69390" s="1" t="s">
        <v>49</v>
      </c>
      <c r="I69390" s="1" t="s">
        <v>89</v>
      </c>
      <c r="J69390" s="1" t="s">
        <v>36</v>
      </c>
      <c r="K69390">
        <v>1</v>
      </c>
      <c r="L69390" s="1" t="s">
        <v>27</v>
      </c>
      <c r="M69390">
        <v>574</v>
      </c>
      <c r="N69390" s="1" t="s">
        <v>50</v>
      </c>
      <c r="O69390" s="1" t="s">
        <v>51</v>
      </c>
      <c r="P69390">
        <v>601203</v>
      </c>
      <c r="Q69390" s="1" t="s">
        <v>30</v>
      </c>
      <c r="R69390" t="b">
        <v>0</v>
      </c>
      <c r="S69390" s="1" t="s">
        <v>81481</v>
      </c>
    </row>
    <row r="69391" spans="1:19" x14ac:dyDescent="0.3">
      <c r="A69391">
        <v>69556</v>
      </c>
      <c r="B69391" s="1" t="s">
        <v>71233</v>
      </c>
      <c r="C69391" s="2">
        <v>44696</v>
      </c>
      <c r="D69391" s="1" t="s">
        <v>20</v>
      </c>
      <c r="E69391" s="1" t="s">
        <v>21</v>
      </c>
      <c r="F69391" s="1" t="s">
        <v>22</v>
      </c>
      <c r="G69391" s="1" t="s">
        <v>23</v>
      </c>
      <c r="H69391" s="1" t="s">
        <v>24</v>
      </c>
      <c r="I69391" s="1" t="s">
        <v>46</v>
      </c>
      <c r="J69391" s="1" t="s">
        <v>26</v>
      </c>
      <c r="K69391">
        <v>0</v>
      </c>
      <c r="L69391" s="1" t="s">
        <v>27</v>
      </c>
      <c r="M69391">
        <v>856.19</v>
      </c>
      <c r="N69391" s="1" t="s">
        <v>61878</v>
      </c>
      <c r="O69391" s="1" t="s">
        <v>78</v>
      </c>
      <c r="P69391">
        <v>331304</v>
      </c>
      <c r="Q69391" s="1" t="s">
        <v>30</v>
      </c>
      <c r="R69391" t="b">
        <v>0</v>
      </c>
      <c r="S69391" s="1" t="s">
        <v>31</v>
      </c>
    </row>
    <row r="69392" spans="1:19" x14ac:dyDescent="0.3">
      <c r="A69392">
        <v>69557</v>
      </c>
      <c r="B69392" s="1" t="s">
        <v>71234</v>
      </c>
      <c r="C69392" s="2">
        <v>44696</v>
      </c>
      <c r="D69392" s="1" t="s">
        <v>18095</v>
      </c>
      <c r="E69392" s="1" t="s">
        <v>21</v>
      </c>
      <c r="F69392" s="1" t="s">
        <v>22</v>
      </c>
      <c r="G69392" s="1" t="s">
        <v>23</v>
      </c>
      <c r="H69392" s="1" t="s">
        <v>24</v>
      </c>
      <c r="I69392" s="1" t="s">
        <v>42</v>
      </c>
      <c r="J69392" s="1" t="s">
        <v>36</v>
      </c>
      <c r="K69392">
        <v>1</v>
      </c>
      <c r="L69392" s="1" t="s">
        <v>27</v>
      </c>
      <c r="M69392">
        <v>648</v>
      </c>
      <c r="N69392" s="1" t="s">
        <v>165</v>
      </c>
      <c r="O69392" s="1" t="s">
        <v>29</v>
      </c>
      <c r="P69392">
        <v>421302</v>
      </c>
      <c r="Q69392" s="1" t="s">
        <v>30</v>
      </c>
      <c r="R69392" t="b">
        <v>0</v>
      </c>
      <c r="S69392" s="1" t="s">
        <v>31</v>
      </c>
    </row>
    <row r="69393" spans="1:19" x14ac:dyDescent="0.3">
      <c r="A69393">
        <v>69558</v>
      </c>
      <c r="B69393" s="1" t="s">
        <v>71235</v>
      </c>
      <c r="C69393" s="2">
        <v>44696</v>
      </c>
      <c r="D69393" s="1" t="s">
        <v>36</v>
      </c>
      <c r="E69393" s="1" t="s">
        <v>40</v>
      </c>
      <c r="F69393" s="1" t="s">
        <v>22</v>
      </c>
      <c r="G69393" s="1" t="s">
        <v>41</v>
      </c>
      <c r="H69393" s="1" t="s">
        <v>24</v>
      </c>
      <c r="I69393" s="1" t="s">
        <v>42</v>
      </c>
      <c r="J69393" s="1" t="s">
        <v>36</v>
      </c>
      <c r="K69393">
        <v>1</v>
      </c>
      <c r="L69393" s="1" t="s">
        <v>27</v>
      </c>
      <c r="M69393">
        <v>545</v>
      </c>
      <c r="N69393" s="1" t="s">
        <v>28</v>
      </c>
      <c r="O69393" s="1" t="s">
        <v>29</v>
      </c>
      <c r="P69393">
        <v>400072</v>
      </c>
      <c r="Q69393" s="1" t="s">
        <v>30</v>
      </c>
      <c r="R69393" t="b">
        <v>0</v>
      </c>
      <c r="S69393" s="1" t="s">
        <v>81481</v>
      </c>
    </row>
    <row r="69394" spans="1:19" x14ac:dyDescent="0.3">
      <c r="A69394">
        <v>69559</v>
      </c>
      <c r="B69394" s="1" t="s">
        <v>71236</v>
      </c>
      <c r="C69394" s="2">
        <v>44696</v>
      </c>
      <c r="D69394" s="1" t="s">
        <v>414</v>
      </c>
      <c r="E69394" s="1" t="s">
        <v>21</v>
      </c>
      <c r="F69394" s="1" t="s">
        <v>22</v>
      </c>
      <c r="G69394" s="1" t="s">
        <v>23</v>
      </c>
      <c r="H69394" s="1" t="s">
        <v>45</v>
      </c>
      <c r="I69394" s="1" t="s">
        <v>66</v>
      </c>
      <c r="J69394" s="1" t="s">
        <v>36</v>
      </c>
      <c r="K69394">
        <v>1</v>
      </c>
      <c r="L69394" s="1" t="s">
        <v>27</v>
      </c>
      <c r="M69394">
        <v>721</v>
      </c>
      <c r="N69394" s="1" t="s">
        <v>80</v>
      </c>
      <c r="O69394" s="1" t="s">
        <v>81</v>
      </c>
      <c r="P69394">
        <v>110016</v>
      </c>
      <c r="Q69394" s="1" t="s">
        <v>30</v>
      </c>
      <c r="R69394" t="b">
        <v>0</v>
      </c>
      <c r="S69394" s="1" t="s">
        <v>31</v>
      </c>
    </row>
    <row r="69395" spans="1:19" x14ac:dyDescent="0.3">
      <c r="A69395">
        <v>69560</v>
      </c>
      <c r="B69395" s="1" t="s">
        <v>71237</v>
      </c>
      <c r="C69395" s="2">
        <v>44696</v>
      </c>
      <c r="D69395" s="1" t="s">
        <v>36</v>
      </c>
      <c r="E69395" s="1" t="s">
        <v>40</v>
      </c>
      <c r="F69395" s="1" t="s">
        <v>22</v>
      </c>
      <c r="G69395" s="1" t="s">
        <v>41</v>
      </c>
      <c r="H69395" s="1" t="s">
        <v>24</v>
      </c>
      <c r="I69395" s="1" t="s">
        <v>62</v>
      </c>
      <c r="J69395" s="1" t="s">
        <v>36</v>
      </c>
      <c r="K69395">
        <v>1</v>
      </c>
      <c r="L69395" s="1" t="s">
        <v>27</v>
      </c>
      <c r="M69395">
        <v>696</v>
      </c>
      <c r="N69395" s="1" t="s">
        <v>122</v>
      </c>
      <c r="O69395" s="1" t="s">
        <v>123</v>
      </c>
      <c r="P69395">
        <v>695029</v>
      </c>
      <c r="Q69395" s="1" t="s">
        <v>30</v>
      </c>
      <c r="R69395" t="b">
        <v>0</v>
      </c>
      <c r="S69395" s="1" t="s">
        <v>81481</v>
      </c>
    </row>
    <row r="69396" spans="1:19" x14ac:dyDescent="0.3">
      <c r="A69396">
        <v>69561</v>
      </c>
      <c r="B69396" s="1" t="s">
        <v>71238</v>
      </c>
      <c r="C69396" s="2">
        <v>44696</v>
      </c>
      <c r="D69396" s="1" t="s">
        <v>36</v>
      </c>
      <c r="E69396" s="1" t="s">
        <v>40</v>
      </c>
      <c r="F69396" s="1" t="s">
        <v>22</v>
      </c>
      <c r="G69396" s="1" t="s">
        <v>41</v>
      </c>
      <c r="H69396" s="1" t="s">
        <v>34</v>
      </c>
      <c r="I69396" s="1" t="s">
        <v>42</v>
      </c>
      <c r="J69396" s="1" t="s">
        <v>36</v>
      </c>
      <c r="K69396">
        <v>1</v>
      </c>
      <c r="L69396" s="1" t="s">
        <v>27</v>
      </c>
      <c r="M69396">
        <v>469</v>
      </c>
      <c r="N69396" s="1" t="s">
        <v>3341</v>
      </c>
      <c r="O69396" s="1" t="s">
        <v>38</v>
      </c>
      <c r="P69396">
        <v>571313</v>
      </c>
      <c r="Q69396" s="1" t="s">
        <v>30</v>
      </c>
      <c r="R69396" t="b">
        <v>0</v>
      </c>
      <c r="S69396" s="1" t="s">
        <v>81481</v>
      </c>
    </row>
    <row r="69397" spans="1:19" x14ac:dyDescent="0.3">
      <c r="A69397">
        <v>69562</v>
      </c>
      <c r="B69397" s="1" t="s">
        <v>71239</v>
      </c>
      <c r="C69397" s="2">
        <v>44696</v>
      </c>
      <c r="D69397" s="1" t="s">
        <v>36</v>
      </c>
      <c r="E69397" s="1" t="s">
        <v>40</v>
      </c>
      <c r="F69397" s="1" t="s">
        <v>22</v>
      </c>
      <c r="G69397" s="1" t="s">
        <v>41</v>
      </c>
      <c r="H69397" s="1" t="s">
        <v>24</v>
      </c>
      <c r="I69397" s="1" t="s">
        <v>46</v>
      </c>
      <c r="J69397" s="1" t="s">
        <v>36</v>
      </c>
      <c r="K69397">
        <v>1</v>
      </c>
      <c r="L69397" s="1" t="s">
        <v>27</v>
      </c>
      <c r="M69397">
        <v>653</v>
      </c>
      <c r="N69397" s="1" t="s">
        <v>58</v>
      </c>
      <c r="O69397" s="1" t="s">
        <v>59</v>
      </c>
      <c r="P69397">
        <v>500084</v>
      </c>
      <c r="Q69397" s="1" t="s">
        <v>30</v>
      </c>
      <c r="R69397" t="b">
        <v>0</v>
      </c>
      <c r="S69397" s="1" t="s">
        <v>81481</v>
      </c>
    </row>
    <row r="69398" spans="1:19" x14ac:dyDescent="0.3">
      <c r="A69398">
        <v>69563</v>
      </c>
      <c r="B69398" s="1" t="s">
        <v>71240</v>
      </c>
      <c r="C69398" s="2">
        <v>44696</v>
      </c>
      <c r="D69398" s="1" t="s">
        <v>33</v>
      </c>
      <c r="E69398" s="1" t="s">
        <v>21</v>
      </c>
      <c r="F69398" s="1" t="s">
        <v>22</v>
      </c>
      <c r="G69398" s="1" t="s">
        <v>23</v>
      </c>
      <c r="H69398" s="1" t="s">
        <v>49</v>
      </c>
      <c r="I69398" s="1" t="s">
        <v>42</v>
      </c>
      <c r="J69398" s="1" t="s">
        <v>36</v>
      </c>
      <c r="K69398">
        <v>1</v>
      </c>
      <c r="L69398" s="1" t="s">
        <v>27</v>
      </c>
      <c r="M69398">
        <v>545</v>
      </c>
      <c r="N69398" s="1" t="s">
        <v>37</v>
      </c>
      <c r="O69398" s="1" t="s">
        <v>38</v>
      </c>
      <c r="P69398">
        <v>560078</v>
      </c>
      <c r="Q69398" s="1" t="s">
        <v>30</v>
      </c>
      <c r="R69398" t="b">
        <v>0</v>
      </c>
      <c r="S69398" s="1" t="s">
        <v>31</v>
      </c>
    </row>
    <row r="69399" spans="1:19" x14ac:dyDescent="0.3">
      <c r="A69399">
        <v>69564</v>
      </c>
      <c r="B69399" s="1" t="s">
        <v>71241</v>
      </c>
      <c r="C69399" s="2">
        <v>44696</v>
      </c>
      <c r="D69399" s="1" t="s">
        <v>20</v>
      </c>
      <c r="E69399" s="1" t="s">
        <v>40</v>
      </c>
      <c r="F69399" s="1" t="s">
        <v>22</v>
      </c>
      <c r="G69399" s="1" t="s">
        <v>41</v>
      </c>
      <c r="H69399" s="1" t="s">
        <v>24</v>
      </c>
      <c r="I69399" s="1" t="s">
        <v>25</v>
      </c>
      <c r="J69399" s="1" t="s">
        <v>239</v>
      </c>
      <c r="K69399">
        <v>1</v>
      </c>
      <c r="L69399" s="1" t="s">
        <v>27</v>
      </c>
      <c r="M69399">
        <v>666</v>
      </c>
      <c r="N69399" s="1" t="s">
        <v>5047</v>
      </c>
      <c r="O69399" s="1" t="s">
        <v>123</v>
      </c>
      <c r="P69399">
        <v>682005</v>
      </c>
      <c r="Q69399" s="1" t="s">
        <v>30</v>
      </c>
      <c r="R69399" t="b">
        <v>0</v>
      </c>
      <c r="S69399" s="1" t="s">
        <v>81481</v>
      </c>
    </row>
    <row r="69400" spans="1:19" x14ac:dyDescent="0.3">
      <c r="A69400">
        <v>69565</v>
      </c>
      <c r="B69400" s="1" t="s">
        <v>71242</v>
      </c>
      <c r="C69400" s="2">
        <v>44696</v>
      </c>
      <c r="D69400" s="1" t="s">
        <v>20</v>
      </c>
      <c r="E69400" s="1" t="s">
        <v>21</v>
      </c>
      <c r="F69400" s="1" t="s">
        <v>22</v>
      </c>
      <c r="G69400" s="1" t="s">
        <v>23</v>
      </c>
      <c r="H69400" s="1" t="s">
        <v>34</v>
      </c>
      <c r="I69400" s="1" t="s">
        <v>66</v>
      </c>
      <c r="J69400" s="1" t="s">
        <v>26</v>
      </c>
      <c r="K69400">
        <v>0</v>
      </c>
      <c r="L69400" s="1" t="s">
        <v>27</v>
      </c>
      <c r="M69400">
        <v>286.67</v>
      </c>
      <c r="N69400" s="1" t="s">
        <v>54215</v>
      </c>
      <c r="O69400" s="1" t="s">
        <v>29</v>
      </c>
      <c r="P69400">
        <v>422103</v>
      </c>
      <c r="Q69400" s="1" t="s">
        <v>30</v>
      </c>
      <c r="R69400" t="b">
        <v>0</v>
      </c>
      <c r="S69400" s="1" t="s">
        <v>31</v>
      </c>
    </row>
    <row r="69401" spans="1:19" x14ac:dyDescent="0.3">
      <c r="A69401">
        <v>69566</v>
      </c>
      <c r="B69401" s="1" t="s">
        <v>71243</v>
      </c>
      <c r="C69401" s="2">
        <v>44696</v>
      </c>
      <c r="D69401" s="1" t="s">
        <v>36</v>
      </c>
      <c r="E69401" s="1" t="s">
        <v>40</v>
      </c>
      <c r="F69401" s="1" t="s">
        <v>22</v>
      </c>
      <c r="G69401" s="1" t="s">
        <v>41</v>
      </c>
      <c r="H69401" s="1" t="s">
        <v>34</v>
      </c>
      <c r="I69401" s="1" t="s">
        <v>89</v>
      </c>
      <c r="J69401" s="1" t="s">
        <v>36</v>
      </c>
      <c r="K69401">
        <v>1</v>
      </c>
      <c r="L69401" s="1" t="s">
        <v>27</v>
      </c>
      <c r="M69401">
        <v>517</v>
      </c>
      <c r="N69401" s="1" t="s">
        <v>429</v>
      </c>
      <c r="O69401" s="1" t="s">
        <v>78</v>
      </c>
      <c r="P69401">
        <v>313001</v>
      </c>
      <c r="Q69401" s="1" t="s">
        <v>30</v>
      </c>
      <c r="R69401" t="b">
        <v>0</v>
      </c>
      <c r="S69401" s="1" t="s">
        <v>81481</v>
      </c>
    </row>
    <row r="69402" spans="1:19" x14ac:dyDescent="0.3">
      <c r="A69402">
        <v>69567</v>
      </c>
      <c r="B69402" s="1" t="s">
        <v>71244</v>
      </c>
      <c r="C69402" s="2">
        <v>44696</v>
      </c>
      <c r="D69402" s="1" t="s">
        <v>36</v>
      </c>
      <c r="E69402" s="1" t="s">
        <v>40</v>
      </c>
      <c r="F69402" s="1" t="s">
        <v>22</v>
      </c>
      <c r="G69402" s="1" t="s">
        <v>41</v>
      </c>
      <c r="H69402" s="1" t="s">
        <v>49</v>
      </c>
      <c r="I69402" s="1" t="s">
        <v>35</v>
      </c>
      <c r="J69402" s="1" t="s">
        <v>36</v>
      </c>
      <c r="K69402">
        <v>1</v>
      </c>
      <c r="L69402" s="1" t="s">
        <v>27</v>
      </c>
      <c r="M69402">
        <v>518</v>
      </c>
      <c r="N69402" s="1" t="s">
        <v>730</v>
      </c>
      <c r="O69402" s="1" t="s">
        <v>29</v>
      </c>
      <c r="P69402">
        <v>400067</v>
      </c>
      <c r="Q69402" s="1" t="s">
        <v>30</v>
      </c>
      <c r="R69402" t="b">
        <v>0</v>
      </c>
      <c r="S69402" s="1" t="s">
        <v>81481</v>
      </c>
    </row>
    <row r="69403" spans="1:19" x14ac:dyDescent="0.3">
      <c r="A69403">
        <v>69568</v>
      </c>
      <c r="B69403" s="1" t="s">
        <v>71245</v>
      </c>
      <c r="C69403" s="2">
        <v>44696</v>
      </c>
      <c r="D69403" s="1" t="s">
        <v>33</v>
      </c>
      <c r="E69403" s="1" t="s">
        <v>21</v>
      </c>
      <c r="F69403" s="1" t="s">
        <v>22</v>
      </c>
      <c r="G69403" s="1" t="s">
        <v>23</v>
      </c>
      <c r="H69403" s="1" t="s">
        <v>24</v>
      </c>
      <c r="I69403" s="1" t="s">
        <v>46</v>
      </c>
      <c r="J69403" s="1" t="s">
        <v>36</v>
      </c>
      <c r="K69403">
        <v>1</v>
      </c>
      <c r="L69403" s="1" t="s">
        <v>27</v>
      </c>
      <c r="M69403">
        <v>545</v>
      </c>
      <c r="N69403" s="1" t="s">
        <v>122</v>
      </c>
      <c r="O69403" s="1" t="s">
        <v>123</v>
      </c>
      <c r="P69403">
        <v>695571</v>
      </c>
      <c r="Q69403" s="1" t="s">
        <v>30</v>
      </c>
      <c r="R69403" t="b">
        <v>0</v>
      </c>
      <c r="S69403" s="1" t="s">
        <v>31</v>
      </c>
    </row>
    <row r="69404" spans="1:19" x14ac:dyDescent="0.3">
      <c r="A69404">
        <v>69569</v>
      </c>
      <c r="B69404" s="1" t="s">
        <v>71246</v>
      </c>
      <c r="C69404" s="2">
        <v>44696</v>
      </c>
      <c r="D69404" s="1" t="s">
        <v>36</v>
      </c>
      <c r="E69404" s="1" t="s">
        <v>40</v>
      </c>
      <c r="F69404" s="1" t="s">
        <v>22</v>
      </c>
      <c r="G69404" s="1" t="s">
        <v>41</v>
      </c>
      <c r="H69404" s="1" t="s">
        <v>24</v>
      </c>
      <c r="I69404" s="1" t="s">
        <v>89</v>
      </c>
      <c r="J69404" s="1" t="s">
        <v>36</v>
      </c>
      <c r="K69404">
        <v>1</v>
      </c>
      <c r="L69404" s="1" t="s">
        <v>27</v>
      </c>
      <c r="M69404">
        <v>450</v>
      </c>
      <c r="N69404" s="1" t="s">
        <v>104</v>
      </c>
      <c r="O69404" s="1" t="s">
        <v>29</v>
      </c>
      <c r="P69404">
        <v>411057</v>
      </c>
      <c r="Q69404" s="1" t="s">
        <v>30</v>
      </c>
      <c r="R69404" t="b">
        <v>0</v>
      </c>
      <c r="S69404" s="1" t="s">
        <v>81481</v>
      </c>
    </row>
    <row r="69405" spans="1:19" x14ac:dyDescent="0.3">
      <c r="A69405">
        <v>69570</v>
      </c>
      <c r="B69405" s="1" t="s">
        <v>71247</v>
      </c>
      <c r="C69405" s="2">
        <v>44696</v>
      </c>
      <c r="D69405" s="1" t="s">
        <v>36</v>
      </c>
      <c r="E69405" s="1" t="s">
        <v>40</v>
      </c>
      <c r="F69405" s="1" t="s">
        <v>22</v>
      </c>
      <c r="G69405" s="1" t="s">
        <v>41</v>
      </c>
      <c r="H69405" s="1" t="s">
        <v>24</v>
      </c>
      <c r="I69405" s="1" t="s">
        <v>25</v>
      </c>
      <c r="J69405" s="1" t="s">
        <v>36</v>
      </c>
      <c r="K69405">
        <v>1</v>
      </c>
      <c r="L69405" s="1" t="s">
        <v>27</v>
      </c>
      <c r="M69405">
        <v>888</v>
      </c>
      <c r="N69405" s="1" t="s">
        <v>8998</v>
      </c>
      <c r="O69405" s="1" t="s">
        <v>168</v>
      </c>
      <c r="P69405">
        <v>385001</v>
      </c>
      <c r="Q69405" s="1" t="s">
        <v>30</v>
      </c>
      <c r="R69405" t="b">
        <v>0</v>
      </c>
      <c r="S69405" s="1" t="s">
        <v>81481</v>
      </c>
    </row>
    <row r="69406" spans="1:19" x14ac:dyDescent="0.3">
      <c r="A69406">
        <v>69571</v>
      </c>
      <c r="B69406" s="1" t="s">
        <v>71248</v>
      </c>
      <c r="C69406" s="2">
        <v>44696</v>
      </c>
      <c r="D69406" s="1" t="s">
        <v>36</v>
      </c>
      <c r="E69406" s="1" t="s">
        <v>40</v>
      </c>
      <c r="F69406" s="1" t="s">
        <v>22</v>
      </c>
      <c r="G69406" s="1" t="s">
        <v>41</v>
      </c>
      <c r="H69406" s="1" t="s">
        <v>45</v>
      </c>
      <c r="I69406" s="1" t="s">
        <v>35</v>
      </c>
      <c r="J69406" s="1" t="s">
        <v>36</v>
      </c>
      <c r="K69406">
        <v>1</v>
      </c>
      <c r="L69406" s="1" t="s">
        <v>27</v>
      </c>
      <c r="M69406">
        <v>721</v>
      </c>
      <c r="N69406" s="1" t="s">
        <v>43</v>
      </c>
      <c r="O69406" s="1" t="s">
        <v>29</v>
      </c>
      <c r="P69406">
        <v>410210</v>
      </c>
      <c r="Q69406" s="1" t="s">
        <v>30</v>
      </c>
      <c r="R69406" t="b">
        <v>0</v>
      </c>
      <c r="S69406" s="1" t="s">
        <v>81481</v>
      </c>
    </row>
    <row r="69407" spans="1:19" x14ac:dyDescent="0.3">
      <c r="A69407">
        <v>69572</v>
      </c>
      <c r="B69407" s="1" t="s">
        <v>71249</v>
      </c>
      <c r="C69407" s="2">
        <v>44696</v>
      </c>
      <c r="D69407" s="1" t="s">
        <v>33</v>
      </c>
      <c r="E69407" s="1" t="s">
        <v>21</v>
      </c>
      <c r="F69407" s="1" t="s">
        <v>22</v>
      </c>
      <c r="G69407" s="1" t="s">
        <v>23</v>
      </c>
      <c r="H69407" s="1" t="s">
        <v>34</v>
      </c>
      <c r="I69407" s="1" t="s">
        <v>62</v>
      </c>
      <c r="J69407" s="1" t="s">
        <v>36</v>
      </c>
      <c r="K69407">
        <v>1</v>
      </c>
      <c r="L69407" s="1" t="s">
        <v>27</v>
      </c>
      <c r="M69407">
        <v>301</v>
      </c>
      <c r="N69407" s="1" t="s">
        <v>43</v>
      </c>
      <c r="O69407" s="1" t="s">
        <v>29</v>
      </c>
      <c r="P69407">
        <v>410210</v>
      </c>
      <c r="Q69407" s="1" t="s">
        <v>30</v>
      </c>
      <c r="R69407" t="b">
        <v>0</v>
      </c>
      <c r="S69407" s="1" t="s">
        <v>31</v>
      </c>
    </row>
    <row r="69408" spans="1:19" x14ac:dyDescent="0.3">
      <c r="A69408">
        <v>69573</v>
      </c>
      <c r="B69408" s="1" t="s">
        <v>71250</v>
      </c>
      <c r="C69408" s="2">
        <v>44696</v>
      </c>
      <c r="D69408" s="1" t="s">
        <v>36</v>
      </c>
      <c r="E69408" s="1" t="s">
        <v>40</v>
      </c>
      <c r="F69408" s="1" t="s">
        <v>22</v>
      </c>
      <c r="G69408" s="1" t="s">
        <v>41</v>
      </c>
      <c r="H69408" s="1" t="s">
        <v>34</v>
      </c>
      <c r="I69408" s="1" t="s">
        <v>46</v>
      </c>
      <c r="J69408" s="1" t="s">
        <v>36</v>
      </c>
      <c r="K69408">
        <v>1</v>
      </c>
      <c r="L69408" s="1" t="s">
        <v>27</v>
      </c>
      <c r="M69408">
        <v>487</v>
      </c>
      <c r="N69408" s="1" t="s">
        <v>17421</v>
      </c>
      <c r="O69408" s="1" t="s">
        <v>123</v>
      </c>
      <c r="P69408">
        <v>673604</v>
      </c>
      <c r="Q69408" s="1" t="s">
        <v>30</v>
      </c>
      <c r="R69408" t="b">
        <v>0</v>
      </c>
      <c r="S69408" s="1" t="s">
        <v>81481</v>
      </c>
    </row>
    <row r="69409" spans="1:19" x14ac:dyDescent="0.3">
      <c r="A69409">
        <v>69574</v>
      </c>
      <c r="B69409" s="1" t="s">
        <v>71251</v>
      </c>
      <c r="C69409" s="2">
        <v>44696</v>
      </c>
      <c r="D69409" s="1" t="s">
        <v>33</v>
      </c>
      <c r="E69409" s="1" t="s">
        <v>21</v>
      </c>
      <c r="F69409" s="1" t="s">
        <v>22</v>
      </c>
      <c r="G69409" s="1" t="s">
        <v>23</v>
      </c>
      <c r="H69409" s="1" t="s">
        <v>45</v>
      </c>
      <c r="I69409" s="1" t="s">
        <v>42</v>
      </c>
      <c r="J69409" s="1" t="s">
        <v>36</v>
      </c>
      <c r="K69409">
        <v>1</v>
      </c>
      <c r="L69409" s="1" t="s">
        <v>27</v>
      </c>
      <c r="M69409">
        <v>771</v>
      </c>
      <c r="N69409" s="1" t="s">
        <v>29636</v>
      </c>
      <c r="O69409" s="1" t="s">
        <v>75</v>
      </c>
      <c r="P69409">
        <v>522124</v>
      </c>
      <c r="Q69409" s="1" t="s">
        <v>30</v>
      </c>
      <c r="R69409" t="b">
        <v>0</v>
      </c>
      <c r="S69409" s="1" t="s">
        <v>31</v>
      </c>
    </row>
    <row r="69410" spans="1:19" x14ac:dyDescent="0.3">
      <c r="A69410">
        <v>69575</v>
      </c>
      <c r="B69410" s="1" t="s">
        <v>71252</v>
      </c>
      <c r="C69410" s="2">
        <v>44696</v>
      </c>
      <c r="D69410" s="1" t="s">
        <v>20</v>
      </c>
      <c r="E69410" s="1" t="s">
        <v>21</v>
      </c>
      <c r="F69410" s="1" t="s">
        <v>22</v>
      </c>
      <c r="G69410" s="1" t="s">
        <v>23</v>
      </c>
      <c r="H69410" s="1" t="s">
        <v>49</v>
      </c>
      <c r="I69410" s="1" t="s">
        <v>42</v>
      </c>
      <c r="J69410" s="1" t="s">
        <v>26</v>
      </c>
      <c r="K69410">
        <v>0</v>
      </c>
      <c r="L69410" s="1" t="s">
        <v>27</v>
      </c>
      <c r="M69410">
        <v>519.04999999999995</v>
      </c>
      <c r="N69410" s="1" t="s">
        <v>37</v>
      </c>
      <c r="O69410" s="1" t="s">
        <v>38</v>
      </c>
      <c r="P69410">
        <v>560078</v>
      </c>
      <c r="Q69410" s="1" t="s">
        <v>30</v>
      </c>
      <c r="R69410" t="b">
        <v>0</v>
      </c>
      <c r="S69410" s="1" t="s">
        <v>31</v>
      </c>
    </row>
    <row r="69411" spans="1:19" x14ac:dyDescent="0.3">
      <c r="A69411">
        <v>69576</v>
      </c>
      <c r="B69411" s="1" t="s">
        <v>71253</v>
      </c>
      <c r="C69411" s="2">
        <v>44696</v>
      </c>
      <c r="D69411" s="1" t="s">
        <v>33</v>
      </c>
      <c r="E69411" s="1" t="s">
        <v>21</v>
      </c>
      <c r="F69411" s="1" t="s">
        <v>22</v>
      </c>
      <c r="G69411" s="1" t="s">
        <v>23</v>
      </c>
      <c r="H69411" s="1" t="s">
        <v>34</v>
      </c>
      <c r="I69411" s="1" t="s">
        <v>25</v>
      </c>
      <c r="J69411" s="1" t="s">
        <v>36</v>
      </c>
      <c r="K69411">
        <v>1</v>
      </c>
      <c r="L69411" s="1" t="s">
        <v>27</v>
      </c>
      <c r="M69411">
        <v>487</v>
      </c>
      <c r="N69411" s="1" t="s">
        <v>44735</v>
      </c>
      <c r="O69411" s="1" t="s">
        <v>129</v>
      </c>
      <c r="P69411">
        <v>484334</v>
      </c>
      <c r="Q69411" s="1" t="s">
        <v>30</v>
      </c>
      <c r="R69411" t="b">
        <v>0</v>
      </c>
      <c r="S69411" s="1" t="s">
        <v>31</v>
      </c>
    </row>
    <row r="69412" spans="1:19" x14ac:dyDescent="0.3">
      <c r="A69412">
        <v>69577</v>
      </c>
      <c r="B69412" s="1" t="s">
        <v>71254</v>
      </c>
      <c r="C69412" s="2">
        <v>44696</v>
      </c>
      <c r="D69412" s="1" t="s">
        <v>36</v>
      </c>
      <c r="E69412" s="1" t="s">
        <v>40</v>
      </c>
      <c r="F69412" s="1" t="s">
        <v>22</v>
      </c>
      <c r="G69412" s="1" t="s">
        <v>41</v>
      </c>
      <c r="H69412" s="1" t="s">
        <v>34</v>
      </c>
      <c r="I69412" s="1" t="s">
        <v>25</v>
      </c>
      <c r="J69412" s="1" t="s">
        <v>36</v>
      </c>
      <c r="K69412">
        <v>1</v>
      </c>
      <c r="L69412" s="1" t="s">
        <v>27</v>
      </c>
      <c r="M69412">
        <v>544</v>
      </c>
      <c r="N69412" s="1" t="s">
        <v>44735</v>
      </c>
      <c r="O69412" s="1" t="s">
        <v>129</v>
      </c>
      <c r="P69412">
        <v>484334</v>
      </c>
      <c r="Q69412" s="1" t="s">
        <v>30</v>
      </c>
      <c r="R69412" t="b">
        <v>0</v>
      </c>
      <c r="S69412" s="1" t="s">
        <v>81481</v>
      </c>
    </row>
    <row r="69413" spans="1:19" x14ac:dyDescent="0.3">
      <c r="A69413">
        <v>69578</v>
      </c>
      <c r="B69413" s="1" t="s">
        <v>71255</v>
      </c>
      <c r="C69413" s="2">
        <v>44696</v>
      </c>
      <c r="D69413" s="1" t="s">
        <v>36</v>
      </c>
      <c r="E69413" s="1" t="s">
        <v>40</v>
      </c>
      <c r="F69413" s="1" t="s">
        <v>22</v>
      </c>
      <c r="G69413" s="1" t="s">
        <v>41</v>
      </c>
      <c r="H69413" s="1" t="s">
        <v>49</v>
      </c>
      <c r="I69413" s="1" t="s">
        <v>42</v>
      </c>
      <c r="J69413" s="1" t="s">
        <v>36</v>
      </c>
      <c r="K69413">
        <v>1</v>
      </c>
      <c r="L69413" s="1" t="s">
        <v>27</v>
      </c>
      <c r="M69413">
        <v>518</v>
      </c>
      <c r="N69413" s="1" t="s">
        <v>5047</v>
      </c>
      <c r="O69413" s="1" t="s">
        <v>123</v>
      </c>
      <c r="P69413">
        <v>682017</v>
      </c>
      <c r="Q69413" s="1" t="s">
        <v>30</v>
      </c>
      <c r="R69413" t="b">
        <v>0</v>
      </c>
      <c r="S69413" s="1" t="s">
        <v>81481</v>
      </c>
    </row>
    <row r="69414" spans="1:19" x14ac:dyDescent="0.3">
      <c r="A69414">
        <v>69579</v>
      </c>
      <c r="B69414" s="1" t="s">
        <v>71256</v>
      </c>
      <c r="C69414" s="2">
        <v>44696</v>
      </c>
      <c r="D69414" s="1" t="s">
        <v>33</v>
      </c>
      <c r="E69414" s="1" t="s">
        <v>21</v>
      </c>
      <c r="F69414" s="1" t="s">
        <v>22</v>
      </c>
      <c r="G69414" s="1" t="s">
        <v>23</v>
      </c>
      <c r="H69414" s="1" t="s">
        <v>49</v>
      </c>
      <c r="I69414" s="1" t="s">
        <v>42</v>
      </c>
      <c r="J69414" s="1" t="s">
        <v>36</v>
      </c>
      <c r="K69414">
        <v>1</v>
      </c>
      <c r="L69414" s="1" t="s">
        <v>27</v>
      </c>
      <c r="M69414">
        <v>493</v>
      </c>
      <c r="N69414" s="1" t="s">
        <v>5047</v>
      </c>
      <c r="O69414" s="1" t="s">
        <v>123</v>
      </c>
      <c r="P69414">
        <v>682017</v>
      </c>
      <c r="Q69414" s="1" t="s">
        <v>30</v>
      </c>
      <c r="R69414" t="b">
        <v>0</v>
      </c>
      <c r="S69414" s="1" t="s">
        <v>31</v>
      </c>
    </row>
    <row r="69415" spans="1:19" x14ac:dyDescent="0.3">
      <c r="A69415">
        <v>69580</v>
      </c>
      <c r="B69415" s="1" t="s">
        <v>71257</v>
      </c>
      <c r="C69415" s="2">
        <v>44696</v>
      </c>
      <c r="D69415" s="1" t="s">
        <v>36</v>
      </c>
      <c r="E69415" s="1" t="s">
        <v>40</v>
      </c>
      <c r="F69415" s="1" t="s">
        <v>22</v>
      </c>
      <c r="G69415" s="1" t="s">
        <v>41</v>
      </c>
      <c r="H69415" s="1" t="s">
        <v>34</v>
      </c>
      <c r="I69415" s="1" t="s">
        <v>428</v>
      </c>
      <c r="J69415" s="1" t="s">
        <v>36</v>
      </c>
      <c r="K69415">
        <v>1</v>
      </c>
      <c r="L69415" s="1" t="s">
        <v>27</v>
      </c>
      <c r="M69415">
        <v>1099</v>
      </c>
      <c r="N69415" s="1" t="s">
        <v>158</v>
      </c>
      <c r="O69415" s="1" t="s">
        <v>38</v>
      </c>
      <c r="P69415">
        <v>560006</v>
      </c>
      <c r="Q69415" s="1" t="s">
        <v>30</v>
      </c>
      <c r="R69415" t="b">
        <v>0</v>
      </c>
      <c r="S69415" s="1" t="s">
        <v>81481</v>
      </c>
    </row>
    <row r="69416" spans="1:19" x14ac:dyDescent="0.3">
      <c r="A69416">
        <v>69581</v>
      </c>
      <c r="B69416" s="1" t="s">
        <v>71258</v>
      </c>
      <c r="C69416" s="2">
        <v>44696</v>
      </c>
      <c r="D69416" s="1" t="s">
        <v>33</v>
      </c>
      <c r="E69416" s="1" t="s">
        <v>21</v>
      </c>
      <c r="F69416" s="1" t="s">
        <v>22</v>
      </c>
      <c r="G69416" s="1" t="s">
        <v>23</v>
      </c>
      <c r="H69416" s="1" t="s">
        <v>49</v>
      </c>
      <c r="I69416" s="1" t="s">
        <v>89</v>
      </c>
      <c r="J69416" s="1" t="s">
        <v>36</v>
      </c>
      <c r="K69416">
        <v>1</v>
      </c>
      <c r="L69416" s="1" t="s">
        <v>27</v>
      </c>
      <c r="M69416">
        <v>493</v>
      </c>
      <c r="N69416" s="1" t="s">
        <v>66719</v>
      </c>
      <c r="O69416" s="1" t="s">
        <v>59</v>
      </c>
      <c r="P69416">
        <v>500085</v>
      </c>
      <c r="Q69416" s="1" t="s">
        <v>30</v>
      </c>
      <c r="R69416" t="b">
        <v>0</v>
      </c>
      <c r="S69416" s="1" t="s">
        <v>31</v>
      </c>
    </row>
    <row r="69417" spans="1:19" x14ac:dyDescent="0.3">
      <c r="A69417">
        <v>69582</v>
      </c>
      <c r="B69417" s="1" t="s">
        <v>71259</v>
      </c>
      <c r="C69417" s="2">
        <v>44696</v>
      </c>
      <c r="D69417" s="1" t="s">
        <v>33</v>
      </c>
      <c r="E69417" s="1" t="s">
        <v>21</v>
      </c>
      <c r="F69417" s="1" t="s">
        <v>22</v>
      </c>
      <c r="G69417" s="1" t="s">
        <v>23</v>
      </c>
      <c r="H69417" s="1" t="s">
        <v>24</v>
      </c>
      <c r="I69417" s="1" t="s">
        <v>46</v>
      </c>
      <c r="J69417" s="1" t="s">
        <v>36</v>
      </c>
      <c r="K69417">
        <v>1</v>
      </c>
      <c r="L69417" s="1" t="s">
        <v>27</v>
      </c>
      <c r="M69417">
        <v>582</v>
      </c>
      <c r="N69417" s="1" t="s">
        <v>111</v>
      </c>
      <c r="O69417" s="1" t="s">
        <v>54</v>
      </c>
      <c r="P69417">
        <v>226001</v>
      </c>
      <c r="Q69417" s="1" t="s">
        <v>30</v>
      </c>
      <c r="R69417" t="b">
        <v>0</v>
      </c>
      <c r="S69417" s="1" t="s">
        <v>31</v>
      </c>
    </row>
    <row r="69418" spans="1:19" x14ac:dyDescent="0.3">
      <c r="A69418">
        <v>69583</v>
      </c>
      <c r="B69418" s="1" t="s">
        <v>71260</v>
      </c>
      <c r="C69418" s="2">
        <v>44696</v>
      </c>
      <c r="D69418" s="1" t="s">
        <v>36</v>
      </c>
      <c r="E69418" s="1" t="s">
        <v>40</v>
      </c>
      <c r="F69418" s="1" t="s">
        <v>22</v>
      </c>
      <c r="G69418" s="1" t="s">
        <v>41</v>
      </c>
      <c r="H69418" s="1" t="s">
        <v>34</v>
      </c>
      <c r="I69418" s="1" t="s">
        <v>89</v>
      </c>
      <c r="J69418" s="1" t="s">
        <v>36</v>
      </c>
      <c r="K69418">
        <v>1</v>
      </c>
      <c r="L69418" s="1" t="s">
        <v>27</v>
      </c>
      <c r="M69418">
        <v>382</v>
      </c>
      <c r="N69418" s="1" t="s">
        <v>71261</v>
      </c>
      <c r="O69418" s="1" t="s">
        <v>123</v>
      </c>
      <c r="P69418">
        <v>689505</v>
      </c>
      <c r="Q69418" s="1" t="s">
        <v>30</v>
      </c>
      <c r="R69418" t="b">
        <v>0</v>
      </c>
      <c r="S69418" s="1" t="s">
        <v>81481</v>
      </c>
    </row>
    <row r="69419" spans="1:19" x14ac:dyDescent="0.3">
      <c r="A69419">
        <v>69584</v>
      </c>
      <c r="B69419" s="1" t="s">
        <v>71262</v>
      </c>
      <c r="C69419" s="2">
        <v>44696</v>
      </c>
      <c r="D69419" s="1" t="s">
        <v>36</v>
      </c>
      <c r="E69419" s="1" t="s">
        <v>40</v>
      </c>
      <c r="F69419" s="1" t="s">
        <v>22</v>
      </c>
      <c r="G69419" s="1" t="s">
        <v>41</v>
      </c>
      <c r="H69419" s="1" t="s">
        <v>49</v>
      </c>
      <c r="I69419" s="1" t="s">
        <v>62</v>
      </c>
      <c r="J69419" s="1" t="s">
        <v>36</v>
      </c>
      <c r="K69419">
        <v>1</v>
      </c>
      <c r="L69419" s="1" t="s">
        <v>27</v>
      </c>
      <c r="M69419">
        <v>574</v>
      </c>
      <c r="N69419" s="1" t="s">
        <v>61179</v>
      </c>
      <c r="O69419" s="1" t="s">
        <v>54</v>
      </c>
      <c r="P69419">
        <v>201305</v>
      </c>
      <c r="Q69419" s="1" t="s">
        <v>30</v>
      </c>
      <c r="R69419" t="b">
        <v>1</v>
      </c>
      <c r="S69419" s="1" t="s">
        <v>81481</v>
      </c>
    </row>
    <row r="69420" spans="1:19" x14ac:dyDescent="0.3">
      <c r="A69420">
        <v>69585</v>
      </c>
      <c r="B69420" s="1" t="s">
        <v>71263</v>
      </c>
      <c r="C69420" s="2">
        <v>44696</v>
      </c>
      <c r="D69420" s="1" t="s">
        <v>33</v>
      </c>
      <c r="E69420" s="1" t="s">
        <v>21</v>
      </c>
      <c r="F69420" s="1" t="s">
        <v>22</v>
      </c>
      <c r="G69420" s="1" t="s">
        <v>23</v>
      </c>
      <c r="H69420" s="1" t="s">
        <v>24</v>
      </c>
      <c r="I69420" s="1" t="s">
        <v>42</v>
      </c>
      <c r="J69420" s="1" t="s">
        <v>36</v>
      </c>
      <c r="K69420">
        <v>1</v>
      </c>
      <c r="L69420" s="1" t="s">
        <v>27</v>
      </c>
      <c r="M69420">
        <v>857</v>
      </c>
      <c r="N69420" s="1" t="s">
        <v>134</v>
      </c>
      <c r="O69420" s="1" t="s">
        <v>135</v>
      </c>
      <c r="P69420">
        <v>700024</v>
      </c>
      <c r="Q69420" s="1" t="s">
        <v>30</v>
      </c>
      <c r="R69420" t="b">
        <v>0</v>
      </c>
      <c r="S69420" s="1" t="s">
        <v>31</v>
      </c>
    </row>
    <row r="69421" spans="1:19" x14ac:dyDescent="0.3">
      <c r="A69421">
        <v>69586</v>
      </c>
      <c r="B69421" s="1" t="s">
        <v>71264</v>
      </c>
      <c r="C69421" s="2">
        <v>44696</v>
      </c>
      <c r="D69421" s="1" t="s">
        <v>33</v>
      </c>
      <c r="E69421" s="1" t="s">
        <v>21</v>
      </c>
      <c r="F69421" s="1" t="s">
        <v>22</v>
      </c>
      <c r="G69421" s="1" t="s">
        <v>23</v>
      </c>
      <c r="H69421" s="1" t="s">
        <v>24</v>
      </c>
      <c r="I69421" s="1" t="s">
        <v>46</v>
      </c>
      <c r="J69421" s="1" t="s">
        <v>36</v>
      </c>
      <c r="K69421">
        <v>1</v>
      </c>
      <c r="L69421" s="1" t="s">
        <v>27</v>
      </c>
      <c r="M69421">
        <v>1186</v>
      </c>
      <c r="N69421" s="1" t="s">
        <v>37</v>
      </c>
      <c r="O69421" s="1" t="s">
        <v>38</v>
      </c>
      <c r="P69421">
        <v>560061</v>
      </c>
      <c r="Q69421" s="1" t="s">
        <v>30</v>
      </c>
      <c r="R69421" t="b">
        <v>0</v>
      </c>
      <c r="S69421" s="1" t="s">
        <v>31</v>
      </c>
    </row>
    <row r="69422" spans="1:19" x14ac:dyDescent="0.3">
      <c r="A69422">
        <v>69587</v>
      </c>
      <c r="B69422" s="1" t="s">
        <v>71265</v>
      </c>
      <c r="C69422" s="2">
        <v>44696</v>
      </c>
      <c r="D69422" s="1" t="s">
        <v>33</v>
      </c>
      <c r="E69422" s="1" t="s">
        <v>21</v>
      </c>
      <c r="F69422" s="1" t="s">
        <v>22</v>
      </c>
      <c r="G69422" s="1" t="s">
        <v>23</v>
      </c>
      <c r="H69422" s="1" t="s">
        <v>24</v>
      </c>
      <c r="I69422" s="1" t="s">
        <v>42</v>
      </c>
      <c r="J69422" s="1" t="s">
        <v>36</v>
      </c>
      <c r="K69422">
        <v>1</v>
      </c>
      <c r="L69422" s="1" t="s">
        <v>27</v>
      </c>
      <c r="M69422">
        <v>582</v>
      </c>
      <c r="N69422" s="1" t="s">
        <v>80</v>
      </c>
      <c r="O69422" s="1" t="s">
        <v>81</v>
      </c>
      <c r="P69422">
        <v>110091</v>
      </c>
      <c r="Q69422" s="1" t="s">
        <v>30</v>
      </c>
      <c r="R69422" t="b">
        <v>0</v>
      </c>
      <c r="S69422" s="1" t="s">
        <v>31</v>
      </c>
    </row>
    <row r="69423" spans="1:19" x14ac:dyDescent="0.3">
      <c r="A69423">
        <v>69588</v>
      </c>
      <c r="B69423" s="1" t="s">
        <v>71266</v>
      </c>
      <c r="C69423" s="2">
        <v>44696</v>
      </c>
      <c r="D69423" s="1" t="s">
        <v>36</v>
      </c>
      <c r="E69423" s="1" t="s">
        <v>40</v>
      </c>
      <c r="F69423" s="1" t="s">
        <v>22</v>
      </c>
      <c r="G69423" s="1" t="s">
        <v>41</v>
      </c>
      <c r="H69423" s="1" t="s">
        <v>24</v>
      </c>
      <c r="I69423" s="1" t="s">
        <v>46</v>
      </c>
      <c r="J69423" s="1" t="s">
        <v>36</v>
      </c>
      <c r="K69423">
        <v>1</v>
      </c>
      <c r="L69423" s="1" t="s">
        <v>27</v>
      </c>
      <c r="M69423">
        <v>1364</v>
      </c>
      <c r="N69423" s="1" t="s">
        <v>37</v>
      </c>
      <c r="O69423" s="1" t="s">
        <v>38</v>
      </c>
      <c r="P69423">
        <v>560078</v>
      </c>
      <c r="Q69423" s="1" t="s">
        <v>30</v>
      </c>
      <c r="R69423" t="b">
        <v>0</v>
      </c>
      <c r="S69423" s="1" t="s">
        <v>81481</v>
      </c>
    </row>
    <row r="69424" spans="1:19" x14ac:dyDescent="0.3">
      <c r="A69424">
        <v>69589</v>
      </c>
      <c r="B69424" s="1" t="s">
        <v>71267</v>
      </c>
      <c r="C69424" s="2">
        <v>44696</v>
      </c>
      <c r="D69424" s="1" t="s">
        <v>33</v>
      </c>
      <c r="E69424" s="1" t="s">
        <v>21</v>
      </c>
      <c r="F69424" s="1" t="s">
        <v>22</v>
      </c>
      <c r="G69424" s="1" t="s">
        <v>23</v>
      </c>
      <c r="H69424" s="1" t="s">
        <v>24</v>
      </c>
      <c r="I69424" s="1" t="s">
        <v>25</v>
      </c>
      <c r="J69424" s="1" t="s">
        <v>36</v>
      </c>
      <c r="K69424">
        <v>1</v>
      </c>
      <c r="L69424" s="1" t="s">
        <v>27</v>
      </c>
      <c r="M69424">
        <v>999</v>
      </c>
      <c r="N69424" s="1" t="s">
        <v>37</v>
      </c>
      <c r="O69424" s="1" t="s">
        <v>38</v>
      </c>
      <c r="P69424">
        <v>560007</v>
      </c>
      <c r="Q69424" s="1" t="s">
        <v>30</v>
      </c>
      <c r="R69424" t="b">
        <v>0</v>
      </c>
      <c r="S69424" s="1" t="s">
        <v>31</v>
      </c>
    </row>
    <row r="69425" spans="1:19" x14ac:dyDescent="0.3">
      <c r="A69425">
        <v>69590</v>
      </c>
      <c r="B69425" s="1" t="s">
        <v>71268</v>
      </c>
      <c r="C69425" s="2">
        <v>44696</v>
      </c>
      <c r="D69425" s="1" t="s">
        <v>33</v>
      </c>
      <c r="E69425" s="1" t="s">
        <v>21</v>
      </c>
      <c r="F69425" s="1" t="s">
        <v>22</v>
      </c>
      <c r="G69425" s="1" t="s">
        <v>23</v>
      </c>
      <c r="H69425" s="1" t="s">
        <v>34</v>
      </c>
      <c r="I69425" s="1" t="s">
        <v>35</v>
      </c>
      <c r="J69425" s="1" t="s">
        <v>36</v>
      </c>
      <c r="K69425">
        <v>1</v>
      </c>
      <c r="L69425" s="1" t="s">
        <v>27</v>
      </c>
      <c r="M69425">
        <v>449</v>
      </c>
      <c r="N69425" s="1" t="s">
        <v>200</v>
      </c>
      <c r="O69425" s="1" t="s">
        <v>168</v>
      </c>
      <c r="P69425">
        <v>390011</v>
      </c>
      <c r="Q69425" s="1" t="s">
        <v>30</v>
      </c>
      <c r="R69425" t="b">
        <v>0</v>
      </c>
      <c r="S69425" s="1" t="s">
        <v>31</v>
      </c>
    </row>
    <row r="69426" spans="1:19" x14ac:dyDescent="0.3">
      <c r="A69426">
        <v>69591</v>
      </c>
      <c r="B69426" s="1" t="s">
        <v>71268</v>
      </c>
      <c r="C69426" s="2">
        <v>44696</v>
      </c>
      <c r="D69426" s="1" t="s">
        <v>33</v>
      </c>
      <c r="E69426" s="1" t="s">
        <v>21</v>
      </c>
      <c r="F69426" s="1" t="s">
        <v>22</v>
      </c>
      <c r="G69426" s="1" t="s">
        <v>23</v>
      </c>
      <c r="H69426" s="1" t="s">
        <v>24</v>
      </c>
      <c r="I69426" s="1" t="s">
        <v>35</v>
      </c>
      <c r="J69426" s="1" t="s">
        <v>36</v>
      </c>
      <c r="K69426">
        <v>1</v>
      </c>
      <c r="L69426" s="1" t="s">
        <v>27</v>
      </c>
      <c r="M69426">
        <v>1063</v>
      </c>
      <c r="N69426" s="1" t="s">
        <v>200</v>
      </c>
      <c r="O69426" s="1" t="s">
        <v>168</v>
      </c>
      <c r="P69426">
        <v>390011</v>
      </c>
      <c r="Q69426" s="1" t="s">
        <v>30</v>
      </c>
      <c r="R69426" t="b">
        <v>0</v>
      </c>
      <c r="S69426" s="1" t="s">
        <v>31</v>
      </c>
    </row>
    <row r="69427" spans="1:19" x14ac:dyDescent="0.3">
      <c r="A69427">
        <v>69592</v>
      </c>
      <c r="B69427" s="1" t="s">
        <v>71269</v>
      </c>
      <c r="C69427" s="2">
        <v>44696</v>
      </c>
      <c r="D69427" s="1" t="s">
        <v>36</v>
      </c>
      <c r="E69427" s="1" t="s">
        <v>40</v>
      </c>
      <c r="F69427" s="1" t="s">
        <v>22</v>
      </c>
      <c r="G69427" s="1" t="s">
        <v>41</v>
      </c>
      <c r="H69427" s="1" t="s">
        <v>45</v>
      </c>
      <c r="I69427" s="1" t="s">
        <v>62</v>
      </c>
      <c r="J69427" s="1" t="s">
        <v>36</v>
      </c>
      <c r="K69427">
        <v>1</v>
      </c>
      <c r="L69427" s="1" t="s">
        <v>27</v>
      </c>
      <c r="M69427">
        <v>885</v>
      </c>
      <c r="N69427" s="1" t="s">
        <v>320</v>
      </c>
      <c r="O69427" s="1" t="s">
        <v>84</v>
      </c>
      <c r="P69427">
        <v>122003</v>
      </c>
      <c r="Q69427" s="1" t="s">
        <v>30</v>
      </c>
      <c r="R69427" t="b">
        <v>0</v>
      </c>
      <c r="S69427" s="1" t="s">
        <v>81481</v>
      </c>
    </row>
    <row r="69428" spans="1:19" x14ac:dyDescent="0.3">
      <c r="A69428">
        <v>69593</v>
      </c>
      <c r="B69428" s="1" t="s">
        <v>71270</v>
      </c>
      <c r="C69428" s="2">
        <v>44696</v>
      </c>
      <c r="D69428" s="1" t="s">
        <v>36</v>
      </c>
      <c r="E69428" s="1" t="s">
        <v>40</v>
      </c>
      <c r="F69428" s="1" t="s">
        <v>22</v>
      </c>
      <c r="G69428" s="1" t="s">
        <v>41</v>
      </c>
      <c r="H69428" s="1" t="s">
        <v>24</v>
      </c>
      <c r="I69428" s="1" t="s">
        <v>25</v>
      </c>
      <c r="J69428" s="1" t="s">
        <v>36</v>
      </c>
      <c r="K69428">
        <v>1</v>
      </c>
      <c r="L69428" s="1" t="s">
        <v>27</v>
      </c>
      <c r="M69428">
        <v>631</v>
      </c>
      <c r="N69428" s="1" t="s">
        <v>8547</v>
      </c>
      <c r="O69428" s="1" t="s">
        <v>123</v>
      </c>
      <c r="P69428">
        <v>682030</v>
      </c>
      <c r="Q69428" s="1" t="s">
        <v>30</v>
      </c>
      <c r="R69428" t="b">
        <v>0</v>
      </c>
      <c r="S69428" s="1" t="s">
        <v>81481</v>
      </c>
    </row>
    <row r="69429" spans="1:19" x14ac:dyDescent="0.3">
      <c r="A69429">
        <v>69594</v>
      </c>
      <c r="B69429" s="1" t="s">
        <v>71271</v>
      </c>
      <c r="C69429" s="2">
        <v>44696</v>
      </c>
      <c r="D69429" s="1" t="s">
        <v>33</v>
      </c>
      <c r="E69429" s="1" t="s">
        <v>21</v>
      </c>
      <c r="F69429" s="1" t="s">
        <v>22</v>
      </c>
      <c r="G69429" s="1" t="s">
        <v>23</v>
      </c>
      <c r="H69429" s="1" t="s">
        <v>45</v>
      </c>
      <c r="I69429" s="1" t="s">
        <v>66</v>
      </c>
      <c r="J69429" s="1" t="s">
        <v>36</v>
      </c>
      <c r="K69429">
        <v>1</v>
      </c>
      <c r="L69429" s="1" t="s">
        <v>27</v>
      </c>
      <c r="M69429">
        <v>859</v>
      </c>
      <c r="N69429" s="1" t="s">
        <v>122</v>
      </c>
      <c r="O69429" s="1" t="s">
        <v>123</v>
      </c>
      <c r="P69429">
        <v>695562</v>
      </c>
      <c r="Q69429" s="1" t="s">
        <v>30</v>
      </c>
      <c r="R69429" t="b">
        <v>0</v>
      </c>
      <c r="S69429" s="1" t="s">
        <v>31</v>
      </c>
    </row>
    <row r="69430" spans="1:19" x14ac:dyDescent="0.3">
      <c r="A69430">
        <v>69595</v>
      </c>
      <c r="B69430" s="1" t="s">
        <v>71272</v>
      </c>
      <c r="C69430" s="2">
        <v>44696</v>
      </c>
      <c r="D69430" s="1" t="s">
        <v>33</v>
      </c>
      <c r="E69430" s="1" t="s">
        <v>21</v>
      </c>
      <c r="F69430" s="1" t="s">
        <v>22</v>
      </c>
      <c r="G69430" s="1" t="s">
        <v>23</v>
      </c>
      <c r="H69430" s="1" t="s">
        <v>125</v>
      </c>
      <c r="I69430" s="1" t="s">
        <v>25</v>
      </c>
      <c r="J69430" s="1" t="s">
        <v>36</v>
      </c>
      <c r="K69430">
        <v>1</v>
      </c>
      <c r="L69430" s="1" t="s">
        <v>27</v>
      </c>
      <c r="M69430">
        <v>885</v>
      </c>
      <c r="N69430" s="1" t="s">
        <v>1881</v>
      </c>
      <c r="O69430" s="1" t="s">
        <v>51</v>
      </c>
      <c r="P69430">
        <v>600088</v>
      </c>
      <c r="Q69430" s="1" t="s">
        <v>30</v>
      </c>
      <c r="R69430" t="b">
        <v>0</v>
      </c>
      <c r="S69430" s="1" t="s">
        <v>31</v>
      </c>
    </row>
    <row r="69431" spans="1:19" x14ac:dyDescent="0.3">
      <c r="A69431">
        <v>69596</v>
      </c>
      <c r="B69431" s="1" t="s">
        <v>71273</v>
      </c>
      <c r="C69431" s="2">
        <v>44696</v>
      </c>
      <c r="D69431" s="1" t="s">
        <v>36</v>
      </c>
      <c r="E69431" s="1" t="s">
        <v>40</v>
      </c>
      <c r="F69431" s="1" t="s">
        <v>22</v>
      </c>
      <c r="G69431" s="1" t="s">
        <v>41</v>
      </c>
      <c r="H69431" s="1" t="s">
        <v>24</v>
      </c>
      <c r="I69431" s="1" t="s">
        <v>35</v>
      </c>
      <c r="J69431" s="1" t="s">
        <v>36</v>
      </c>
      <c r="K69431">
        <v>1</v>
      </c>
      <c r="L69431" s="1" t="s">
        <v>27</v>
      </c>
      <c r="M69431">
        <v>1186</v>
      </c>
      <c r="N69431" s="1" t="s">
        <v>50</v>
      </c>
      <c r="O69431" s="1" t="s">
        <v>51</v>
      </c>
      <c r="P69431">
        <v>600078</v>
      </c>
      <c r="Q69431" s="1" t="s">
        <v>30</v>
      </c>
      <c r="R69431" t="b">
        <v>0</v>
      </c>
      <c r="S69431" s="1" t="s">
        <v>81481</v>
      </c>
    </row>
    <row r="69432" spans="1:19" x14ac:dyDescent="0.3">
      <c r="A69432">
        <v>69597</v>
      </c>
      <c r="B69432" s="1" t="s">
        <v>71274</v>
      </c>
      <c r="C69432" s="2">
        <v>44696</v>
      </c>
      <c r="D69432" s="1" t="s">
        <v>36</v>
      </c>
      <c r="E69432" s="1" t="s">
        <v>40</v>
      </c>
      <c r="F69432" s="1" t="s">
        <v>22</v>
      </c>
      <c r="G69432" s="1" t="s">
        <v>41</v>
      </c>
      <c r="H69432" s="1" t="s">
        <v>24</v>
      </c>
      <c r="I69432" s="1" t="s">
        <v>62</v>
      </c>
      <c r="J69432" s="1" t="s">
        <v>36</v>
      </c>
      <c r="K69432">
        <v>1</v>
      </c>
      <c r="L69432" s="1" t="s">
        <v>27</v>
      </c>
      <c r="M69432">
        <v>949</v>
      </c>
      <c r="N69432" s="1" t="s">
        <v>71275</v>
      </c>
      <c r="O69432" s="1" t="s">
        <v>54</v>
      </c>
      <c r="P69432">
        <v>276001</v>
      </c>
      <c r="Q69432" s="1" t="s">
        <v>30</v>
      </c>
      <c r="R69432" t="b">
        <v>0</v>
      </c>
      <c r="S69432" s="1" t="s">
        <v>81481</v>
      </c>
    </row>
    <row r="69433" spans="1:19" x14ac:dyDescent="0.3">
      <c r="A69433">
        <v>69598</v>
      </c>
      <c r="B69433" s="1" t="s">
        <v>71276</v>
      </c>
      <c r="C69433" s="2">
        <v>44696</v>
      </c>
      <c r="D69433" s="1" t="s">
        <v>36</v>
      </c>
      <c r="E69433" s="1" t="s">
        <v>40</v>
      </c>
      <c r="F69433" s="1" t="s">
        <v>22</v>
      </c>
      <c r="G69433" s="1" t="s">
        <v>41</v>
      </c>
      <c r="H69433" s="1" t="s">
        <v>34</v>
      </c>
      <c r="I69433" s="1" t="s">
        <v>42</v>
      </c>
      <c r="J69433" s="1" t="s">
        <v>36</v>
      </c>
      <c r="K69433">
        <v>1</v>
      </c>
      <c r="L69433" s="1" t="s">
        <v>27</v>
      </c>
      <c r="M69433">
        <v>471</v>
      </c>
      <c r="N69433" s="1" t="s">
        <v>58</v>
      </c>
      <c r="O69433" s="1" t="s">
        <v>59</v>
      </c>
      <c r="P69433">
        <v>500090</v>
      </c>
      <c r="Q69433" s="1" t="s">
        <v>30</v>
      </c>
      <c r="R69433" t="b">
        <v>0</v>
      </c>
      <c r="S69433" s="1" t="s">
        <v>81481</v>
      </c>
    </row>
    <row r="69434" spans="1:19" x14ac:dyDescent="0.3">
      <c r="A69434">
        <v>69599</v>
      </c>
      <c r="B69434" s="1" t="s">
        <v>71277</v>
      </c>
      <c r="C69434" s="2">
        <v>44696</v>
      </c>
      <c r="D69434" s="1" t="s">
        <v>414</v>
      </c>
      <c r="E69434" s="1" t="s">
        <v>21</v>
      </c>
      <c r="F69434" s="1" t="s">
        <v>22</v>
      </c>
      <c r="G69434" s="1" t="s">
        <v>23</v>
      </c>
      <c r="H69434" s="1" t="s">
        <v>24</v>
      </c>
      <c r="I69434" s="1" t="s">
        <v>35</v>
      </c>
      <c r="J69434" s="1" t="s">
        <v>36</v>
      </c>
      <c r="K69434">
        <v>1</v>
      </c>
      <c r="L69434" s="1" t="s">
        <v>27</v>
      </c>
      <c r="M69434">
        <v>475</v>
      </c>
      <c r="N69434" s="1" t="s">
        <v>5910</v>
      </c>
      <c r="O69434" s="1" t="s">
        <v>101</v>
      </c>
      <c r="P69434">
        <v>496001</v>
      </c>
      <c r="Q69434" s="1" t="s">
        <v>30</v>
      </c>
      <c r="R69434" t="b">
        <v>0</v>
      </c>
      <c r="S69434" s="1" t="s">
        <v>31</v>
      </c>
    </row>
    <row r="69435" spans="1:19" x14ac:dyDescent="0.3">
      <c r="A69435">
        <v>69600</v>
      </c>
      <c r="B69435" s="1" t="s">
        <v>71278</v>
      </c>
      <c r="C69435" s="2">
        <v>44696</v>
      </c>
      <c r="D69435" s="1" t="s">
        <v>20</v>
      </c>
      <c r="E69435" s="1" t="s">
        <v>21</v>
      </c>
      <c r="F69435" s="1" t="s">
        <v>22</v>
      </c>
      <c r="G69435" s="1" t="s">
        <v>23</v>
      </c>
      <c r="H69435" s="1" t="s">
        <v>24</v>
      </c>
      <c r="I69435" s="1" t="s">
        <v>42</v>
      </c>
      <c r="J69435" s="1" t="s">
        <v>26</v>
      </c>
      <c r="K69435">
        <v>0</v>
      </c>
      <c r="L69435" s="1"/>
      <c r="N69435" s="1" t="s">
        <v>134</v>
      </c>
      <c r="O69435" s="1" t="s">
        <v>135</v>
      </c>
      <c r="P69435">
        <v>700024</v>
      </c>
      <c r="Q69435" s="1" t="s">
        <v>30</v>
      </c>
      <c r="R69435" t="b">
        <v>0</v>
      </c>
      <c r="S69435" s="1" t="s">
        <v>31</v>
      </c>
    </row>
    <row r="69436" spans="1:19" x14ac:dyDescent="0.3">
      <c r="A69436">
        <v>69601</v>
      </c>
      <c r="B69436" s="1" t="s">
        <v>71279</v>
      </c>
      <c r="C69436" s="2">
        <v>44696</v>
      </c>
      <c r="D69436" s="1" t="s">
        <v>33</v>
      </c>
      <c r="E69436" s="1" t="s">
        <v>21</v>
      </c>
      <c r="F69436" s="1" t="s">
        <v>22</v>
      </c>
      <c r="G69436" s="1" t="s">
        <v>23</v>
      </c>
      <c r="H69436" s="1" t="s">
        <v>34</v>
      </c>
      <c r="I69436" s="1" t="s">
        <v>89</v>
      </c>
      <c r="J69436" s="1" t="s">
        <v>36</v>
      </c>
      <c r="K69436">
        <v>1</v>
      </c>
      <c r="L69436" s="1" t="s">
        <v>27</v>
      </c>
      <c r="M69436">
        <v>368</v>
      </c>
      <c r="N69436" s="1" t="s">
        <v>878</v>
      </c>
      <c r="O69436" s="1" t="s">
        <v>54</v>
      </c>
      <c r="P69436">
        <v>273008</v>
      </c>
      <c r="Q69436" s="1" t="s">
        <v>30</v>
      </c>
      <c r="R69436" t="b">
        <v>0</v>
      </c>
      <c r="S69436" s="1" t="s">
        <v>31</v>
      </c>
    </row>
    <row r="69437" spans="1:19" x14ac:dyDescent="0.3">
      <c r="A69437">
        <v>69602</v>
      </c>
      <c r="B69437" s="1" t="s">
        <v>71280</v>
      </c>
      <c r="C69437" s="2">
        <v>44696</v>
      </c>
      <c r="D69437" s="1" t="s">
        <v>33</v>
      </c>
      <c r="E69437" s="1" t="s">
        <v>21</v>
      </c>
      <c r="F69437" s="1" t="s">
        <v>22</v>
      </c>
      <c r="G69437" s="1" t="s">
        <v>23</v>
      </c>
      <c r="H69437" s="1" t="s">
        <v>34</v>
      </c>
      <c r="I69437" s="1" t="s">
        <v>62</v>
      </c>
      <c r="J69437" s="1" t="s">
        <v>36</v>
      </c>
      <c r="K69437">
        <v>1</v>
      </c>
      <c r="L69437" s="1" t="s">
        <v>27</v>
      </c>
      <c r="M69437">
        <v>301</v>
      </c>
      <c r="N69437" s="1" t="s">
        <v>58</v>
      </c>
      <c r="O69437" s="1" t="s">
        <v>59</v>
      </c>
      <c r="P69437">
        <v>501301</v>
      </c>
      <c r="Q69437" s="1" t="s">
        <v>30</v>
      </c>
      <c r="R69437" t="b">
        <v>0</v>
      </c>
      <c r="S69437" s="1" t="s">
        <v>31</v>
      </c>
    </row>
    <row r="69438" spans="1:19" x14ac:dyDescent="0.3">
      <c r="A69438">
        <v>69603</v>
      </c>
      <c r="B69438" s="1" t="s">
        <v>71281</v>
      </c>
      <c r="C69438" s="2">
        <v>44696</v>
      </c>
      <c r="D69438" s="1" t="s">
        <v>36</v>
      </c>
      <c r="E69438" s="1" t="s">
        <v>40</v>
      </c>
      <c r="F69438" s="1" t="s">
        <v>22</v>
      </c>
      <c r="G69438" s="1" t="s">
        <v>41</v>
      </c>
      <c r="H69438" s="1" t="s">
        <v>45</v>
      </c>
      <c r="I69438" s="1" t="s">
        <v>62</v>
      </c>
      <c r="J69438" s="1" t="s">
        <v>36</v>
      </c>
      <c r="K69438">
        <v>1</v>
      </c>
      <c r="L69438" s="1" t="s">
        <v>27</v>
      </c>
      <c r="M69438">
        <v>885</v>
      </c>
      <c r="N69438" s="1" t="s">
        <v>15253</v>
      </c>
      <c r="O69438" s="1" t="s">
        <v>38</v>
      </c>
      <c r="P69438">
        <v>586121</v>
      </c>
      <c r="Q69438" s="1" t="s">
        <v>30</v>
      </c>
      <c r="R69438" t="b">
        <v>0</v>
      </c>
      <c r="S69438" s="1" t="s">
        <v>81481</v>
      </c>
    </row>
    <row r="69439" spans="1:19" x14ac:dyDescent="0.3">
      <c r="A69439">
        <v>69604</v>
      </c>
      <c r="B69439" s="1" t="s">
        <v>71282</v>
      </c>
      <c r="C69439" s="2">
        <v>44696</v>
      </c>
      <c r="D69439" s="1" t="s">
        <v>36</v>
      </c>
      <c r="E69439" s="1" t="s">
        <v>40</v>
      </c>
      <c r="F69439" s="1" t="s">
        <v>22</v>
      </c>
      <c r="G69439" s="1" t="s">
        <v>41</v>
      </c>
      <c r="H69439" s="1" t="s">
        <v>24</v>
      </c>
      <c r="I69439" s="1" t="s">
        <v>42</v>
      </c>
      <c r="J69439" s="1" t="s">
        <v>36</v>
      </c>
      <c r="K69439">
        <v>1</v>
      </c>
      <c r="L69439" s="1" t="s">
        <v>27</v>
      </c>
      <c r="M69439">
        <v>1133</v>
      </c>
      <c r="N69439" s="1" t="s">
        <v>50</v>
      </c>
      <c r="O69439" s="1" t="s">
        <v>51</v>
      </c>
      <c r="P69439">
        <v>600101</v>
      </c>
      <c r="Q69439" s="1" t="s">
        <v>30</v>
      </c>
      <c r="R69439" t="b">
        <v>0</v>
      </c>
      <c r="S69439" s="1" t="s">
        <v>81481</v>
      </c>
    </row>
    <row r="69440" spans="1:19" x14ac:dyDescent="0.3">
      <c r="A69440">
        <v>69605</v>
      </c>
      <c r="B69440" s="1" t="s">
        <v>71283</v>
      </c>
      <c r="C69440" s="2">
        <v>44696</v>
      </c>
      <c r="D69440" s="1" t="s">
        <v>33</v>
      </c>
      <c r="E69440" s="1" t="s">
        <v>21</v>
      </c>
      <c r="F69440" s="1" t="s">
        <v>22</v>
      </c>
      <c r="G69440" s="1" t="s">
        <v>23</v>
      </c>
      <c r="H69440" s="1" t="s">
        <v>34</v>
      </c>
      <c r="I69440" s="1" t="s">
        <v>62</v>
      </c>
      <c r="J69440" s="1" t="s">
        <v>36</v>
      </c>
      <c r="K69440">
        <v>1</v>
      </c>
      <c r="L69440" s="1" t="s">
        <v>27</v>
      </c>
      <c r="M69440">
        <v>455</v>
      </c>
      <c r="N69440" s="1" t="s">
        <v>28</v>
      </c>
      <c r="O69440" s="1" t="s">
        <v>29</v>
      </c>
      <c r="P69440">
        <v>400077</v>
      </c>
      <c r="Q69440" s="1" t="s">
        <v>30</v>
      </c>
      <c r="R69440" t="b">
        <v>0</v>
      </c>
      <c r="S69440" s="1" t="s">
        <v>31</v>
      </c>
    </row>
    <row r="69441" spans="1:19" x14ac:dyDescent="0.3">
      <c r="A69441">
        <v>69606</v>
      </c>
      <c r="B69441" s="1" t="s">
        <v>71284</v>
      </c>
      <c r="C69441" s="2">
        <v>44696</v>
      </c>
      <c r="D69441" s="1" t="s">
        <v>20</v>
      </c>
      <c r="E69441" s="1" t="s">
        <v>40</v>
      </c>
      <c r="F69441" s="1" t="s">
        <v>22</v>
      </c>
      <c r="G69441" s="1" t="s">
        <v>41</v>
      </c>
      <c r="H69441" s="1" t="s">
        <v>34</v>
      </c>
      <c r="I69441" s="1" t="s">
        <v>66</v>
      </c>
      <c r="J69441" s="1" t="s">
        <v>20</v>
      </c>
      <c r="K69441">
        <v>0</v>
      </c>
      <c r="L69441" s="1"/>
      <c r="N69441" s="1" t="s">
        <v>162</v>
      </c>
      <c r="O69441" s="1" t="s">
        <v>29</v>
      </c>
      <c r="P69441">
        <v>440016</v>
      </c>
      <c r="Q69441" s="1" t="s">
        <v>30</v>
      </c>
      <c r="R69441" t="b">
        <v>0</v>
      </c>
      <c r="S69441" s="1" t="s">
        <v>81481</v>
      </c>
    </row>
    <row r="69442" spans="1:19" x14ac:dyDescent="0.3">
      <c r="A69442">
        <v>69607</v>
      </c>
      <c r="B69442" s="1" t="s">
        <v>71285</v>
      </c>
      <c r="C69442" s="2">
        <v>44696</v>
      </c>
      <c r="D69442" s="1" t="s">
        <v>33</v>
      </c>
      <c r="E69442" s="1" t="s">
        <v>21</v>
      </c>
      <c r="F69442" s="1" t="s">
        <v>22</v>
      </c>
      <c r="G69442" s="1" t="s">
        <v>23</v>
      </c>
      <c r="H69442" s="1" t="s">
        <v>24</v>
      </c>
      <c r="I69442" s="1" t="s">
        <v>89</v>
      </c>
      <c r="J69442" s="1" t="s">
        <v>36</v>
      </c>
      <c r="K69442">
        <v>1</v>
      </c>
      <c r="L69442" s="1" t="s">
        <v>27</v>
      </c>
      <c r="M69442">
        <v>1399</v>
      </c>
      <c r="N69442" s="1" t="s">
        <v>80</v>
      </c>
      <c r="O69442" s="1" t="s">
        <v>81</v>
      </c>
      <c r="P69442">
        <v>110019</v>
      </c>
      <c r="Q69442" s="1" t="s">
        <v>30</v>
      </c>
      <c r="R69442" t="b">
        <v>0</v>
      </c>
      <c r="S69442" s="1" t="s">
        <v>31</v>
      </c>
    </row>
    <row r="69443" spans="1:19" x14ac:dyDescent="0.3">
      <c r="A69443">
        <v>69608</v>
      </c>
      <c r="B69443" s="1" t="s">
        <v>71285</v>
      </c>
      <c r="C69443" s="2">
        <v>44696</v>
      </c>
      <c r="D69443" s="1" t="s">
        <v>33</v>
      </c>
      <c r="E69443" s="1" t="s">
        <v>21</v>
      </c>
      <c r="F69443" s="1" t="s">
        <v>22</v>
      </c>
      <c r="G69443" s="1" t="s">
        <v>23</v>
      </c>
      <c r="H69443" s="1" t="s">
        <v>24</v>
      </c>
      <c r="I69443" s="1" t="s">
        <v>89</v>
      </c>
      <c r="J69443" s="1" t="s">
        <v>36</v>
      </c>
      <c r="K69443">
        <v>1</v>
      </c>
      <c r="L69443" s="1" t="s">
        <v>27</v>
      </c>
      <c r="M69443">
        <v>759</v>
      </c>
      <c r="N69443" s="1" t="s">
        <v>80</v>
      </c>
      <c r="O69443" s="1" t="s">
        <v>81</v>
      </c>
      <c r="P69443">
        <v>110019</v>
      </c>
      <c r="Q69443" s="1" t="s">
        <v>30</v>
      </c>
      <c r="R69443" t="b">
        <v>0</v>
      </c>
      <c r="S69443" s="1" t="s">
        <v>31</v>
      </c>
    </row>
    <row r="69444" spans="1:19" x14ac:dyDescent="0.3">
      <c r="A69444">
        <v>69609</v>
      </c>
      <c r="B69444" s="1" t="s">
        <v>71286</v>
      </c>
      <c r="C69444" s="2">
        <v>44696</v>
      </c>
      <c r="D69444" s="1" t="s">
        <v>20</v>
      </c>
      <c r="E69444" s="1" t="s">
        <v>21</v>
      </c>
      <c r="F69444" s="1" t="s">
        <v>22</v>
      </c>
      <c r="G69444" s="1" t="s">
        <v>23</v>
      </c>
      <c r="H69444" s="1" t="s">
        <v>49</v>
      </c>
      <c r="I69444" s="1" t="s">
        <v>46</v>
      </c>
      <c r="J69444" s="1" t="s">
        <v>26</v>
      </c>
      <c r="K69444">
        <v>0</v>
      </c>
      <c r="L69444" s="1" t="s">
        <v>27</v>
      </c>
      <c r="M69444">
        <v>595.24</v>
      </c>
      <c r="N69444" s="1" t="s">
        <v>28</v>
      </c>
      <c r="O69444" s="1" t="s">
        <v>29</v>
      </c>
      <c r="P69444">
        <v>400072</v>
      </c>
      <c r="Q69444" s="1" t="s">
        <v>30</v>
      </c>
      <c r="R69444" t="b">
        <v>0</v>
      </c>
      <c r="S69444" s="1" t="s">
        <v>31</v>
      </c>
    </row>
    <row r="69445" spans="1:19" x14ac:dyDescent="0.3">
      <c r="A69445">
        <v>69610</v>
      </c>
      <c r="B69445" s="1" t="s">
        <v>71287</v>
      </c>
      <c r="C69445" s="2">
        <v>44696</v>
      </c>
      <c r="D69445" s="1" t="s">
        <v>36</v>
      </c>
      <c r="E69445" s="1" t="s">
        <v>40</v>
      </c>
      <c r="F69445" s="1" t="s">
        <v>22</v>
      </c>
      <c r="G69445" s="1" t="s">
        <v>41</v>
      </c>
      <c r="H69445" s="1" t="s">
        <v>34</v>
      </c>
      <c r="I69445" s="1" t="s">
        <v>73</v>
      </c>
      <c r="J69445" s="1" t="s">
        <v>36</v>
      </c>
      <c r="K69445">
        <v>1</v>
      </c>
      <c r="L69445" s="1" t="s">
        <v>27</v>
      </c>
      <c r="M69445">
        <v>798</v>
      </c>
      <c r="N69445" s="1" t="s">
        <v>2621</v>
      </c>
      <c r="O69445" s="1" t="s">
        <v>123</v>
      </c>
      <c r="P69445">
        <v>670309</v>
      </c>
      <c r="Q69445" s="1" t="s">
        <v>30</v>
      </c>
      <c r="R69445" t="b">
        <v>0</v>
      </c>
      <c r="S69445" s="1" t="s">
        <v>81481</v>
      </c>
    </row>
    <row r="69446" spans="1:19" x14ac:dyDescent="0.3">
      <c r="A69446">
        <v>69611</v>
      </c>
      <c r="B69446" s="1" t="s">
        <v>71288</v>
      </c>
      <c r="C69446" s="2">
        <v>44696</v>
      </c>
      <c r="D69446" s="1" t="s">
        <v>36</v>
      </c>
      <c r="E69446" s="1" t="s">
        <v>40</v>
      </c>
      <c r="F69446" s="1" t="s">
        <v>22</v>
      </c>
      <c r="G69446" s="1" t="s">
        <v>41</v>
      </c>
      <c r="H69446" s="1" t="s">
        <v>34</v>
      </c>
      <c r="I69446" s="1" t="s">
        <v>35</v>
      </c>
      <c r="J69446" s="1" t="s">
        <v>36</v>
      </c>
      <c r="K69446">
        <v>1</v>
      </c>
      <c r="L69446" s="1" t="s">
        <v>27</v>
      </c>
      <c r="M69446">
        <v>523</v>
      </c>
      <c r="N69446" s="1" t="s">
        <v>2469</v>
      </c>
      <c r="O69446" s="1" t="s">
        <v>51</v>
      </c>
      <c r="P69446">
        <v>614204</v>
      </c>
      <c r="Q69446" s="1" t="s">
        <v>30</v>
      </c>
      <c r="R69446" t="b">
        <v>0</v>
      </c>
      <c r="S69446" s="1" t="s">
        <v>81481</v>
      </c>
    </row>
    <row r="69447" spans="1:19" x14ac:dyDescent="0.3">
      <c r="A69447">
        <v>69612</v>
      </c>
      <c r="B69447" s="1" t="s">
        <v>71289</v>
      </c>
      <c r="C69447" s="2">
        <v>44696</v>
      </c>
      <c r="D69447" s="1" t="s">
        <v>33</v>
      </c>
      <c r="E69447" s="1" t="s">
        <v>21</v>
      </c>
      <c r="F69447" s="1" t="s">
        <v>22</v>
      </c>
      <c r="G69447" s="1" t="s">
        <v>23</v>
      </c>
      <c r="H69447" s="1" t="s">
        <v>24</v>
      </c>
      <c r="I69447" s="1" t="s">
        <v>25</v>
      </c>
      <c r="J69447" s="1" t="s">
        <v>36</v>
      </c>
      <c r="K69447">
        <v>1</v>
      </c>
      <c r="L69447" s="1" t="s">
        <v>27</v>
      </c>
      <c r="M69447">
        <v>1068</v>
      </c>
      <c r="N69447" s="1" t="s">
        <v>1195</v>
      </c>
      <c r="O69447" s="1" t="s">
        <v>78</v>
      </c>
      <c r="P69447">
        <v>305001</v>
      </c>
      <c r="Q69447" s="1" t="s">
        <v>30</v>
      </c>
      <c r="R69447" t="b">
        <v>0</v>
      </c>
      <c r="S69447" s="1" t="s">
        <v>31</v>
      </c>
    </row>
    <row r="69448" spans="1:19" x14ac:dyDescent="0.3">
      <c r="A69448">
        <v>69613</v>
      </c>
      <c r="B69448" s="1" t="s">
        <v>71290</v>
      </c>
      <c r="C69448" s="2">
        <v>44696</v>
      </c>
      <c r="D69448" s="1" t="s">
        <v>33</v>
      </c>
      <c r="E69448" s="1" t="s">
        <v>21</v>
      </c>
      <c r="F69448" s="1" t="s">
        <v>22</v>
      </c>
      <c r="G69448" s="1" t="s">
        <v>23</v>
      </c>
      <c r="H69448" s="1" t="s">
        <v>24</v>
      </c>
      <c r="I69448" s="1" t="s">
        <v>89</v>
      </c>
      <c r="J69448" s="1" t="s">
        <v>36</v>
      </c>
      <c r="K69448">
        <v>1</v>
      </c>
      <c r="L69448" s="1" t="s">
        <v>27</v>
      </c>
      <c r="M69448">
        <v>999</v>
      </c>
      <c r="N69448" s="1" t="s">
        <v>134</v>
      </c>
      <c r="O69448" s="1" t="s">
        <v>135</v>
      </c>
      <c r="P69448">
        <v>700019</v>
      </c>
      <c r="Q69448" s="1" t="s">
        <v>30</v>
      </c>
      <c r="R69448" t="b">
        <v>0</v>
      </c>
      <c r="S69448" s="1" t="s">
        <v>31</v>
      </c>
    </row>
    <row r="69449" spans="1:19" x14ac:dyDescent="0.3">
      <c r="A69449">
        <v>69614</v>
      </c>
      <c r="B69449" s="1" t="s">
        <v>71291</v>
      </c>
      <c r="C69449" s="2">
        <v>44696</v>
      </c>
      <c r="D69449" s="1" t="s">
        <v>33</v>
      </c>
      <c r="E69449" s="1" t="s">
        <v>21</v>
      </c>
      <c r="F69449" s="1" t="s">
        <v>22</v>
      </c>
      <c r="G69449" s="1" t="s">
        <v>23</v>
      </c>
      <c r="H69449" s="1" t="s">
        <v>24</v>
      </c>
      <c r="I69449" s="1" t="s">
        <v>46</v>
      </c>
      <c r="J69449" s="1" t="s">
        <v>36</v>
      </c>
      <c r="K69449">
        <v>1</v>
      </c>
      <c r="L69449" s="1" t="s">
        <v>27</v>
      </c>
      <c r="M69449">
        <v>599</v>
      </c>
      <c r="N69449" s="1" t="s">
        <v>1179</v>
      </c>
      <c r="O69449" s="1" t="s">
        <v>54</v>
      </c>
      <c r="P69449">
        <v>243001</v>
      </c>
      <c r="Q69449" s="1" t="s">
        <v>30</v>
      </c>
      <c r="R69449" t="b">
        <v>0</v>
      </c>
      <c r="S69449" s="1" t="s">
        <v>31</v>
      </c>
    </row>
    <row r="69450" spans="1:19" x14ac:dyDescent="0.3">
      <c r="A69450">
        <v>69615</v>
      </c>
      <c r="B69450" s="1" t="s">
        <v>71292</v>
      </c>
      <c r="C69450" s="2">
        <v>44696</v>
      </c>
      <c r="D69450" s="1" t="s">
        <v>33</v>
      </c>
      <c r="E69450" s="1" t="s">
        <v>21</v>
      </c>
      <c r="F69450" s="1" t="s">
        <v>22</v>
      </c>
      <c r="G69450" s="1" t="s">
        <v>23</v>
      </c>
      <c r="H69450" s="1" t="s">
        <v>49</v>
      </c>
      <c r="I69450" s="1" t="s">
        <v>35</v>
      </c>
      <c r="J69450" s="1" t="s">
        <v>36</v>
      </c>
      <c r="K69450">
        <v>1</v>
      </c>
      <c r="L69450" s="1" t="s">
        <v>27</v>
      </c>
      <c r="M69450">
        <v>330</v>
      </c>
      <c r="N69450" s="1" t="s">
        <v>104</v>
      </c>
      <c r="O69450" s="1" t="s">
        <v>29</v>
      </c>
      <c r="P69450">
        <v>411021</v>
      </c>
      <c r="Q69450" s="1" t="s">
        <v>30</v>
      </c>
      <c r="R69450" t="b">
        <v>0</v>
      </c>
      <c r="S69450" s="1" t="s">
        <v>31</v>
      </c>
    </row>
    <row r="69451" spans="1:19" x14ac:dyDescent="0.3">
      <c r="A69451">
        <v>69616</v>
      </c>
      <c r="B69451" s="1" t="s">
        <v>71293</v>
      </c>
      <c r="C69451" s="2">
        <v>44696</v>
      </c>
      <c r="D69451" s="1" t="s">
        <v>20</v>
      </c>
      <c r="E69451" s="1" t="s">
        <v>21</v>
      </c>
      <c r="F69451" s="1" t="s">
        <v>22</v>
      </c>
      <c r="G69451" s="1" t="s">
        <v>23</v>
      </c>
      <c r="H69451" s="1" t="s">
        <v>49</v>
      </c>
      <c r="I69451" s="1" t="s">
        <v>89</v>
      </c>
      <c r="J69451" s="1" t="s">
        <v>26</v>
      </c>
      <c r="K69451">
        <v>0</v>
      </c>
      <c r="L69451" s="1" t="s">
        <v>27</v>
      </c>
      <c r="M69451">
        <v>353.33</v>
      </c>
      <c r="N69451" s="1" t="s">
        <v>28</v>
      </c>
      <c r="O69451" s="1" t="s">
        <v>29</v>
      </c>
      <c r="P69451">
        <v>400093</v>
      </c>
      <c r="Q69451" s="1" t="s">
        <v>30</v>
      </c>
      <c r="R69451" t="b">
        <v>0</v>
      </c>
      <c r="S69451" s="1" t="s">
        <v>31</v>
      </c>
    </row>
    <row r="69452" spans="1:19" x14ac:dyDescent="0.3">
      <c r="A69452">
        <v>69617</v>
      </c>
      <c r="B69452" s="1" t="s">
        <v>71294</v>
      </c>
      <c r="C69452" s="2">
        <v>44696</v>
      </c>
      <c r="D69452" s="1" t="s">
        <v>33</v>
      </c>
      <c r="E69452" s="1" t="s">
        <v>21</v>
      </c>
      <c r="F69452" s="1" t="s">
        <v>22</v>
      </c>
      <c r="G69452" s="1" t="s">
        <v>23</v>
      </c>
      <c r="H69452" s="1" t="s">
        <v>24</v>
      </c>
      <c r="I69452" s="1" t="s">
        <v>66</v>
      </c>
      <c r="J69452" s="1" t="s">
        <v>36</v>
      </c>
      <c r="K69452">
        <v>1</v>
      </c>
      <c r="L69452" s="1" t="s">
        <v>27</v>
      </c>
      <c r="M69452">
        <v>1229</v>
      </c>
      <c r="N69452" s="1" t="s">
        <v>71295</v>
      </c>
      <c r="O69452" s="1" t="s">
        <v>54</v>
      </c>
      <c r="P69452">
        <v>226002</v>
      </c>
      <c r="Q69452" s="1" t="s">
        <v>30</v>
      </c>
      <c r="R69452" t="b">
        <v>0</v>
      </c>
      <c r="S69452" s="1" t="s">
        <v>31</v>
      </c>
    </row>
    <row r="69453" spans="1:19" x14ac:dyDescent="0.3">
      <c r="A69453">
        <v>69618</v>
      </c>
      <c r="B69453" s="1" t="s">
        <v>71296</v>
      </c>
      <c r="C69453" s="2">
        <v>44696</v>
      </c>
      <c r="D69453" s="1" t="s">
        <v>33</v>
      </c>
      <c r="E69453" s="1" t="s">
        <v>21</v>
      </c>
      <c r="F69453" s="1" t="s">
        <v>22</v>
      </c>
      <c r="G69453" s="1" t="s">
        <v>23</v>
      </c>
      <c r="H69453" s="1" t="s">
        <v>34</v>
      </c>
      <c r="I69453" s="1" t="s">
        <v>62</v>
      </c>
      <c r="J69453" s="1" t="s">
        <v>36</v>
      </c>
      <c r="K69453">
        <v>1</v>
      </c>
      <c r="L69453" s="1" t="s">
        <v>27</v>
      </c>
      <c r="M69453">
        <v>441</v>
      </c>
      <c r="N69453" s="1" t="s">
        <v>28</v>
      </c>
      <c r="O69453" s="1" t="s">
        <v>29</v>
      </c>
      <c r="P69453">
        <v>400093</v>
      </c>
      <c r="Q69453" s="1" t="s">
        <v>30</v>
      </c>
      <c r="R69453" t="b">
        <v>0</v>
      </c>
      <c r="S69453" s="1" t="s">
        <v>31</v>
      </c>
    </row>
    <row r="69454" spans="1:19" x14ac:dyDescent="0.3">
      <c r="A69454">
        <v>69619</v>
      </c>
      <c r="B69454" s="1" t="s">
        <v>71297</v>
      </c>
      <c r="C69454" s="2">
        <v>44696</v>
      </c>
      <c r="D69454" s="1" t="s">
        <v>33</v>
      </c>
      <c r="E69454" s="1" t="s">
        <v>21</v>
      </c>
      <c r="F69454" s="1" t="s">
        <v>22</v>
      </c>
      <c r="G69454" s="1" t="s">
        <v>23</v>
      </c>
      <c r="H69454" s="1" t="s">
        <v>49</v>
      </c>
      <c r="I69454" s="1" t="s">
        <v>46</v>
      </c>
      <c r="J69454" s="1" t="s">
        <v>36</v>
      </c>
      <c r="K69454">
        <v>1</v>
      </c>
      <c r="L69454" s="1" t="s">
        <v>27</v>
      </c>
      <c r="M69454">
        <v>388</v>
      </c>
      <c r="N69454" s="1" t="s">
        <v>63041</v>
      </c>
      <c r="O69454" s="1" t="s">
        <v>95</v>
      </c>
      <c r="P69454">
        <v>784160</v>
      </c>
      <c r="Q69454" s="1" t="s">
        <v>30</v>
      </c>
      <c r="R69454" t="b">
        <v>0</v>
      </c>
      <c r="S69454" s="1" t="s">
        <v>31</v>
      </c>
    </row>
    <row r="69455" spans="1:19" x14ac:dyDescent="0.3">
      <c r="A69455">
        <v>69620</v>
      </c>
      <c r="B69455" s="1" t="s">
        <v>71298</v>
      </c>
      <c r="C69455" s="2">
        <v>44696</v>
      </c>
      <c r="D69455" s="1" t="s">
        <v>414</v>
      </c>
      <c r="E69455" s="1" t="s">
        <v>21</v>
      </c>
      <c r="F69455" s="1" t="s">
        <v>22</v>
      </c>
      <c r="G69455" s="1" t="s">
        <v>23</v>
      </c>
      <c r="H69455" s="1" t="s">
        <v>49</v>
      </c>
      <c r="I69455" s="1" t="s">
        <v>46</v>
      </c>
      <c r="J69455" s="1" t="s">
        <v>36</v>
      </c>
      <c r="K69455">
        <v>1</v>
      </c>
      <c r="L69455" s="1" t="s">
        <v>27</v>
      </c>
      <c r="M69455">
        <v>493</v>
      </c>
      <c r="N69455" s="1" t="s">
        <v>58</v>
      </c>
      <c r="O69455" s="1" t="s">
        <v>59</v>
      </c>
      <c r="P69455">
        <v>500084</v>
      </c>
      <c r="Q69455" s="1" t="s">
        <v>30</v>
      </c>
      <c r="R69455" t="b">
        <v>0</v>
      </c>
      <c r="S69455" s="1" t="s">
        <v>31</v>
      </c>
    </row>
    <row r="69456" spans="1:19" x14ac:dyDescent="0.3">
      <c r="A69456">
        <v>69621</v>
      </c>
      <c r="B69456" s="1" t="s">
        <v>71299</v>
      </c>
      <c r="C69456" s="2">
        <v>44696</v>
      </c>
      <c r="D69456" s="1" t="s">
        <v>36</v>
      </c>
      <c r="E69456" s="1" t="s">
        <v>40</v>
      </c>
      <c r="F69456" s="1" t="s">
        <v>22</v>
      </c>
      <c r="G69456" s="1" t="s">
        <v>41</v>
      </c>
      <c r="H69456" s="1" t="s">
        <v>34</v>
      </c>
      <c r="I69456" s="1" t="s">
        <v>89</v>
      </c>
      <c r="J69456" s="1" t="s">
        <v>36</v>
      </c>
      <c r="K69456">
        <v>1</v>
      </c>
      <c r="L69456" s="1" t="s">
        <v>27</v>
      </c>
      <c r="M69456">
        <v>517</v>
      </c>
      <c r="N69456" s="1" t="s">
        <v>87</v>
      </c>
      <c r="O69456" s="1" t="s">
        <v>51</v>
      </c>
      <c r="P69456">
        <v>620006</v>
      </c>
      <c r="Q69456" s="1" t="s">
        <v>30</v>
      </c>
      <c r="R69456" t="b">
        <v>0</v>
      </c>
      <c r="S69456" s="1" t="s">
        <v>81481</v>
      </c>
    </row>
    <row r="69457" spans="1:19" x14ac:dyDescent="0.3">
      <c r="A69457">
        <v>69622</v>
      </c>
      <c r="B69457" s="1" t="s">
        <v>71300</v>
      </c>
      <c r="C69457" s="2">
        <v>44696</v>
      </c>
      <c r="D69457" s="1" t="s">
        <v>36</v>
      </c>
      <c r="E69457" s="1" t="s">
        <v>40</v>
      </c>
      <c r="F69457" s="1" t="s">
        <v>22</v>
      </c>
      <c r="G69457" s="1" t="s">
        <v>41</v>
      </c>
      <c r="H69457" s="1" t="s">
        <v>125</v>
      </c>
      <c r="I69457" s="1" t="s">
        <v>62</v>
      </c>
      <c r="J69457" s="1" t="s">
        <v>36</v>
      </c>
      <c r="K69457">
        <v>1</v>
      </c>
      <c r="L69457" s="1" t="s">
        <v>27</v>
      </c>
      <c r="M69457">
        <v>373</v>
      </c>
      <c r="N69457" s="1" t="s">
        <v>730</v>
      </c>
      <c r="O69457" s="1" t="s">
        <v>29</v>
      </c>
      <c r="P69457">
        <v>400094</v>
      </c>
      <c r="Q69457" s="1" t="s">
        <v>30</v>
      </c>
      <c r="R69457" t="b">
        <v>0</v>
      </c>
      <c r="S69457" s="1" t="s">
        <v>81481</v>
      </c>
    </row>
    <row r="69458" spans="1:19" x14ac:dyDescent="0.3">
      <c r="A69458">
        <v>69623</v>
      </c>
      <c r="B69458" s="1" t="s">
        <v>71301</v>
      </c>
      <c r="C69458" s="2">
        <v>44696</v>
      </c>
      <c r="D69458" s="1" t="s">
        <v>33</v>
      </c>
      <c r="E69458" s="1" t="s">
        <v>21</v>
      </c>
      <c r="F69458" s="1" t="s">
        <v>22</v>
      </c>
      <c r="G69458" s="1" t="s">
        <v>23</v>
      </c>
      <c r="H69458" s="1" t="s">
        <v>45</v>
      </c>
      <c r="I69458" s="1" t="s">
        <v>42</v>
      </c>
      <c r="J69458" s="1" t="s">
        <v>36</v>
      </c>
      <c r="K69458">
        <v>1</v>
      </c>
      <c r="L69458" s="1" t="s">
        <v>27</v>
      </c>
      <c r="M69458">
        <v>771</v>
      </c>
      <c r="N69458" s="1" t="s">
        <v>134</v>
      </c>
      <c r="O69458" s="1" t="s">
        <v>135</v>
      </c>
      <c r="P69458">
        <v>700051</v>
      </c>
      <c r="Q69458" s="1" t="s">
        <v>30</v>
      </c>
      <c r="R69458" t="b">
        <v>0</v>
      </c>
      <c r="S69458" s="1" t="s">
        <v>31</v>
      </c>
    </row>
    <row r="69459" spans="1:19" x14ac:dyDescent="0.3">
      <c r="A69459">
        <v>69624</v>
      </c>
      <c r="B69459" s="1" t="s">
        <v>71302</v>
      </c>
      <c r="C69459" s="2">
        <v>44696</v>
      </c>
      <c r="D69459" s="1" t="s">
        <v>36</v>
      </c>
      <c r="E69459" s="1" t="s">
        <v>40</v>
      </c>
      <c r="F69459" s="1" t="s">
        <v>22</v>
      </c>
      <c r="G69459" s="1" t="s">
        <v>41</v>
      </c>
      <c r="H69459" s="1" t="s">
        <v>24</v>
      </c>
      <c r="I69459" s="1" t="s">
        <v>89</v>
      </c>
      <c r="J69459" s="1" t="s">
        <v>36</v>
      </c>
      <c r="K69459">
        <v>1</v>
      </c>
      <c r="L69459" s="1" t="s">
        <v>27</v>
      </c>
      <c r="M69459">
        <v>1186</v>
      </c>
      <c r="N69459" s="1" t="s">
        <v>1645</v>
      </c>
      <c r="O69459" s="1" t="s">
        <v>38</v>
      </c>
      <c r="P69459">
        <v>572102</v>
      </c>
      <c r="Q69459" s="1" t="s">
        <v>30</v>
      </c>
      <c r="R69459" t="b">
        <v>0</v>
      </c>
      <c r="S69459" s="1" t="s">
        <v>81481</v>
      </c>
    </row>
    <row r="69460" spans="1:19" x14ac:dyDescent="0.3">
      <c r="A69460">
        <v>69625</v>
      </c>
      <c r="B69460" s="1" t="s">
        <v>71302</v>
      </c>
      <c r="C69460" s="2">
        <v>44696</v>
      </c>
      <c r="D69460" s="1" t="s">
        <v>36</v>
      </c>
      <c r="E69460" s="1" t="s">
        <v>40</v>
      </c>
      <c r="F69460" s="1" t="s">
        <v>22</v>
      </c>
      <c r="G69460" s="1" t="s">
        <v>41</v>
      </c>
      <c r="H69460" s="1" t="s">
        <v>34</v>
      </c>
      <c r="I69460" s="1" t="s">
        <v>89</v>
      </c>
      <c r="J69460" s="1" t="s">
        <v>36</v>
      </c>
      <c r="K69460">
        <v>1</v>
      </c>
      <c r="L69460" s="1" t="s">
        <v>27</v>
      </c>
      <c r="M69460">
        <v>449</v>
      </c>
      <c r="N69460" s="1" t="s">
        <v>1645</v>
      </c>
      <c r="O69460" s="1" t="s">
        <v>38</v>
      </c>
      <c r="P69460">
        <v>572102</v>
      </c>
      <c r="Q69460" s="1" t="s">
        <v>30</v>
      </c>
      <c r="R69460" t="b">
        <v>0</v>
      </c>
      <c r="S69460" s="1" t="s">
        <v>81481</v>
      </c>
    </row>
    <row r="69461" spans="1:19" x14ac:dyDescent="0.3">
      <c r="A69461">
        <v>69626</v>
      </c>
      <c r="B69461" s="1" t="s">
        <v>71303</v>
      </c>
      <c r="C69461" s="2">
        <v>44696</v>
      </c>
      <c r="D69461" s="1" t="s">
        <v>36</v>
      </c>
      <c r="E69461" s="1" t="s">
        <v>40</v>
      </c>
      <c r="F69461" s="1" t="s">
        <v>22</v>
      </c>
      <c r="G69461" s="1" t="s">
        <v>41</v>
      </c>
      <c r="H69461" s="1" t="s">
        <v>34</v>
      </c>
      <c r="I69461" s="1" t="s">
        <v>42</v>
      </c>
      <c r="J69461" s="1" t="s">
        <v>36</v>
      </c>
      <c r="K69461">
        <v>1</v>
      </c>
      <c r="L69461" s="1" t="s">
        <v>27</v>
      </c>
      <c r="M69461">
        <v>487</v>
      </c>
      <c r="N69461" s="1" t="s">
        <v>5444</v>
      </c>
      <c r="O69461" s="1" t="s">
        <v>51</v>
      </c>
      <c r="P69461">
        <v>630001</v>
      </c>
      <c r="Q69461" s="1" t="s">
        <v>30</v>
      </c>
      <c r="R69461" t="b">
        <v>0</v>
      </c>
      <c r="S69461" s="1" t="s">
        <v>81481</v>
      </c>
    </row>
    <row r="69462" spans="1:19" x14ac:dyDescent="0.3">
      <c r="A69462">
        <v>69627</v>
      </c>
      <c r="B69462" s="1" t="s">
        <v>71304</v>
      </c>
      <c r="C69462" s="2">
        <v>44696</v>
      </c>
      <c r="D69462" s="1" t="s">
        <v>33</v>
      </c>
      <c r="E69462" s="1" t="s">
        <v>21</v>
      </c>
      <c r="F69462" s="1" t="s">
        <v>22</v>
      </c>
      <c r="G69462" s="1" t="s">
        <v>23</v>
      </c>
      <c r="H69462" s="1" t="s">
        <v>34</v>
      </c>
      <c r="I69462" s="1" t="s">
        <v>42</v>
      </c>
      <c r="J69462" s="1" t="s">
        <v>36</v>
      </c>
      <c r="K69462">
        <v>1</v>
      </c>
      <c r="L69462" s="1" t="s">
        <v>27</v>
      </c>
      <c r="M69462">
        <v>459</v>
      </c>
      <c r="N69462" s="1" t="s">
        <v>5444</v>
      </c>
      <c r="O69462" s="1" t="s">
        <v>51</v>
      </c>
      <c r="P69462">
        <v>630001</v>
      </c>
      <c r="Q69462" s="1" t="s">
        <v>30</v>
      </c>
      <c r="R69462" t="b">
        <v>0</v>
      </c>
      <c r="S69462" s="1" t="s">
        <v>31</v>
      </c>
    </row>
    <row r="69463" spans="1:19" x14ac:dyDescent="0.3">
      <c r="A69463">
        <v>69628</v>
      </c>
      <c r="B69463" s="1" t="s">
        <v>71305</v>
      </c>
      <c r="C69463" s="2">
        <v>44696</v>
      </c>
      <c r="D69463" s="1" t="s">
        <v>33</v>
      </c>
      <c r="E69463" s="1" t="s">
        <v>21</v>
      </c>
      <c r="F69463" s="1" t="s">
        <v>22</v>
      </c>
      <c r="G69463" s="1" t="s">
        <v>23</v>
      </c>
      <c r="H69463" s="1" t="s">
        <v>49</v>
      </c>
      <c r="I69463" s="1" t="s">
        <v>46</v>
      </c>
      <c r="J69463" s="1" t="s">
        <v>36</v>
      </c>
      <c r="K69463">
        <v>1</v>
      </c>
      <c r="L69463" s="1" t="s">
        <v>27</v>
      </c>
      <c r="M69463">
        <v>493</v>
      </c>
      <c r="N69463" s="1" t="s">
        <v>46736</v>
      </c>
      <c r="O69463" s="1" t="s">
        <v>135</v>
      </c>
      <c r="P69463">
        <v>700109</v>
      </c>
      <c r="Q69463" s="1" t="s">
        <v>30</v>
      </c>
      <c r="R69463" t="b">
        <v>0</v>
      </c>
      <c r="S69463" s="1" t="s">
        <v>31</v>
      </c>
    </row>
    <row r="69464" spans="1:19" x14ac:dyDescent="0.3">
      <c r="A69464">
        <v>69629</v>
      </c>
      <c r="B69464" s="1" t="s">
        <v>71306</v>
      </c>
      <c r="C69464" s="2">
        <v>44696</v>
      </c>
      <c r="D69464" s="1" t="s">
        <v>33</v>
      </c>
      <c r="E69464" s="1" t="s">
        <v>21</v>
      </c>
      <c r="F69464" s="1" t="s">
        <v>22</v>
      </c>
      <c r="G69464" s="1" t="s">
        <v>23</v>
      </c>
      <c r="H69464" s="1" t="s">
        <v>45</v>
      </c>
      <c r="I69464" s="1" t="s">
        <v>42</v>
      </c>
      <c r="J69464" s="1" t="s">
        <v>36</v>
      </c>
      <c r="K69464">
        <v>1</v>
      </c>
      <c r="L69464" s="1" t="s">
        <v>27</v>
      </c>
      <c r="M69464">
        <v>771</v>
      </c>
      <c r="N69464" s="1" t="s">
        <v>80</v>
      </c>
      <c r="O69464" s="1" t="s">
        <v>81</v>
      </c>
      <c r="P69464">
        <v>110091</v>
      </c>
      <c r="Q69464" s="1" t="s">
        <v>30</v>
      </c>
      <c r="R69464" t="b">
        <v>0</v>
      </c>
      <c r="S69464" s="1" t="s">
        <v>31</v>
      </c>
    </row>
    <row r="69465" spans="1:19" x14ac:dyDescent="0.3">
      <c r="A69465">
        <v>69630</v>
      </c>
      <c r="B69465" s="1" t="s">
        <v>71307</v>
      </c>
      <c r="C69465" s="2">
        <v>44696</v>
      </c>
      <c r="D69465" s="1" t="s">
        <v>36</v>
      </c>
      <c r="E69465" s="1" t="s">
        <v>40</v>
      </c>
      <c r="F69465" s="1" t="s">
        <v>22</v>
      </c>
      <c r="G69465" s="1" t="s">
        <v>41</v>
      </c>
      <c r="H69465" s="1" t="s">
        <v>24</v>
      </c>
      <c r="I69465" s="1" t="s">
        <v>89</v>
      </c>
      <c r="J69465" s="1" t="s">
        <v>36</v>
      </c>
      <c r="K69465">
        <v>1</v>
      </c>
      <c r="L69465" s="1" t="s">
        <v>27</v>
      </c>
      <c r="M69465">
        <v>1199</v>
      </c>
      <c r="N69465" s="1" t="s">
        <v>1645</v>
      </c>
      <c r="O69465" s="1" t="s">
        <v>38</v>
      </c>
      <c r="P69465">
        <v>572102</v>
      </c>
      <c r="Q69465" s="1" t="s">
        <v>30</v>
      </c>
      <c r="R69465" t="b">
        <v>0</v>
      </c>
      <c r="S69465" s="1" t="s">
        <v>81481</v>
      </c>
    </row>
    <row r="69466" spans="1:19" x14ac:dyDescent="0.3">
      <c r="A69466">
        <v>69631</v>
      </c>
      <c r="B69466" s="1" t="s">
        <v>71307</v>
      </c>
      <c r="C69466" s="2">
        <v>44696</v>
      </c>
      <c r="D69466" s="1" t="s">
        <v>36</v>
      </c>
      <c r="E69466" s="1" t="s">
        <v>40</v>
      </c>
      <c r="F69466" s="1" t="s">
        <v>22</v>
      </c>
      <c r="G69466" s="1" t="s">
        <v>41</v>
      </c>
      <c r="H69466" s="1" t="s">
        <v>34</v>
      </c>
      <c r="I69466" s="1" t="s">
        <v>89</v>
      </c>
      <c r="J69466" s="1" t="s">
        <v>36</v>
      </c>
      <c r="K69466">
        <v>1</v>
      </c>
      <c r="L69466" s="1" t="s">
        <v>27</v>
      </c>
      <c r="M69466">
        <v>459</v>
      </c>
      <c r="N69466" s="1" t="s">
        <v>1645</v>
      </c>
      <c r="O69466" s="1" t="s">
        <v>38</v>
      </c>
      <c r="P69466">
        <v>572102</v>
      </c>
      <c r="Q69466" s="1" t="s">
        <v>30</v>
      </c>
      <c r="R69466" t="b">
        <v>0</v>
      </c>
      <c r="S69466" s="1" t="s">
        <v>81481</v>
      </c>
    </row>
    <row r="69467" spans="1:19" x14ac:dyDescent="0.3">
      <c r="A69467">
        <v>69632</v>
      </c>
      <c r="B69467" s="1" t="s">
        <v>71307</v>
      </c>
      <c r="C69467" s="2">
        <v>44696</v>
      </c>
      <c r="D69467" s="1" t="s">
        <v>36</v>
      </c>
      <c r="E69467" s="1" t="s">
        <v>40</v>
      </c>
      <c r="F69467" s="1" t="s">
        <v>22</v>
      </c>
      <c r="G69467" s="1" t="s">
        <v>41</v>
      </c>
      <c r="H69467" s="1" t="s">
        <v>34</v>
      </c>
      <c r="I69467" s="1" t="s">
        <v>66</v>
      </c>
      <c r="J69467" s="1" t="s">
        <v>36</v>
      </c>
      <c r="K69467">
        <v>1</v>
      </c>
      <c r="L69467" s="1" t="s">
        <v>27</v>
      </c>
      <c r="M69467">
        <v>348</v>
      </c>
      <c r="N69467" s="1" t="s">
        <v>1645</v>
      </c>
      <c r="O69467" s="1" t="s">
        <v>38</v>
      </c>
      <c r="P69467">
        <v>572102</v>
      </c>
      <c r="Q69467" s="1" t="s">
        <v>30</v>
      </c>
      <c r="R69467" t="b">
        <v>0</v>
      </c>
      <c r="S69467" s="1" t="s">
        <v>81481</v>
      </c>
    </row>
    <row r="69468" spans="1:19" x14ac:dyDescent="0.3">
      <c r="A69468">
        <v>69633</v>
      </c>
      <c r="B69468" s="1" t="s">
        <v>71308</v>
      </c>
      <c r="C69468" s="2">
        <v>44696</v>
      </c>
      <c r="D69468" s="1" t="s">
        <v>414</v>
      </c>
      <c r="E69468" s="1" t="s">
        <v>21</v>
      </c>
      <c r="F69468" s="1" t="s">
        <v>22</v>
      </c>
      <c r="G69468" s="1" t="s">
        <v>23</v>
      </c>
      <c r="H69468" s="1" t="s">
        <v>34</v>
      </c>
      <c r="I69468" s="1" t="s">
        <v>89</v>
      </c>
      <c r="J69468" s="1" t="s">
        <v>36</v>
      </c>
      <c r="K69468">
        <v>1</v>
      </c>
      <c r="L69468" s="1" t="s">
        <v>27</v>
      </c>
      <c r="M69468">
        <v>301</v>
      </c>
      <c r="N69468" s="1" t="s">
        <v>1645</v>
      </c>
      <c r="O69468" s="1" t="s">
        <v>38</v>
      </c>
      <c r="P69468">
        <v>572102</v>
      </c>
      <c r="Q69468" s="1" t="s">
        <v>30</v>
      </c>
      <c r="R69468" t="b">
        <v>0</v>
      </c>
      <c r="S69468" s="1" t="s">
        <v>31</v>
      </c>
    </row>
    <row r="69469" spans="1:19" x14ac:dyDescent="0.3">
      <c r="A69469">
        <v>69634</v>
      </c>
      <c r="B69469" s="1" t="s">
        <v>71309</v>
      </c>
      <c r="C69469" s="2">
        <v>44696</v>
      </c>
      <c r="D69469" s="1" t="s">
        <v>20</v>
      </c>
      <c r="E69469" s="1" t="s">
        <v>40</v>
      </c>
      <c r="F69469" s="1" t="s">
        <v>22</v>
      </c>
      <c r="G69469" s="1" t="s">
        <v>41</v>
      </c>
      <c r="H69469" s="1" t="s">
        <v>24</v>
      </c>
      <c r="I69469" s="1" t="s">
        <v>89</v>
      </c>
      <c r="J69469" s="1" t="s">
        <v>239</v>
      </c>
      <c r="K69469">
        <v>1</v>
      </c>
      <c r="L69469" s="1" t="s">
        <v>27</v>
      </c>
      <c r="M69469">
        <v>888</v>
      </c>
      <c r="N69469" s="1" t="s">
        <v>10638</v>
      </c>
      <c r="O69469" s="1" t="s">
        <v>56</v>
      </c>
      <c r="P69469">
        <v>160002</v>
      </c>
      <c r="Q69469" s="1" t="s">
        <v>30</v>
      </c>
      <c r="R69469" t="b">
        <v>0</v>
      </c>
      <c r="S69469" s="1" t="s">
        <v>81481</v>
      </c>
    </row>
    <row r="69470" spans="1:19" x14ac:dyDescent="0.3">
      <c r="A69470">
        <v>69635</v>
      </c>
      <c r="B69470" s="1" t="s">
        <v>71310</v>
      </c>
      <c r="C69470" s="2">
        <v>44696</v>
      </c>
      <c r="D69470" s="1" t="s">
        <v>36</v>
      </c>
      <c r="E69470" s="1" t="s">
        <v>40</v>
      </c>
      <c r="F69470" s="1" t="s">
        <v>22</v>
      </c>
      <c r="G69470" s="1" t="s">
        <v>41</v>
      </c>
      <c r="H69470" s="1" t="s">
        <v>34</v>
      </c>
      <c r="I69470" s="1" t="s">
        <v>25</v>
      </c>
      <c r="J69470" s="1" t="s">
        <v>36</v>
      </c>
      <c r="K69470">
        <v>1</v>
      </c>
      <c r="L69470" s="1" t="s">
        <v>27</v>
      </c>
      <c r="M69470">
        <v>318</v>
      </c>
      <c r="N69470" s="1" t="s">
        <v>372</v>
      </c>
      <c r="O69470" s="1" t="s">
        <v>116</v>
      </c>
      <c r="P69470">
        <v>751007</v>
      </c>
      <c r="Q69470" s="1" t="s">
        <v>30</v>
      </c>
      <c r="R69470" t="b">
        <v>0</v>
      </c>
      <c r="S69470" s="1" t="s">
        <v>81481</v>
      </c>
    </row>
    <row r="69471" spans="1:19" x14ac:dyDescent="0.3">
      <c r="A69471">
        <v>69636</v>
      </c>
      <c r="B69471" s="1" t="s">
        <v>71311</v>
      </c>
      <c r="C69471" s="2">
        <v>44696</v>
      </c>
      <c r="D69471" s="1" t="s">
        <v>33</v>
      </c>
      <c r="E69471" s="1" t="s">
        <v>21</v>
      </c>
      <c r="F69471" s="1" t="s">
        <v>22</v>
      </c>
      <c r="G69471" s="1" t="s">
        <v>23</v>
      </c>
      <c r="H69471" s="1" t="s">
        <v>24</v>
      </c>
      <c r="I69471" s="1" t="s">
        <v>35</v>
      </c>
      <c r="J69471" s="1" t="s">
        <v>36</v>
      </c>
      <c r="K69471">
        <v>1</v>
      </c>
      <c r="L69471" s="1" t="s">
        <v>27</v>
      </c>
      <c r="M69471">
        <v>455</v>
      </c>
      <c r="N69471" s="1" t="s">
        <v>104</v>
      </c>
      <c r="O69471" s="1" t="s">
        <v>29</v>
      </c>
      <c r="P69471">
        <v>411057</v>
      </c>
      <c r="Q69471" s="1" t="s">
        <v>30</v>
      </c>
      <c r="R69471" t="b">
        <v>0</v>
      </c>
      <c r="S69471" s="1" t="s">
        <v>31</v>
      </c>
    </row>
    <row r="69472" spans="1:19" x14ac:dyDescent="0.3">
      <c r="A69472">
        <v>69637</v>
      </c>
      <c r="B69472" s="1" t="s">
        <v>71312</v>
      </c>
      <c r="C69472" s="2">
        <v>44696</v>
      </c>
      <c r="D69472" s="1" t="s">
        <v>33</v>
      </c>
      <c r="E69472" s="1" t="s">
        <v>21</v>
      </c>
      <c r="F69472" s="1" t="s">
        <v>22</v>
      </c>
      <c r="G69472" s="1" t="s">
        <v>23</v>
      </c>
      <c r="H69472" s="1" t="s">
        <v>49</v>
      </c>
      <c r="I69472" s="1" t="s">
        <v>25</v>
      </c>
      <c r="J69472" s="1" t="s">
        <v>36</v>
      </c>
      <c r="K69472">
        <v>1</v>
      </c>
      <c r="L69472" s="1" t="s">
        <v>27</v>
      </c>
      <c r="M69472">
        <v>518</v>
      </c>
      <c r="N69472" s="1" t="s">
        <v>47301</v>
      </c>
      <c r="O69472" s="1" t="s">
        <v>205</v>
      </c>
      <c r="P69472">
        <v>813203</v>
      </c>
      <c r="Q69472" s="1" t="s">
        <v>30</v>
      </c>
      <c r="R69472" t="b">
        <v>0</v>
      </c>
      <c r="S69472" s="1" t="s">
        <v>31</v>
      </c>
    </row>
    <row r="69473" spans="1:19" x14ac:dyDescent="0.3">
      <c r="A69473">
        <v>69638</v>
      </c>
      <c r="B69473" s="1" t="s">
        <v>71313</v>
      </c>
      <c r="C69473" s="2">
        <v>44696</v>
      </c>
      <c r="D69473" s="1" t="s">
        <v>33</v>
      </c>
      <c r="E69473" s="1" t="s">
        <v>21</v>
      </c>
      <c r="F69473" s="1" t="s">
        <v>22</v>
      </c>
      <c r="G69473" s="1" t="s">
        <v>23</v>
      </c>
      <c r="H69473" s="1" t="s">
        <v>49</v>
      </c>
      <c r="I69473" s="1" t="s">
        <v>25</v>
      </c>
      <c r="J69473" s="1" t="s">
        <v>36</v>
      </c>
      <c r="K69473">
        <v>1</v>
      </c>
      <c r="L69473" s="1" t="s">
        <v>27</v>
      </c>
      <c r="M69473">
        <v>388</v>
      </c>
      <c r="N69473" s="1" t="s">
        <v>1453</v>
      </c>
      <c r="O69473" s="1" t="s">
        <v>29</v>
      </c>
      <c r="P69473">
        <v>411044</v>
      </c>
      <c r="Q69473" s="1" t="s">
        <v>30</v>
      </c>
      <c r="R69473" t="b">
        <v>0</v>
      </c>
      <c r="S69473" s="1" t="s">
        <v>31</v>
      </c>
    </row>
    <row r="69474" spans="1:19" x14ac:dyDescent="0.3">
      <c r="A69474">
        <v>69639</v>
      </c>
      <c r="B69474" s="1" t="s">
        <v>71314</v>
      </c>
      <c r="C69474" s="2">
        <v>44696</v>
      </c>
      <c r="D69474" s="1" t="s">
        <v>33</v>
      </c>
      <c r="E69474" s="1" t="s">
        <v>21</v>
      </c>
      <c r="F69474" s="1" t="s">
        <v>22</v>
      </c>
      <c r="G69474" s="1" t="s">
        <v>23</v>
      </c>
      <c r="H69474" s="1" t="s">
        <v>24</v>
      </c>
      <c r="I69474" s="1" t="s">
        <v>89</v>
      </c>
      <c r="J69474" s="1" t="s">
        <v>36</v>
      </c>
      <c r="K69474">
        <v>1</v>
      </c>
      <c r="L69474" s="1" t="s">
        <v>27</v>
      </c>
      <c r="M69474">
        <v>1299</v>
      </c>
      <c r="N69474" s="1" t="s">
        <v>2131</v>
      </c>
      <c r="O69474" s="1" t="s">
        <v>54</v>
      </c>
      <c r="P69474">
        <v>282007</v>
      </c>
      <c r="Q69474" s="1" t="s">
        <v>30</v>
      </c>
      <c r="R69474" t="b">
        <v>0</v>
      </c>
      <c r="S69474" s="1" t="s">
        <v>31</v>
      </c>
    </row>
    <row r="69475" spans="1:19" x14ac:dyDescent="0.3">
      <c r="A69475">
        <v>69640</v>
      </c>
      <c r="B69475" s="1" t="s">
        <v>71315</v>
      </c>
      <c r="C69475" s="2">
        <v>44696</v>
      </c>
      <c r="D69475" s="1" t="s">
        <v>36</v>
      </c>
      <c r="E69475" s="1" t="s">
        <v>40</v>
      </c>
      <c r="F69475" s="1" t="s">
        <v>22</v>
      </c>
      <c r="G69475" s="1" t="s">
        <v>41</v>
      </c>
      <c r="H69475" s="1" t="s">
        <v>34</v>
      </c>
      <c r="I69475" s="1" t="s">
        <v>25</v>
      </c>
      <c r="J69475" s="1" t="s">
        <v>36</v>
      </c>
      <c r="K69475">
        <v>1</v>
      </c>
      <c r="L69475" s="1" t="s">
        <v>27</v>
      </c>
      <c r="M69475">
        <v>471</v>
      </c>
      <c r="N69475" s="1" t="s">
        <v>9944</v>
      </c>
      <c r="O69475" s="1" t="s">
        <v>38</v>
      </c>
      <c r="P69475">
        <v>571124</v>
      </c>
      <c r="Q69475" s="1" t="s">
        <v>30</v>
      </c>
      <c r="R69475" t="b">
        <v>0</v>
      </c>
      <c r="S69475" s="1" t="s">
        <v>81481</v>
      </c>
    </row>
    <row r="69476" spans="1:19" x14ac:dyDescent="0.3">
      <c r="A69476">
        <v>69641</v>
      </c>
      <c r="B69476" s="1" t="s">
        <v>71316</v>
      </c>
      <c r="C69476" s="2">
        <v>44696</v>
      </c>
      <c r="D69476" s="1" t="s">
        <v>36</v>
      </c>
      <c r="E69476" s="1" t="s">
        <v>40</v>
      </c>
      <c r="F69476" s="1" t="s">
        <v>22</v>
      </c>
      <c r="G69476" s="1" t="s">
        <v>41</v>
      </c>
      <c r="H69476" s="1" t="s">
        <v>45</v>
      </c>
      <c r="I69476" s="1" t="s">
        <v>46</v>
      </c>
      <c r="J69476" s="1" t="s">
        <v>36</v>
      </c>
      <c r="K69476">
        <v>1</v>
      </c>
      <c r="L69476" s="1" t="s">
        <v>27</v>
      </c>
      <c r="M69476">
        <v>599</v>
      </c>
      <c r="N69476" s="1" t="s">
        <v>71317</v>
      </c>
      <c r="O69476" s="1" t="s">
        <v>29</v>
      </c>
      <c r="P69476">
        <v>412207</v>
      </c>
      <c r="Q69476" s="1" t="s">
        <v>30</v>
      </c>
      <c r="R69476" t="b">
        <v>0</v>
      </c>
      <c r="S69476" s="1" t="s">
        <v>81481</v>
      </c>
    </row>
    <row r="69477" spans="1:19" x14ac:dyDescent="0.3">
      <c r="A69477">
        <v>69642</v>
      </c>
      <c r="B69477" s="1" t="s">
        <v>71318</v>
      </c>
      <c r="C69477" s="2">
        <v>44696</v>
      </c>
      <c r="D69477" s="1" t="s">
        <v>33</v>
      </c>
      <c r="E69477" s="1" t="s">
        <v>21</v>
      </c>
      <c r="F69477" s="1" t="s">
        <v>22</v>
      </c>
      <c r="G69477" s="1" t="s">
        <v>23</v>
      </c>
      <c r="H69477" s="1" t="s">
        <v>24</v>
      </c>
      <c r="I69477" s="1" t="s">
        <v>66</v>
      </c>
      <c r="J69477" s="1" t="s">
        <v>36</v>
      </c>
      <c r="K69477">
        <v>1</v>
      </c>
      <c r="L69477" s="1" t="s">
        <v>27</v>
      </c>
      <c r="M69477">
        <v>999</v>
      </c>
      <c r="N69477" s="1" t="s">
        <v>2325</v>
      </c>
      <c r="O69477" s="1" t="s">
        <v>123</v>
      </c>
      <c r="P69477">
        <v>682026</v>
      </c>
      <c r="Q69477" s="1" t="s">
        <v>30</v>
      </c>
      <c r="R69477" t="b">
        <v>0</v>
      </c>
      <c r="S69477" s="1" t="s">
        <v>31</v>
      </c>
    </row>
    <row r="69478" spans="1:19" x14ac:dyDescent="0.3">
      <c r="A69478">
        <v>69643</v>
      </c>
      <c r="B69478" s="1" t="s">
        <v>71319</v>
      </c>
      <c r="C69478" s="2">
        <v>44696</v>
      </c>
      <c r="D69478" s="1" t="s">
        <v>20</v>
      </c>
      <c r="E69478" s="1" t="s">
        <v>21</v>
      </c>
      <c r="F69478" s="1" t="s">
        <v>22</v>
      </c>
      <c r="G69478" s="1" t="s">
        <v>23</v>
      </c>
      <c r="H69478" s="1" t="s">
        <v>49</v>
      </c>
      <c r="I69478" s="1" t="s">
        <v>25</v>
      </c>
      <c r="J69478" s="1" t="s">
        <v>26</v>
      </c>
      <c r="K69478">
        <v>0</v>
      </c>
      <c r="L69478" s="1"/>
      <c r="N69478" s="1" t="s">
        <v>47301</v>
      </c>
      <c r="O69478" s="1" t="s">
        <v>205</v>
      </c>
      <c r="P69478">
        <v>813214</v>
      </c>
      <c r="Q69478" s="1" t="s">
        <v>30</v>
      </c>
      <c r="R69478" t="b">
        <v>0</v>
      </c>
      <c r="S69478" s="1" t="s">
        <v>31</v>
      </c>
    </row>
    <row r="69479" spans="1:19" x14ac:dyDescent="0.3">
      <c r="A69479">
        <v>69644</v>
      </c>
      <c r="B69479" s="1" t="s">
        <v>71320</v>
      </c>
      <c r="C69479" s="2">
        <v>44696</v>
      </c>
      <c r="D69479" s="1" t="s">
        <v>20</v>
      </c>
      <c r="E69479" s="1" t="s">
        <v>40</v>
      </c>
      <c r="F69479" s="1" t="s">
        <v>22</v>
      </c>
      <c r="G69479" s="1" t="s">
        <v>41</v>
      </c>
      <c r="H69479" s="1" t="s">
        <v>34</v>
      </c>
      <c r="I69479" s="1" t="s">
        <v>46</v>
      </c>
      <c r="J69479" s="1" t="s">
        <v>20</v>
      </c>
      <c r="K69479">
        <v>0</v>
      </c>
      <c r="L69479" s="1"/>
      <c r="N69479" s="1" t="s">
        <v>3629</v>
      </c>
      <c r="O69479" s="1" t="s">
        <v>101</v>
      </c>
      <c r="P69479">
        <v>490026</v>
      </c>
      <c r="Q69479" s="1" t="s">
        <v>30</v>
      </c>
      <c r="R69479" t="b">
        <v>0</v>
      </c>
      <c r="S69479" s="1" t="s">
        <v>81481</v>
      </c>
    </row>
    <row r="69480" spans="1:19" x14ac:dyDescent="0.3">
      <c r="A69480">
        <v>69645</v>
      </c>
      <c r="B69480" s="1" t="s">
        <v>71321</v>
      </c>
      <c r="C69480" s="2">
        <v>44696</v>
      </c>
      <c r="D69480" s="1" t="s">
        <v>33</v>
      </c>
      <c r="E69480" s="1" t="s">
        <v>21</v>
      </c>
      <c r="F69480" s="1" t="s">
        <v>22</v>
      </c>
      <c r="G69480" s="1" t="s">
        <v>23</v>
      </c>
      <c r="H69480" s="1" t="s">
        <v>49</v>
      </c>
      <c r="I69480" s="1" t="s">
        <v>25</v>
      </c>
      <c r="J69480" s="1" t="s">
        <v>36</v>
      </c>
      <c r="K69480">
        <v>1</v>
      </c>
      <c r="L69480" s="1" t="s">
        <v>27</v>
      </c>
      <c r="M69480">
        <v>545</v>
      </c>
      <c r="N69480" s="1" t="s">
        <v>67</v>
      </c>
      <c r="O69480" s="1" t="s">
        <v>54</v>
      </c>
      <c r="P69480">
        <v>201301</v>
      </c>
      <c r="Q69480" s="1" t="s">
        <v>30</v>
      </c>
      <c r="R69480" t="b">
        <v>0</v>
      </c>
      <c r="S69480" s="1" t="s">
        <v>31</v>
      </c>
    </row>
    <row r="69481" spans="1:19" x14ac:dyDescent="0.3">
      <c r="A69481">
        <v>69646</v>
      </c>
      <c r="B69481" s="1" t="s">
        <v>71322</v>
      </c>
      <c r="C69481" s="2">
        <v>44696</v>
      </c>
      <c r="D69481" s="1" t="s">
        <v>36</v>
      </c>
      <c r="E69481" s="1" t="s">
        <v>40</v>
      </c>
      <c r="F69481" s="1" t="s">
        <v>22</v>
      </c>
      <c r="G69481" s="1" t="s">
        <v>41</v>
      </c>
      <c r="H69481" s="1" t="s">
        <v>49</v>
      </c>
      <c r="I69481" s="1" t="s">
        <v>62</v>
      </c>
      <c r="J69481" s="1" t="s">
        <v>36</v>
      </c>
      <c r="K69481">
        <v>1</v>
      </c>
      <c r="L69481" s="1" t="s">
        <v>27</v>
      </c>
      <c r="M69481">
        <v>574</v>
      </c>
      <c r="N69481" s="1" t="s">
        <v>28</v>
      </c>
      <c r="O69481" s="1" t="s">
        <v>29</v>
      </c>
      <c r="P69481">
        <v>400049</v>
      </c>
      <c r="Q69481" s="1" t="s">
        <v>30</v>
      </c>
      <c r="R69481" t="b">
        <v>0</v>
      </c>
      <c r="S69481" s="1" t="s">
        <v>81481</v>
      </c>
    </row>
    <row r="69482" spans="1:19" x14ac:dyDescent="0.3">
      <c r="A69482">
        <v>69647</v>
      </c>
      <c r="B69482" s="1" t="s">
        <v>71323</v>
      </c>
      <c r="C69482" s="2">
        <v>44696</v>
      </c>
      <c r="D69482" s="1" t="s">
        <v>36</v>
      </c>
      <c r="E69482" s="1" t="s">
        <v>40</v>
      </c>
      <c r="F69482" s="1" t="s">
        <v>22</v>
      </c>
      <c r="G69482" s="1" t="s">
        <v>41</v>
      </c>
      <c r="H69482" s="1" t="s">
        <v>24</v>
      </c>
      <c r="I69482" s="1" t="s">
        <v>66</v>
      </c>
      <c r="J69482" s="1" t="s">
        <v>36</v>
      </c>
      <c r="K69482">
        <v>1</v>
      </c>
      <c r="L69482" s="1" t="s">
        <v>27</v>
      </c>
      <c r="M69482">
        <v>648</v>
      </c>
      <c r="N69482" s="1" t="s">
        <v>80</v>
      </c>
      <c r="O69482" s="1" t="s">
        <v>81</v>
      </c>
      <c r="P69482">
        <v>110077</v>
      </c>
      <c r="Q69482" s="1" t="s">
        <v>30</v>
      </c>
      <c r="R69482" t="b">
        <v>0</v>
      </c>
      <c r="S69482" s="1" t="s">
        <v>81481</v>
      </c>
    </row>
    <row r="69483" spans="1:19" x14ac:dyDescent="0.3">
      <c r="A69483">
        <v>69648</v>
      </c>
      <c r="B69483" s="1" t="s">
        <v>71324</v>
      </c>
      <c r="C69483" s="2">
        <v>44696</v>
      </c>
      <c r="D69483" s="1" t="s">
        <v>33</v>
      </c>
      <c r="E69483" s="1" t="s">
        <v>21</v>
      </c>
      <c r="F69483" s="1" t="s">
        <v>22</v>
      </c>
      <c r="G69483" s="1" t="s">
        <v>23</v>
      </c>
      <c r="H69483" s="1" t="s">
        <v>49</v>
      </c>
      <c r="I69483" s="1" t="s">
        <v>62</v>
      </c>
      <c r="J69483" s="1" t="s">
        <v>36</v>
      </c>
      <c r="K69483">
        <v>1</v>
      </c>
      <c r="L69483" s="1" t="s">
        <v>27</v>
      </c>
      <c r="M69483">
        <v>493</v>
      </c>
      <c r="N69483" s="1" t="s">
        <v>71325</v>
      </c>
      <c r="O69483" s="1" t="s">
        <v>81</v>
      </c>
      <c r="P69483">
        <v>110078</v>
      </c>
      <c r="Q69483" s="1" t="s">
        <v>30</v>
      </c>
      <c r="R69483" t="b">
        <v>0</v>
      </c>
      <c r="S69483" s="1" t="s">
        <v>31</v>
      </c>
    </row>
    <row r="69484" spans="1:19" x14ac:dyDescent="0.3">
      <c r="A69484">
        <v>69649</v>
      </c>
      <c r="B69484" s="1" t="s">
        <v>71326</v>
      </c>
      <c r="C69484" s="2">
        <v>44696</v>
      </c>
      <c r="D69484" s="1" t="s">
        <v>36</v>
      </c>
      <c r="E69484" s="1" t="s">
        <v>40</v>
      </c>
      <c r="F69484" s="1" t="s">
        <v>1291</v>
      </c>
      <c r="G69484" s="1" t="s">
        <v>23</v>
      </c>
      <c r="H69484" s="1" t="s">
        <v>45</v>
      </c>
      <c r="I69484" s="1" t="s">
        <v>46</v>
      </c>
      <c r="J69484" s="1" t="s">
        <v>239</v>
      </c>
      <c r="K69484">
        <v>1</v>
      </c>
      <c r="L69484" s="1"/>
      <c r="N69484" s="1" t="s">
        <v>1292</v>
      </c>
      <c r="O69484" s="1" t="s">
        <v>168</v>
      </c>
      <c r="P69484">
        <v>394210</v>
      </c>
      <c r="Q69484" s="1" t="s">
        <v>30</v>
      </c>
      <c r="R69484" t="b">
        <v>0</v>
      </c>
      <c r="S69484" s="1" t="s">
        <v>81481</v>
      </c>
    </row>
    <row r="69485" spans="1:19" x14ac:dyDescent="0.3">
      <c r="A69485">
        <v>69650</v>
      </c>
      <c r="B69485" s="1" t="s">
        <v>71327</v>
      </c>
      <c r="C69485" s="2">
        <v>44696</v>
      </c>
      <c r="D69485" s="1" t="s">
        <v>36</v>
      </c>
      <c r="E69485" s="1" t="s">
        <v>40</v>
      </c>
      <c r="F69485" s="1" t="s">
        <v>1291</v>
      </c>
      <c r="G69485" s="1" t="s">
        <v>23</v>
      </c>
      <c r="H69485" s="1" t="s">
        <v>24</v>
      </c>
      <c r="I69485" s="1" t="s">
        <v>89</v>
      </c>
      <c r="J69485" s="1" t="s">
        <v>239</v>
      </c>
      <c r="K69485">
        <v>1</v>
      </c>
      <c r="L69485" s="1"/>
      <c r="N69485" s="1" t="s">
        <v>1292</v>
      </c>
      <c r="O69485" s="1" t="s">
        <v>168</v>
      </c>
      <c r="P69485">
        <v>394210</v>
      </c>
      <c r="Q69485" s="1" t="s">
        <v>30</v>
      </c>
      <c r="R69485" t="b">
        <v>0</v>
      </c>
      <c r="S69485" s="1" t="s">
        <v>81481</v>
      </c>
    </row>
    <row r="69486" spans="1:19" x14ac:dyDescent="0.3">
      <c r="A69486">
        <v>69651</v>
      </c>
      <c r="B69486" s="1" t="s">
        <v>71328</v>
      </c>
      <c r="C69486" s="2">
        <v>44696</v>
      </c>
      <c r="D69486" s="1" t="s">
        <v>36</v>
      </c>
      <c r="E69486" s="1" t="s">
        <v>40</v>
      </c>
      <c r="F69486" s="1" t="s">
        <v>22</v>
      </c>
      <c r="G69486" s="1" t="s">
        <v>41</v>
      </c>
      <c r="H69486" s="1" t="s">
        <v>34</v>
      </c>
      <c r="I69486" s="1" t="s">
        <v>73</v>
      </c>
      <c r="J69486" s="1" t="s">
        <v>36</v>
      </c>
      <c r="K69486">
        <v>1</v>
      </c>
      <c r="L69486" s="1" t="s">
        <v>27</v>
      </c>
      <c r="M69486">
        <v>1099</v>
      </c>
      <c r="N69486" s="1" t="s">
        <v>50</v>
      </c>
      <c r="O69486" s="1" t="s">
        <v>51</v>
      </c>
      <c r="P69486">
        <v>600043</v>
      </c>
      <c r="Q69486" s="1" t="s">
        <v>30</v>
      </c>
      <c r="R69486" t="b">
        <v>0</v>
      </c>
      <c r="S69486" s="1" t="s">
        <v>81481</v>
      </c>
    </row>
    <row r="69487" spans="1:19" x14ac:dyDescent="0.3">
      <c r="A69487">
        <v>69652</v>
      </c>
      <c r="B69487" s="1" t="s">
        <v>71329</v>
      </c>
      <c r="C69487" s="2">
        <v>44696</v>
      </c>
      <c r="D69487" s="1" t="s">
        <v>36</v>
      </c>
      <c r="E69487" s="1" t="s">
        <v>40</v>
      </c>
      <c r="F69487" s="1" t="s">
        <v>22</v>
      </c>
      <c r="G69487" s="1" t="s">
        <v>41</v>
      </c>
      <c r="H69487" s="1" t="s">
        <v>34</v>
      </c>
      <c r="I69487" s="1" t="s">
        <v>73</v>
      </c>
      <c r="J69487" s="1" t="s">
        <v>36</v>
      </c>
      <c r="K69487">
        <v>1</v>
      </c>
      <c r="L69487" s="1" t="s">
        <v>27</v>
      </c>
      <c r="M69487">
        <v>1099</v>
      </c>
      <c r="N69487" s="1" t="s">
        <v>50</v>
      </c>
      <c r="O69487" s="1" t="s">
        <v>51</v>
      </c>
      <c r="P69487">
        <v>600043</v>
      </c>
      <c r="Q69487" s="1" t="s">
        <v>30</v>
      </c>
      <c r="R69487" t="b">
        <v>0</v>
      </c>
      <c r="S69487" s="1" t="s">
        <v>81481</v>
      </c>
    </row>
    <row r="69488" spans="1:19" x14ac:dyDescent="0.3">
      <c r="A69488">
        <v>69653</v>
      </c>
      <c r="B69488" s="1" t="s">
        <v>71330</v>
      </c>
      <c r="C69488" s="2">
        <v>44696</v>
      </c>
      <c r="D69488" s="1" t="s">
        <v>33</v>
      </c>
      <c r="E69488" s="1" t="s">
        <v>21</v>
      </c>
      <c r="F69488" s="1" t="s">
        <v>22</v>
      </c>
      <c r="G69488" s="1" t="s">
        <v>23</v>
      </c>
      <c r="H69488" s="1" t="s">
        <v>34</v>
      </c>
      <c r="I69488" s="1" t="s">
        <v>73</v>
      </c>
      <c r="J69488" s="1" t="s">
        <v>36</v>
      </c>
      <c r="K69488">
        <v>1</v>
      </c>
      <c r="L69488" s="1" t="s">
        <v>27</v>
      </c>
      <c r="M69488">
        <v>925</v>
      </c>
      <c r="N69488" s="1" t="s">
        <v>50</v>
      </c>
      <c r="O69488" s="1" t="s">
        <v>51</v>
      </c>
      <c r="P69488">
        <v>600043</v>
      </c>
      <c r="Q69488" s="1" t="s">
        <v>30</v>
      </c>
      <c r="R69488" t="b">
        <v>0</v>
      </c>
      <c r="S69488" s="1" t="s">
        <v>31</v>
      </c>
    </row>
    <row r="69489" spans="1:19" x14ac:dyDescent="0.3">
      <c r="A69489">
        <v>69654</v>
      </c>
      <c r="B69489" s="1" t="s">
        <v>71331</v>
      </c>
      <c r="C69489" s="2">
        <v>44696</v>
      </c>
      <c r="D69489" s="1" t="s">
        <v>36</v>
      </c>
      <c r="E69489" s="1" t="s">
        <v>40</v>
      </c>
      <c r="F69489" s="1" t="s">
        <v>1291</v>
      </c>
      <c r="G69489" s="1" t="s">
        <v>23</v>
      </c>
      <c r="H69489" s="1" t="s">
        <v>24</v>
      </c>
      <c r="I69489" s="1" t="s">
        <v>42</v>
      </c>
      <c r="J69489" s="1" t="s">
        <v>239</v>
      </c>
      <c r="K69489">
        <v>1</v>
      </c>
      <c r="L69489" s="1"/>
      <c r="N69489" s="1" t="s">
        <v>1292</v>
      </c>
      <c r="O69489" s="1" t="s">
        <v>168</v>
      </c>
      <c r="P69489">
        <v>394210</v>
      </c>
      <c r="Q69489" s="1" t="s">
        <v>30</v>
      </c>
      <c r="R69489" t="b">
        <v>0</v>
      </c>
      <c r="S69489" s="1" t="s">
        <v>81481</v>
      </c>
    </row>
    <row r="69490" spans="1:19" x14ac:dyDescent="0.3">
      <c r="A69490">
        <v>69655</v>
      </c>
      <c r="B69490" s="1" t="s">
        <v>71332</v>
      </c>
      <c r="C69490" s="2">
        <v>44696</v>
      </c>
      <c r="D69490" s="1" t="s">
        <v>36</v>
      </c>
      <c r="E69490" s="1" t="s">
        <v>40</v>
      </c>
      <c r="F69490" s="1" t="s">
        <v>1291</v>
      </c>
      <c r="G69490" s="1" t="s">
        <v>23</v>
      </c>
      <c r="H69490" s="1" t="s">
        <v>24</v>
      </c>
      <c r="I69490" s="1" t="s">
        <v>25</v>
      </c>
      <c r="J69490" s="1" t="s">
        <v>239</v>
      </c>
      <c r="K69490">
        <v>1</v>
      </c>
      <c r="L69490" s="1"/>
      <c r="N69490" s="1" t="s">
        <v>1292</v>
      </c>
      <c r="O69490" s="1" t="s">
        <v>168</v>
      </c>
      <c r="P69490">
        <v>394210</v>
      </c>
      <c r="Q69490" s="1" t="s">
        <v>30</v>
      </c>
      <c r="R69490" t="b">
        <v>0</v>
      </c>
      <c r="S69490" s="1" t="s">
        <v>81481</v>
      </c>
    </row>
    <row r="69491" spans="1:19" x14ac:dyDescent="0.3">
      <c r="A69491">
        <v>69656</v>
      </c>
      <c r="B69491" s="1" t="s">
        <v>71333</v>
      </c>
      <c r="C69491" s="2">
        <v>44696</v>
      </c>
      <c r="D69491" s="1" t="s">
        <v>36</v>
      </c>
      <c r="E69491" s="1" t="s">
        <v>40</v>
      </c>
      <c r="F69491" s="1" t="s">
        <v>1291</v>
      </c>
      <c r="G69491" s="1" t="s">
        <v>23</v>
      </c>
      <c r="H69491" s="1" t="s">
        <v>34</v>
      </c>
      <c r="I69491" s="1" t="s">
        <v>62</v>
      </c>
      <c r="J69491" s="1" t="s">
        <v>239</v>
      </c>
      <c r="K69491">
        <v>1</v>
      </c>
      <c r="L69491" s="1"/>
      <c r="N69491" s="1" t="s">
        <v>1292</v>
      </c>
      <c r="O69491" s="1" t="s">
        <v>168</v>
      </c>
      <c r="P69491">
        <v>394210</v>
      </c>
      <c r="Q69491" s="1" t="s">
        <v>30</v>
      </c>
      <c r="R69491" t="b">
        <v>0</v>
      </c>
      <c r="S69491" s="1" t="s">
        <v>81481</v>
      </c>
    </row>
    <row r="69492" spans="1:19" x14ac:dyDescent="0.3">
      <c r="A69492">
        <v>69657</v>
      </c>
      <c r="B69492" s="1" t="s">
        <v>71334</v>
      </c>
      <c r="C69492" s="2">
        <v>44696</v>
      </c>
      <c r="D69492" s="1" t="s">
        <v>36</v>
      </c>
      <c r="E69492" s="1" t="s">
        <v>40</v>
      </c>
      <c r="F69492" s="1" t="s">
        <v>1291</v>
      </c>
      <c r="G69492" s="1" t="s">
        <v>23</v>
      </c>
      <c r="H69492" s="1" t="s">
        <v>34</v>
      </c>
      <c r="I69492" s="1" t="s">
        <v>89</v>
      </c>
      <c r="J69492" s="1" t="s">
        <v>239</v>
      </c>
      <c r="K69492">
        <v>1</v>
      </c>
      <c r="L69492" s="1"/>
      <c r="N69492" s="1" t="s">
        <v>1292</v>
      </c>
      <c r="O69492" s="1" t="s">
        <v>168</v>
      </c>
      <c r="P69492">
        <v>394210</v>
      </c>
      <c r="Q69492" s="1" t="s">
        <v>30</v>
      </c>
      <c r="R69492" t="b">
        <v>0</v>
      </c>
      <c r="S69492" s="1" t="s">
        <v>81481</v>
      </c>
    </row>
    <row r="69493" spans="1:19" x14ac:dyDescent="0.3">
      <c r="A69493">
        <v>69658</v>
      </c>
      <c r="B69493" s="1" t="s">
        <v>71335</v>
      </c>
      <c r="C69493" s="2">
        <v>44696</v>
      </c>
      <c r="D69493" s="1" t="s">
        <v>36</v>
      </c>
      <c r="E69493" s="1" t="s">
        <v>40</v>
      </c>
      <c r="F69493" s="1" t="s">
        <v>1291</v>
      </c>
      <c r="G69493" s="1" t="s">
        <v>23</v>
      </c>
      <c r="H69493" s="1" t="s">
        <v>45</v>
      </c>
      <c r="I69493" s="1" t="s">
        <v>35</v>
      </c>
      <c r="J69493" s="1" t="s">
        <v>239</v>
      </c>
      <c r="K69493">
        <v>1</v>
      </c>
      <c r="L69493" s="1"/>
      <c r="N69493" s="1" t="s">
        <v>1292</v>
      </c>
      <c r="O69493" s="1" t="s">
        <v>168</v>
      </c>
      <c r="P69493">
        <v>394210</v>
      </c>
      <c r="Q69493" s="1" t="s">
        <v>30</v>
      </c>
      <c r="R69493" t="b">
        <v>0</v>
      </c>
      <c r="S69493" s="1" t="s">
        <v>81481</v>
      </c>
    </row>
    <row r="69494" spans="1:19" x14ac:dyDescent="0.3">
      <c r="A69494">
        <v>69659</v>
      </c>
      <c r="B69494" s="1" t="s">
        <v>71336</v>
      </c>
      <c r="C69494" s="2">
        <v>44696</v>
      </c>
      <c r="D69494" s="1" t="s">
        <v>36</v>
      </c>
      <c r="E69494" s="1" t="s">
        <v>40</v>
      </c>
      <c r="F69494" s="1" t="s">
        <v>1291</v>
      </c>
      <c r="G69494" s="1" t="s">
        <v>23</v>
      </c>
      <c r="H69494" s="1" t="s">
        <v>34</v>
      </c>
      <c r="I69494" s="1" t="s">
        <v>89</v>
      </c>
      <c r="J69494" s="1" t="s">
        <v>239</v>
      </c>
      <c r="K69494">
        <v>1</v>
      </c>
      <c r="L69494" s="1"/>
      <c r="N69494" s="1" t="s">
        <v>1292</v>
      </c>
      <c r="O69494" s="1" t="s">
        <v>168</v>
      </c>
      <c r="P69494">
        <v>394210</v>
      </c>
      <c r="Q69494" s="1" t="s">
        <v>30</v>
      </c>
      <c r="R69494" t="b">
        <v>0</v>
      </c>
      <c r="S69494" s="1" t="s">
        <v>81481</v>
      </c>
    </row>
    <row r="69495" spans="1:19" x14ac:dyDescent="0.3">
      <c r="A69495">
        <v>69660</v>
      </c>
      <c r="B69495" s="1" t="s">
        <v>71337</v>
      </c>
      <c r="C69495" s="2">
        <v>44696</v>
      </c>
      <c r="D69495" s="1" t="s">
        <v>36</v>
      </c>
      <c r="E69495" s="1" t="s">
        <v>40</v>
      </c>
      <c r="F69495" s="1" t="s">
        <v>1291</v>
      </c>
      <c r="G69495" s="1" t="s">
        <v>23</v>
      </c>
      <c r="H69495" s="1" t="s">
        <v>24</v>
      </c>
      <c r="I69495" s="1" t="s">
        <v>62</v>
      </c>
      <c r="J69495" s="1" t="s">
        <v>239</v>
      </c>
      <c r="K69495">
        <v>1</v>
      </c>
      <c r="L69495" s="1"/>
      <c r="N69495" s="1" t="s">
        <v>1292</v>
      </c>
      <c r="O69495" s="1" t="s">
        <v>168</v>
      </c>
      <c r="P69495">
        <v>394210</v>
      </c>
      <c r="Q69495" s="1" t="s">
        <v>30</v>
      </c>
      <c r="R69495" t="b">
        <v>0</v>
      </c>
      <c r="S69495" s="1" t="s">
        <v>81481</v>
      </c>
    </row>
    <row r="69496" spans="1:19" x14ac:dyDescent="0.3">
      <c r="A69496">
        <v>69661</v>
      </c>
      <c r="B69496" s="1" t="s">
        <v>71338</v>
      </c>
      <c r="C69496" s="2">
        <v>44696</v>
      </c>
      <c r="D69496" s="1" t="s">
        <v>33</v>
      </c>
      <c r="E69496" s="1" t="s">
        <v>21</v>
      </c>
      <c r="F69496" s="1" t="s">
        <v>22</v>
      </c>
      <c r="G69496" s="1" t="s">
        <v>23</v>
      </c>
      <c r="H69496" s="1" t="s">
        <v>34</v>
      </c>
      <c r="I69496" s="1" t="s">
        <v>62</v>
      </c>
      <c r="J69496" s="1" t="s">
        <v>36</v>
      </c>
      <c r="K69496">
        <v>1</v>
      </c>
      <c r="L69496" s="1" t="s">
        <v>27</v>
      </c>
      <c r="M69496">
        <v>345</v>
      </c>
      <c r="N69496" s="1" t="s">
        <v>3828</v>
      </c>
      <c r="O69496" s="1" t="s">
        <v>59</v>
      </c>
      <c r="P69496">
        <v>508001</v>
      </c>
      <c r="Q69496" s="1" t="s">
        <v>30</v>
      </c>
      <c r="R69496" t="b">
        <v>0</v>
      </c>
      <c r="S69496" s="1" t="s">
        <v>31</v>
      </c>
    </row>
    <row r="69497" spans="1:19" x14ac:dyDescent="0.3">
      <c r="A69497">
        <v>69662</v>
      </c>
      <c r="B69497" s="1" t="s">
        <v>71339</v>
      </c>
      <c r="C69497" s="2">
        <v>44696</v>
      </c>
      <c r="D69497" s="1" t="s">
        <v>36</v>
      </c>
      <c r="E69497" s="1" t="s">
        <v>40</v>
      </c>
      <c r="F69497" s="1" t="s">
        <v>22</v>
      </c>
      <c r="G69497" s="1" t="s">
        <v>41</v>
      </c>
      <c r="H69497" s="1" t="s">
        <v>24</v>
      </c>
      <c r="I69497" s="1" t="s">
        <v>25</v>
      </c>
      <c r="J69497" s="1" t="s">
        <v>36</v>
      </c>
      <c r="K69497">
        <v>1</v>
      </c>
      <c r="L69497" s="1" t="s">
        <v>27</v>
      </c>
      <c r="M69497">
        <v>612</v>
      </c>
      <c r="N69497" s="1" t="s">
        <v>204</v>
      </c>
      <c r="O69497" s="1" t="s">
        <v>205</v>
      </c>
      <c r="P69497">
        <v>800025</v>
      </c>
      <c r="Q69497" s="1" t="s">
        <v>30</v>
      </c>
      <c r="R69497" t="b">
        <v>0</v>
      </c>
      <c r="S69497" s="1" t="s">
        <v>81481</v>
      </c>
    </row>
    <row r="69498" spans="1:19" x14ac:dyDescent="0.3">
      <c r="A69498">
        <v>69663</v>
      </c>
      <c r="B69498" s="1" t="s">
        <v>71340</v>
      </c>
      <c r="C69498" s="2">
        <v>44696</v>
      </c>
      <c r="D69498" s="1" t="s">
        <v>36</v>
      </c>
      <c r="E69498" s="1" t="s">
        <v>40</v>
      </c>
      <c r="F69498" s="1" t="s">
        <v>1291</v>
      </c>
      <c r="G69498" s="1" t="s">
        <v>23</v>
      </c>
      <c r="H69498" s="1" t="s">
        <v>34</v>
      </c>
      <c r="I69498" s="1" t="s">
        <v>35</v>
      </c>
      <c r="J69498" s="1" t="s">
        <v>239</v>
      </c>
      <c r="K69498">
        <v>1</v>
      </c>
      <c r="L69498" s="1"/>
      <c r="N69498" s="1" t="s">
        <v>1292</v>
      </c>
      <c r="O69498" s="1" t="s">
        <v>168</v>
      </c>
      <c r="P69498">
        <v>394210</v>
      </c>
      <c r="Q69498" s="1" t="s">
        <v>30</v>
      </c>
      <c r="R69498" t="b">
        <v>0</v>
      </c>
      <c r="S69498" s="1" t="s">
        <v>81481</v>
      </c>
    </row>
    <row r="69499" spans="1:19" x14ac:dyDescent="0.3">
      <c r="A69499">
        <v>69664</v>
      </c>
      <c r="B69499" s="1" t="s">
        <v>71341</v>
      </c>
      <c r="C69499" s="2">
        <v>44696</v>
      </c>
      <c r="D69499" s="1" t="s">
        <v>36</v>
      </c>
      <c r="E69499" s="1" t="s">
        <v>40</v>
      </c>
      <c r="F69499" s="1" t="s">
        <v>22</v>
      </c>
      <c r="G69499" s="1" t="s">
        <v>41</v>
      </c>
      <c r="H69499" s="1" t="s">
        <v>34</v>
      </c>
      <c r="I69499" s="1" t="s">
        <v>42</v>
      </c>
      <c r="J69499" s="1" t="s">
        <v>36</v>
      </c>
      <c r="K69499">
        <v>1</v>
      </c>
      <c r="L69499" s="1" t="s">
        <v>27</v>
      </c>
      <c r="M69499">
        <v>345</v>
      </c>
      <c r="N69499" s="1" t="s">
        <v>3067</v>
      </c>
      <c r="O69499" s="1" t="s">
        <v>54</v>
      </c>
      <c r="P69499">
        <v>201306</v>
      </c>
      <c r="Q69499" s="1" t="s">
        <v>30</v>
      </c>
      <c r="R69499" t="b">
        <v>0</v>
      </c>
      <c r="S69499" s="1" t="s">
        <v>81481</v>
      </c>
    </row>
    <row r="69500" spans="1:19" x14ac:dyDescent="0.3">
      <c r="A69500">
        <v>69665</v>
      </c>
      <c r="B69500" s="1" t="s">
        <v>71342</v>
      </c>
      <c r="C69500" s="2">
        <v>44696</v>
      </c>
      <c r="D69500" s="1" t="s">
        <v>20</v>
      </c>
      <c r="E69500" s="1" t="s">
        <v>21</v>
      </c>
      <c r="F69500" s="1" t="s">
        <v>22</v>
      </c>
      <c r="G69500" s="1" t="s">
        <v>23</v>
      </c>
      <c r="H69500" s="1" t="s">
        <v>24</v>
      </c>
      <c r="I69500" s="1" t="s">
        <v>66</v>
      </c>
      <c r="J69500" s="1" t="s">
        <v>26</v>
      </c>
      <c r="K69500">
        <v>0</v>
      </c>
      <c r="L69500" s="1" t="s">
        <v>27</v>
      </c>
      <c r="M69500">
        <v>1058.93</v>
      </c>
      <c r="N69500" s="1" t="s">
        <v>608</v>
      </c>
      <c r="O69500" s="1" t="s">
        <v>249</v>
      </c>
      <c r="P69500">
        <v>141012</v>
      </c>
      <c r="Q69500" s="1" t="s">
        <v>30</v>
      </c>
      <c r="R69500" t="b">
        <v>0</v>
      </c>
      <c r="S69500" s="1" t="s">
        <v>31</v>
      </c>
    </row>
    <row r="69501" spans="1:19" x14ac:dyDescent="0.3">
      <c r="A69501">
        <v>69666</v>
      </c>
      <c r="B69501" s="1" t="s">
        <v>71343</v>
      </c>
      <c r="C69501" s="2">
        <v>44696</v>
      </c>
      <c r="D69501" s="1" t="s">
        <v>36</v>
      </c>
      <c r="E69501" s="1" t="s">
        <v>40</v>
      </c>
      <c r="F69501" s="1" t="s">
        <v>22</v>
      </c>
      <c r="G69501" s="1" t="s">
        <v>41</v>
      </c>
      <c r="H69501" s="1" t="s">
        <v>24</v>
      </c>
      <c r="I69501" s="1" t="s">
        <v>46</v>
      </c>
      <c r="J69501" s="1" t="s">
        <v>36</v>
      </c>
      <c r="K69501">
        <v>1</v>
      </c>
      <c r="L69501" s="1" t="s">
        <v>27</v>
      </c>
      <c r="M69501">
        <v>857</v>
      </c>
      <c r="N69501" s="1" t="s">
        <v>37</v>
      </c>
      <c r="O69501" s="1" t="s">
        <v>38</v>
      </c>
      <c r="P69501">
        <v>560092</v>
      </c>
      <c r="Q69501" s="1" t="s">
        <v>30</v>
      </c>
      <c r="R69501" t="b">
        <v>0</v>
      </c>
      <c r="S69501" s="1" t="s">
        <v>81481</v>
      </c>
    </row>
    <row r="69502" spans="1:19" x14ac:dyDescent="0.3">
      <c r="A69502">
        <v>69667</v>
      </c>
      <c r="B69502" s="1" t="s">
        <v>71344</v>
      </c>
      <c r="C69502" s="2">
        <v>44696</v>
      </c>
      <c r="D69502" s="1" t="s">
        <v>414</v>
      </c>
      <c r="E69502" s="1" t="s">
        <v>21</v>
      </c>
      <c r="F69502" s="1" t="s">
        <v>22</v>
      </c>
      <c r="G69502" s="1" t="s">
        <v>23</v>
      </c>
      <c r="H69502" s="1" t="s">
        <v>24</v>
      </c>
      <c r="I69502" s="1" t="s">
        <v>89</v>
      </c>
      <c r="J69502" s="1" t="s">
        <v>36</v>
      </c>
      <c r="K69502">
        <v>1</v>
      </c>
      <c r="L69502" s="1" t="s">
        <v>27</v>
      </c>
      <c r="M69502">
        <v>832</v>
      </c>
      <c r="N69502" s="1" t="s">
        <v>80</v>
      </c>
      <c r="O69502" s="1" t="s">
        <v>81</v>
      </c>
      <c r="P69502">
        <v>110076</v>
      </c>
      <c r="Q69502" s="1" t="s">
        <v>30</v>
      </c>
      <c r="R69502" t="b">
        <v>0</v>
      </c>
      <c r="S69502" s="1" t="s">
        <v>31</v>
      </c>
    </row>
    <row r="69503" spans="1:19" x14ac:dyDescent="0.3">
      <c r="A69503">
        <v>69668</v>
      </c>
      <c r="B69503" s="1" t="s">
        <v>71345</v>
      </c>
      <c r="C69503" s="2">
        <v>44696</v>
      </c>
      <c r="D69503" s="1" t="s">
        <v>36</v>
      </c>
      <c r="E69503" s="1" t="s">
        <v>40</v>
      </c>
      <c r="F69503" s="1" t="s">
        <v>22</v>
      </c>
      <c r="G69503" s="1" t="s">
        <v>41</v>
      </c>
      <c r="H69503" s="1" t="s">
        <v>45</v>
      </c>
      <c r="I69503" s="1" t="s">
        <v>25</v>
      </c>
      <c r="J69503" s="1" t="s">
        <v>36</v>
      </c>
      <c r="K69503">
        <v>1</v>
      </c>
      <c r="L69503" s="1" t="s">
        <v>27</v>
      </c>
      <c r="M69503">
        <v>771</v>
      </c>
      <c r="N69503" s="1" t="s">
        <v>590</v>
      </c>
      <c r="O69503" s="1" t="s">
        <v>29</v>
      </c>
      <c r="P69503">
        <v>412105</v>
      </c>
      <c r="Q69503" s="1" t="s">
        <v>30</v>
      </c>
      <c r="R69503" t="b">
        <v>0</v>
      </c>
      <c r="S69503" s="1" t="s">
        <v>81481</v>
      </c>
    </row>
    <row r="69504" spans="1:19" x14ac:dyDescent="0.3">
      <c r="A69504">
        <v>69669</v>
      </c>
      <c r="B69504" s="1" t="s">
        <v>71346</v>
      </c>
      <c r="C69504" s="2">
        <v>44696</v>
      </c>
      <c r="D69504" s="1" t="s">
        <v>33</v>
      </c>
      <c r="E69504" s="1" t="s">
        <v>21</v>
      </c>
      <c r="F69504" s="1" t="s">
        <v>22</v>
      </c>
      <c r="G69504" s="1" t="s">
        <v>23</v>
      </c>
      <c r="H69504" s="1" t="s">
        <v>34</v>
      </c>
      <c r="I69504" s="1" t="s">
        <v>89</v>
      </c>
      <c r="J69504" s="1" t="s">
        <v>36</v>
      </c>
      <c r="K69504">
        <v>1</v>
      </c>
      <c r="L69504" s="1" t="s">
        <v>27</v>
      </c>
      <c r="M69504">
        <v>469</v>
      </c>
      <c r="N69504" s="1" t="s">
        <v>28</v>
      </c>
      <c r="O69504" s="1" t="s">
        <v>29</v>
      </c>
      <c r="P69504">
        <v>400101</v>
      </c>
      <c r="Q69504" s="1" t="s">
        <v>30</v>
      </c>
      <c r="R69504" t="b">
        <v>0</v>
      </c>
      <c r="S69504" s="1" t="s">
        <v>31</v>
      </c>
    </row>
    <row r="69505" spans="1:19" x14ac:dyDescent="0.3">
      <c r="A69505">
        <v>69670</v>
      </c>
      <c r="B69505" s="1" t="s">
        <v>71347</v>
      </c>
      <c r="C69505" s="2">
        <v>44696</v>
      </c>
      <c r="D69505" s="1" t="s">
        <v>33</v>
      </c>
      <c r="E69505" s="1" t="s">
        <v>21</v>
      </c>
      <c r="F69505" s="1" t="s">
        <v>22</v>
      </c>
      <c r="G69505" s="1" t="s">
        <v>23</v>
      </c>
      <c r="H69505" s="1" t="s">
        <v>45</v>
      </c>
      <c r="I69505" s="1" t="s">
        <v>46</v>
      </c>
      <c r="J69505" s="1" t="s">
        <v>36</v>
      </c>
      <c r="K69505">
        <v>1</v>
      </c>
      <c r="L69505" s="1" t="s">
        <v>27</v>
      </c>
      <c r="M69505">
        <v>771</v>
      </c>
      <c r="N69505" s="1" t="s">
        <v>71348</v>
      </c>
      <c r="O69505" s="1" t="s">
        <v>84</v>
      </c>
      <c r="P69505">
        <v>132103</v>
      </c>
      <c r="Q69505" s="1" t="s">
        <v>30</v>
      </c>
      <c r="R69505" t="b">
        <v>0</v>
      </c>
      <c r="S69505" s="1" t="s">
        <v>31</v>
      </c>
    </row>
    <row r="69506" spans="1:19" x14ac:dyDescent="0.3">
      <c r="A69506">
        <v>69671</v>
      </c>
      <c r="B69506" s="1" t="s">
        <v>71349</v>
      </c>
      <c r="C69506" s="2">
        <v>44696</v>
      </c>
      <c r="D69506" s="1" t="s">
        <v>36</v>
      </c>
      <c r="E69506" s="1" t="s">
        <v>40</v>
      </c>
      <c r="F69506" s="1" t="s">
        <v>22</v>
      </c>
      <c r="G69506" s="1" t="s">
        <v>41</v>
      </c>
      <c r="H69506" s="1" t="s">
        <v>24</v>
      </c>
      <c r="I69506" s="1" t="s">
        <v>46</v>
      </c>
      <c r="J69506" s="1" t="s">
        <v>36</v>
      </c>
      <c r="K69506">
        <v>1</v>
      </c>
      <c r="L69506" s="1" t="s">
        <v>27</v>
      </c>
      <c r="M69506">
        <v>1349</v>
      </c>
      <c r="N69506" s="1" t="s">
        <v>37</v>
      </c>
      <c r="O69506" s="1" t="s">
        <v>38</v>
      </c>
      <c r="P69506">
        <v>560035</v>
      </c>
      <c r="Q69506" s="1" t="s">
        <v>30</v>
      </c>
      <c r="R69506" t="b">
        <v>0</v>
      </c>
      <c r="S69506" s="1" t="s">
        <v>81481</v>
      </c>
    </row>
    <row r="69507" spans="1:19" x14ac:dyDescent="0.3">
      <c r="A69507">
        <v>69672</v>
      </c>
      <c r="B69507" s="1" t="s">
        <v>71350</v>
      </c>
      <c r="C69507" s="2">
        <v>44696</v>
      </c>
      <c r="D69507" s="1" t="s">
        <v>33</v>
      </c>
      <c r="E69507" s="1" t="s">
        <v>21</v>
      </c>
      <c r="F69507" s="1" t="s">
        <v>22</v>
      </c>
      <c r="G69507" s="1" t="s">
        <v>23</v>
      </c>
      <c r="H69507" s="1" t="s">
        <v>34</v>
      </c>
      <c r="I69507" s="1" t="s">
        <v>35</v>
      </c>
      <c r="J69507" s="1" t="s">
        <v>36</v>
      </c>
      <c r="K69507">
        <v>1</v>
      </c>
      <c r="L69507" s="1" t="s">
        <v>27</v>
      </c>
      <c r="M69507">
        <v>368</v>
      </c>
      <c r="N69507" s="1" t="s">
        <v>162</v>
      </c>
      <c r="O69507" s="1" t="s">
        <v>29</v>
      </c>
      <c r="P69507">
        <v>440015</v>
      </c>
      <c r="Q69507" s="1" t="s">
        <v>30</v>
      </c>
      <c r="R69507" t="b">
        <v>0</v>
      </c>
      <c r="S69507" s="1" t="s">
        <v>31</v>
      </c>
    </row>
    <row r="69508" spans="1:19" x14ac:dyDescent="0.3">
      <c r="A69508">
        <v>69673</v>
      </c>
      <c r="B69508" s="1" t="s">
        <v>71351</v>
      </c>
      <c r="C69508" s="2">
        <v>44696</v>
      </c>
      <c r="D69508" s="1" t="s">
        <v>33</v>
      </c>
      <c r="E69508" s="1" t="s">
        <v>21</v>
      </c>
      <c r="F69508" s="1" t="s">
        <v>22</v>
      </c>
      <c r="G69508" s="1" t="s">
        <v>23</v>
      </c>
      <c r="H69508" s="1" t="s">
        <v>24</v>
      </c>
      <c r="I69508" s="1" t="s">
        <v>89</v>
      </c>
      <c r="J69508" s="1" t="s">
        <v>36</v>
      </c>
      <c r="K69508">
        <v>1</v>
      </c>
      <c r="L69508" s="1" t="s">
        <v>27</v>
      </c>
      <c r="M69508">
        <v>759</v>
      </c>
      <c r="N69508" s="1" t="s">
        <v>4875</v>
      </c>
      <c r="O69508" s="1" t="s">
        <v>84</v>
      </c>
      <c r="P69508">
        <v>124507</v>
      </c>
      <c r="Q69508" s="1" t="s">
        <v>30</v>
      </c>
      <c r="R69508" t="b">
        <v>0</v>
      </c>
      <c r="S69508" s="1" t="s">
        <v>31</v>
      </c>
    </row>
    <row r="69509" spans="1:19" x14ac:dyDescent="0.3">
      <c r="A69509">
        <v>69674</v>
      </c>
      <c r="B69509" s="1" t="s">
        <v>71352</v>
      </c>
      <c r="C69509" s="2">
        <v>44696</v>
      </c>
      <c r="D69509" s="1" t="s">
        <v>33</v>
      </c>
      <c r="E69509" s="1" t="s">
        <v>21</v>
      </c>
      <c r="F69509" s="1" t="s">
        <v>22</v>
      </c>
      <c r="G69509" s="1" t="s">
        <v>23</v>
      </c>
      <c r="H69509" s="1" t="s">
        <v>34</v>
      </c>
      <c r="I69509" s="1" t="s">
        <v>66</v>
      </c>
      <c r="J69509" s="1" t="s">
        <v>36</v>
      </c>
      <c r="K69509">
        <v>1</v>
      </c>
      <c r="L69509" s="1" t="s">
        <v>27</v>
      </c>
      <c r="M69509">
        <v>301</v>
      </c>
      <c r="N69509" s="1" t="s">
        <v>28</v>
      </c>
      <c r="O69509" s="1" t="s">
        <v>29</v>
      </c>
      <c r="P69509">
        <v>400050</v>
      </c>
      <c r="Q69509" s="1" t="s">
        <v>30</v>
      </c>
      <c r="R69509" t="b">
        <v>0</v>
      </c>
      <c r="S69509" s="1" t="s">
        <v>31</v>
      </c>
    </row>
    <row r="69510" spans="1:19" x14ac:dyDescent="0.3">
      <c r="A69510">
        <v>69675</v>
      </c>
      <c r="B69510" s="1" t="s">
        <v>71353</v>
      </c>
      <c r="C69510" s="2">
        <v>44696</v>
      </c>
      <c r="D69510" s="1" t="s">
        <v>36</v>
      </c>
      <c r="E69510" s="1" t="s">
        <v>40</v>
      </c>
      <c r="F69510" s="1" t="s">
        <v>22</v>
      </c>
      <c r="G69510" s="1" t="s">
        <v>41</v>
      </c>
      <c r="H69510" s="1" t="s">
        <v>24</v>
      </c>
      <c r="I69510" s="1" t="s">
        <v>89</v>
      </c>
      <c r="J69510" s="1" t="s">
        <v>36</v>
      </c>
      <c r="K69510">
        <v>1</v>
      </c>
      <c r="L69510" s="1" t="s">
        <v>27</v>
      </c>
      <c r="M69510">
        <v>1523</v>
      </c>
      <c r="N69510" s="1" t="s">
        <v>190</v>
      </c>
      <c r="O69510" s="1" t="s">
        <v>191</v>
      </c>
      <c r="P69510">
        <v>248007</v>
      </c>
      <c r="Q69510" s="1" t="s">
        <v>30</v>
      </c>
      <c r="R69510" t="b">
        <v>0</v>
      </c>
      <c r="S69510" s="1" t="s">
        <v>81481</v>
      </c>
    </row>
    <row r="69511" spans="1:19" x14ac:dyDescent="0.3">
      <c r="A69511">
        <v>69676</v>
      </c>
      <c r="B69511" s="1" t="s">
        <v>71354</v>
      </c>
      <c r="C69511" s="2">
        <v>44696</v>
      </c>
      <c r="D69511" s="1" t="s">
        <v>33</v>
      </c>
      <c r="E69511" s="1" t="s">
        <v>21</v>
      </c>
      <c r="F69511" s="1" t="s">
        <v>22</v>
      </c>
      <c r="G69511" s="1" t="s">
        <v>23</v>
      </c>
      <c r="H69511" s="1" t="s">
        <v>45</v>
      </c>
      <c r="I69511" s="1" t="s">
        <v>89</v>
      </c>
      <c r="J69511" s="1" t="s">
        <v>36</v>
      </c>
      <c r="K69511">
        <v>1</v>
      </c>
      <c r="L69511" s="1" t="s">
        <v>27</v>
      </c>
      <c r="M69511">
        <v>825</v>
      </c>
      <c r="N69511" s="1" t="s">
        <v>28</v>
      </c>
      <c r="O69511" s="1" t="s">
        <v>29</v>
      </c>
      <c r="P69511">
        <v>400016</v>
      </c>
      <c r="Q69511" s="1" t="s">
        <v>30</v>
      </c>
      <c r="R69511" t="b">
        <v>0</v>
      </c>
      <c r="S69511" s="1" t="s">
        <v>31</v>
      </c>
    </row>
    <row r="69512" spans="1:19" x14ac:dyDescent="0.3">
      <c r="A69512">
        <v>69677</v>
      </c>
      <c r="B69512" s="1" t="s">
        <v>71355</v>
      </c>
      <c r="C69512" s="2">
        <v>44696</v>
      </c>
      <c r="D69512" s="1" t="s">
        <v>36</v>
      </c>
      <c r="E69512" s="1" t="s">
        <v>40</v>
      </c>
      <c r="F69512" s="1" t="s">
        <v>22</v>
      </c>
      <c r="G69512" s="1" t="s">
        <v>41</v>
      </c>
      <c r="H69512" s="1" t="s">
        <v>45</v>
      </c>
      <c r="I69512" s="1" t="s">
        <v>25</v>
      </c>
      <c r="J69512" s="1" t="s">
        <v>36</v>
      </c>
      <c r="K69512">
        <v>1</v>
      </c>
      <c r="L69512" s="1" t="s">
        <v>27</v>
      </c>
      <c r="M69512">
        <v>771</v>
      </c>
      <c r="N69512" s="1" t="s">
        <v>43</v>
      </c>
      <c r="O69512" s="1" t="s">
        <v>29</v>
      </c>
      <c r="P69512">
        <v>410206</v>
      </c>
      <c r="Q69512" s="1" t="s">
        <v>30</v>
      </c>
      <c r="R69512" t="b">
        <v>0</v>
      </c>
      <c r="S69512" s="1" t="s">
        <v>81481</v>
      </c>
    </row>
    <row r="69513" spans="1:19" x14ac:dyDescent="0.3">
      <c r="A69513">
        <v>69678</v>
      </c>
      <c r="B69513" s="1" t="s">
        <v>71356</v>
      </c>
      <c r="C69513" s="2">
        <v>44696</v>
      </c>
      <c r="D69513" s="1" t="s">
        <v>36</v>
      </c>
      <c r="E69513" s="1" t="s">
        <v>40</v>
      </c>
      <c r="F69513" s="1" t="s">
        <v>22</v>
      </c>
      <c r="G69513" s="1" t="s">
        <v>41</v>
      </c>
      <c r="H69513" s="1" t="s">
        <v>24</v>
      </c>
      <c r="I69513" s="1" t="s">
        <v>42</v>
      </c>
      <c r="J69513" s="1" t="s">
        <v>36</v>
      </c>
      <c r="K69513">
        <v>1</v>
      </c>
      <c r="L69513" s="1" t="s">
        <v>27</v>
      </c>
      <c r="M69513">
        <v>478</v>
      </c>
      <c r="N69513" s="1" t="s">
        <v>730</v>
      </c>
      <c r="O69513" s="1" t="s">
        <v>29</v>
      </c>
      <c r="P69513">
        <v>400037</v>
      </c>
      <c r="Q69513" s="1" t="s">
        <v>30</v>
      </c>
      <c r="R69513" t="b">
        <v>0</v>
      </c>
      <c r="S69513" s="1" t="s">
        <v>81481</v>
      </c>
    </row>
    <row r="69514" spans="1:19" x14ac:dyDescent="0.3">
      <c r="A69514">
        <v>69679</v>
      </c>
      <c r="B69514" s="1" t="s">
        <v>71357</v>
      </c>
      <c r="C69514" s="2">
        <v>44696</v>
      </c>
      <c r="D69514" s="1" t="s">
        <v>36</v>
      </c>
      <c r="E69514" s="1" t="s">
        <v>40</v>
      </c>
      <c r="F69514" s="1" t="s">
        <v>22</v>
      </c>
      <c r="G69514" s="1" t="s">
        <v>41</v>
      </c>
      <c r="H69514" s="1" t="s">
        <v>34</v>
      </c>
      <c r="I69514" s="1" t="s">
        <v>35</v>
      </c>
      <c r="J69514" s="1" t="s">
        <v>36</v>
      </c>
      <c r="K69514">
        <v>1</v>
      </c>
      <c r="L69514" s="1" t="s">
        <v>27</v>
      </c>
      <c r="M69514">
        <v>635</v>
      </c>
      <c r="N69514" s="1" t="s">
        <v>404</v>
      </c>
      <c r="O69514" s="1" t="s">
        <v>38</v>
      </c>
      <c r="P69514">
        <v>576101</v>
      </c>
      <c r="Q69514" s="1" t="s">
        <v>30</v>
      </c>
      <c r="R69514" t="b">
        <v>0</v>
      </c>
      <c r="S69514" s="1" t="s">
        <v>81481</v>
      </c>
    </row>
    <row r="69515" spans="1:19" x14ac:dyDescent="0.3">
      <c r="A69515">
        <v>69680</v>
      </c>
      <c r="B69515" s="1" t="s">
        <v>71358</v>
      </c>
      <c r="C69515" s="2">
        <v>44696</v>
      </c>
      <c r="D69515" s="1" t="s">
        <v>33</v>
      </c>
      <c r="E69515" s="1" t="s">
        <v>21</v>
      </c>
      <c r="F69515" s="1" t="s">
        <v>22</v>
      </c>
      <c r="G69515" s="1" t="s">
        <v>23</v>
      </c>
      <c r="H69515" s="1" t="s">
        <v>45</v>
      </c>
      <c r="I69515" s="1" t="s">
        <v>89</v>
      </c>
      <c r="J69515" s="1" t="s">
        <v>36</v>
      </c>
      <c r="K69515">
        <v>1</v>
      </c>
      <c r="L69515" s="1" t="s">
        <v>27</v>
      </c>
      <c r="M69515">
        <v>771</v>
      </c>
      <c r="N69515" s="1" t="s">
        <v>104</v>
      </c>
      <c r="O69515" s="1" t="s">
        <v>29</v>
      </c>
      <c r="P69515">
        <v>411041</v>
      </c>
      <c r="Q69515" s="1" t="s">
        <v>30</v>
      </c>
      <c r="R69515" t="b">
        <v>0</v>
      </c>
      <c r="S69515" s="1" t="s">
        <v>31</v>
      </c>
    </row>
    <row r="69516" spans="1:19" x14ac:dyDescent="0.3">
      <c r="A69516">
        <v>69681</v>
      </c>
      <c r="B69516" s="1" t="s">
        <v>71359</v>
      </c>
      <c r="C69516" s="2">
        <v>44696</v>
      </c>
      <c r="D69516" s="1" t="s">
        <v>36</v>
      </c>
      <c r="E69516" s="1" t="s">
        <v>40</v>
      </c>
      <c r="F69516" s="1" t="s">
        <v>22</v>
      </c>
      <c r="G69516" s="1" t="s">
        <v>41</v>
      </c>
      <c r="H69516" s="1" t="s">
        <v>24</v>
      </c>
      <c r="I69516" s="1" t="s">
        <v>62</v>
      </c>
      <c r="J69516" s="1" t="s">
        <v>36</v>
      </c>
      <c r="K69516">
        <v>1</v>
      </c>
      <c r="L69516" s="1" t="s">
        <v>27</v>
      </c>
      <c r="M69516">
        <v>613</v>
      </c>
      <c r="N69516" s="1" t="s">
        <v>2153</v>
      </c>
      <c r="O69516" s="1" t="s">
        <v>84</v>
      </c>
      <c r="P69516">
        <v>131001</v>
      </c>
      <c r="Q69516" s="1" t="s">
        <v>30</v>
      </c>
      <c r="R69516" t="b">
        <v>0</v>
      </c>
      <c r="S69516" s="1" t="s">
        <v>81481</v>
      </c>
    </row>
    <row r="69517" spans="1:19" x14ac:dyDescent="0.3">
      <c r="A69517">
        <v>69682</v>
      </c>
      <c r="B69517" s="1" t="s">
        <v>71360</v>
      </c>
      <c r="C69517" s="2">
        <v>44696</v>
      </c>
      <c r="D69517" s="1" t="s">
        <v>33</v>
      </c>
      <c r="E69517" s="1" t="s">
        <v>21</v>
      </c>
      <c r="F69517" s="1" t="s">
        <v>22</v>
      </c>
      <c r="G69517" s="1" t="s">
        <v>23</v>
      </c>
      <c r="H69517" s="1" t="s">
        <v>45</v>
      </c>
      <c r="I69517" s="1" t="s">
        <v>42</v>
      </c>
      <c r="J69517" s="1" t="s">
        <v>36</v>
      </c>
      <c r="K69517">
        <v>1</v>
      </c>
      <c r="L69517" s="1" t="s">
        <v>27</v>
      </c>
      <c r="M69517">
        <v>999</v>
      </c>
      <c r="N69517" s="1" t="s">
        <v>62511</v>
      </c>
      <c r="O69517" s="1" t="s">
        <v>51</v>
      </c>
      <c r="P69517">
        <v>603109</v>
      </c>
      <c r="Q69517" s="1" t="s">
        <v>30</v>
      </c>
      <c r="R69517" t="b">
        <v>0</v>
      </c>
      <c r="S69517" s="1" t="s">
        <v>31</v>
      </c>
    </row>
    <row r="69518" spans="1:19" x14ac:dyDescent="0.3">
      <c r="A69518">
        <v>69683</v>
      </c>
      <c r="B69518" s="1" t="s">
        <v>71361</v>
      </c>
      <c r="C69518" s="2">
        <v>44696</v>
      </c>
      <c r="D69518" s="1" t="s">
        <v>36</v>
      </c>
      <c r="E69518" s="1" t="s">
        <v>40</v>
      </c>
      <c r="F69518" s="1" t="s">
        <v>22</v>
      </c>
      <c r="G69518" s="1" t="s">
        <v>41</v>
      </c>
      <c r="H69518" s="1" t="s">
        <v>24</v>
      </c>
      <c r="I69518" s="1" t="s">
        <v>46</v>
      </c>
      <c r="J69518" s="1" t="s">
        <v>36</v>
      </c>
      <c r="K69518">
        <v>1</v>
      </c>
      <c r="L69518" s="1" t="s">
        <v>27</v>
      </c>
      <c r="M69518">
        <v>1364</v>
      </c>
      <c r="N69518" s="1" t="s">
        <v>111</v>
      </c>
      <c r="O69518" s="1" t="s">
        <v>54</v>
      </c>
      <c r="P69518">
        <v>226022</v>
      </c>
      <c r="Q69518" s="1" t="s">
        <v>30</v>
      </c>
      <c r="R69518" t="b">
        <v>0</v>
      </c>
      <c r="S69518" s="1" t="s">
        <v>81481</v>
      </c>
    </row>
    <row r="69519" spans="1:19" x14ac:dyDescent="0.3">
      <c r="A69519">
        <v>69684</v>
      </c>
      <c r="B69519" s="1" t="s">
        <v>71362</v>
      </c>
      <c r="C69519" s="2">
        <v>44696</v>
      </c>
      <c r="D69519" s="1" t="s">
        <v>36</v>
      </c>
      <c r="E69519" s="1" t="s">
        <v>40</v>
      </c>
      <c r="F69519" s="1" t="s">
        <v>22</v>
      </c>
      <c r="G69519" s="1" t="s">
        <v>41</v>
      </c>
      <c r="H69519" s="1" t="s">
        <v>24</v>
      </c>
      <c r="I69519" s="1" t="s">
        <v>62</v>
      </c>
      <c r="J69519" s="1" t="s">
        <v>36</v>
      </c>
      <c r="K69519">
        <v>1</v>
      </c>
      <c r="L69519" s="1" t="s">
        <v>27</v>
      </c>
      <c r="M69519">
        <v>1063</v>
      </c>
      <c r="N69519" s="1" t="s">
        <v>71363</v>
      </c>
      <c r="O69519" s="1" t="s">
        <v>135</v>
      </c>
      <c r="P69519">
        <v>735203</v>
      </c>
      <c r="Q69519" s="1" t="s">
        <v>30</v>
      </c>
      <c r="R69519" t="b">
        <v>0</v>
      </c>
      <c r="S69519" s="1" t="s">
        <v>81481</v>
      </c>
    </row>
    <row r="69520" spans="1:19" x14ac:dyDescent="0.3">
      <c r="A69520">
        <v>69685</v>
      </c>
      <c r="B69520" s="1" t="s">
        <v>71364</v>
      </c>
      <c r="C69520" s="2">
        <v>44696</v>
      </c>
      <c r="D69520" s="1" t="s">
        <v>36</v>
      </c>
      <c r="E69520" s="1" t="s">
        <v>40</v>
      </c>
      <c r="F69520" s="1" t="s">
        <v>22</v>
      </c>
      <c r="G69520" s="1" t="s">
        <v>41</v>
      </c>
      <c r="H69520" s="1" t="s">
        <v>45</v>
      </c>
      <c r="I69520" s="1" t="s">
        <v>89</v>
      </c>
      <c r="J69520" s="1" t="s">
        <v>36</v>
      </c>
      <c r="K69520">
        <v>1</v>
      </c>
      <c r="L69520" s="1" t="s">
        <v>27</v>
      </c>
      <c r="M69520">
        <v>825</v>
      </c>
      <c r="N69520" s="1" t="s">
        <v>3497</v>
      </c>
      <c r="O69520" s="1" t="s">
        <v>205</v>
      </c>
      <c r="P69520">
        <v>844509</v>
      </c>
      <c r="Q69520" s="1" t="s">
        <v>30</v>
      </c>
      <c r="R69520" t="b">
        <v>0</v>
      </c>
      <c r="S69520" s="1" t="s">
        <v>81481</v>
      </c>
    </row>
    <row r="69521" spans="1:19" x14ac:dyDescent="0.3">
      <c r="A69521">
        <v>69686</v>
      </c>
      <c r="B69521" s="1" t="s">
        <v>71365</v>
      </c>
      <c r="C69521" s="2">
        <v>44696</v>
      </c>
      <c r="D69521" s="1" t="s">
        <v>36</v>
      </c>
      <c r="E69521" s="1" t="s">
        <v>40</v>
      </c>
      <c r="F69521" s="1" t="s">
        <v>22</v>
      </c>
      <c r="G69521" s="1" t="s">
        <v>41</v>
      </c>
      <c r="H69521" s="1" t="s">
        <v>45</v>
      </c>
      <c r="I69521" s="1" t="s">
        <v>35</v>
      </c>
      <c r="J69521" s="1" t="s">
        <v>36</v>
      </c>
      <c r="K69521">
        <v>1</v>
      </c>
      <c r="L69521" s="1" t="s">
        <v>27</v>
      </c>
      <c r="M69521">
        <v>599</v>
      </c>
      <c r="N69521" s="1" t="s">
        <v>67</v>
      </c>
      <c r="O69521" s="1" t="s">
        <v>54</v>
      </c>
      <c r="P69521">
        <v>201301</v>
      </c>
      <c r="Q69521" s="1" t="s">
        <v>30</v>
      </c>
      <c r="R69521" t="b">
        <v>0</v>
      </c>
      <c r="S69521" s="1" t="s">
        <v>81481</v>
      </c>
    </row>
    <row r="69522" spans="1:19" x14ac:dyDescent="0.3">
      <c r="A69522">
        <v>69687</v>
      </c>
      <c r="B69522" s="1" t="s">
        <v>71366</v>
      </c>
      <c r="C69522" s="2">
        <v>44696</v>
      </c>
      <c r="D69522" s="1" t="s">
        <v>33</v>
      </c>
      <c r="E69522" s="1" t="s">
        <v>21</v>
      </c>
      <c r="F69522" s="1" t="s">
        <v>22</v>
      </c>
      <c r="G69522" s="1" t="s">
        <v>23</v>
      </c>
      <c r="H69522" s="1" t="s">
        <v>45</v>
      </c>
      <c r="I69522" s="1" t="s">
        <v>35</v>
      </c>
      <c r="J69522" s="1" t="s">
        <v>36</v>
      </c>
      <c r="K69522">
        <v>1</v>
      </c>
      <c r="L69522" s="1" t="s">
        <v>27</v>
      </c>
      <c r="M69522">
        <v>625</v>
      </c>
      <c r="N69522" s="1" t="s">
        <v>67</v>
      </c>
      <c r="O69522" s="1" t="s">
        <v>54</v>
      </c>
      <c r="P69522">
        <v>201301</v>
      </c>
      <c r="Q69522" s="1" t="s">
        <v>30</v>
      </c>
      <c r="R69522" t="b">
        <v>0</v>
      </c>
      <c r="S69522" s="1" t="s">
        <v>31</v>
      </c>
    </row>
    <row r="69523" spans="1:19" x14ac:dyDescent="0.3">
      <c r="A69523">
        <v>69688</v>
      </c>
      <c r="B69523" s="1" t="s">
        <v>71367</v>
      </c>
      <c r="C69523" s="2">
        <v>44696</v>
      </c>
      <c r="D69523" s="1" t="s">
        <v>33</v>
      </c>
      <c r="E69523" s="1" t="s">
        <v>21</v>
      </c>
      <c r="F69523" s="1" t="s">
        <v>22</v>
      </c>
      <c r="G69523" s="1" t="s">
        <v>23</v>
      </c>
      <c r="H69523" s="1" t="s">
        <v>45</v>
      </c>
      <c r="I69523" s="1" t="s">
        <v>46</v>
      </c>
      <c r="J69523" s="1" t="s">
        <v>36</v>
      </c>
      <c r="K69523">
        <v>1</v>
      </c>
      <c r="L69523" s="1" t="s">
        <v>27</v>
      </c>
      <c r="M69523">
        <v>771</v>
      </c>
      <c r="N69523" s="1" t="s">
        <v>104</v>
      </c>
      <c r="O69523" s="1" t="s">
        <v>29</v>
      </c>
      <c r="P69523">
        <v>411014</v>
      </c>
      <c r="Q69523" s="1" t="s">
        <v>30</v>
      </c>
      <c r="R69523" t="b">
        <v>0</v>
      </c>
      <c r="S69523" s="1" t="s">
        <v>31</v>
      </c>
    </row>
    <row r="69524" spans="1:19" x14ac:dyDescent="0.3">
      <c r="A69524">
        <v>69689</v>
      </c>
      <c r="B69524" s="1" t="s">
        <v>71368</v>
      </c>
      <c r="C69524" s="2">
        <v>44696</v>
      </c>
      <c r="D69524" s="1" t="s">
        <v>36</v>
      </c>
      <c r="E69524" s="1" t="s">
        <v>40</v>
      </c>
      <c r="F69524" s="1" t="s">
        <v>22</v>
      </c>
      <c r="G69524" s="1" t="s">
        <v>41</v>
      </c>
      <c r="H69524" s="1" t="s">
        <v>24</v>
      </c>
      <c r="I69524" s="1" t="s">
        <v>89</v>
      </c>
      <c r="J69524" s="1" t="s">
        <v>36</v>
      </c>
      <c r="K69524">
        <v>1</v>
      </c>
      <c r="L69524" s="1" t="s">
        <v>27</v>
      </c>
      <c r="M69524">
        <v>899</v>
      </c>
      <c r="N69524" s="1" t="s">
        <v>111</v>
      </c>
      <c r="O69524" s="1" t="s">
        <v>54</v>
      </c>
      <c r="P69524">
        <v>226016</v>
      </c>
      <c r="Q69524" s="1" t="s">
        <v>30</v>
      </c>
      <c r="R69524" t="b">
        <v>0</v>
      </c>
      <c r="S69524" s="1" t="s">
        <v>81481</v>
      </c>
    </row>
    <row r="69525" spans="1:19" x14ac:dyDescent="0.3">
      <c r="A69525">
        <v>69690</v>
      </c>
      <c r="B69525" s="1" t="s">
        <v>71369</v>
      </c>
      <c r="C69525" s="2">
        <v>44696</v>
      </c>
      <c r="D69525" s="1" t="s">
        <v>33</v>
      </c>
      <c r="E69525" s="1" t="s">
        <v>21</v>
      </c>
      <c r="F69525" s="1" t="s">
        <v>22</v>
      </c>
      <c r="G69525" s="1" t="s">
        <v>23</v>
      </c>
      <c r="H69525" s="1" t="s">
        <v>34</v>
      </c>
      <c r="I69525" s="1" t="s">
        <v>35</v>
      </c>
      <c r="J69525" s="1" t="s">
        <v>36</v>
      </c>
      <c r="K69525">
        <v>1</v>
      </c>
      <c r="L69525" s="1" t="s">
        <v>27</v>
      </c>
      <c r="M69525">
        <v>382</v>
      </c>
      <c r="N69525" s="1" t="s">
        <v>1739</v>
      </c>
      <c r="O69525" s="1" t="s">
        <v>75</v>
      </c>
      <c r="P69525">
        <v>524002</v>
      </c>
      <c r="Q69525" s="1" t="s">
        <v>30</v>
      </c>
      <c r="R69525" t="b">
        <v>0</v>
      </c>
      <c r="S69525" s="1" t="s">
        <v>31</v>
      </c>
    </row>
    <row r="69526" spans="1:19" x14ac:dyDescent="0.3">
      <c r="A69526">
        <v>69691</v>
      </c>
      <c r="B69526" s="1" t="s">
        <v>71370</v>
      </c>
      <c r="C69526" s="2">
        <v>44696</v>
      </c>
      <c r="D69526" s="1" t="s">
        <v>36</v>
      </c>
      <c r="E69526" s="1" t="s">
        <v>40</v>
      </c>
      <c r="F69526" s="1" t="s">
        <v>22</v>
      </c>
      <c r="G69526" s="1" t="s">
        <v>41</v>
      </c>
      <c r="H69526" s="1" t="s">
        <v>24</v>
      </c>
      <c r="I69526" s="1" t="s">
        <v>62</v>
      </c>
      <c r="J69526" s="1" t="s">
        <v>36</v>
      </c>
      <c r="K69526">
        <v>1</v>
      </c>
      <c r="L69526" s="1" t="s">
        <v>27</v>
      </c>
      <c r="M69526">
        <v>771</v>
      </c>
      <c r="N69526" s="1" t="s">
        <v>37</v>
      </c>
      <c r="O69526" s="1" t="s">
        <v>38</v>
      </c>
      <c r="P69526">
        <v>560060</v>
      </c>
      <c r="Q69526" s="1" t="s">
        <v>30</v>
      </c>
      <c r="R69526" t="b">
        <v>0</v>
      </c>
      <c r="S69526" s="1" t="s">
        <v>81481</v>
      </c>
    </row>
    <row r="69527" spans="1:19" x14ac:dyDescent="0.3">
      <c r="A69527">
        <v>69692</v>
      </c>
      <c r="B69527" s="1" t="s">
        <v>71371</v>
      </c>
      <c r="C69527" s="2">
        <v>44696</v>
      </c>
      <c r="D69527" s="1" t="s">
        <v>33</v>
      </c>
      <c r="E69527" s="1" t="s">
        <v>21</v>
      </c>
      <c r="F69527" s="1" t="s">
        <v>22</v>
      </c>
      <c r="G69527" s="1" t="s">
        <v>23</v>
      </c>
      <c r="H69527" s="1" t="s">
        <v>34</v>
      </c>
      <c r="I69527" s="1" t="s">
        <v>46</v>
      </c>
      <c r="J69527" s="1" t="s">
        <v>36</v>
      </c>
      <c r="K69527">
        <v>1</v>
      </c>
      <c r="L69527" s="1" t="s">
        <v>27</v>
      </c>
      <c r="M69527">
        <v>759</v>
      </c>
      <c r="N69527" s="1" t="s">
        <v>457</v>
      </c>
      <c r="O69527" s="1" t="s">
        <v>212</v>
      </c>
      <c r="P69527">
        <v>190011</v>
      </c>
      <c r="Q69527" s="1" t="s">
        <v>30</v>
      </c>
      <c r="R69527" t="b">
        <v>0</v>
      </c>
      <c r="S69527" s="1" t="s">
        <v>31</v>
      </c>
    </row>
    <row r="69528" spans="1:19" x14ac:dyDescent="0.3">
      <c r="A69528">
        <v>69693</v>
      </c>
      <c r="B69528" s="1" t="s">
        <v>71372</v>
      </c>
      <c r="C69528" s="2">
        <v>44696</v>
      </c>
      <c r="D69528" s="1" t="s">
        <v>36</v>
      </c>
      <c r="E69528" s="1" t="s">
        <v>40</v>
      </c>
      <c r="F69528" s="1" t="s">
        <v>22</v>
      </c>
      <c r="G69528" s="1" t="s">
        <v>41</v>
      </c>
      <c r="H69528" s="1" t="s">
        <v>34</v>
      </c>
      <c r="I69528" s="1" t="s">
        <v>46</v>
      </c>
      <c r="J69528" s="1" t="s">
        <v>36</v>
      </c>
      <c r="K69528">
        <v>1</v>
      </c>
      <c r="L69528" s="1" t="s">
        <v>27</v>
      </c>
      <c r="M69528">
        <v>487</v>
      </c>
      <c r="N69528" s="1" t="s">
        <v>318</v>
      </c>
      <c r="O69528" s="1" t="s">
        <v>81</v>
      </c>
      <c r="P69528">
        <v>110027</v>
      </c>
      <c r="Q69528" s="1" t="s">
        <v>30</v>
      </c>
      <c r="R69528" t="b">
        <v>0</v>
      </c>
      <c r="S69528" s="1" t="s">
        <v>81481</v>
      </c>
    </row>
    <row r="69529" spans="1:19" x14ac:dyDescent="0.3">
      <c r="A69529">
        <v>69694</v>
      </c>
      <c r="B69529" s="1" t="s">
        <v>71373</v>
      </c>
      <c r="C69529" s="2">
        <v>44696</v>
      </c>
      <c r="D69529" s="1" t="s">
        <v>20</v>
      </c>
      <c r="E69529" s="1" t="s">
        <v>40</v>
      </c>
      <c r="F69529" s="1" t="s">
        <v>22</v>
      </c>
      <c r="G69529" s="1" t="s">
        <v>41</v>
      </c>
      <c r="H69529" s="1" t="s">
        <v>34</v>
      </c>
      <c r="I69529" s="1" t="s">
        <v>89</v>
      </c>
      <c r="J69529" s="1" t="s">
        <v>20</v>
      </c>
      <c r="K69529">
        <v>0</v>
      </c>
      <c r="L69529" s="1"/>
      <c r="N69529" s="1" t="s">
        <v>1645</v>
      </c>
      <c r="O69529" s="1" t="s">
        <v>38</v>
      </c>
      <c r="P69529">
        <v>572102</v>
      </c>
      <c r="Q69529" s="1" t="s">
        <v>30</v>
      </c>
      <c r="R69529" t="b">
        <v>0</v>
      </c>
      <c r="S69529" s="1" t="s">
        <v>81481</v>
      </c>
    </row>
    <row r="69530" spans="1:19" x14ac:dyDescent="0.3">
      <c r="A69530">
        <v>69695</v>
      </c>
      <c r="B69530" s="1" t="s">
        <v>71373</v>
      </c>
      <c r="C69530" s="2">
        <v>44696</v>
      </c>
      <c r="D69530" s="1" t="s">
        <v>20</v>
      </c>
      <c r="E69530" s="1" t="s">
        <v>40</v>
      </c>
      <c r="F69530" s="1" t="s">
        <v>22</v>
      </c>
      <c r="G69530" s="1" t="s">
        <v>41</v>
      </c>
      <c r="H69530" s="1" t="s">
        <v>24</v>
      </c>
      <c r="I69530" s="1" t="s">
        <v>89</v>
      </c>
      <c r="J69530" s="1" t="s">
        <v>20</v>
      </c>
      <c r="K69530">
        <v>0</v>
      </c>
      <c r="L69530" s="1"/>
      <c r="N69530" s="1" t="s">
        <v>1645</v>
      </c>
      <c r="O69530" s="1" t="s">
        <v>38</v>
      </c>
      <c r="P69530">
        <v>572102</v>
      </c>
      <c r="Q69530" s="1" t="s">
        <v>30</v>
      </c>
      <c r="R69530" t="b">
        <v>0</v>
      </c>
      <c r="S69530" s="1" t="s">
        <v>81481</v>
      </c>
    </row>
    <row r="69531" spans="1:19" x14ac:dyDescent="0.3">
      <c r="A69531">
        <v>69696</v>
      </c>
      <c r="B69531" s="1" t="s">
        <v>71373</v>
      </c>
      <c r="C69531" s="2">
        <v>44696</v>
      </c>
      <c r="D69531" s="1" t="s">
        <v>20</v>
      </c>
      <c r="E69531" s="1" t="s">
        <v>40</v>
      </c>
      <c r="F69531" s="1" t="s">
        <v>22</v>
      </c>
      <c r="G69531" s="1" t="s">
        <v>41</v>
      </c>
      <c r="H69531" s="1" t="s">
        <v>24</v>
      </c>
      <c r="I69531" s="1" t="s">
        <v>89</v>
      </c>
      <c r="J69531" s="1" t="s">
        <v>20</v>
      </c>
      <c r="K69531">
        <v>0</v>
      </c>
      <c r="L69531" s="1"/>
      <c r="N69531" s="1" t="s">
        <v>1645</v>
      </c>
      <c r="O69531" s="1" t="s">
        <v>38</v>
      </c>
      <c r="P69531">
        <v>572102</v>
      </c>
      <c r="Q69531" s="1" t="s">
        <v>30</v>
      </c>
      <c r="R69531" t="b">
        <v>0</v>
      </c>
      <c r="S69531" s="1" t="s">
        <v>81481</v>
      </c>
    </row>
    <row r="69532" spans="1:19" x14ac:dyDescent="0.3">
      <c r="A69532">
        <v>69697</v>
      </c>
      <c r="B69532" s="1" t="s">
        <v>71373</v>
      </c>
      <c r="C69532" s="2">
        <v>44696</v>
      </c>
      <c r="D69532" s="1" t="s">
        <v>20</v>
      </c>
      <c r="E69532" s="1" t="s">
        <v>40</v>
      </c>
      <c r="F69532" s="1" t="s">
        <v>22</v>
      </c>
      <c r="G69532" s="1" t="s">
        <v>41</v>
      </c>
      <c r="H69532" s="1" t="s">
        <v>34</v>
      </c>
      <c r="I69532" s="1" t="s">
        <v>89</v>
      </c>
      <c r="J69532" s="1" t="s">
        <v>20</v>
      </c>
      <c r="K69532">
        <v>0</v>
      </c>
      <c r="L69532" s="1"/>
      <c r="N69532" s="1" t="s">
        <v>1645</v>
      </c>
      <c r="O69532" s="1" t="s">
        <v>38</v>
      </c>
      <c r="P69532">
        <v>572102</v>
      </c>
      <c r="Q69532" s="1" t="s">
        <v>30</v>
      </c>
      <c r="R69532" t="b">
        <v>0</v>
      </c>
      <c r="S69532" s="1" t="s">
        <v>81481</v>
      </c>
    </row>
    <row r="69533" spans="1:19" x14ac:dyDescent="0.3">
      <c r="A69533">
        <v>69698</v>
      </c>
      <c r="B69533" s="1" t="s">
        <v>71374</v>
      </c>
      <c r="C69533" s="2">
        <v>44696</v>
      </c>
      <c r="D69533" s="1" t="s">
        <v>20</v>
      </c>
      <c r="E69533" s="1" t="s">
        <v>21</v>
      </c>
      <c r="F69533" s="1" t="s">
        <v>22</v>
      </c>
      <c r="G69533" s="1" t="s">
        <v>23</v>
      </c>
      <c r="H69533" s="1" t="s">
        <v>24</v>
      </c>
      <c r="I69533" s="1" t="s">
        <v>46</v>
      </c>
      <c r="J69533" s="1" t="s">
        <v>26</v>
      </c>
      <c r="K69533">
        <v>0</v>
      </c>
      <c r="L69533" s="1" t="s">
        <v>27</v>
      </c>
      <c r="M69533">
        <v>1359.82</v>
      </c>
      <c r="N69533" s="1" t="s">
        <v>8583</v>
      </c>
      <c r="O69533" s="1" t="s">
        <v>75</v>
      </c>
      <c r="P69533">
        <v>522601</v>
      </c>
      <c r="Q69533" s="1" t="s">
        <v>30</v>
      </c>
      <c r="R69533" t="b">
        <v>0</v>
      </c>
      <c r="S69533" s="1" t="s">
        <v>31</v>
      </c>
    </row>
    <row r="69534" spans="1:19" x14ac:dyDescent="0.3">
      <c r="A69534">
        <v>69699</v>
      </c>
      <c r="B69534" s="1" t="s">
        <v>71375</v>
      </c>
      <c r="C69534" s="2">
        <v>44696</v>
      </c>
      <c r="D69534" s="1" t="s">
        <v>36</v>
      </c>
      <c r="E69534" s="1" t="s">
        <v>40</v>
      </c>
      <c r="F69534" s="1" t="s">
        <v>22</v>
      </c>
      <c r="G69534" s="1" t="s">
        <v>41</v>
      </c>
      <c r="H69534" s="1" t="s">
        <v>24</v>
      </c>
      <c r="I69534" s="1" t="s">
        <v>66</v>
      </c>
      <c r="J69534" s="1" t="s">
        <v>36</v>
      </c>
      <c r="K69534">
        <v>1</v>
      </c>
      <c r="L69534" s="1" t="s">
        <v>27</v>
      </c>
      <c r="M69534">
        <v>1186</v>
      </c>
      <c r="N69534" s="1" t="s">
        <v>71376</v>
      </c>
      <c r="O69534" s="1" t="s">
        <v>123</v>
      </c>
      <c r="P69534">
        <v>680553</v>
      </c>
      <c r="Q69534" s="1" t="s">
        <v>30</v>
      </c>
      <c r="R69534" t="b">
        <v>0</v>
      </c>
      <c r="S69534" s="1" t="s">
        <v>81481</v>
      </c>
    </row>
    <row r="69535" spans="1:19" x14ac:dyDescent="0.3">
      <c r="A69535">
        <v>69700</v>
      </c>
      <c r="B69535" s="1" t="s">
        <v>71377</v>
      </c>
      <c r="C69535" s="2">
        <v>44696</v>
      </c>
      <c r="D69535" s="1" t="s">
        <v>36</v>
      </c>
      <c r="E69535" s="1" t="s">
        <v>40</v>
      </c>
      <c r="F69535" s="1" t="s">
        <v>22</v>
      </c>
      <c r="G69535" s="1" t="s">
        <v>41</v>
      </c>
      <c r="H69535" s="1" t="s">
        <v>24</v>
      </c>
      <c r="I69535" s="1" t="s">
        <v>35</v>
      </c>
      <c r="J69535" s="1" t="s">
        <v>36</v>
      </c>
      <c r="K69535">
        <v>1</v>
      </c>
      <c r="L69535" s="1" t="s">
        <v>27</v>
      </c>
      <c r="M69535">
        <v>999</v>
      </c>
      <c r="N69535" s="1" t="s">
        <v>608</v>
      </c>
      <c r="O69535" s="1" t="s">
        <v>249</v>
      </c>
      <c r="P69535">
        <v>141001</v>
      </c>
      <c r="Q69535" s="1" t="s">
        <v>30</v>
      </c>
      <c r="R69535" t="b">
        <v>0</v>
      </c>
      <c r="S69535" s="1" t="s">
        <v>81481</v>
      </c>
    </row>
    <row r="69536" spans="1:19" x14ac:dyDescent="0.3">
      <c r="A69536">
        <v>69701</v>
      </c>
      <c r="B69536" s="1" t="s">
        <v>71378</v>
      </c>
      <c r="C69536" s="2">
        <v>44696</v>
      </c>
      <c r="D69536" s="1" t="s">
        <v>33</v>
      </c>
      <c r="E69536" s="1" t="s">
        <v>21</v>
      </c>
      <c r="F69536" s="1" t="s">
        <v>22</v>
      </c>
      <c r="G69536" s="1" t="s">
        <v>23</v>
      </c>
      <c r="H69536" s="1" t="s">
        <v>34</v>
      </c>
      <c r="I69536" s="1" t="s">
        <v>46</v>
      </c>
      <c r="J69536" s="1" t="s">
        <v>36</v>
      </c>
      <c r="K69536">
        <v>1</v>
      </c>
      <c r="L69536" s="1" t="s">
        <v>27</v>
      </c>
      <c r="M69536">
        <v>475</v>
      </c>
      <c r="N69536" s="1" t="s">
        <v>28</v>
      </c>
      <c r="O69536" s="1" t="s">
        <v>29</v>
      </c>
      <c r="P69536">
        <v>400019</v>
      </c>
      <c r="Q69536" s="1" t="s">
        <v>30</v>
      </c>
      <c r="R69536" t="b">
        <v>0</v>
      </c>
      <c r="S69536" s="1" t="s">
        <v>31</v>
      </c>
    </row>
    <row r="69537" spans="1:19" x14ac:dyDescent="0.3">
      <c r="A69537">
        <v>69702</v>
      </c>
      <c r="B69537" s="1" t="s">
        <v>71379</v>
      </c>
      <c r="C69537" s="2">
        <v>44696</v>
      </c>
      <c r="D69537" s="1" t="s">
        <v>20</v>
      </c>
      <c r="E69537" s="1" t="s">
        <v>21</v>
      </c>
      <c r="F69537" s="1" t="s">
        <v>22</v>
      </c>
      <c r="G69537" s="1" t="s">
        <v>23</v>
      </c>
      <c r="H69537" s="1" t="s">
        <v>34</v>
      </c>
      <c r="I69537" s="1" t="s">
        <v>62</v>
      </c>
      <c r="J69537" s="1" t="s">
        <v>26</v>
      </c>
      <c r="K69537">
        <v>0</v>
      </c>
      <c r="L69537" s="1" t="s">
        <v>27</v>
      </c>
      <c r="M69537">
        <v>463.81</v>
      </c>
      <c r="N69537" s="1" t="s">
        <v>71380</v>
      </c>
      <c r="O69537" s="1" t="s">
        <v>123</v>
      </c>
      <c r="P69537">
        <v>686670</v>
      </c>
      <c r="Q69537" s="1" t="s">
        <v>30</v>
      </c>
      <c r="R69537" t="b">
        <v>0</v>
      </c>
      <c r="S69537" s="1" t="s">
        <v>31</v>
      </c>
    </row>
    <row r="69538" spans="1:19" x14ac:dyDescent="0.3">
      <c r="A69538">
        <v>69703</v>
      </c>
      <c r="B69538" s="1" t="s">
        <v>71381</v>
      </c>
      <c r="C69538" s="2">
        <v>44696</v>
      </c>
      <c r="D69538" s="1" t="s">
        <v>33</v>
      </c>
      <c r="E69538" s="1" t="s">
        <v>21</v>
      </c>
      <c r="F69538" s="1" t="s">
        <v>22</v>
      </c>
      <c r="G69538" s="1" t="s">
        <v>23</v>
      </c>
      <c r="H69538" s="1" t="s">
        <v>34</v>
      </c>
      <c r="I69538" s="1" t="s">
        <v>73</v>
      </c>
      <c r="J69538" s="1" t="s">
        <v>36</v>
      </c>
      <c r="K69538">
        <v>1</v>
      </c>
      <c r="L69538" s="1" t="s">
        <v>27</v>
      </c>
      <c r="M69538">
        <v>869</v>
      </c>
      <c r="N69538" s="1" t="s">
        <v>28</v>
      </c>
      <c r="O69538" s="1" t="s">
        <v>29</v>
      </c>
      <c r="P69538">
        <v>400064</v>
      </c>
      <c r="Q69538" s="1" t="s">
        <v>30</v>
      </c>
      <c r="R69538" t="b">
        <v>0</v>
      </c>
      <c r="S69538" s="1" t="s">
        <v>31</v>
      </c>
    </row>
    <row r="69539" spans="1:19" x14ac:dyDescent="0.3">
      <c r="A69539">
        <v>69704</v>
      </c>
      <c r="B69539" s="1" t="s">
        <v>71382</v>
      </c>
      <c r="C69539" s="2">
        <v>44696</v>
      </c>
      <c r="D69539" s="1" t="s">
        <v>36</v>
      </c>
      <c r="E69539" s="1" t="s">
        <v>40</v>
      </c>
      <c r="F69539" s="1" t="s">
        <v>22</v>
      </c>
      <c r="G69539" s="1" t="s">
        <v>41</v>
      </c>
      <c r="H69539" s="1" t="s">
        <v>34</v>
      </c>
      <c r="I69539" s="1" t="s">
        <v>25</v>
      </c>
      <c r="J69539" s="1" t="s">
        <v>36</v>
      </c>
      <c r="K69539">
        <v>1</v>
      </c>
      <c r="L69539" s="1" t="s">
        <v>27</v>
      </c>
      <c r="M69539">
        <v>353</v>
      </c>
      <c r="N69539" s="1" t="s">
        <v>37</v>
      </c>
      <c r="O69539" s="1" t="s">
        <v>38</v>
      </c>
      <c r="P69539">
        <v>560097</v>
      </c>
      <c r="Q69539" s="1" t="s">
        <v>30</v>
      </c>
      <c r="R69539" t="b">
        <v>0</v>
      </c>
      <c r="S69539" s="1" t="s">
        <v>81481</v>
      </c>
    </row>
    <row r="69540" spans="1:19" x14ac:dyDescent="0.3">
      <c r="A69540">
        <v>69705</v>
      </c>
      <c r="B69540" s="1" t="s">
        <v>71383</v>
      </c>
      <c r="C69540" s="2">
        <v>44696</v>
      </c>
      <c r="D69540" s="1" t="s">
        <v>20</v>
      </c>
      <c r="E69540" s="1" t="s">
        <v>21</v>
      </c>
      <c r="F69540" s="1" t="s">
        <v>22</v>
      </c>
      <c r="G69540" s="1" t="s">
        <v>23</v>
      </c>
      <c r="H69540" s="1" t="s">
        <v>24</v>
      </c>
      <c r="I69540" s="1" t="s">
        <v>62</v>
      </c>
      <c r="J69540" s="1" t="s">
        <v>26</v>
      </c>
      <c r="K69540">
        <v>0</v>
      </c>
      <c r="L69540" s="1" t="s">
        <v>27</v>
      </c>
      <c r="M69540">
        <v>642.86</v>
      </c>
      <c r="N69540" s="1" t="s">
        <v>737</v>
      </c>
      <c r="O69540" s="1" t="s">
        <v>168</v>
      </c>
      <c r="P69540">
        <v>395009</v>
      </c>
      <c r="Q69540" s="1" t="s">
        <v>30</v>
      </c>
      <c r="R69540" t="b">
        <v>0</v>
      </c>
      <c r="S69540" s="1" t="s">
        <v>31</v>
      </c>
    </row>
    <row r="69541" spans="1:19" x14ac:dyDescent="0.3">
      <c r="A69541">
        <v>69706</v>
      </c>
      <c r="B69541" s="1" t="s">
        <v>71384</v>
      </c>
      <c r="C69541" s="2">
        <v>44696</v>
      </c>
      <c r="D69541" s="1" t="s">
        <v>20</v>
      </c>
      <c r="E69541" s="1" t="s">
        <v>21</v>
      </c>
      <c r="F69541" s="1" t="s">
        <v>22</v>
      </c>
      <c r="G69541" s="1" t="s">
        <v>23</v>
      </c>
      <c r="H69541" s="1" t="s">
        <v>24</v>
      </c>
      <c r="I69541" s="1" t="s">
        <v>89</v>
      </c>
      <c r="J69541" s="1" t="s">
        <v>26</v>
      </c>
      <c r="K69541">
        <v>0</v>
      </c>
      <c r="L69541" s="1" t="s">
        <v>27</v>
      </c>
      <c r="M69541">
        <v>1204.46</v>
      </c>
      <c r="N69541" s="1" t="s">
        <v>190</v>
      </c>
      <c r="O69541" s="1" t="s">
        <v>191</v>
      </c>
      <c r="P69541">
        <v>248001</v>
      </c>
      <c r="Q69541" s="1" t="s">
        <v>30</v>
      </c>
      <c r="R69541" t="b">
        <v>0</v>
      </c>
      <c r="S69541" s="1" t="s">
        <v>31</v>
      </c>
    </row>
    <row r="69542" spans="1:19" x14ac:dyDescent="0.3">
      <c r="A69542">
        <v>69707</v>
      </c>
      <c r="B69542" s="1" t="s">
        <v>71385</v>
      </c>
      <c r="C69542" s="2">
        <v>44696</v>
      </c>
      <c r="D69542" s="1" t="s">
        <v>20</v>
      </c>
      <c r="E69542" s="1" t="s">
        <v>21</v>
      </c>
      <c r="F69542" s="1" t="s">
        <v>22</v>
      </c>
      <c r="G69542" s="1" t="s">
        <v>23</v>
      </c>
      <c r="H69542" s="1" t="s">
        <v>24</v>
      </c>
      <c r="I69542" s="1" t="s">
        <v>89</v>
      </c>
      <c r="J69542" s="1" t="s">
        <v>26</v>
      </c>
      <c r="K69542">
        <v>0</v>
      </c>
      <c r="L69542" s="1" t="s">
        <v>27</v>
      </c>
      <c r="M69542">
        <v>554.29</v>
      </c>
      <c r="N69542" s="1" t="s">
        <v>37</v>
      </c>
      <c r="O69542" s="1" t="s">
        <v>38</v>
      </c>
      <c r="P69542">
        <v>560064</v>
      </c>
      <c r="Q69542" s="1" t="s">
        <v>30</v>
      </c>
      <c r="R69542" t="b">
        <v>0</v>
      </c>
      <c r="S69542" s="1" t="s">
        <v>31</v>
      </c>
    </row>
    <row r="69543" spans="1:19" x14ac:dyDescent="0.3">
      <c r="A69543">
        <v>69708</v>
      </c>
      <c r="B69543" s="1" t="s">
        <v>71386</v>
      </c>
      <c r="C69543" s="2">
        <v>44696</v>
      </c>
      <c r="D69543" s="1" t="s">
        <v>36</v>
      </c>
      <c r="E69543" s="1" t="s">
        <v>40</v>
      </c>
      <c r="F69543" s="1" t="s">
        <v>22</v>
      </c>
      <c r="G69543" s="1" t="s">
        <v>41</v>
      </c>
      <c r="H69543" s="1" t="s">
        <v>24</v>
      </c>
      <c r="I69543" s="1" t="s">
        <v>46</v>
      </c>
      <c r="J69543" s="1" t="s">
        <v>36</v>
      </c>
      <c r="K69543">
        <v>1</v>
      </c>
      <c r="L69543" s="1" t="s">
        <v>27</v>
      </c>
      <c r="M69543">
        <v>1186</v>
      </c>
      <c r="N69543" s="1" t="s">
        <v>77</v>
      </c>
      <c r="O69543" s="1" t="s">
        <v>78</v>
      </c>
      <c r="P69543">
        <v>302029</v>
      </c>
      <c r="Q69543" s="1" t="s">
        <v>30</v>
      </c>
      <c r="R69543" t="b">
        <v>0</v>
      </c>
      <c r="S69543" s="1" t="s">
        <v>81481</v>
      </c>
    </row>
    <row r="69544" spans="1:19" x14ac:dyDescent="0.3">
      <c r="A69544">
        <v>69709</v>
      </c>
      <c r="B69544" s="1" t="s">
        <v>71387</v>
      </c>
      <c r="C69544" s="2">
        <v>44696</v>
      </c>
      <c r="D69544" s="1" t="s">
        <v>36</v>
      </c>
      <c r="E69544" s="1" t="s">
        <v>40</v>
      </c>
      <c r="F69544" s="1" t="s">
        <v>22</v>
      </c>
      <c r="G69544" s="1" t="s">
        <v>41</v>
      </c>
      <c r="H69544" s="1" t="s">
        <v>45</v>
      </c>
      <c r="I69544" s="1" t="s">
        <v>89</v>
      </c>
      <c r="J69544" s="1" t="s">
        <v>36</v>
      </c>
      <c r="K69544">
        <v>1</v>
      </c>
      <c r="L69544" s="1" t="s">
        <v>27</v>
      </c>
      <c r="M69544">
        <v>771</v>
      </c>
      <c r="N69544" s="1" t="s">
        <v>320</v>
      </c>
      <c r="O69544" s="1" t="s">
        <v>84</v>
      </c>
      <c r="P69544">
        <v>122002</v>
      </c>
      <c r="Q69544" s="1" t="s">
        <v>30</v>
      </c>
      <c r="R69544" t="b">
        <v>0</v>
      </c>
      <c r="S69544" s="1" t="s">
        <v>81481</v>
      </c>
    </row>
    <row r="69545" spans="1:19" x14ac:dyDescent="0.3">
      <c r="A69545">
        <v>69710</v>
      </c>
      <c r="B69545" s="1" t="s">
        <v>71388</v>
      </c>
      <c r="C69545" s="2">
        <v>44696</v>
      </c>
      <c r="D69545" s="1" t="s">
        <v>33</v>
      </c>
      <c r="E69545" s="1" t="s">
        <v>21</v>
      </c>
      <c r="F69545" s="1" t="s">
        <v>22</v>
      </c>
      <c r="G69545" s="1" t="s">
        <v>23</v>
      </c>
      <c r="H69545" s="1" t="s">
        <v>34</v>
      </c>
      <c r="I69545" s="1" t="s">
        <v>42</v>
      </c>
      <c r="J69545" s="1" t="s">
        <v>36</v>
      </c>
      <c r="K69545">
        <v>1</v>
      </c>
      <c r="L69545" s="1" t="s">
        <v>27</v>
      </c>
      <c r="M69545">
        <v>709</v>
      </c>
      <c r="N69545" s="1" t="s">
        <v>28</v>
      </c>
      <c r="O69545" s="1" t="s">
        <v>29</v>
      </c>
      <c r="P69545">
        <v>400094</v>
      </c>
      <c r="Q69545" s="1" t="s">
        <v>30</v>
      </c>
      <c r="R69545" t="b">
        <v>0</v>
      </c>
      <c r="S69545" s="1" t="s">
        <v>31</v>
      </c>
    </row>
    <row r="69546" spans="1:19" x14ac:dyDescent="0.3">
      <c r="A69546">
        <v>69711</v>
      </c>
      <c r="B69546" s="1" t="s">
        <v>71389</v>
      </c>
      <c r="C69546" s="2">
        <v>44696</v>
      </c>
      <c r="D69546" s="1" t="s">
        <v>36</v>
      </c>
      <c r="E69546" s="1" t="s">
        <v>40</v>
      </c>
      <c r="F69546" s="1" t="s">
        <v>22</v>
      </c>
      <c r="G69546" s="1" t="s">
        <v>41</v>
      </c>
      <c r="H69546" s="1" t="s">
        <v>34</v>
      </c>
      <c r="I69546" s="1" t="s">
        <v>35</v>
      </c>
      <c r="J69546" s="1" t="s">
        <v>36</v>
      </c>
      <c r="K69546">
        <v>1</v>
      </c>
      <c r="L69546" s="1" t="s">
        <v>27</v>
      </c>
      <c r="M69546">
        <v>435</v>
      </c>
      <c r="N69546" s="1" t="s">
        <v>2353</v>
      </c>
      <c r="O69546" s="1" t="s">
        <v>75</v>
      </c>
      <c r="P69546">
        <v>534002</v>
      </c>
      <c r="Q69546" s="1" t="s">
        <v>30</v>
      </c>
      <c r="R69546" t="b">
        <v>0</v>
      </c>
      <c r="S69546" s="1" t="s">
        <v>81481</v>
      </c>
    </row>
    <row r="69547" spans="1:19" x14ac:dyDescent="0.3">
      <c r="A69547">
        <v>69712</v>
      </c>
      <c r="B69547" s="1" t="s">
        <v>71390</v>
      </c>
      <c r="C69547" s="2">
        <v>44696</v>
      </c>
      <c r="D69547" s="1" t="s">
        <v>414</v>
      </c>
      <c r="E69547" s="1" t="s">
        <v>21</v>
      </c>
      <c r="F69547" s="1" t="s">
        <v>22</v>
      </c>
      <c r="G69547" s="1" t="s">
        <v>23</v>
      </c>
      <c r="H69547" s="1" t="s">
        <v>34</v>
      </c>
      <c r="I69547" s="1" t="s">
        <v>66</v>
      </c>
      <c r="J69547" s="1" t="s">
        <v>36</v>
      </c>
      <c r="K69547">
        <v>1</v>
      </c>
      <c r="L69547" s="1" t="s">
        <v>27</v>
      </c>
      <c r="M69547">
        <v>355</v>
      </c>
      <c r="N69547" s="1" t="s">
        <v>111</v>
      </c>
      <c r="O69547" s="1" t="s">
        <v>54</v>
      </c>
      <c r="P69547">
        <v>226010</v>
      </c>
      <c r="Q69547" s="1" t="s">
        <v>30</v>
      </c>
      <c r="R69547" t="b">
        <v>0</v>
      </c>
      <c r="S69547" s="1" t="s">
        <v>31</v>
      </c>
    </row>
    <row r="69548" spans="1:19" x14ac:dyDescent="0.3">
      <c r="A69548">
        <v>69713</v>
      </c>
      <c r="B69548" s="1" t="s">
        <v>71391</v>
      </c>
      <c r="C69548" s="2">
        <v>44696</v>
      </c>
      <c r="D69548" s="1" t="s">
        <v>36</v>
      </c>
      <c r="E69548" s="1" t="s">
        <v>40</v>
      </c>
      <c r="F69548" s="1" t="s">
        <v>22</v>
      </c>
      <c r="G69548" s="1" t="s">
        <v>41</v>
      </c>
      <c r="H69548" s="1" t="s">
        <v>49</v>
      </c>
      <c r="I69548" s="1" t="s">
        <v>62</v>
      </c>
      <c r="J69548" s="1" t="s">
        <v>36</v>
      </c>
      <c r="K69548">
        <v>1</v>
      </c>
      <c r="L69548" s="1" t="s">
        <v>27</v>
      </c>
      <c r="M69548">
        <v>545</v>
      </c>
      <c r="N69548" s="1" t="s">
        <v>565</v>
      </c>
      <c r="O69548" s="1" t="s">
        <v>54</v>
      </c>
      <c r="P69548">
        <v>208026</v>
      </c>
      <c r="Q69548" s="1" t="s">
        <v>30</v>
      </c>
      <c r="R69548" t="b">
        <v>0</v>
      </c>
      <c r="S69548" s="1" t="s">
        <v>81481</v>
      </c>
    </row>
    <row r="69549" spans="1:19" x14ac:dyDescent="0.3">
      <c r="A69549">
        <v>69714</v>
      </c>
      <c r="B69549" s="1" t="s">
        <v>71392</v>
      </c>
      <c r="C69549" s="2">
        <v>44696</v>
      </c>
      <c r="D69549" s="1" t="s">
        <v>33</v>
      </c>
      <c r="E69549" s="1" t="s">
        <v>21</v>
      </c>
      <c r="F69549" s="1" t="s">
        <v>22</v>
      </c>
      <c r="G69549" s="1" t="s">
        <v>23</v>
      </c>
      <c r="H69549" s="1" t="s">
        <v>49</v>
      </c>
      <c r="I69549" s="1" t="s">
        <v>46</v>
      </c>
      <c r="J69549" s="1" t="s">
        <v>36</v>
      </c>
      <c r="K69549">
        <v>1</v>
      </c>
      <c r="L69549" s="1" t="s">
        <v>27</v>
      </c>
      <c r="M69549">
        <v>574</v>
      </c>
      <c r="N69549" s="1" t="s">
        <v>58</v>
      </c>
      <c r="O69549" s="1" t="s">
        <v>59</v>
      </c>
      <c r="P69549">
        <v>500018</v>
      </c>
      <c r="Q69549" s="1" t="s">
        <v>30</v>
      </c>
      <c r="R69549" t="b">
        <v>0</v>
      </c>
      <c r="S69549" s="1" t="s">
        <v>31</v>
      </c>
    </row>
    <row r="69550" spans="1:19" x14ac:dyDescent="0.3">
      <c r="A69550">
        <v>69715</v>
      </c>
      <c r="B69550" s="1" t="s">
        <v>71393</v>
      </c>
      <c r="C69550" s="2">
        <v>44696</v>
      </c>
      <c r="D69550" s="1" t="s">
        <v>36</v>
      </c>
      <c r="E69550" s="1" t="s">
        <v>40</v>
      </c>
      <c r="F69550" s="1" t="s">
        <v>22</v>
      </c>
      <c r="G69550" s="1" t="s">
        <v>41</v>
      </c>
      <c r="H69550" s="1" t="s">
        <v>24</v>
      </c>
      <c r="I69550" s="1" t="s">
        <v>42</v>
      </c>
      <c r="J69550" s="1" t="s">
        <v>36</v>
      </c>
      <c r="K69550">
        <v>1</v>
      </c>
      <c r="L69550" s="1" t="s">
        <v>27</v>
      </c>
      <c r="M69550">
        <v>819</v>
      </c>
      <c r="N69550" s="1" t="s">
        <v>286</v>
      </c>
      <c r="O69550" s="1" t="s">
        <v>75</v>
      </c>
      <c r="P69550">
        <v>520010</v>
      </c>
      <c r="Q69550" s="1" t="s">
        <v>30</v>
      </c>
      <c r="R69550" t="b">
        <v>0</v>
      </c>
      <c r="S69550" s="1" t="s">
        <v>81481</v>
      </c>
    </row>
    <row r="69551" spans="1:19" x14ac:dyDescent="0.3">
      <c r="A69551">
        <v>69716</v>
      </c>
      <c r="B69551" s="1" t="s">
        <v>71394</v>
      </c>
      <c r="C69551" s="2">
        <v>44696</v>
      </c>
      <c r="D69551" s="1" t="s">
        <v>33</v>
      </c>
      <c r="E69551" s="1" t="s">
        <v>21</v>
      </c>
      <c r="F69551" s="1" t="s">
        <v>22</v>
      </c>
      <c r="G69551" s="1" t="s">
        <v>23</v>
      </c>
      <c r="H69551" s="1" t="s">
        <v>24</v>
      </c>
      <c r="I69551" s="1" t="s">
        <v>35</v>
      </c>
      <c r="J69551" s="1" t="s">
        <v>36</v>
      </c>
      <c r="K69551">
        <v>1</v>
      </c>
      <c r="L69551" s="1" t="s">
        <v>27</v>
      </c>
      <c r="M69551">
        <v>899</v>
      </c>
      <c r="N69551" s="1" t="s">
        <v>71395</v>
      </c>
      <c r="O69551" s="1" t="s">
        <v>78</v>
      </c>
      <c r="P69551">
        <v>334001</v>
      </c>
      <c r="Q69551" s="1" t="s">
        <v>30</v>
      </c>
      <c r="R69551" t="b">
        <v>0</v>
      </c>
      <c r="S69551" s="1" t="s">
        <v>31</v>
      </c>
    </row>
    <row r="69552" spans="1:19" x14ac:dyDescent="0.3">
      <c r="A69552">
        <v>69717</v>
      </c>
      <c r="B69552" s="1" t="s">
        <v>71396</v>
      </c>
      <c r="C69552" s="2">
        <v>44696</v>
      </c>
      <c r="D69552" s="1" t="s">
        <v>36</v>
      </c>
      <c r="E69552" s="1" t="s">
        <v>40</v>
      </c>
      <c r="F69552" s="1" t="s">
        <v>22</v>
      </c>
      <c r="G69552" s="1" t="s">
        <v>41</v>
      </c>
      <c r="H69552" s="1" t="s">
        <v>24</v>
      </c>
      <c r="I69552" s="1" t="s">
        <v>35</v>
      </c>
      <c r="J69552" s="1" t="s">
        <v>36</v>
      </c>
      <c r="K69552">
        <v>1</v>
      </c>
      <c r="L69552" s="1" t="s">
        <v>27</v>
      </c>
      <c r="M69552">
        <v>736</v>
      </c>
      <c r="N69552" s="1" t="s">
        <v>381</v>
      </c>
      <c r="O69552" s="1" t="s">
        <v>38</v>
      </c>
      <c r="P69552">
        <v>560018</v>
      </c>
      <c r="Q69552" s="1" t="s">
        <v>30</v>
      </c>
      <c r="R69552" t="b">
        <v>0</v>
      </c>
      <c r="S69552" s="1" t="s">
        <v>81481</v>
      </c>
    </row>
    <row r="69553" spans="1:19" x14ac:dyDescent="0.3">
      <c r="A69553">
        <v>69718</v>
      </c>
      <c r="B69553" s="1" t="s">
        <v>71396</v>
      </c>
      <c r="C69553" s="2">
        <v>44696</v>
      </c>
      <c r="D69553" s="1" t="s">
        <v>36</v>
      </c>
      <c r="E69553" s="1" t="s">
        <v>40</v>
      </c>
      <c r="F69553" s="1" t="s">
        <v>22</v>
      </c>
      <c r="G69553" s="1" t="s">
        <v>41</v>
      </c>
      <c r="H69553" s="1" t="s">
        <v>24</v>
      </c>
      <c r="I69553" s="1" t="s">
        <v>35</v>
      </c>
      <c r="J69553" s="1" t="s">
        <v>36</v>
      </c>
      <c r="K69553">
        <v>1</v>
      </c>
      <c r="L69553" s="1" t="s">
        <v>27</v>
      </c>
      <c r="M69553">
        <v>852</v>
      </c>
      <c r="N69553" s="1" t="s">
        <v>381</v>
      </c>
      <c r="O69553" s="1" t="s">
        <v>38</v>
      </c>
      <c r="P69553">
        <v>560018</v>
      </c>
      <c r="Q69553" s="1" t="s">
        <v>30</v>
      </c>
      <c r="R69553" t="b">
        <v>0</v>
      </c>
      <c r="S69553" s="1" t="s">
        <v>81481</v>
      </c>
    </row>
    <row r="69554" spans="1:19" x14ac:dyDescent="0.3">
      <c r="A69554">
        <v>69719</v>
      </c>
      <c r="B69554" s="1" t="s">
        <v>71396</v>
      </c>
      <c r="C69554" s="2">
        <v>44696</v>
      </c>
      <c r="D69554" s="1" t="s">
        <v>36</v>
      </c>
      <c r="E69554" s="1" t="s">
        <v>40</v>
      </c>
      <c r="F69554" s="1" t="s">
        <v>22</v>
      </c>
      <c r="G69554" s="1" t="s">
        <v>41</v>
      </c>
      <c r="H69554" s="1" t="s">
        <v>24</v>
      </c>
      <c r="I69554" s="1" t="s">
        <v>35</v>
      </c>
      <c r="J69554" s="1" t="s">
        <v>36</v>
      </c>
      <c r="K69554">
        <v>1</v>
      </c>
      <c r="L69554" s="1" t="s">
        <v>27</v>
      </c>
      <c r="M69554">
        <v>641</v>
      </c>
      <c r="N69554" s="1" t="s">
        <v>381</v>
      </c>
      <c r="O69554" s="1" t="s">
        <v>38</v>
      </c>
      <c r="P69554">
        <v>560018</v>
      </c>
      <c r="Q69554" s="1" t="s">
        <v>30</v>
      </c>
      <c r="R69554" t="b">
        <v>0</v>
      </c>
      <c r="S69554" s="1" t="s">
        <v>81481</v>
      </c>
    </row>
    <row r="69555" spans="1:19" x14ac:dyDescent="0.3">
      <c r="A69555">
        <v>69720</v>
      </c>
      <c r="B69555" s="1" t="s">
        <v>71397</v>
      </c>
      <c r="C69555" s="2">
        <v>44696</v>
      </c>
      <c r="D69555" s="1" t="s">
        <v>33</v>
      </c>
      <c r="E69555" s="1" t="s">
        <v>21</v>
      </c>
      <c r="F69555" s="1" t="s">
        <v>22</v>
      </c>
      <c r="G69555" s="1" t="s">
        <v>23</v>
      </c>
      <c r="H69555" s="1" t="s">
        <v>24</v>
      </c>
      <c r="I69555" s="1" t="s">
        <v>35</v>
      </c>
      <c r="J69555" s="1" t="s">
        <v>36</v>
      </c>
      <c r="K69555">
        <v>1</v>
      </c>
      <c r="L69555" s="1" t="s">
        <v>27</v>
      </c>
      <c r="M69555">
        <v>604</v>
      </c>
      <c r="N69555" s="1" t="s">
        <v>381</v>
      </c>
      <c r="O69555" s="1" t="s">
        <v>38</v>
      </c>
      <c r="P69555">
        <v>560018</v>
      </c>
      <c r="Q69555" s="1" t="s">
        <v>30</v>
      </c>
      <c r="R69555" t="b">
        <v>0</v>
      </c>
      <c r="S69555" s="1" t="s">
        <v>31</v>
      </c>
    </row>
    <row r="69556" spans="1:19" x14ac:dyDescent="0.3">
      <c r="A69556">
        <v>69721</v>
      </c>
      <c r="B69556" s="1" t="s">
        <v>71398</v>
      </c>
      <c r="C69556" s="2">
        <v>44696</v>
      </c>
      <c r="D69556" s="1" t="s">
        <v>36</v>
      </c>
      <c r="E69556" s="1" t="s">
        <v>40</v>
      </c>
      <c r="F69556" s="1" t="s">
        <v>22</v>
      </c>
      <c r="G69556" s="1" t="s">
        <v>41</v>
      </c>
      <c r="H69556" s="1" t="s">
        <v>24</v>
      </c>
      <c r="I69556" s="1" t="s">
        <v>66</v>
      </c>
      <c r="J69556" s="1" t="s">
        <v>36</v>
      </c>
      <c r="K69556">
        <v>1</v>
      </c>
      <c r="L69556" s="1" t="s">
        <v>27</v>
      </c>
      <c r="M69556">
        <v>899</v>
      </c>
      <c r="N69556" s="1" t="s">
        <v>7760</v>
      </c>
      <c r="O69556" s="1" t="s">
        <v>29</v>
      </c>
      <c r="P69556">
        <v>413512</v>
      </c>
      <c r="Q69556" s="1" t="s">
        <v>30</v>
      </c>
      <c r="R69556" t="b">
        <v>0</v>
      </c>
      <c r="S69556" s="1" t="s">
        <v>81481</v>
      </c>
    </row>
    <row r="69557" spans="1:19" x14ac:dyDescent="0.3">
      <c r="A69557">
        <v>69722</v>
      </c>
      <c r="B69557" s="1" t="s">
        <v>71399</v>
      </c>
      <c r="C69557" s="2">
        <v>44696</v>
      </c>
      <c r="D69557" s="1" t="s">
        <v>33</v>
      </c>
      <c r="E69557" s="1" t="s">
        <v>21</v>
      </c>
      <c r="F69557" s="1" t="s">
        <v>22</v>
      </c>
      <c r="G69557" s="1" t="s">
        <v>23</v>
      </c>
      <c r="H69557" s="1" t="s">
        <v>34</v>
      </c>
      <c r="I69557" s="1" t="s">
        <v>62</v>
      </c>
      <c r="J69557" s="1" t="s">
        <v>36</v>
      </c>
      <c r="K69557">
        <v>1</v>
      </c>
      <c r="L69557" s="1" t="s">
        <v>27</v>
      </c>
      <c r="M69557">
        <v>380</v>
      </c>
      <c r="N69557" s="1" t="s">
        <v>104</v>
      </c>
      <c r="O69557" s="1" t="s">
        <v>29</v>
      </c>
      <c r="P69557">
        <v>411016</v>
      </c>
      <c r="Q69557" s="1" t="s">
        <v>30</v>
      </c>
      <c r="R69557" t="b">
        <v>0</v>
      </c>
      <c r="S69557" s="1" t="s">
        <v>31</v>
      </c>
    </row>
    <row r="69558" spans="1:19" x14ac:dyDescent="0.3">
      <c r="A69558">
        <v>69723</v>
      </c>
      <c r="B69558" s="1" t="s">
        <v>71400</v>
      </c>
      <c r="C69558" s="2">
        <v>44696</v>
      </c>
      <c r="D69558" s="1" t="s">
        <v>36</v>
      </c>
      <c r="E69558" s="1" t="s">
        <v>40</v>
      </c>
      <c r="F69558" s="1" t="s">
        <v>22</v>
      </c>
      <c r="G69558" s="1" t="s">
        <v>41</v>
      </c>
      <c r="H69558" s="1" t="s">
        <v>34</v>
      </c>
      <c r="I69558" s="1" t="s">
        <v>35</v>
      </c>
      <c r="J69558" s="1" t="s">
        <v>36</v>
      </c>
      <c r="K69558">
        <v>1</v>
      </c>
      <c r="L69558" s="1" t="s">
        <v>27</v>
      </c>
      <c r="M69558">
        <v>709</v>
      </c>
      <c r="N69558" s="1" t="s">
        <v>320</v>
      </c>
      <c r="O69558" s="1" t="s">
        <v>84</v>
      </c>
      <c r="P69558">
        <v>122002</v>
      </c>
      <c r="Q69558" s="1" t="s">
        <v>30</v>
      </c>
      <c r="R69558" t="b">
        <v>0</v>
      </c>
      <c r="S69558" s="1" t="s">
        <v>81481</v>
      </c>
    </row>
    <row r="69559" spans="1:19" x14ac:dyDescent="0.3">
      <c r="A69559">
        <v>69724</v>
      </c>
      <c r="B69559" s="1" t="s">
        <v>71400</v>
      </c>
      <c r="C69559" s="2">
        <v>44696</v>
      </c>
      <c r="D69559" s="1" t="s">
        <v>36</v>
      </c>
      <c r="E69559" s="1" t="s">
        <v>40</v>
      </c>
      <c r="F69559" s="1" t="s">
        <v>22</v>
      </c>
      <c r="G69559" s="1" t="s">
        <v>41</v>
      </c>
      <c r="H69559" s="1" t="s">
        <v>34</v>
      </c>
      <c r="I69559" s="1" t="s">
        <v>35</v>
      </c>
      <c r="J69559" s="1" t="s">
        <v>36</v>
      </c>
      <c r="K69559">
        <v>1</v>
      </c>
      <c r="L69559" s="1" t="s">
        <v>27</v>
      </c>
      <c r="M69559">
        <v>665</v>
      </c>
      <c r="N69559" s="1" t="s">
        <v>320</v>
      </c>
      <c r="O69559" s="1" t="s">
        <v>84</v>
      </c>
      <c r="P69559">
        <v>122002</v>
      </c>
      <c r="Q69559" s="1" t="s">
        <v>30</v>
      </c>
      <c r="R69559" t="b">
        <v>0</v>
      </c>
      <c r="S69559" s="1" t="s">
        <v>81481</v>
      </c>
    </row>
    <row r="69560" spans="1:19" x14ac:dyDescent="0.3">
      <c r="A69560">
        <v>69725</v>
      </c>
      <c r="B69560" s="1" t="s">
        <v>71401</v>
      </c>
      <c r="C69560" s="2">
        <v>44696</v>
      </c>
      <c r="D69560" s="1" t="s">
        <v>36</v>
      </c>
      <c r="E69560" s="1" t="s">
        <v>40</v>
      </c>
      <c r="F69560" s="1" t="s">
        <v>22</v>
      </c>
      <c r="G69560" s="1" t="s">
        <v>41</v>
      </c>
      <c r="H69560" s="1" t="s">
        <v>24</v>
      </c>
      <c r="I69560" s="1" t="s">
        <v>62</v>
      </c>
      <c r="J69560" s="1" t="s">
        <v>36</v>
      </c>
      <c r="K69560">
        <v>1</v>
      </c>
      <c r="L69560" s="1" t="s">
        <v>27</v>
      </c>
      <c r="M69560">
        <v>1072</v>
      </c>
      <c r="N69560" s="1" t="s">
        <v>429</v>
      </c>
      <c r="O69560" s="1" t="s">
        <v>78</v>
      </c>
      <c r="P69560">
        <v>313001</v>
      </c>
      <c r="Q69560" s="1" t="s">
        <v>30</v>
      </c>
      <c r="R69560" t="b">
        <v>0</v>
      </c>
      <c r="S69560" s="1" t="s">
        <v>81481</v>
      </c>
    </row>
    <row r="69561" spans="1:19" x14ac:dyDescent="0.3">
      <c r="A69561">
        <v>69726</v>
      </c>
      <c r="B69561" s="1" t="s">
        <v>71402</v>
      </c>
      <c r="C69561" s="2">
        <v>44696</v>
      </c>
      <c r="D69561" s="1" t="s">
        <v>33</v>
      </c>
      <c r="E69561" s="1" t="s">
        <v>21</v>
      </c>
      <c r="F69561" s="1" t="s">
        <v>22</v>
      </c>
      <c r="G69561" s="1" t="s">
        <v>23</v>
      </c>
      <c r="H69561" s="1" t="s">
        <v>34</v>
      </c>
      <c r="I69561" s="1" t="s">
        <v>66</v>
      </c>
      <c r="J69561" s="1" t="s">
        <v>36</v>
      </c>
      <c r="K69561">
        <v>1</v>
      </c>
      <c r="L69561" s="1" t="s">
        <v>27</v>
      </c>
      <c r="M69561">
        <v>487</v>
      </c>
      <c r="N69561" s="1" t="s">
        <v>372</v>
      </c>
      <c r="O69561" s="1" t="s">
        <v>116</v>
      </c>
      <c r="P69561">
        <v>751014</v>
      </c>
      <c r="Q69561" s="1" t="s">
        <v>30</v>
      </c>
      <c r="R69561" t="b">
        <v>0</v>
      </c>
      <c r="S69561" s="1" t="s">
        <v>31</v>
      </c>
    </row>
    <row r="69562" spans="1:19" x14ac:dyDescent="0.3">
      <c r="A69562">
        <v>69727</v>
      </c>
      <c r="B69562" s="1" t="s">
        <v>71403</v>
      </c>
      <c r="C69562" s="2">
        <v>44696</v>
      </c>
      <c r="D69562" s="1" t="s">
        <v>414</v>
      </c>
      <c r="E69562" s="1" t="s">
        <v>21</v>
      </c>
      <c r="F69562" s="1" t="s">
        <v>22</v>
      </c>
      <c r="G69562" s="1" t="s">
        <v>23</v>
      </c>
      <c r="H69562" s="1" t="s">
        <v>34</v>
      </c>
      <c r="I69562" s="1" t="s">
        <v>35</v>
      </c>
      <c r="J69562" s="1" t="s">
        <v>36</v>
      </c>
      <c r="K69562">
        <v>1</v>
      </c>
      <c r="L69562" s="1" t="s">
        <v>27</v>
      </c>
      <c r="M69562">
        <v>345</v>
      </c>
      <c r="N69562" s="1" t="s">
        <v>67</v>
      </c>
      <c r="O69562" s="1" t="s">
        <v>54</v>
      </c>
      <c r="P69562">
        <v>201301</v>
      </c>
      <c r="Q69562" s="1" t="s">
        <v>30</v>
      </c>
      <c r="R69562" t="b">
        <v>0</v>
      </c>
      <c r="S69562" s="1" t="s">
        <v>31</v>
      </c>
    </row>
    <row r="69563" spans="1:19" x14ac:dyDescent="0.3">
      <c r="A69563">
        <v>69728</v>
      </c>
      <c r="B69563" s="1" t="s">
        <v>71404</v>
      </c>
      <c r="C69563" s="2">
        <v>44696</v>
      </c>
      <c r="D69563" s="1" t="s">
        <v>33</v>
      </c>
      <c r="E69563" s="1" t="s">
        <v>21</v>
      </c>
      <c r="F69563" s="1" t="s">
        <v>22</v>
      </c>
      <c r="G69563" s="1" t="s">
        <v>23</v>
      </c>
      <c r="H69563" s="1" t="s">
        <v>34</v>
      </c>
      <c r="I69563" s="1" t="s">
        <v>89</v>
      </c>
      <c r="J69563" s="1" t="s">
        <v>36</v>
      </c>
      <c r="K69563">
        <v>1</v>
      </c>
      <c r="L69563" s="1" t="s">
        <v>27</v>
      </c>
      <c r="M69563">
        <v>301</v>
      </c>
      <c r="N69563" s="1" t="s">
        <v>295</v>
      </c>
      <c r="O69563" s="1" t="s">
        <v>123</v>
      </c>
      <c r="P69563">
        <v>683563</v>
      </c>
      <c r="Q69563" s="1" t="s">
        <v>30</v>
      </c>
      <c r="R69563" t="b">
        <v>0</v>
      </c>
      <c r="S69563" s="1" t="s">
        <v>31</v>
      </c>
    </row>
    <row r="69564" spans="1:19" x14ac:dyDescent="0.3">
      <c r="A69564">
        <v>69729</v>
      </c>
      <c r="B69564" s="1" t="s">
        <v>71405</v>
      </c>
      <c r="C69564" s="2">
        <v>44696</v>
      </c>
      <c r="D69564" s="1" t="s">
        <v>20</v>
      </c>
      <c r="E69564" s="1" t="s">
        <v>40</v>
      </c>
      <c r="F69564" s="1" t="s">
        <v>22</v>
      </c>
      <c r="G69564" s="1" t="s">
        <v>41</v>
      </c>
      <c r="H69564" s="1" t="s">
        <v>45</v>
      </c>
      <c r="I69564" s="1" t="s">
        <v>62</v>
      </c>
      <c r="J69564" s="1" t="s">
        <v>20</v>
      </c>
      <c r="K69564">
        <v>0</v>
      </c>
      <c r="L69564" s="1"/>
      <c r="N69564" s="1" t="s">
        <v>5073</v>
      </c>
      <c r="O69564" s="1" t="s">
        <v>98</v>
      </c>
      <c r="P69564">
        <v>834006</v>
      </c>
      <c r="Q69564" s="1" t="s">
        <v>30</v>
      </c>
      <c r="R69564" t="b">
        <v>0</v>
      </c>
      <c r="S69564" s="1" t="s">
        <v>81481</v>
      </c>
    </row>
    <row r="69565" spans="1:19" x14ac:dyDescent="0.3">
      <c r="A69565">
        <v>69730</v>
      </c>
      <c r="B69565" s="1" t="s">
        <v>71406</v>
      </c>
      <c r="C69565" s="2">
        <v>44696</v>
      </c>
      <c r="D69565" s="1" t="s">
        <v>33</v>
      </c>
      <c r="E69565" s="1" t="s">
        <v>21</v>
      </c>
      <c r="F69565" s="1" t="s">
        <v>22</v>
      </c>
      <c r="G69565" s="1" t="s">
        <v>23</v>
      </c>
      <c r="H69565" s="1" t="s">
        <v>34</v>
      </c>
      <c r="I69565" s="1" t="s">
        <v>46</v>
      </c>
      <c r="J69565" s="1" t="s">
        <v>36</v>
      </c>
      <c r="K69565">
        <v>1</v>
      </c>
      <c r="L69565" s="1" t="s">
        <v>27</v>
      </c>
      <c r="M69565">
        <v>301</v>
      </c>
      <c r="N69565" s="1" t="s">
        <v>113</v>
      </c>
      <c r="O69565" s="1" t="s">
        <v>75</v>
      </c>
      <c r="P69565">
        <v>531173</v>
      </c>
      <c r="Q69565" s="1" t="s">
        <v>30</v>
      </c>
      <c r="R69565" t="b">
        <v>0</v>
      </c>
      <c r="S69565" s="1" t="s">
        <v>31</v>
      </c>
    </row>
    <row r="69566" spans="1:19" x14ac:dyDescent="0.3">
      <c r="A69566">
        <v>69731</v>
      </c>
      <c r="B69566" s="1" t="s">
        <v>71406</v>
      </c>
      <c r="C69566" s="2">
        <v>44696</v>
      </c>
      <c r="D69566" s="1" t="s">
        <v>33</v>
      </c>
      <c r="E69566" s="1" t="s">
        <v>21</v>
      </c>
      <c r="F69566" s="1" t="s">
        <v>22</v>
      </c>
      <c r="G69566" s="1" t="s">
        <v>23</v>
      </c>
      <c r="H69566" s="1" t="s">
        <v>34</v>
      </c>
      <c r="I69566" s="1" t="s">
        <v>46</v>
      </c>
      <c r="J69566" s="1" t="s">
        <v>36</v>
      </c>
      <c r="K69566">
        <v>1</v>
      </c>
      <c r="L69566" s="1" t="s">
        <v>27</v>
      </c>
      <c r="M69566">
        <v>318</v>
      </c>
      <c r="N69566" s="1" t="s">
        <v>113</v>
      </c>
      <c r="O69566" s="1" t="s">
        <v>75</v>
      </c>
      <c r="P69566">
        <v>531173</v>
      </c>
      <c r="Q69566" s="1" t="s">
        <v>30</v>
      </c>
      <c r="R69566" t="b">
        <v>0</v>
      </c>
      <c r="S69566" s="1" t="s">
        <v>31</v>
      </c>
    </row>
    <row r="69567" spans="1:19" x14ac:dyDescent="0.3">
      <c r="A69567">
        <v>69732</v>
      </c>
      <c r="B69567" s="1" t="s">
        <v>71407</v>
      </c>
      <c r="C69567" s="2">
        <v>44696</v>
      </c>
      <c r="D69567" s="1" t="s">
        <v>33</v>
      </c>
      <c r="E69567" s="1" t="s">
        <v>21</v>
      </c>
      <c r="F69567" s="1" t="s">
        <v>22</v>
      </c>
      <c r="G69567" s="1" t="s">
        <v>23</v>
      </c>
      <c r="H69567" s="1" t="s">
        <v>24</v>
      </c>
      <c r="I69567" s="1" t="s">
        <v>89</v>
      </c>
      <c r="J69567" s="1" t="s">
        <v>36</v>
      </c>
      <c r="K69567">
        <v>1</v>
      </c>
      <c r="L69567" s="1" t="s">
        <v>27</v>
      </c>
      <c r="M69567">
        <v>832</v>
      </c>
      <c r="N69567" s="1" t="s">
        <v>3946</v>
      </c>
      <c r="O69567" s="1" t="s">
        <v>54</v>
      </c>
      <c r="P69567">
        <v>208003</v>
      </c>
      <c r="Q69567" s="1" t="s">
        <v>30</v>
      </c>
      <c r="R69567" t="b">
        <v>0</v>
      </c>
      <c r="S69567" s="1" t="s">
        <v>31</v>
      </c>
    </row>
    <row r="69568" spans="1:19" x14ac:dyDescent="0.3">
      <c r="A69568">
        <v>69733</v>
      </c>
      <c r="B69568" s="1" t="s">
        <v>71408</v>
      </c>
      <c r="C69568" s="2">
        <v>44696</v>
      </c>
      <c r="D69568" s="1" t="s">
        <v>20</v>
      </c>
      <c r="E69568" s="1" t="s">
        <v>21</v>
      </c>
      <c r="F69568" s="1" t="s">
        <v>22</v>
      </c>
      <c r="G69568" s="1" t="s">
        <v>23</v>
      </c>
      <c r="H69568" s="1" t="s">
        <v>24</v>
      </c>
      <c r="I69568" s="1" t="s">
        <v>62</v>
      </c>
      <c r="J69568" s="1" t="s">
        <v>26</v>
      </c>
      <c r="K69568">
        <v>0</v>
      </c>
      <c r="L69568" s="1" t="s">
        <v>27</v>
      </c>
      <c r="M69568">
        <v>519.04999999999995</v>
      </c>
      <c r="N69568" s="1" t="s">
        <v>28</v>
      </c>
      <c r="O69568" s="1" t="s">
        <v>29</v>
      </c>
      <c r="P69568">
        <v>400072</v>
      </c>
      <c r="Q69568" s="1" t="s">
        <v>30</v>
      </c>
      <c r="R69568" t="b">
        <v>0</v>
      </c>
      <c r="S69568" s="1" t="s">
        <v>31</v>
      </c>
    </row>
    <row r="69569" spans="1:19" x14ac:dyDescent="0.3">
      <c r="A69569">
        <v>69734</v>
      </c>
      <c r="B69569" s="1" t="s">
        <v>71409</v>
      </c>
      <c r="C69569" s="2">
        <v>44696</v>
      </c>
      <c r="D69569" s="1" t="s">
        <v>33</v>
      </c>
      <c r="E69569" s="1" t="s">
        <v>21</v>
      </c>
      <c r="F69569" s="1" t="s">
        <v>22</v>
      </c>
      <c r="G69569" s="1" t="s">
        <v>23</v>
      </c>
      <c r="H69569" s="1" t="s">
        <v>45</v>
      </c>
      <c r="I69569" s="1" t="s">
        <v>62</v>
      </c>
      <c r="J69569" s="1" t="s">
        <v>36</v>
      </c>
      <c r="K69569">
        <v>1</v>
      </c>
      <c r="L69569" s="1" t="s">
        <v>27</v>
      </c>
      <c r="M69569">
        <v>771</v>
      </c>
      <c r="N69569" s="1" t="s">
        <v>28</v>
      </c>
      <c r="O69569" s="1" t="s">
        <v>29</v>
      </c>
      <c r="P69569">
        <v>400101</v>
      </c>
      <c r="Q69569" s="1" t="s">
        <v>30</v>
      </c>
      <c r="R69569" t="b">
        <v>0</v>
      </c>
      <c r="S69569" s="1" t="s">
        <v>31</v>
      </c>
    </row>
    <row r="69570" spans="1:19" x14ac:dyDescent="0.3">
      <c r="A69570">
        <v>69735</v>
      </c>
      <c r="B69570" s="1" t="s">
        <v>71410</v>
      </c>
      <c r="C69570" s="2">
        <v>44696</v>
      </c>
      <c r="D69570" s="1" t="s">
        <v>33</v>
      </c>
      <c r="E69570" s="1" t="s">
        <v>21</v>
      </c>
      <c r="F69570" s="1" t="s">
        <v>22</v>
      </c>
      <c r="G69570" s="1" t="s">
        <v>23</v>
      </c>
      <c r="H69570" s="1" t="s">
        <v>125</v>
      </c>
      <c r="I69570" s="1" t="s">
        <v>89</v>
      </c>
      <c r="J69570" s="1" t="s">
        <v>36</v>
      </c>
      <c r="K69570">
        <v>1</v>
      </c>
      <c r="L69570" s="1" t="s">
        <v>27</v>
      </c>
      <c r="M69570">
        <v>443</v>
      </c>
      <c r="N69570" s="1" t="s">
        <v>37</v>
      </c>
      <c r="O69570" s="1" t="s">
        <v>38</v>
      </c>
      <c r="P69570">
        <v>560073</v>
      </c>
      <c r="Q69570" s="1" t="s">
        <v>30</v>
      </c>
      <c r="R69570" t="b">
        <v>0</v>
      </c>
      <c r="S69570" s="1" t="s">
        <v>31</v>
      </c>
    </row>
    <row r="69571" spans="1:19" x14ac:dyDescent="0.3">
      <c r="A69571">
        <v>69736</v>
      </c>
      <c r="B69571" s="1" t="s">
        <v>71411</v>
      </c>
      <c r="C69571" s="2">
        <v>44696</v>
      </c>
      <c r="D69571" s="1" t="s">
        <v>36</v>
      </c>
      <c r="E69571" s="1" t="s">
        <v>40</v>
      </c>
      <c r="F69571" s="1" t="s">
        <v>22</v>
      </c>
      <c r="G69571" s="1" t="s">
        <v>41</v>
      </c>
      <c r="H69571" s="1" t="s">
        <v>49</v>
      </c>
      <c r="I69571" s="1" t="s">
        <v>66</v>
      </c>
      <c r="J69571" s="1" t="s">
        <v>36</v>
      </c>
      <c r="K69571">
        <v>1</v>
      </c>
      <c r="L69571" s="1" t="s">
        <v>27</v>
      </c>
      <c r="M69571">
        <v>360</v>
      </c>
      <c r="N69571" s="1" t="s">
        <v>165</v>
      </c>
      <c r="O69571" s="1" t="s">
        <v>29</v>
      </c>
      <c r="P69571">
        <v>400615</v>
      </c>
      <c r="Q69571" s="1" t="s">
        <v>30</v>
      </c>
      <c r="R69571" t="b">
        <v>0</v>
      </c>
      <c r="S69571" s="1" t="s">
        <v>81481</v>
      </c>
    </row>
    <row r="69572" spans="1:19" x14ac:dyDescent="0.3">
      <c r="A69572">
        <v>69737</v>
      </c>
      <c r="B69572" s="1" t="s">
        <v>71412</v>
      </c>
      <c r="C69572" s="2">
        <v>44696</v>
      </c>
      <c r="D69572" s="1" t="s">
        <v>36</v>
      </c>
      <c r="E69572" s="1" t="s">
        <v>40</v>
      </c>
      <c r="F69572" s="1" t="s">
        <v>22</v>
      </c>
      <c r="G69572" s="1" t="s">
        <v>41</v>
      </c>
      <c r="H69572" s="1" t="s">
        <v>24</v>
      </c>
      <c r="I69572" s="1" t="s">
        <v>46</v>
      </c>
      <c r="J69572" s="1" t="s">
        <v>36</v>
      </c>
      <c r="K69572">
        <v>1</v>
      </c>
      <c r="L69572" s="1" t="s">
        <v>27</v>
      </c>
      <c r="M69572">
        <v>653</v>
      </c>
      <c r="N69572" s="1" t="s">
        <v>107</v>
      </c>
      <c r="O69572" s="1" t="s">
        <v>95</v>
      </c>
      <c r="P69572">
        <v>781014</v>
      </c>
      <c r="Q69572" s="1" t="s">
        <v>30</v>
      </c>
      <c r="R69572" t="b">
        <v>0</v>
      </c>
      <c r="S69572" s="1" t="s">
        <v>81481</v>
      </c>
    </row>
    <row r="69573" spans="1:19" x14ac:dyDescent="0.3">
      <c r="A69573">
        <v>69738</v>
      </c>
      <c r="B69573" s="1" t="s">
        <v>71413</v>
      </c>
      <c r="C69573" s="2">
        <v>44696</v>
      </c>
      <c r="D69573" s="1" t="s">
        <v>36</v>
      </c>
      <c r="E69573" s="1" t="s">
        <v>40</v>
      </c>
      <c r="F69573" s="1" t="s">
        <v>22</v>
      </c>
      <c r="G69573" s="1" t="s">
        <v>41</v>
      </c>
      <c r="H69573" s="1" t="s">
        <v>24</v>
      </c>
      <c r="I69573" s="1" t="s">
        <v>66</v>
      </c>
      <c r="J69573" s="1" t="s">
        <v>36</v>
      </c>
      <c r="K69573">
        <v>1</v>
      </c>
      <c r="L69573" s="1" t="s">
        <v>27</v>
      </c>
      <c r="M69573">
        <v>999</v>
      </c>
      <c r="N69573" s="1" t="s">
        <v>22467</v>
      </c>
      <c r="O69573" s="1" t="s">
        <v>51</v>
      </c>
      <c r="P69573">
        <v>641107</v>
      </c>
      <c r="Q69573" s="1" t="s">
        <v>30</v>
      </c>
      <c r="R69573" t="b">
        <v>0</v>
      </c>
      <c r="S69573" s="1" t="s">
        <v>81481</v>
      </c>
    </row>
    <row r="69574" spans="1:19" x14ac:dyDescent="0.3">
      <c r="A69574">
        <v>69739</v>
      </c>
      <c r="B69574" s="1" t="s">
        <v>71414</v>
      </c>
      <c r="C69574" s="2">
        <v>44696</v>
      </c>
      <c r="D69574" s="1" t="s">
        <v>20</v>
      </c>
      <c r="E69574" s="1" t="s">
        <v>21</v>
      </c>
      <c r="F69574" s="1" t="s">
        <v>22</v>
      </c>
      <c r="G69574" s="1" t="s">
        <v>23</v>
      </c>
      <c r="H69574" s="1" t="s">
        <v>24</v>
      </c>
      <c r="I69574" s="1" t="s">
        <v>46</v>
      </c>
      <c r="J69574" s="1" t="s">
        <v>26</v>
      </c>
      <c r="K69574">
        <v>0</v>
      </c>
      <c r="L69574" s="1" t="s">
        <v>27</v>
      </c>
      <c r="M69574">
        <v>856.19</v>
      </c>
      <c r="N69574" s="1" t="s">
        <v>61878</v>
      </c>
      <c r="O69574" s="1" t="s">
        <v>78</v>
      </c>
      <c r="P69574">
        <v>331304</v>
      </c>
      <c r="Q69574" s="1" t="s">
        <v>30</v>
      </c>
      <c r="R69574" t="b">
        <v>0</v>
      </c>
      <c r="S69574" s="1" t="s">
        <v>31</v>
      </c>
    </row>
    <row r="69575" spans="1:19" x14ac:dyDescent="0.3">
      <c r="A69575">
        <v>69740</v>
      </c>
      <c r="B69575" s="1" t="s">
        <v>71415</v>
      </c>
      <c r="C69575" s="2">
        <v>44696</v>
      </c>
      <c r="D69575" s="1" t="s">
        <v>33</v>
      </c>
      <c r="E69575" s="1" t="s">
        <v>21</v>
      </c>
      <c r="F69575" s="1" t="s">
        <v>22</v>
      </c>
      <c r="G69575" s="1" t="s">
        <v>23</v>
      </c>
      <c r="H69575" s="1" t="s">
        <v>49</v>
      </c>
      <c r="I69575" s="1" t="s">
        <v>35</v>
      </c>
      <c r="J69575" s="1" t="s">
        <v>36</v>
      </c>
      <c r="K69575">
        <v>1</v>
      </c>
      <c r="L69575" s="1" t="s">
        <v>27</v>
      </c>
      <c r="M69575">
        <v>545</v>
      </c>
      <c r="N69575" s="1" t="s">
        <v>204</v>
      </c>
      <c r="O69575" s="1" t="s">
        <v>205</v>
      </c>
      <c r="P69575">
        <v>801105</v>
      </c>
      <c r="Q69575" s="1" t="s">
        <v>30</v>
      </c>
      <c r="R69575" t="b">
        <v>0</v>
      </c>
      <c r="S69575" s="1" t="s">
        <v>31</v>
      </c>
    </row>
    <row r="69576" spans="1:19" x14ac:dyDescent="0.3">
      <c r="A69576">
        <v>69741</v>
      </c>
      <c r="B69576" s="1" t="s">
        <v>71416</v>
      </c>
      <c r="C69576" s="2">
        <v>44696</v>
      </c>
      <c r="D69576" s="1" t="s">
        <v>20</v>
      </c>
      <c r="E69576" s="1" t="s">
        <v>21</v>
      </c>
      <c r="F69576" s="1" t="s">
        <v>22</v>
      </c>
      <c r="G69576" s="1" t="s">
        <v>23</v>
      </c>
      <c r="H69576" s="1" t="s">
        <v>24</v>
      </c>
      <c r="I69576" s="1" t="s">
        <v>46</v>
      </c>
      <c r="J69576" s="1" t="s">
        <v>26</v>
      </c>
      <c r="K69576">
        <v>0</v>
      </c>
      <c r="L69576" s="1" t="s">
        <v>27</v>
      </c>
      <c r="M69576">
        <v>856.19</v>
      </c>
      <c r="N69576" s="1" t="s">
        <v>61878</v>
      </c>
      <c r="O69576" s="1" t="s">
        <v>78</v>
      </c>
      <c r="P69576">
        <v>331304</v>
      </c>
      <c r="Q69576" s="1" t="s">
        <v>30</v>
      </c>
      <c r="R69576" t="b">
        <v>0</v>
      </c>
      <c r="S69576" s="1" t="s">
        <v>31</v>
      </c>
    </row>
    <row r="69577" spans="1:19" x14ac:dyDescent="0.3">
      <c r="A69577">
        <v>69742</v>
      </c>
      <c r="B69577" s="1" t="s">
        <v>71417</v>
      </c>
      <c r="C69577" s="2">
        <v>44696</v>
      </c>
      <c r="D69577" s="1" t="s">
        <v>36</v>
      </c>
      <c r="E69577" s="1" t="s">
        <v>40</v>
      </c>
      <c r="F69577" s="1" t="s">
        <v>22</v>
      </c>
      <c r="G69577" s="1" t="s">
        <v>41</v>
      </c>
      <c r="H69577" s="1" t="s">
        <v>24</v>
      </c>
      <c r="I69577" s="1" t="s">
        <v>42</v>
      </c>
      <c r="J69577" s="1" t="s">
        <v>36</v>
      </c>
      <c r="K69577">
        <v>1</v>
      </c>
      <c r="L69577" s="1" t="s">
        <v>27</v>
      </c>
      <c r="M69577">
        <v>888</v>
      </c>
      <c r="N69577" s="1" t="s">
        <v>369</v>
      </c>
      <c r="O69577" s="1" t="s">
        <v>168</v>
      </c>
      <c r="P69577">
        <v>382481</v>
      </c>
      <c r="Q69577" s="1" t="s">
        <v>30</v>
      </c>
      <c r="R69577" t="b">
        <v>0</v>
      </c>
      <c r="S69577" s="1" t="s">
        <v>81481</v>
      </c>
    </row>
    <row r="69578" spans="1:19" x14ac:dyDescent="0.3">
      <c r="A69578">
        <v>69743</v>
      </c>
      <c r="B69578" s="1" t="s">
        <v>71418</v>
      </c>
      <c r="C69578" s="2">
        <v>44696</v>
      </c>
      <c r="D69578" s="1" t="s">
        <v>33</v>
      </c>
      <c r="E69578" s="1" t="s">
        <v>21</v>
      </c>
      <c r="F69578" s="1" t="s">
        <v>22</v>
      </c>
      <c r="G69578" s="1" t="s">
        <v>23</v>
      </c>
      <c r="H69578" s="1" t="s">
        <v>24</v>
      </c>
      <c r="I69578" s="1" t="s">
        <v>62</v>
      </c>
      <c r="J69578" s="1" t="s">
        <v>36</v>
      </c>
      <c r="K69578">
        <v>1</v>
      </c>
      <c r="L69578" s="1" t="s">
        <v>27</v>
      </c>
      <c r="M69578">
        <v>988</v>
      </c>
      <c r="N69578" s="1" t="s">
        <v>5936</v>
      </c>
      <c r="O69578" s="1" t="s">
        <v>51</v>
      </c>
      <c r="P69578">
        <v>636001</v>
      </c>
      <c r="Q69578" s="1" t="s">
        <v>30</v>
      </c>
      <c r="R69578" t="b">
        <v>0</v>
      </c>
      <c r="S69578" s="1" t="s">
        <v>31</v>
      </c>
    </row>
    <row r="69579" spans="1:19" x14ac:dyDescent="0.3">
      <c r="A69579">
        <v>69744</v>
      </c>
      <c r="B69579" s="1" t="s">
        <v>71419</v>
      </c>
      <c r="C69579" s="2">
        <v>44696</v>
      </c>
      <c r="D69579" s="1" t="s">
        <v>36</v>
      </c>
      <c r="E69579" s="1" t="s">
        <v>40</v>
      </c>
      <c r="F69579" s="1" t="s">
        <v>22</v>
      </c>
      <c r="G69579" s="1" t="s">
        <v>41</v>
      </c>
      <c r="H69579" s="1" t="s">
        <v>49</v>
      </c>
      <c r="I69579" s="1" t="s">
        <v>35</v>
      </c>
      <c r="J69579" s="1" t="s">
        <v>36</v>
      </c>
      <c r="K69579">
        <v>1</v>
      </c>
      <c r="L69579" s="1" t="s">
        <v>27</v>
      </c>
      <c r="M69579">
        <v>574</v>
      </c>
      <c r="N69579" s="1" t="s">
        <v>37</v>
      </c>
      <c r="O69579" s="1" t="s">
        <v>38</v>
      </c>
      <c r="P69579">
        <v>560071</v>
      </c>
      <c r="Q69579" s="1" t="s">
        <v>30</v>
      </c>
      <c r="R69579" t="b">
        <v>0</v>
      </c>
      <c r="S69579" s="1" t="s">
        <v>81481</v>
      </c>
    </row>
    <row r="69580" spans="1:19" x14ac:dyDescent="0.3">
      <c r="A69580">
        <v>69745</v>
      </c>
      <c r="B69580" s="1" t="s">
        <v>71420</v>
      </c>
      <c r="C69580" s="2">
        <v>44696</v>
      </c>
      <c r="D69580" s="1" t="s">
        <v>33</v>
      </c>
      <c r="E69580" s="1" t="s">
        <v>21</v>
      </c>
      <c r="F69580" s="1" t="s">
        <v>22</v>
      </c>
      <c r="G69580" s="1" t="s">
        <v>23</v>
      </c>
      <c r="H69580" s="1" t="s">
        <v>24</v>
      </c>
      <c r="I69580" s="1" t="s">
        <v>35</v>
      </c>
      <c r="J69580" s="1" t="s">
        <v>36</v>
      </c>
      <c r="K69580">
        <v>1</v>
      </c>
      <c r="L69580" s="1" t="s">
        <v>27</v>
      </c>
      <c r="M69580">
        <v>999</v>
      </c>
      <c r="N69580" s="1" t="s">
        <v>5705</v>
      </c>
      <c r="O69580" s="1" t="s">
        <v>5706</v>
      </c>
      <c r="P69580">
        <v>796001</v>
      </c>
      <c r="Q69580" s="1" t="s">
        <v>30</v>
      </c>
      <c r="R69580" t="b">
        <v>0</v>
      </c>
      <c r="S69580" s="1" t="s">
        <v>31</v>
      </c>
    </row>
    <row r="69581" spans="1:19" x14ac:dyDescent="0.3">
      <c r="A69581">
        <v>69746</v>
      </c>
      <c r="B69581" s="1" t="s">
        <v>71421</v>
      </c>
      <c r="C69581" s="2">
        <v>44696</v>
      </c>
      <c r="D69581" s="1" t="s">
        <v>33</v>
      </c>
      <c r="E69581" s="1" t="s">
        <v>21</v>
      </c>
      <c r="F69581" s="1" t="s">
        <v>22</v>
      </c>
      <c r="G69581" s="1" t="s">
        <v>23</v>
      </c>
      <c r="H69581" s="1" t="s">
        <v>34</v>
      </c>
      <c r="I69581" s="1" t="s">
        <v>62</v>
      </c>
      <c r="J69581" s="1" t="s">
        <v>36</v>
      </c>
      <c r="K69581">
        <v>1</v>
      </c>
      <c r="L69581" s="1" t="s">
        <v>27</v>
      </c>
      <c r="M69581">
        <v>301</v>
      </c>
      <c r="N69581" s="1" t="s">
        <v>43</v>
      </c>
      <c r="O69581" s="1" t="s">
        <v>29</v>
      </c>
      <c r="P69581">
        <v>400702</v>
      </c>
      <c r="Q69581" s="1" t="s">
        <v>30</v>
      </c>
      <c r="R69581" t="b">
        <v>0</v>
      </c>
      <c r="S69581" s="1" t="s">
        <v>31</v>
      </c>
    </row>
    <row r="69582" spans="1:19" x14ac:dyDescent="0.3">
      <c r="A69582">
        <v>69747</v>
      </c>
      <c r="B69582" s="1" t="s">
        <v>71422</v>
      </c>
      <c r="C69582" s="2">
        <v>44696</v>
      </c>
      <c r="D69582" s="1" t="s">
        <v>414</v>
      </c>
      <c r="E69582" s="1" t="s">
        <v>21</v>
      </c>
      <c r="F69582" s="1" t="s">
        <v>22</v>
      </c>
      <c r="G69582" s="1" t="s">
        <v>23</v>
      </c>
      <c r="H69582" s="1" t="s">
        <v>45</v>
      </c>
      <c r="I69582" s="1" t="s">
        <v>89</v>
      </c>
      <c r="J69582" s="1" t="s">
        <v>36</v>
      </c>
      <c r="K69582">
        <v>1</v>
      </c>
      <c r="L69582" s="1" t="s">
        <v>27</v>
      </c>
      <c r="M69582">
        <v>771</v>
      </c>
      <c r="N69582" s="1" t="s">
        <v>2303</v>
      </c>
      <c r="O69582" s="1" t="s">
        <v>191</v>
      </c>
      <c r="P69582">
        <v>249403</v>
      </c>
      <c r="Q69582" s="1" t="s">
        <v>30</v>
      </c>
      <c r="R69582" t="b">
        <v>0</v>
      </c>
      <c r="S69582" s="1" t="s">
        <v>31</v>
      </c>
    </row>
    <row r="69583" spans="1:19" x14ac:dyDescent="0.3">
      <c r="A69583">
        <v>69748</v>
      </c>
      <c r="B69583" s="1" t="s">
        <v>71423</v>
      </c>
      <c r="C69583" s="2">
        <v>44696</v>
      </c>
      <c r="D69583" s="1" t="s">
        <v>36</v>
      </c>
      <c r="E69583" s="1" t="s">
        <v>40</v>
      </c>
      <c r="F69583" s="1" t="s">
        <v>22</v>
      </c>
      <c r="G69583" s="1" t="s">
        <v>41</v>
      </c>
      <c r="H69583" s="1" t="s">
        <v>49</v>
      </c>
      <c r="I69583" s="1" t="s">
        <v>46</v>
      </c>
      <c r="J69583" s="1" t="s">
        <v>36</v>
      </c>
      <c r="K69583">
        <v>1</v>
      </c>
      <c r="L69583" s="1" t="s">
        <v>27</v>
      </c>
      <c r="M69583">
        <v>518</v>
      </c>
      <c r="N69583" s="1" t="s">
        <v>80</v>
      </c>
      <c r="O69583" s="1" t="s">
        <v>81</v>
      </c>
      <c r="P69583">
        <v>110034</v>
      </c>
      <c r="Q69583" s="1" t="s">
        <v>30</v>
      </c>
      <c r="R69583" t="b">
        <v>0</v>
      </c>
      <c r="S69583" s="1" t="s">
        <v>81481</v>
      </c>
    </row>
    <row r="69584" spans="1:19" x14ac:dyDescent="0.3">
      <c r="A69584">
        <v>69749</v>
      </c>
      <c r="B69584" s="1" t="s">
        <v>71424</v>
      </c>
      <c r="C69584" s="2">
        <v>44696</v>
      </c>
      <c r="D69584" s="1" t="s">
        <v>36</v>
      </c>
      <c r="E69584" s="1" t="s">
        <v>40</v>
      </c>
      <c r="F69584" s="1" t="s">
        <v>22</v>
      </c>
      <c r="G69584" s="1" t="s">
        <v>41</v>
      </c>
      <c r="H69584" s="1" t="s">
        <v>24</v>
      </c>
      <c r="I69584" s="1" t="s">
        <v>428</v>
      </c>
      <c r="J69584" s="1" t="s">
        <v>36</v>
      </c>
      <c r="K69584">
        <v>1</v>
      </c>
      <c r="L69584" s="1" t="s">
        <v>27</v>
      </c>
      <c r="M69584">
        <v>1399</v>
      </c>
      <c r="N69584" s="1" t="s">
        <v>80</v>
      </c>
      <c r="O69584" s="1" t="s">
        <v>81</v>
      </c>
      <c r="P69584">
        <v>110024</v>
      </c>
      <c r="Q69584" s="1" t="s">
        <v>30</v>
      </c>
      <c r="R69584" t="b">
        <v>0</v>
      </c>
      <c r="S69584" s="1" t="s">
        <v>81481</v>
      </c>
    </row>
    <row r="69585" spans="1:19" x14ac:dyDescent="0.3">
      <c r="A69585">
        <v>69750</v>
      </c>
      <c r="B69585" s="1" t="s">
        <v>71425</v>
      </c>
      <c r="C69585" s="2">
        <v>44696</v>
      </c>
      <c r="D69585" s="1" t="s">
        <v>36</v>
      </c>
      <c r="E69585" s="1" t="s">
        <v>40</v>
      </c>
      <c r="F69585" s="1" t="s">
        <v>22</v>
      </c>
      <c r="G69585" s="1" t="s">
        <v>41</v>
      </c>
      <c r="H69585" s="1" t="s">
        <v>49</v>
      </c>
      <c r="I69585" s="1" t="s">
        <v>62</v>
      </c>
      <c r="J69585" s="1" t="s">
        <v>36</v>
      </c>
      <c r="K69585">
        <v>1</v>
      </c>
      <c r="L69585" s="1" t="s">
        <v>27</v>
      </c>
      <c r="M69585">
        <v>387</v>
      </c>
      <c r="N69585" s="1" t="s">
        <v>20440</v>
      </c>
      <c r="O69585" s="1" t="s">
        <v>38</v>
      </c>
      <c r="P69585">
        <v>580021</v>
      </c>
      <c r="Q69585" s="1" t="s">
        <v>30</v>
      </c>
      <c r="R69585" t="b">
        <v>0</v>
      </c>
      <c r="S69585" s="1" t="s">
        <v>81481</v>
      </c>
    </row>
    <row r="69586" spans="1:19" x14ac:dyDescent="0.3">
      <c r="A69586">
        <v>69751</v>
      </c>
      <c r="B69586" s="1" t="s">
        <v>71426</v>
      </c>
      <c r="C69586" s="2">
        <v>44696</v>
      </c>
      <c r="D69586" s="1" t="s">
        <v>33</v>
      </c>
      <c r="E69586" s="1" t="s">
        <v>21</v>
      </c>
      <c r="F69586" s="1" t="s">
        <v>22</v>
      </c>
      <c r="G69586" s="1" t="s">
        <v>23</v>
      </c>
      <c r="H69586" s="1" t="s">
        <v>34</v>
      </c>
      <c r="I69586" s="1" t="s">
        <v>46</v>
      </c>
      <c r="J69586" s="1" t="s">
        <v>36</v>
      </c>
      <c r="K69586">
        <v>1</v>
      </c>
      <c r="L69586" s="1" t="s">
        <v>27</v>
      </c>
      <c r="M69586">
        <v>517</v>
      </c>
      <c r="N69586" s="1" t="s">
        <v>200</v>
      </c>
      <c r="O69586" s="1" t="s">
        <v>168</v>
      </c>
      <c r="P69586">
        <v>390016</v>
      </c>
      <c r="Q69586" s="1" t="s">
        <v>30</v>
      </c>
      <c r="R69586" t="b">
        <v>0</v>
      </c>
      <c r="S69586" s="1" t="s">
        <v>31</v>
      </c>
    </row>
    <row r="69587" spans="1:19" x14ac:dyDescent="0.3">
      <c r="A69587">
        <v>69752</v>
      </c>
      <c r="B69587" s="1" t="s">
        <v>71427</v>
      </c>
      <c r="C69587" s="2">
        <v>44696</v>
      </c>
      <c r="D69587" s="1" t="s">
        <v>20</v>
      </c>
      <c r="E69587" s="1" t="s">
        <v>21</v>
      </c>
      <c r="F69587" s="1" t="s">
        <v>22</v>
      </c>
      <c r="G69587" s="1" t="s">
        <v>23</v>
      </c>
      <c r="H69587" s="1" t="s">
        <v>34</v>
      </c>
      <c r="I69587" s="1" t="s">
        <v>25</v>
      </c>
      <c r="J69587" s="1" t="s">
        <v>26</v>
      </c>
      <c r="K69587">
        <v>0</v>
      </c>
      <c r="L69587" s="1"/>
      <c r="N69587" s="1" t="s">
        <v>26763</v>
      </c>
      <c r="O69587" s="1" t="s">
        <v>78</v>
      </c>
      <c r="P69587">
        <v>307030</v>
      </c>
      <c r="Q69587" s="1" t="s">
        <v>30</v>
      </c>
      <c r="R69587" t="b">
        <v>0</v>
      </c>
      <c r="S69587" s="1" t="s">
        <v>31</v>
      </c>
    </row>
    <row r="69588" spans="1:19" x14ac:dyDescent="0.3">
      <c r="A69588">
        <v>69753</v>
      </c>
      <c r="B69588" s="1" t="s">
        <v>71428</v>
      </c>
      <c r="C69588" s="2">
        <v>44696</v>
      </c>
      <c r="D69588" s="1" t="s">
        <v>33</v>
      </c>
      <c r="E69588" s="1" t="s">
        <v>21</v>
      </c>
      <c r="F69588" s="1" t="s">
        <v>22</v>
      </c>
      <c r="G69588" s="1" t="s">
        <v>23</v>
      </c>
      <c r="H69588" s="1" t="s">
        <v>34</v>
      </c>
      <c r="I69588" s="1" t="s">
        <v>35</v>
      </c>
      <c r="J69588" s="1" t="s">
        <v>36</v>
      </c>
      <c r="K69588">
        <v>1</v>
      </c>
      <c r="L69588" s="1" t="s">
        <v>27</v>
      </c>
      <c r="M69588">
        <v>487</v>
      </c>
      <c r="N69588" s="1" t="s">
        <v>10909</v>
      </c>
      <c r="O69588" s="1" t="s">
        <v>129</v>
      </c>
      <c r="P69588">
        <v>453441</v>
      </c>
      <c r="Q69588" s="1" t="s">
        <v>30</v>
      </c>
      <c r="R69588" t="b">
        <v>0</v>
      </c>
      <c r="S69588" s="1" t="s">
        <v>31</v>
      </c>
    </row>
    <row r="69589" spans="1:19" x14ac:dyDescent="0.3">
      <c r="A69589">
        <v>69754</v>
      </c>
      <c r="B69589" s="1" t="s">
        <v>71429</v>
      </c>
      <c r="C69589" s="2">
        <v>44696</v>
      </c>
      <c r="D69589" s="1" t="s">
        <v>33</v>
      </c>
      <c r="E69589" s="1" t="s">
        <v>21</v>
      </c>
      <c r="F69589" s="1" t="s">
        <v>22</v>
      </c>
      <c r="G69589" s="1" t="s">
        <v>23</v>
      </c>
      <c r="H69589" s="1" t="s">
        <v>34</v>
      </c>
      <c r="I69589" s="1" t="s">
        <v>62</v>
      </c>
      <c r="J69589" s="1" t="s">
        <v>36</v>
      </c>
      <c r="K69589">
        <v>1</v>
      </c>
      <c r="L69589" s="1" t="s">
        <v>27</v>
      </c>
      <c r="M69589">
        <v>449</v>
      </c>
      <c r="N69589" s="1" t="s">
        <v>5708</v>
      </c>
      <c r="O69589" s="1" t="s">
        <v>78</v>
      </c>
      <c r="P69589">
        <v>324001</v>
      </c>
      <c r="Q69589" s="1" t="s">
        <v>30</v>
      </c>
      <c r="R69589" t="b">
        <v>0</v>
      </c>
      <c r="S69589" s="1" t="s">
        <v>31</v>
      </c>
    </row>
    <row r="69590" spans="1:19" x14ac:dyDescent="0.3">
      <c r="A69590">
        <v>69755</v>
      </c>
      <c r="B69590" s="1" t="s">
        <v>71430</v>
      </c>
      <c r="C69590" s="2">
        <v>44696</v>
      </c>
      <c r="D69590" s="1" t="s">
        <v>36</v>
      </c>
      <c r="E69590" s="1" t="s">
        <v>40</v>
      </c>
      <c r="F69590" s="1" t="s">
        <v>22</v>
      </c>
      <c r="G69590" s="1" t="s">
        <v>41</v>
      </c>
      <c r="H69590" s="1" t="s">
        <v>45</v>
      </c>
      <c r="I69590" s="1" t="s">
        <v>89</v>
      </c>
      <c r="J69590" s="1" t="s">
        <v>36</v>
      </c>
      <c r="K69590">
        <v>1</v>
      </c>
      <c r="L69590" s="1" t="s">
        <v>27</v>
      </c>
      <c r="M69590">
        <v>581</v>
      </c>
      <c r="N69590" s="1" t="s">
        <v>446</v>
      </c>
      <c r="O69590" s="1" t="s">
        <v>54</v>
      </c>
      <c r="P69590">
        <v>282005</v>
      </c>
      <c r="Q69590" s="1" t="s">
        <v>30</v>
      </c>
      <c r="R69590" t="b">
        <v>0</v>
      </c>
      <c r="S69590" s="1" t="s">
        <v>81481</v>
      </c>
    </row>
    <row r="69591" spans="1:19" x14ac:dyDescent="0.3">
      <c r="A69591">
        <v>69756</v>
      </c>
      <c r="B69591" s="1" t="s">
        <v>71431</v>
      </c>
      <c r="C69591" s="2">
        <v>44696</v>
      </c>
      <c r="D69591" s="1" t="s">
        <v>33</v>
      </c>
      <c r="E69591" s="1" t="s">
        <v>21</v>
      </c>
      <c r="F69591" s="1" t="s">
        <v>22</v>
      </c>
      <c r="G69591" s="1" t="s">
        <v>23</v>
      </c>
      <c r="H69591" s="1" t="s">
        <v>24</v>
      </c>
      <c r="I69591" s="1" t="s">
        <v>25</v>
      </c>
      <c r="J69591" s="1" t="s">
        <v>36</v>
      </c>
      <c r="K69591">
        <v>1</v>
      </c>
      <c r="L69591" s="1" t="s">
        <v>27</v>
      </c>
      <c r="M69591">
        <v>517</v>
      </c>
      <c r="N69591" s="1" t="s">
        <v>190</v>
      </c>
      <c r="O69591" s="1" t="s">
        <v>191</v>
      </c>
      <c r="P69591">
        <v>248005</v>
      </c>
      <c r="Q69591" s="1" t="s">
        <v>30</v>
      </c>
      <c r="R69591" t="b">
        <v>0</v>
      </c>
      <c r="S69591" s="1" t="s">
        <v>31</v>
      </c>
    </row>
    <row r="69592" spans="1:19" x14ac:dyDescent="0.3">
      <c r="A69592">
        <v>69757</v>
      </c>
      <c r="B69592" s="1" t="s">
        <v>71432</v>
      </c>
      <c r="C69592" s="2">
        <v>44696</v>
      </c>
      <c r="D69592" s="1" t="s">
        <v>36</v>
      </c>
      <c r="E69592" s="1" t="s">
        <v>40</v>
      </c>
      <c r="F69592" s="1" t="s">
        <v>22</v>
      </c>
      <c r="G69592" s="1" t="s">
        <v>41</v>
      </c>
      <c r="H69592" s="1" t="s">
        <v>45</v>
      </c>
      <c r="I69592" s="1" t="s">
        <v>46</v>
      </c>
      <c r="J69592" s="1" t="s">
        <v>36</v>
      </c>
      <c r="K69592">
        <v>1</v>
      </c>
      <c r="L69592" s="1" t="s">
        <v>27</v>
      </c>
      <c r="M69592">
        <v>741</v>
      </c>
      <c r="N69592" s="1" t="s">
        <v>50</v>
      </c>
      <c r="O69592" s="1" t="s">
        <v>51</v>
      </c>
      <c r="P69592">
        <v>600094</v>
      </c>
      <c r="Q69592" s="1" t="s">
        <v>30</v>
      </c>
      <c r="R69592" t="b">
        <v>0</v>
      </c>
      <c r="S69592" s="1" t="s">
        <v>81481</v>
      </c>
    </row>
    <row r="69593" spans="1:19" x14ac:dyDescent="0.3">
      <c r="A69593">
        <v>69758</v>
      </c>
      <c r="B69593" s="1" t="s">
        <v>71433</v>
      </c>
      <c r="C69593" s="2">
        <v>44696</v>
      </c>
      <c r="D69593" s="1" t="s">
        <v>36</v>
      </c>
      <c r="E69593" s="1" t="s">
        <v>40</v>
      </c>
      <c r="F69593" s="1" t="s">
        <v>22</v>
      </c>
      <c r="G69593" s="1" t="s">
        <v>41</v>
      </c>
      <c r="H69593" s="1" t="s">
        <v>34</v>
      </c>
      <c r="I69593" s="1" t="s">
        <v>62</v>
      </c>
      <c r="J69593" s="1" t="s">
        <v>36</v>
      </c>
      <c r="K69593">
        <v>1</v>
      </c>
      <c r="L69593" s="1" t="s">
        <v>27</v>
      </c>
      <c r="M69593">
        <v>709</v>
      </c>
      <c r="N69593" s="1" t="s">
        <v>37</v>
      </c>
      <c r="O69593" s="1" t="s">
        <v>38</v>
      </c>
      <c r="P69593">
        <v>560062</v>
      </c>
      <c r="Q69593" s="1" t="s">
        <v>30</v>
      </c>
      <c r="R69593" t="b">
        <v>0</v>
      </c>
      <c r="S69593" s="1" t="s">
        <v>81481</v>
      </c>
    </row>
    <row r="69594" spans="1:19" x14ac:dyDescent="0.3">
      <c r="A69594">
        <v>69759</v>
      </c>
      <c r="B69594" s="1" t="s">
        <v>71434</v>
      </c>
      <c r="C69594" s="2">
        <v>44696</v>
      </c>
      <c r="D69594" s="1" t="s">
        <v>36</v>
      </c>
      <c r="E69594" s="1" t="s">
        <v>40</v>
      </c>
      <c r="F69594" s="1" t="s">
        <v>22</v>
      </c>
      <c r="G69594" s="1" t="s">
        <v>41</v>
      </c>
      <c r="H69594" s="1" t="s">
        <v>34</v>
      </c>
      <c r="I69594" s="1" t="s">
        <v>89</v>
      </c>
      <c r="J69594" s="1" t="s">
        <v>36</v>
      </c>
      <c r="K69594">
        <v>1</v>
      </c>
      <c r="L69594" s="1" t="s">
        <v>27</v>
      </c>
      <c r="M69594">
        <v>399</v>
      </c>
      <c r="N69594" s="1" t="s">
        <v>37</v>
      </c>
      <c r="O69594" s="1" t="s">
        <v>38</v>
      </c>
      <c r="P69594">
        <v>560038</v>
      </c>
      <c r="Q69594" s="1" t="s">
        <v>30</v>
      </c>
      <c r="R69594" t="b">
        <v>0</v>
      </c>
      <c r="S69594" s="1" t="s">
        <v>81481</v>
      </c>
    </row>
    <row r="69595" spans="1:19" x14ac:dyDescent="0.3">
      <c r="A69595">
        <v>69760</v>
      </c>
      <c r="B69595" s="1" t="s">
        <v>71435</v>
      </c>
      <c r="C69595" s="2">
        <v>44696</v>
      </c>
      <c r="D69595" s="1" t="s">
        <v>36</v>
      </c>
      <c r="E69595" s="1" t="s">
        <v>40</v>
      </c>
      <c r="F69595" s="1" t="s">
        <v>22</v>
      </c>
      <c r="G69595" s="1" t="s">
        <v>41</v>
      </c>
      <c r="H69595" s="1" t="s">
        <v>34</v>
      </c>
      <c r="I69595" s="1" t="s">
        <v>42</v>
      </c>
      <c r="J69595" s="1" t="s">
        <v>36</v>
      </c>
      <c r="K69595">
        <v>1</v>
      </c>
      <c r="L69595" s="1" t="s">
        <v>27</v>
      </c>
      <c r="M69595">
        <v>399</v>
      </c>
      <c r="N69595" s="1" t="s">
        <v>3946</v>
      </c>
      <c r="O69595" s="1" t="s">
        <v>54</v>
      </c>
      <c r="P69595">
        <v>208002</v>
      </c>
      <c r="Q69595" s="1" t="s">
        <v>30</v>
      </c>
      <c r="R69595" t="b">
        <v>0</v>
      </c>
      <c r="S69595" s="1" t="s">
        <v>81481</v>
      </c>
    </row>
    <row r="69596" spans="1:19" x14ac:dyDescent="0.3">
      <c r="A69596">
        <v>69761</v>
      </c>
      <c r="B69596" s="1" t="s">
        <v>71436</v>
      </c>
      <c r="C69596" s="2">
        <v>44696</v>
      </c>
      <c r="D69596" s="1" t="s">
        <v>33</v>
      </c>
      <c r="E69596" s="1" t="s">
        <v>21</v>
      </c>
      <c r="F69596" s="1" t="s">
        <v>22</v>
      </c>
      <c r="G69596" s="1" t="s">
        <v>23</v>
      </c>
      <c r="H69596" s="1" t="s">
        <v>34</v>
      </c>
      <c r="I69596" s="1" t="s">
        <v>35</v>
      </c>
      <c r="J69596" s="1" t="s">
        <v>36</v>
      </c>
      <c r="K69596">
        <v>1</v>
      </c>
      <c r="L69596" s="1" t="s">
        <v>27</v>
      </c>
      <c r="M69596">
        <v>432</v>
      </c>
      <c r="N69596" s="1" t="s">
        <v>399</v>
      </c>
      <c r="O69596" s="1" t="s">
        <v>123</v>
      </c>
      <c r="P69596">
        <v>670622</v>
      </c>
      <c r="Q69596" s="1" t="s">
        <v>30</v>
      </c>
      <c r="R69596" t="b">
        <v>0</v>
      </c>
      <c r="S69596" s="1" t="s">
        <v>31</v>
      </c>
    </row>
    <row r="69597" spans="1:19" x14ac:dyDescent="0.3">
      <c r="A69597">
        <v>69762</v>
      </c>
      <c r="B69597" s="1" t="s">
        <v>71437</v>
      </c>
      <c r="C69597" s="2">
        <v>44696</v>
      </c>
      <c r="D69597" s="1" t="s">
        <v>33</v>
      </c>
      <c r="E69597" s="1" t="s">
        <v>21</v>
      </c>
      <c r="F69597" s="1" t="s">
        <v>22</v>
      </c>
      <c r="G69597" s="1" t="s">
        <v>23</v>
      </c>
      <c r="H69597" s="1" t="s">
        <v>24</v>
      </c>
      <c r="I69597" s="1" t="s">
        <v>42</v>
      </c>
      <c r="J69597" s="1" t="s">
        <v>36</v>
      </c>
      <c r="K69597">
        <v>1</v>
      </c>
      <c r="L69597" s="1" t="s">
        <v>27</v>
      </c>
      <c r="M69597">
        <v>771</v>
      </c>
      <c r="N69597" s="1" t="s">
        <v>551</v>
      </c>
      <c r="O69597" s="1" t="s">
        <v>149</v>
      </c>
      <c r="P69597">
        <v>797112</v>
      </c>
      <c r="Q69597" s="1" t="s">
        <v>30</v>
      </c>
      <c r="R69597" t="b">
        <v>0</v>
      </c>
      <c r="S69597" s="1" t="s">
        <v>31</v>
      </c>
    </row>
    <row r="69598" spans="1:19" x14ac:dyDescent="0.3">
      <c r="A69598">
        <v>69763</v>
      </c>
      <c r="B69598" s="1" t="s">
        <v>71438</v>
      </c>
      <c r="C69598" s="2">
        <v>44696</v>
      </c>
      <c r="D69598" s="1" t="s">
        <v>36</v>
      </c>
      <c r="E69598" s="1" t="s">
        <v>40</v>
      </c>
      <c r="F69598" s="1" t="s">
        <v>22</v>
      </c>
      <c r="G69598" s="1" t="s">
        <v>41</v>
      </c>
      <c r="H69598" s="1" t="s">
        <v>24</v>
      </c>
      <c r="I69598" s="1" t="s">
        <v>35</v>
      </c>
      <c r="J69598" s="1" t="s">
        <v>36</v>
      </c>
      <c r="K69598">
        <v>1</v>
      </c>
      <c r="L69598" s="1" t="s">
        <v>27</v>
      </c>
      <c r="M69598">
        <v>693</v>
      </c>
      <c r="N69598" s="1" t="s">
        <v>1739</v>
      </c>
      <c r="O69598" s="1" t="s">
        <v>75</v>
      </c>
      <c r="P69598">
        <v>524003</v>
      </c>
      <c r="Q69598" s="1" t="s">
        <v>30</v>
      </c>
      <c r="R69598" t="b">
        <v>0</v>
      </c>
      <c r="S69598" s="1" t="s">
        <v>81481</v>
      </c>
    </row>
    <row r="69599" spans="1:19" x14ac:dyDescent="0.3">
      <c r="A69599">
        <v>69764</v>
      </c>
      <c r="B69599" s="1" t="s">
        <v>71438</v>
      </c>
      <c r="C69599" s="2">
        <v>44696</v>
      </c>
      <c r="D69599" s="1" t="s">
        <v>36</v>
      </c>
      <c r="E69599" s="1" t="s">
        <v>40</v>
      </c>
      <c r="F69599" s="1" t="s">
        <v>22</v>
      </c>
      <c r="G69599" s="1" t="s">
        <v>41</v>
      </c>
      <c r="H69599" s="1" t="s">
        <v>24</v>
      </c>
      <c r="I69599" s="1" t="s">
        <v>35</v>
      </c>
      <c r="J69599" s="1" t="s">
        <v>36</v>
      </c>
      <c r="K69599">
        <v>1</v>
      </c>
      <c r="L69599" s="1" t="s">
        <v>27</v>
      </c>
      <c r="M69599">
        <v>761</v>
      </c>
      <c r="N69599" s="1" t="s">
        <v>1739</v>
      </c>
      <c r="O69599" s="1" t="s">
        <v>75</v>
      </c>
      <c r="P69599">
        <v>524003</v>
      </c>
      <c r="Q69599" s="1" t="s">
        <v>30</v>
      </c>
      <c r="R69599" t="b">
        <v>0</v>
      </c>
      <c r="S69599" s="1" t="s">
        <v>81481</v>
      </c>
    </row>
    <row r="69600" spans="1:19" x14ac:dyDescent="0.3">
      <c r="A69600">
        <v>69765</v>
      </c>
      <c r="B69600" s="1" t="s">
        <v>71439</v>
      </c>
      <c r="C69600" s="2">
        <v>44696</v>
      </c>
      <c r="D69600" s="1" t="s">
        <v>20</v>
      </c>
      <c r="E69600" s="1" t="s">
        <v>40</v>
      </c>
      <c r="F69600" s="1" t="s">
        <v>22</v>
      </c>
      <c r="G69600" s="1" t="s">
        <v>41</v>
      </c>
      <c r="H69600" s="1" t="s">
        <v>45</v>
      </c>
      <c r="I69600" s="1" t="s">
        <v>89</v>
      </c>
      <c r="J69600" s="1" t="s">
        <v>239</v>
      </c>
      <c r="K69600">
        <v>1</v>
      </c>
      <c r="L69600" s="1" t="s">
        <v>27</v>
      </c>
      <c r="M69600">
        <v>885</v>
      </c>
      <c r="N69600" s="1" t="s">
        <v>369</v>
      </c>
      <c r="O69600" s="1" t="s">
        <v>168</v>
      </c>
      <c r="P69600">
        <v>380015</v>
      </c>
      <c r="Q69600" s="1" t="s">
        <v>30</v>
      </c>
      <c r="R69600" t="b">
        <v>0</v>
      </c>
      <c r="S69600" s="1" t="s">
        <v>81481</v>
      </c>
    </row>
    <row r="69601" spans="1:19" x14ac:dyDescent="0.3">
      <c r="A69601">
        <v>69766</v>
      </c>
      <c r="B69601" s="1" t="s">
        <v>71440</v>
      </c>
      <c r="C69601" s="2">
        <v>44696</v>
      </c>
      <c r="D69601" s="1" t="s">
        <v>36</v>
      </c>
      <c r="E69601" s="1" t="s">
        <v>40</v>
      </c>
      <c r="F69601" s="1" t="s">
        <v>22</v>
      </c>
      <c r="G69601" s="1" t="s">
        <v>41</v>
      </c>
      <c r="H69601" s="1" t="s">
        <v>24</v>
      </c>
      <c r="I69601" s="1" t="s">
        <v>25</v>
      </c>
      <c r="J69601" s="1" t="s">
        <v>36</v>
      </c>
      <c r="K69601">
        <v>1</v>
      </c>
      <c r="L69601" s="1" t="s">
        <v>27</v>
      </c>
      <c r="M69601">
        <v>736</v>
      </c>
      <c r="N69601" s="1" t="s">
        <v>369</v>
      </c>
      <c r="O69601" s="1" t="s">
        <v>168</v>
      </c>
      <c r="P69601">
        <v>380054</v>
      </c>
      <c r="Q69601" s="1" t="s">
        <v>30</v>
      </c>
      <c r="R69601" t="b">
        <v>0</v>
      </c>
      <c r="S69601" s="1" t="s">
        <v>81481</v>
      </c>
    </row>
    <row r="69602" spans="1:19" x14ac:dyDescent="0.3">
      <c r="A69602">
        <v>69767</v>
      </c>
      <c r="B69602" s="1" t="s">
        <v>71441</v>
      </c>
      <c r="C69602" s="2">
        <v>44696</v>
      </c>
      <c r="D69602" s="1" t="s">
        <v>36</v>
      </c>
      <c r="E69602" s="1" t="s">
        <v>40</v>
      </c>
      <c r="F69602" s="1" t="s">
        <v>22</v>
      </c>
      <c r="G69602" s="1" t="s">
        <v>41</v>
      </c>
      <c r="H69602" s="1" t="s">
        <v>24</v>
      </c>
      <c r="I69602" s="1" t="s">
        <v>66</v>
      </c>
      <c r="J69602" s="1" t="s">
        <v>36</v>
      </c>
      <c r="K69602">
        <v>1</v>
      </c>
      <c r="L69602" s="1" t="s">
        <v>27</v>
      </c>
      <c r="M69602">
        <v>1186</v>
      </c>
      <c r="N69602" s="1" t="s">
        <v>67</v>
      </c>
      <c r="O69602" s="1" t="s">
        <v>54</v>
      </c>
      <c r="P69602">
        <v>201303</v>
      </c>
      <c r="Q69602" s="1" t="s">
        <v>30</v>
      </c>
      <c r="R69602" t="b">
        <v>0</v>
      </c>
      <c r="S69602" s="1" t="s">
        <v>81481</v>
      </c>
    </row>
    <row r="69603" spans="1:19" x14ac:dyDescent="0.3">
      <c r="A69603">
        <v>69768</v>
      </c>
      <c r="B69603" s="1" t="s">
        <v>71442</v>
      </c>
      <c r="C69603" s="2">
        <v>44696</v>
      </c>
      <c r="D69603" s="1" t="s">
        <v>36</v>
      </c>
      <c r="E69603" s="1" t="s">
        <v>40</v>
      </c>
      <c r="F69603" s="1" t="s">
        <v>22</v>
      </c>
      <c r="G69603" s="1" t="s">
        <v>41</v>
      </c>
      <c r="H69603" s="1" t="s">
        <v>24</v>
      </c>
      <c r="I69603" s="1" t="s">
        <v>89</v>
      </c>
      <c r="J69603" s="1" t="s">
        <v>36</v>
      </c>
      <c r="K69603">
        <v>1</v>
      </c>
      <c r="L69603" s="1" t="s">
        <v>27</v>
      </c>
      <c r="M69603">
        <v>1133</v>
      </c>
      <c r="N69603" s="1" t="s">
        <v>28</v>
      </c>
      <c r="O69603" s="1" t="s">
        <v>29</v>
      </c>
      <c r="P69603">
        <v>400101</v>
      </c>
      <c r="Q69603" s="1" t="s">
        <v>30</v>
      </c>
      <c r="R69603" t="b">
        <v>0</v>
      </c>
      <c r="S69603" s="1" t="s">
        <v>81481</v>
      </c>
    </row>
    <row r="69604" spans="1:19" x14ac:dyDescent="0.3">
      <c r="A69604">
        <v>69769</v>
      </c>
      <c r="B69604" s="1" t="s">
        <v>71443</v>
      </c>
      <c r="C69604" s="2">
        <v>44696</v>
      </c>
      <c r="D69604" s="1" t="s">
        <v>20</v>
      </c>
      <c r="E69604" s="1" t="s">
        <v>40</v>
      </c>
      <c r="F69604" s="1" t="s">
        <v>22</v>
      </c>
      <c r="G69604" s="1" t="s">
        <v>41</v>
      </c>
      <c r="H69604" s="1" t="s">
        <v>49</v>
      </c>
      <c r="I69604" s="1" t="s">
        <v>62</v>
      </c>
      <c r="J69604" s="1" t="s">
        <v>20</v>
      </c>
      <c r="K69604">
        <v>0</v>
      </c>
      <c r="L69604" s="1"/>
      <c r="N69604" s="1" t="s">
        <v>5170</v>
      </c>
      <c r="O69604" s="1" t="s">
        <v>123</v>
      </c>
      <c r="P69604">
        <v>682303</v>
      </c>
      <c r="Q69604" s="1" t="s">
        <v>30</v>
      </c>
      <c r="R69604" t="b">
        <v>0</v>
      </c>
      <c r="S69604" s="1" t="s">
        <v>81481</v>
      </c>
    </row>
    <row r="69605" spans="1:19" x14ac:dyDescent="0.3">
      <c r="A69605">
        <v>69770</v>
      </c>
      <c r="B69605" s="1" t="s">
        <v>71444</v>
      </c>
      <c r="C69605" s="2">
        <v>44696</v>
      </c>
      <c r="D69605" s="1" t="s">
        <v>36</v>
      </c>
      <c r="E69605" s="1" t="s">
        <v>40</v>
      </c>
      <c r="F69605" s="1" t="s">
        <v>22</v>
      </c>
      <c r="G69605" s="1" t="s">
        <v>41</v>
      </c>
      <c r="H69605" s="1" t="s">
        <v>34</v>
      </c>
      <c r="I69605" s="1" t="s">
        <v>46</v>
      </c>
      <c r="J69605" s="1" t="s">
        <v>36</v>
      </c>
      <c r="K69605">
        <v>1</v>
      </c>
      <c r="L69605" s="1" t="s">
        <v>27</v>
      </c>
      <c r="M69605">
        <v>382</v>
      </c>
      <c r="N69605" s="1" t="s">
        <v>5028</v>
      </c>
      <c r="O69605" s="1" t="s">
        <v>51</v>
      </c>
      <c r="P69605">
        <v>607001</v>
      </c>
      <c r="Q69605" s="1" t="s">
        <v>30</v>
      </c>
      <c r="R69605" t="b">
        <v>0</v>
      </c>
      <c r="S69605" s="1" t="s">
        <v>81481</v>
      </c>
    </row>
    <row r="69606" spans="1:19" x14ac:dyDescent="0.3">
      <c r="A69606">
        <v>69771</v>
      </c>
      <c r="B69606" s="1" t="s">
        <v>71445</v>
      </c>
      <c r="C69606" s="2">
        <v>44696</v>
      </c>
      <c r="D69606" s="1" t="s">
        <v>33</v>
      </c>
      <c r="E69606" s="1" t="s">
        <v>21</v>
      </c>
      <c r="F69606" s="1" t="s">
        <v>22</v>
      </c>
      <c r="G69606" s="1" t="s">
        <v>23</v>
      </c>
      <c r="H69606" s="1" t="s">
        <v>49</v>
      </c>
      <c r="I69606" s="1" t="s">
        <v>46</v>
      </c>
      <c r="J69606" s="1" t="s">
        <v>36</v>
      </c>
      <c r="K69606">
        <v>1</v>
      </c>
      <c r="L69606" s="1" t="s">
        <v>27</v>
      </c>
      <c r="M69606">
        <v>493</v>
      </c>
      <c r="N69606" s="1" t="s">
        <v>165</v>
      </c>
      <c r="O69606" s="1" t="s">
        <v>29</v>
      </c>
      <c r="P69606">
        <v>400705</v>
      </c>
      <c r="Q69606" s="1" t="s">
        <v>30</v>
      </c>
      <c r="R69606" t="b">
        <v>0</v>
      </c>
      <c r="S69606" s="1" t="s">
        <v>31</v>
      </c>
    </row>
    <row r="69607" spans="1:19" x14ac:dyDescent="0.3">
      <c r="A69607">
        <v>69772</v>
      </c>
      <c r="B69607" s="1" t="s">
        <v>71446</v>
      </c>
      <c r="C69607" s="2">
        <v>44696</v>
      </c>
      <c r="D69607" s="1" t="s">
        <v>36</v>
      </c>
      <c r="E69607" s="1" t="s">
        <v>40</v>
      </c>
      <c r="F69607" s="1" t="s">
        <v>22</v>
      </c>
      <c r="G69607" s="1" t="s">
        <v>41</v>
      </c>
      <c r="H69607" s="1" t="s">
        <v>49</v>
      </c>
      <c r="I69607" s="1" t="s">
        <v>35</v>
      </c>
      <c r="J69607" s="1" t="s">
        <v>36</v>
      </c>
      <c r="K69607">
        <v>1</v>
      </c>
      <c r="L69607" s="1" t="s">
        <v>27</v>
      </c>
      <c r="M69607">
        <v>574</v>
      </c>
      <c r="N69607" s="1" t="s">
        <v>1189</v>
      </c>
      <c r="O69607" s="1" t="s">
        <v>249</v>
      </c>
      <c r="P69607">
        <v>140603</v>
      </c>
      <c r="Q69607" s="1" t="s">
        <v>30</v>
      </c>
      <c r="R69607" t="b">
        <v>0</v>
      </c>
      <c r="S69607" s="1" t="s">
        <v>81481</v>
      </c>
    </row>
    <row r="69608" spans="1:19" x14ac:dyDescent="0.3">
      <c r="A69608">
        <v>69773</v>
      </c>
      <c r="B69608" s="1" t="s">
        <v>71447</v>
      </c>
      <c r="C69608" s="2">
        <v>44696</v>
      </c>
      <c r="D69608" s="1" t="s">
        <v>36</v>
      </c>
      <c r="E69608" s="1" t="s">
        <v>40</v>
      </c>
      <c r="F69608" s="1" t="s">
        <v>22</v>
      </c>
      <c r="G69608" s="1" t="s">
        <v>41</v>
      </c>
      <c r="H69608" s="1" t="s">
        <v>34</v>
      </c>
      <c r="I69608" s="1" t="s">
        <v>46</v>
      </c>
      <c r="J69608" s="1" t="s">
        <v>36</v>
      </c>
      <c r="K69608">
        <v>1</v>
      </c>
      <c r="L69608" s="1" t="s">
        <v>27</v>
      </c>
      <c r="M69608">
        <v>399</v>
      </c>
      <c r="N69608" s="1" t="s">
        <v>50</v>
      </c>
      <c r="O69608" s="1" t="s">
        <v>51</v>
      </c>
      <c r="P69608">
        <v>600077</v>
      </c>
      <c r="Q69608" s="1" t="s">
        <v>30</v>
      </c>
      <c r="R69608" t="b">
        <v>0</v>
      </c>
      <c r="S69608" s="1" t="s">
        <v>81481</v>
      </c>
    </row>
    <row r="69609" spans="1:19" x14ac:dyDescent="0.3">
      <c r="A69609">
        <v>69774</v>
      </c>
      <c r="B69609" s="1" t="s">
        <v>71448</v>
      </c>
      <c r="C69609" s="2">
        <v>44696</v>
      </c>
      <c r="D69609" s="1" t="s">
        <v>36</v>
      </c>
      <c r="E69609" s="1" t="s">
        <v>40</v>
      </c>
      <c r="F69609" s="1" t="s">
        <v>22</v>
      </c>
      <c r="G69609" s="1" t="s">
        <v>41</v>
      </c>
      <c r="H69609" s="1" t="s">
        <v>24</v>
      </c>
      <c r="I69609" s="1" t="s">
        <v>42</v>
      </c>
      <c r="J69609" s="1" t="s">
        <v>36</v>
      </c>
      <c r="K69609">
        <v>1</v>
      </c>
      <c r="L69609" s="1" t="s">
        <v>27</v>
      </c>
      <c r="M69609">
        <v>696</v>
      </c>
      <c r="N69609" s="1" t="s">
        <v>4170</v>
      </c>
      <c r="O69609" s="1" t="s">
        <v>116</v>
      </c>
      <c r="P69609">
        <v>752050</v>
      </c>
      <c r="Q69609" s="1" t="s">
        <v>30</v>
      </c>
      <c r="R69609" t="b">
        <v>0</v>
      </c>
      <c r="S69609" s="1" t="s">
        <v>81481</v>
      </c>
    </row>
    <row r="69610" spans="1:19" x14ac:dyDescent="0.3">
      <c r="A69610">
        <v>69775</v>
      </c>
      <c r="B69610" s="1" t="s">
        <v>71449</v>
      </c>
      <c r="C69610" s="2">
        <v>44696</v>
      </c>
      <c r="D69610" s="1" t="s">
        <v>36</v>
      </c>
      <c r="E69610" s="1" t="s">
        <v>40</v>
      </c>
      <c r="F69610" s="1" t="s">
        <v>22</v>
      </c>
      <c r="G69610" s="1" t="s">
        <v>41</v>
      </c>
      <c r="H69610" s="1" t="s">
        <v>34</v>
      </c>
      <c r="I69610" s="1" t="s">
        <v>46</v>
      </c>
      <c r="J69610" s="1" t="s">
        <v>36</v>
      </c>
      <c r="K69610">
        <v>1</v>
      </c>
      <c r="L69610" s="1" t="s">
        <v>27</v>
      </c>
      <c r="M69610">
        <v>382</v>
      </c>
      <c r="N69610" s="1" t="s">
        <v>381</v>
      </c>
      <c r="O69610" s="1" t="s">
        <v>38</v>
      </c>
      <c r="P69610">
        <v>560004</v>
      </c>
      <c r="Q69610" s="1" t="s">
        <v>30</v>
      </c>
      <c r="R69610" t="b">
        <v>0</v>
      </c>
      <c r="S69610" s="1" t="s">
        <v>81481</v>
      </c>
    </row>
    <row r="69611" spans="1:19" x14ac:dyDescent="0.3">
      <c r="A69611">
        <v>69776</v>
      </c>
      <c r="B69611" s="1" t="s">
        <v>71450</v>
      </c>
      <c r="C69611" s="2">
        <v>44696</v>
      </c>
      <c r="D69611" s="1" t="s">
        <v>33</v>
      </c>
      <c r="E69611" s="1" t="s">
        <v>21</v>
      </c>
      <c r="F69611" s="1" t="s">
        <v>22</v>
      </c>
      <c r="G69611" s="1" t="s">
        <v>23</v>
      </c>
      <c r="H69611" s="1" t="s">
        <v>45</v>
      </c>
      <c r="I69611" s="1" t="s">
        <v>62</v>
      </c>
      <c r="J69611" s="1" t="s">
        <v>36</v>
      </c>
      <c r="K69611">
        <v>1</v>
      </c>
      <c r="L69611" s="1" t="s">
        <v>27</v>
      </c>
      <c r="M69611">
        <v>450</v>
      </c>
      <c r="N69611" s="1" t="s">
        <v>58</v>
      </c>
      <c r="O69611" s="1" t="s">
        <v>59</v>
      </c>
      <c r="P69611">
        <v>500084</v>
      </c>
      <c r="Q69611" s="1" t="s">
        <v>30</v>
      </c>
      <c r="R69611" t="b">
        <v>0</v>
      </c>
      <c r="S69611" s="1" t="s">
        <v>31</v>
      </c>
    </row>
    <row r="69612" spans="1:19" x14ac:dyDescent="0.3">
      <c r="A69612">
        <v>69777</v>
      </c>
      <c r="B69612" s="1" t="s">
        <v>71451</v>
      </c>
      <c r="C69612" s="2">
        <v>44696</v>
      </c>
      <c r="D69612" s="1" t="s">
        <v>36</v>
      </c>
      <c r="E69612" s="1" t="s">
        <v>40</v>
      </c>
      <c r="F69612" s="1" t="s">
        <v>22</v>
      </c>
      <c r="G69612" s="1" t="s">
        <v>41</v>
      </c>
      <c r="H69612" s="1" t="s">
        <v>34</v>
      </c>
      <c r="I69612" s="1" t="s">
        <v>42</v>
      </c>
      <c r="J69612" s="1" t="s">
        <v>36</v>
      </c>
      <c r="K69612">
        <v>1</v>
      </c>
      <c r="L69612" s="1" t="s">
        <v>27</v>
      </c>
      <c r="M69612">
        <v>349</v>
      </c>
      <c r="N69612" s="1" t="s">
        <v>1201</v>
      </c>
      <c r="O69612" s="1" t="s">
        <v>123</v>
      </c>
      <c r="P69612">
        <v>680507</v>
      </c>
      <c r="Q69612" s="1" t="s">
        <v>30</v>
      </c>
      <c r="R69612" t="b">
        <v>0</v>
      </c>
      <c r="S69612" s="1" t="s">
        <v>81481</v>
      </c>
    </row>
    <row r="69613" spans="1:19" x14ac:dyDescent="0.3">
      <c r="A69613">
        <v>69778</v>
      </c>
      <c r="B69613" s="1" t="s">
        <v>71452</v>
      </c>
      <c r="C69613" s="2">
        <v>44696</v>
      </c>
      <c r="D69613" s="1" t="s">
        <v>33</v>
      </c>
      <c r="E69613" s="1" t="s">
        <v>21</v>
      </c>
      <c r="F69613" s="1" t="s">
        <v>22</v>
      </c>
      <c r="G69613" s="1" t="s">
        <v>23</v>
      </c>
      <c r="H69613" s="1" t="s">
        <v>24</v>
      </c>
      <c r="I69613" s="1" t="s">
        <v>35</v>
      </c>
      <c r="J69613" s="1" t="s">
        <v>36</v>
      </c>
      <c r="K69613">
        <v>1</v>
      </c>
      <c r="L69613" s="1" t="s">
        <v>27</v>
      </c>
      <c r="M69613">
        <v>1186</v>
      </c>
      <c r="N69613" s="1" t="s">
        <v>58</v>
      </c>
      <c r="O69613" s="1" t="s">
        <v>59</v>
      </c>
      <c r="P69613">
        <v>500006</v>
      </c>
      <c r="Q69613" s="1" t="s">
        <v>30</v>
      </c>
      <c r="R69613" t="b">
        <v>0</v>
      </c>
      <c r="S69613" s="1" t="s">
        <v>31</v>
      </c>
    </row>
    <row r="69614" spans="1:19" x14ac:dyDescent="0.3">
      <c r="A69614">
        <v>69779</v>
      </c>
      <c r="B69614" s="1" t="s">
        <v>71452</v>
      </c>
      <c r="C69614" s="2">
        <v>44696</v>
      </c>
      <c r="D69614" s="1" t="s">
        <v>33</v>
      </c>
      <c r="E69614" s="1" t="s">
        <v>21</v>
      </c>
      <c r="F69614" s="1" t="s">
        <v>22</v>
      </c>
      <c r="G69614" s="1" t="s">
        <v>23</v>
      </c>
      <c r="H69614" s="1" t="s">
        <v>24</v>
      </c>
      <c r="I69614" s="1" t="s">
        <v>35</v>
      </c>
      <c r="J69614" s="1" t="s">
        <v>36</v>
      </c>
      <c r="K69614">
        <v>1</v>
      </c>
      <c r="L69614" s="1" t="s">
        <v>27</v>
      </c>
      <c r="M69614">
        <v>1133</v>
      </c>
      <c r="N69614" s="1" t="s">
        <v>58</v>
      </c>
      <c r="O69614" s="1" t="s">
        <v>59</v>
      </c>
      <c r="P69614">
        <v>500006</v>
      </c>
      <c r="Q69614" s="1" t="s">
        <v>30</v>
      </c>
      <c r="R69614" t="b">
        <v>0</v>
      </c>
      <c r="S69614" s="1" t="s">
        <v>31</v>
      </c>
    </row>
    <row r="69615" spans="1:19" x14ac:dyDescent="0.3">
      <c r="A69615">
        <v>69780</v>
      </c>
      <c r="B69615" s="1" t="s">
        <v>71452</v>
      </c>
      <c r="C69615" s="2">
        <v>44696</v>
      </c>
      <c r="D69615" s="1" t="s">
        <v>33</v>
      </c>
      <c r="E69615" s="1" t="s">
        <v>21</v>
      </c>
      <c r="F69615" s="1" t="s">
        <v>22</v>
      </c>
      <c r="G69615" s="1" t="s">
        <v>23</v>
      </c>
      <c r="H69615" s="1" t="s">
        <v>24</v>
      </c>
      <c r="I69615" s="1" t="s">
        <v>35</v>
      </c>
      <c r="J69615" s="1" t="s">
        <v>36</v>
      </c>
      <c r="K69615">
        <v>1</v>
      </c>
      <c r="L69615" s="1" t="s">
        <v>27</v>
      </c>
      <c r="M69615">
        <v>549</v>
      </c>
      <c r="N69615" s="1" t="s">
        <v>58</v>
      </c>
      <c r="O69615" s="1" t="s">
        <v>59</v>
      </c>
      <c r="P69615">
        <v>500006</v>
      </c>
      <c r="Q69615" s="1" t="s">
        <v>30</v>
      </c>
      <c r="R69615" t="b">
        <v>0</v>
      </c>
      <c r="S69615" s="1" t="s">
        <v>31</v>
      </c>
    </row>
    <row r="69616" spans="1:19" x14ac:dyDescent="0.3">
      <c r="A69616">
        <v>69781</v>
      </c>
      <c r="B69616" s="1" t="s">
        <v>71453</v>
      </c>
      <c r="C69616" s="2">
        <v>44696</v>
      </c>
      <c r="D69616" s="1" t="s">
        <v>33</v>
      </c>
      <c r="E69616" s="1" t="s">
        <v>21</v>
      </c>
      <c r="F69616" s="1" t="s">
        <v>22</v>
      </c>
      <c r="G69616" s="1" t="s">
        <v>23</v>
      </c>
      <c r="H69616" s="1" t="s">
        <v>24</v>
      </c>
      <c r="I69616" s="1" t="s">
        <v>42</v>
      </c>
      <c r="J69616" s="1" t="s">
        <v>36</v>
      </c>
      <c r="K69616">
        <v>1</v>
      </c>
      <c r="L69616" s="1" t="s">
        <v>27</v>
      </c>
      <c r="M69616">
        <v>788</v>
      </c>
      <c r="N69616" s="1" t="s">
        <v>63</v>
      </c>
      <c r="O69616" s="1" t="s">
        <v>51</v>
      </c>
      <c r="P69616">
        <v>603103</v>
      </c>
      <c r="Q69616" s="1" t="s">
        <v>30</v>
      </c>
      <c r="R69616" t="b">
        <v>0</v>
      </c>
      <c r="S69616" s="1" t="s">
        <v>31</v>
      </c>
    </row>
    <row r="69617" spans="1:19" x14ac:dyDescent="0.3">
      <c r="A69617">
        <v>69782</v>
      </c>
      <c r="B69617" s="1" t="s">
        <v>71454</v>
      </c>
      <c r="C69617" s="2">
        <v>44696</v>
      </c>
      <c r="D69617" s="1" t="s">
        <v>33</v>
      </c>
      <c r="E69617" s="1" t="s">
        <v>21</v>
      </c>
      <c r="F69617" s="1" t="s">
        <v>22</v>
      </c>
      <c r="G69617" s="1" t="s">
        <v>23</v>
      </c>
      <c r="H69617" s="1" t="s">
        <v>34</v>
      </c>
      <c r="I69617" s="1" t="s">
        <v>42</v>
      </c>
      <c r="J69617" s="1" t="s">
        <v>36</v>
      </c>
      <c r="K69617">
        <v>1</v>
      </c>
      <c r="L69617" s="1" t="s">
        <v>27</v>
      </c>
      <c r="M69617">
        <v>487</v>
      </c>
      <c r="N69617" s="1" t="s">
        <v>2193</v>
      </c>
      <c r="O69617" s="1" t="s">
        <v>54</v>
      </c>
      <c r="P69617">
        <v>244001</v>
      </c>
      <c r="Q69617" s="1" t="s">
        <v>30</v>
      </c>
      <c r="R69617" t="b">
        <v>0</v>
      </c>
      <c r="S69617" s="1" t="s">
        <v>31</v>
      </c>
    </row>
    <row r="69618" spans="1:19" x14ac:dyDescent="0.3">
      <c r="A69618">
        <v>69783</v>
      </c>
      <c r="B69618" s="1" t="s">
        <v>71455</v>
      </c>
      <c r="C69618" s="2">
        <v>44696</v>
      </c>
      <c r="D69618" s="1" t="s">
        <v>20</v>
      </c>
      <c r="E69618" s="1" t="s">
        <v>21</v>
      </c>
      <c r="F69618" s="1" t="s">
        <v>22</v>
      </c>
      <c r="G69618" s="1" t="s">
        <v>23</v>
      </c>
      <c r="H69618" s="1" t="s">
        <v>24</v>
      </c>
      <c r="I69618" s="1" t="s">
        <v>46</v>
      </c>
      <c r="J69618" s="1" t="s">
        <v>26</v>
      </c>
      <c r="K69618">
        <v>0</v>
      </c>
      <c r="L69618" s="1" t="s">
        <v>27</v>
      </c>
      <c r="M69618">
        <v>634.29</v>
      </c>
      <c r="N69618" s="1" t="s">
        <v>2899</v>
      </c>
      <c r="O69618" s="1" t="s">
        <v>38</v>
      </c>
      <c r="P69618">
        <v>573201</v>
      </c>
      <c r="Q69618" s="1" t="s">
        <v>30</v>
      </c>
      <c r="R69618" t="b">
        <v>0</v>
      </c>
      <c r="S69618" s="1" t="s">
        <v>31</v>
      </c>
    </row>
    <row r="69619" spans="1:19" x14ac:dyDescent="0.3">
      <c r="A69619">
        <v>69784</v>
      </c>
      <c r="B69619" s="1" t="s">
        <v>71456</v>
      </c>
      <c r="C69619" s="2">
        <v>44696</v>
      </c>
      <c r="D69619" s="1" t="s">
        <v>36</v>
      </c>
      <c r="E69619" s="1" t="s">
        <v>40</v>
      </c>
      <c r="F69619" s="1" t="s">
        <v>22</v>
      </c>
      <c r="G69619" s="1" t="s">
        <v>41</v>
      </c>
      <c r="H69619" s="1" t="s">
        <v>24</v>
      </c>
      <c r="I69619" s="1" t="s">
        <v>62</v>
      </c>
      <c r="J69619" s="1" t="s">
        <v>36</v>
      </c>
      <c r="K69619">
        <v>1</v>
      </c>
      <c r="L69619" s="1" t="s">
        <v>27</v>
      </c>
      <c r="M69619">
        <v>633</v>
      </c>
      <c r="N69619" s="1" t="s">
        <v>369</v>
      </c>
      <c r="O69619" s="1" t="s">
        <v>168</v>
      </c>
      <c r="P69619">
        <v>380055</v>
      </c>
      <c r="Q69619" s="1" t="s">
        <v>30</v>
      </c>
      <c r="R69619" t="b">
        <v>0</v>
      </c>
      <c r="S69619" s="1" t="s">
        <v>81481</v>
      </c>
    </row>
    <row r="69620" spans="1:19" x14ac:dyDescent="0.3">
      <c r="A69620">
        <v>69785</v>
      </c>
      <c r="B69620" s="1" t="s">
        <v>71457</v>
      </c>
      <c r="C69620" s="2">
        <v>44696</v>
      </c>
      <c r="D69620" s="1" t="s">
        <v>33</v>
      </c>
      <c r="E69620" s="1" t="s">
        <v>21</v>
      </c>
      <c r="F69620" s="1" t="s">
        <v>22</v>
      </c>
      <c r="G69620" s="1" t="s">
        <v>23</v>
      </c>
      <c r="H69620" s="1" t="s">
        <v>49</v>
      </c>
      <c r="I69620" s="1" t="s">
        <v>46</v>
      </c>
      <c r="J69620" s="1" t="s">
        <v>36</v>
      </c>
      <c r="K69620">
        <v>1</v>
      </c>
      <c r="L69620" s="1" t="s">
        <v>27</v>
      </c>
      <c r="M69620">
        <v>534</v>
      </c>
      <c r="N69620" s="1" t="s">
        <v>12782</v>
      </c>
      <c r="O69620" s="1" t="s">
        <v>262</v>
      </c>
      <c r="P69620">
        <v>176304</v>
      </c>
      <c r="Q69620" s="1" t="s">
        <v>30</v>
      </c>
      <c r="R69620" t="b">
        <v>0</v>
      </c>
      <c r="S69620" s="1" t="s">
        <v>31</v>
      </c>
    </row>
    <row r="69621" spans="1:19" x14ac:dyDescent="0.3">
      <c r="A69621">
        <v>69786</v>
      </c>
      <c r="B69621" s="1" t="s">
        <v>71458</v>
      </c>
      <c r="C69621" s="2">
        <v>44696</v>
      </c>
      <c r="D69621" s="1" t="s">
        <v>33</v>
      </c>
      <c r="E69621" s="1" t="s">
        <v>21</v>
      </c>
      <c r="F69621" s="1" t="s">
        <v>22</v>
      </c>
      <c r="G69621" s="1" t="s">
        <v>23</v>
      </c>
      <c r="H69621" s="1" t="s">
        <v>24</v>
      </c>
      <c r="I69621" s="1" t="s">
        <v>66</v>
      </c>
      <c r="J69621" s="1" t="s">
        <v>36</v>
      </c>
      <c r="K69621">
        <v>1</v>
      </c>
      <c r="L69621" s="1" t="s">
        <v>27</v>
      </c>
      <c r="M69621">
        <v>560</v>
      </c>
      <c r="N69621" s="1" t="s">
        <v>50</v>
      </c>
      <c r="O69621" s="1" t="s">
        <v>51</v>
      </c>
      <c r="P69621">
        <v>600053</v>
      </c>
      <c r="Q69621" s="1" t="s">
        <v>30</v>
      </c>
      <c r="R69621" t="b">
        <v>0</v>
      </c>
      <c r="S69621" s="1" t="s">
        <v>31</v>
      </c>
    </row>
    <row r="69622" spans="1:19" x14ac:dyDescent="0.3">
      <c r="A69622">
        <v>69787</v>
      </c>
      <c r="B69622" s="1" t="s">
        <v>71459</v>
      </c>
      <c r="C69622" s="2">
        <v>44696</v>
      </c>
      <c r="D69622" s="1" t="s">
        <v>33</v>
      </c>
      <c r="E69622" s="1" t="s">
        <v>21</v>
      </c>
      <c r="F69622" s="1" t="s">
        <v>22</v>
      </c>
      <c r="G69622" s="1" t="s">
        <v>23</v>
      </c>
      <c r="H69622" s="1" t="s">
        <v>24</v>
      </c>
      <c r="I69622" s="1" t="s">
        <v>46</v>
      </c>
      <c r="J69622" s="1" t="s">
        <v>36</v>
      </c>
      <c r="K69622">
        <v>1</v>
      </c>
      <c r="L69622" s="1" t="s">
        <v>27</v>
      </c>
      <c r="M69622">
        <v>0</v>
      </c>
      <c r="N69622" s="1" t="s">
        <v>3134</v>
      </c>
      <c r="O69622" s="1" t="s">
        <v>135</v>
      </c>
      <c r="P69622">
        <v>711106</v>
      </c>
      <c r="Q69622" s="1" t="s">
        <v>30</v>
      </c>
      <c r="R69622" t="b">
        <v>0</v>
      </c>
      <c r="S69622" s="1" t="s">
        <v>31</v>
      </c>
    </row>
    <row r="69623" spans="1:19" x14ac:dyDescent="0.3">
      <c r="A69623">
        <v>69788</v>
      </c>
      <c r="B69623" s="1" t="s">
        <v>71460</v>
      </c>
      <c r="C69623" s="2">
        <v>44696</v>
      </c>
      <c r="D69623" s="1" t="s">
        <v>33</v>
      </c>
      <c r="E69623" s="1" t="s">
        <v>21</v>
      </c>
      <c r="F69623" s="1" t="s">
        <v>22</v>
      </c>
      <c r="G69623" s="1" t="s">
        <v>23</v>
      </c>
      <c r="H69623" s="1" t="s">
        <v>45</v>
      </c>
      <c r="I69623" s="1" t="s">
        <v>42</v>
      </c>
      <c r="J69623" s="1" t="s">
        <v>36</v>
      </c>
      <c r="K69623">
        <v>1</v>
      </c>
      <c r="L69623" s="1" t="s">
        <v>27</v>
      </c>
      <c r="M69623">
        <v>885</v>
      </c>
      <c r="N69623" s="1" t="s">
        <v>43</v>
      </c>
      <c r="O69623" s="1" t="s">
        <v>29</v>
      </c>
      <c r="P69623">
        <v>400708</v>
      </c>
      <c r="Q69623" s="1" t="s">
        <v>30</v>
      </c>
      <c r="R69623" t="b">
        <v>0</v>
      </c>
      <c r="S69623" s="1" t="s">
        <v>31</v>
      </c>
    </row>
    <row r="69624" spans="1:19" x14ac:dyDescent="0.3">
      <c r="A69624">
        <v>69789</v>
      </c>
      <c r="B69624" s="1" t="s">
        <v>71461</v>
      </c>
      <c r="C69624" s="2">
        <v>44696</v>
      </c>
      <c r="D69624" s="1" t="s">
        <v>36</v>
      </c>
      <c r="E69624" s="1" t="s">
        <v>40</v>
      </c>
      <c r="F69624" s="1" t="s">
        <v>22</v>
      </c>
      <c r="G69624" s="1" t="s">
        <v>41</v>
      </c>
      <c r="H69624" s="1" t="s">
        <v>45</v>
      </c>
      <c r="I69624" s="1" t="s">
        <v>42</v>
      </c>
      <c r="J69624" s="1" t="s">
        <v>36</v>
      </c>
      <c r="K69624">
        <v>1</v>
      </c>
      <c r="L69624" s="1" t="s">
        <v>27</v>
      </c>
      <c r="M69624">
        <v>0</v>
      </c>
      <c r="N69624" s="1" t="s">
        <v>43</v>
      </c>
      <c r="O69624" s="1" t="s">
        <v>29</v>
      </c>
      <c r="P69624">
        <v>400708</v>
      </c>
      <c r="Q69624" s="1" t="s">
        <v>30</v>
      </c>
      <c r="R69624" t="b">
        <v>0</v>
      </c>
      <c r="S69624" s="1" t="s">
        <v>81481</v>
      </c>
    </row>
    <row r="69625" spans="1:19" x14ac:dyDescent="0.3">
      <c r="A69625">
        <v>69790</v>
      </c>
      <c r="B69625" s="1" t="s">
        <v>71462</v>
      </c>
      <c r="C69625" s="2">
        <v>44696</v>
      </c>
      <c r="D69625" s="1" t="s">
        <v>20</v>
      </c>
      <c r="E69625" s="1" t="s">
        <v>40</v>
      </c>
      <c r="F69625" s="1" t="s">
        <v>22</v>
      </c>
      <c r="G69625" s="1" t="s">
        <v>41</v>
      </c>
      <c r="H69625" s="1" t="s">
        <v>34</v>
      </c>
      <c r="I69625" s="1" t="s">
        <v>46</v>
      </c>
      <c r="J69625" s="1" t="s">
        <v>20</v>
      </c>
      <c r="K69625">
        <v>0</v>
      </c>
      <c r="L69625" s="1"/>
      <c r="N69625" s="1" t="s">
        <v>50</v>
      </c>
      <c r="O69625" s="1" t="s">
        <v>51</v>
      </c>
      <c r="P69625">
        <v>600077</v>
      </c>
      <c r="Q69625" s="1" t="s">
        <v>30</v>
      </c>
      <c r="R69625" t="b">
        <v>0</v>
      </c>
      <c r="S69625" s="1" t="s">
        <v>81481</v>
      </c>
    </row>
    <row r="69626" spans="1:19" x14ac:dyDescent="0.3">
      <c r="A69626">
        <v>69791</v>
      </c>
      <c r="B69626" s="1" t="s">
        <v>71463</v>
      </c>
      <c r="C69626" s="2">
        <v>44696</v>
      </c>
      <c r="D69626" s="1" t="s">
        <v>33</v>
      </c>
      <c r="E69626" s="1" t="s">
        <v>21</v>
      </c>
      <c r="F69626" s="1" t="s">
        <v>22</v>
      </c>
      <c r="G69626" s="1" t="s">
        <v>23</v>
      </c>
      <c r="H69626" s="1" t="s">
        <v>24</v>
      </c>
      <c r="I69626" s="1" t="s">
        <v>62</v>
      </c>
      <c r="J69626" s="1" t="s">
        <v>36</v>
      </c>
      <c r="K69626">
        <v>1</v>
      </c>
      <c r="L69626" s="1" t="s">
        <v>27</v>
      </c>
      <c r="M69626">
        <v>1149</v>
      </c>
      <c r="N69626" s="1" t="s">
        <v>469</v>
      </c>
      <c r="O69626" s="1" t="s">
        <v>59</v>
      </c>
      <c r="P69626">
        <v>500019</v>
      </c>
      <c r="Q69626" s="1" t="s">
        <v>30</v>
      </c>
      <c r="R69626" t="b">
        <v>0</v>
      </c>
      <c r="S69626" s="1" t="s">
        <v>31</v>
      </c>
    </row>
    <row r="69627" spans="1:19" x14ac:dyDescent="0.3">
      <c r="A69627">
        <v>69792</v>
      </c>
      <c r="B69627" s="1" t="s">
        <v>71464</v>
      </c>
      <c r="C69627" s="2">
        <v>44696</v>
      </c>
      <c r="D69627" s="1" t="s">
        <v>33</v>
      </c>
      <c r="E69627" s="1" t="s">
        <v>21</v>
      </c>
      <c r="F69627" s="1" t="s">
        <v>22</v>
      </c>
      <c r="G69627" s="1" t="s">
        <v>23</v>
      </c>
      <c r="H69627" s="1" t="s">
        <v>24</v>
      </c>
      <c r="I69627" s="1" t="s">
        <v>35</v>
      </c>
      <c r="J69627" s="1" t="s">
        <v>36</v>
      </c>
      <c r="K69627">
        <v>1</v>
      </c>
      <c r="L69627" s="1" t="s">
        <v>27</v>
      </c>
      <c r="M69627">
        <v>475</v>
      </c>
      <c r="N69627" s="1" t="s">
        <v>58</v>
      </c>
      <c r="O69627" s="1" t="s">
        <v>59</v>
      </c>
      <c r="P69627">
        <v>500076</v>
      </c>
      <c r="Q69627" s="1" t="s">
        <v>30</v>
      </c>
      <c r="R69627" t="b">
        <v>0</v>
      </c>
      <c r="S69627" s="1" t="s">
        <v>31</v>
      </c>
    </row>
    <row r="69628" spans="1:19" x14ac:dyDescent="0.3">
      <c r="A69628">
        <v>69793</v>
      </c>
      <c r="B69628" s="1" t="s">
        <v>71464</v>
      </c>
      <c r="C69628" s="2">
        <v>44696</v>
      </c>
      <c r="D69628" s="1" t="s">
        <v>33</v>
      </c>
      <c r="E69628" s="1" t="s">
        <v>21</v>
      </c>
      <c r="F69628" s="1" t="s">
        <v>22</v>
      </c>
      <c r="G69628" s="1" t="s">
        <v>23</v>
      </c>
      <c r="H69628" s="1" t="s">
        <v>24</v>
      </c>
      <c r="I69628" s="1" t="s">
        <v>35</v>
      </c>
      <c r="J69628" s="1" t="s">
        <v>36</v>
      </c>
      <c r="K69628">
        <v>1</v>
      </c>
      <c r="L69628" s="1" t="s">
        <v>27</v>
      </c>
      <c r="M69628">
        <v>537</v>
      </c>
      <c r="N69628" s="1" t="s">
        <v>58</v>
      </c>
      <c r="O69628" s="1" t="s">
        <v>59</v>
      </c>
      <c r="P69628">
        <v>500076</v>
      </c>
      <c r="Q69628" s="1" t="s">
        <v>30</v>
      </c>
      <c r="R69628" t="b">
        <v>0</v>
      </c>
      <c r="S69628" s="1" t="s">
        <v>31</v>
      </c>
    </row>
    <row r="69629" spans="1:19" x14ac:dyDescent="0.3">
      <c r="A69629">
        <v>69794</v>
      </c>
      <c r="B69629" s="1" t="s">
        <v>71465</v>
      </c>
      <c r="C69629" s="2">
        <v>44696</v>
      </c>
      <c r="D69629" s="1" t="s">
        <v>36</v>
      </c>
      <c r="E69629" s="1" t="s">
        <v>40</v>
      </c>
      <c r="F69629" s="1" t="s">
        <v>22</v>
      </c>
      <c r="G69629" s="1" t="s">
        <v>41</v>
      </c>
      <c r="H69629" s="1" t="s">
        <v>45</v>
      </c>
      <c r="I69629" s="1" t="s">
        <v>89</v>
      </c>
      <c r="J69629" s="1" t="s">
        <v>36</v>
      </c>
      <c r="K69629">
        <v>1</v>
      </c>
      <c r="L69629" s="1" t="s">
        <v>27</v>
      </c>
      <c r="M69629">
        <v>771</v>
      </c>
      <c r="N69629" s="1" t="s">
        <v>394</v>
      </c>
      <c r="O69629" s="1" t="s">
        <v>123</v>
      </c>
      <c r="P69629">
        <v>691333</v>
      </c>
      <c r="Q69629" s="1" t="s">
        <v>30</v>
      </c>
      <c r="R69629" t="b">
        <v>0</v>
      </c>
      <c r="S69629" s="1" t="s">
        <v>81481</v>
      </c>
    </row>
    <row r="69630" spans="1:19" x14ac:dyDescent="0.3">
      <c r="A69630">
        <v>69795</v>
      </c>
      <c r="B69630" s="1" t="s">
        <v>71466</v>
      </c>
      <c r="C69630" s="2">
        <v>44696</v>
      </c>
      <c r="D69630" s="1" t="s">
        <v>36</v>
      </c>
      <c r="E69630" s="1" t="s">
        <v>40</v>
      </c>
      <c r="F69630" s="1" t="s">
        <v>22</v>
      </c>
      <c r="G69630" s="1" t="s">
        <v>41</v>
      </c>
      <c r="H69630" s="1" t="s">
        <v>45</v>
      </c>
      <c r="I69630" s="1" t="s">
        <v>62</v>
      </c>
      <c r="J69630" s="1" t="s">
        <v>36</v>
      </c>
      <c r="K69630">
        <v>1</v>
      </c>
      <c r="L69630" s="1" t="s">
        <v>27</v>
      </c>
      <c r="M69630">
        <v>885</v>
      </c>
      <c r="N69630" s="1" t="s">
        <v>37</v>
      </c>
      <c r="O69630" s="1" t="s">
        <v>38</v>
      </c>
      <c r="P69630">
        <v>560016</v>
      </c>
      <c r="Q69630" s="1" t="s">
        <v>30</v>
      </c>
      <c r="R69630" t="b">
        <v>0</v>
      </c>
      <c r="S69630" s="1" t="s">
        <v>81481</v>
      </c>
    </row>
    <row r="69631" spans="1:19" x14ac:dyDescent="0.3">
      <c r="A69631">
        <v>69796</v>
      </c>
      <c r="B69631" s="1" t="s">
        <v>71467</v>
      </c>
      <c r="C69631" s="2">
        <v>44696</v>
      </c>
      <c r="D69631" s="1" t="s">
        <v>36</v>
      </c>
      <c r="E69631" s="1" t="s">
        <v>40</v>
      </c>
      <c r="F69631" s="1" t="s">
        <v>22</v>
      </c>
      <c r="G69631" s="1" t="s">
        <v>41</v>
      </c>
      <c r="H69631" s="1" t="s">
        <v>24</v>
      </c>
      <c r="I69631" s="1" t="s">
        <v>66</v>
      </c>
      <c r="J69631" s="1" t="s">
        <v>36</v>
      </c>
      <c r="K69631">
        <v>1</v>
      </c>
      <c r="L69631" s="1" t="s">
        <v>27</v>
      </c>
      <c r="M69631">
        <v>666</v>
      </c>
      <c r="N69631" s="1" t="s">
        <v>5047</v>
      </c>
      <c r="O69631" s="1" t="s">
        <v>123</v>
      </c>
      <c r="P69631">
        <v>682005</v>
      </c>
      <c r="Q69631" s="1" t="s">
        <v>30</v>
      </c>
      <c r="R69631" t="b">
        <v>0</v>
      </c>
      <c r="S69631" s="1" t="s">
        <v>81481</v>
      </c>
    </row>
    <row r="69632" spans="1:19" x14ac:dyDescent="0.3">
      <c r="A69632">
        <v>69797</v>
      </c>
      <c r="B69632" s="1" t="s">
        <v>71468</v>
      </c>
      <c r="C69632" s="2">
        <v>44696</v>
      </c>
      <c r="D69632" s="1" t="s">
        <v>36</v>
      </c>
      <c r="E69632" s="1" t="s">
        <v>40</v>
      </c>
      <c r="F69632" s="1" t="s">
        <v>22</v>
      </c>
      <c r="G69632" s="1" t="s">
        <v>41</v>
      </c>
      <c r="H69632" s="1" t="s">
        <v>125</v>
      </c>
      <c r="I69632" s="1" t="s">
        <v>25</v>
      </c>
      <c r="J69632" s="1" t="s">
        <v>36</v>
      </c>
      <c r="K69632">
        <v>1</v>
      </c>
      <c r="L69632" s="1" t="s">
        <v>27</v>
      </c>
      <c r="M69632">
        <v>837</v>
      </c>
      <c r="N69632" s="1" t="s">
        <v>28</v>
      </c>
      <c r="O69632" s="1" t="s">
        <v>29</v>
      </c>
      <c r="P69632">
        <v>400008</v>
      </c>
      <c r="Q69632" s="1" t="s">
        <v>30</v>
      </c>
      <c r="R69632" t="b">
        <v>0</v>
      </c>
      <c r="S69632" s="1" t="s">
        <v>81481</v>
      </c>
    </row>
    <row r="69633" spans="1:19" x14ac:dyDescent="0.3">
      <c r="A69633">
        <v>69798</v>
      </c>
      <c r="B69633" s="1" t="s">
        <v>71469</v>
      </c>
      <c r="C69633" s="2">
        <v>44696</v>
      </c>
      <c r="D69633" s="1" t="s">
        <v>36</v>
      </c>
      <c r="E69633" s="1" t="s">
        <v>40</v>
      </c>
      <c r="F69633" s="1" t="s">
        <v>22</v>
      </c>
      <c r="G69633" s="1" t="s">
        <v>41</v>
      </c>
      <c r="H69633" s="1" t="s">
        <v>24</v>
      </c>
      <c r="I69633" s="1" t="s">
        <v>46</v>
      </c>
      <c r="J69633" s="1" t="s">
        <v>36</v>
      </c>
      <c r="K69633">
        <v>1</v>
      </c>
      <c r="L69633" s="1" t="s">
        <v>27</v>
      </c>
      <c r="M69633">
        <v>1186</v>
      </c>
      <c r="N69633" s="1" t="s">
        <v>37</v>
      </c>
      <c r="O69633" s="1" t="s">
        <v>38</v>
      </c>
      <c r="P69633">
        <v>560077</v>
      </c>
      <c r="Q69633" s="1" t="s">
        <v>30</v>
      </c>
      <c r="R69633" t="b">
        <v>0</v>
      </c>
      <c r="S69633" s="1" t="s">
        <v>81481</v>
      </c>
    </row>
    <row r="69634" spans="1:19" x14ac:dyDescent="0.3">
      <c r="A69634">
        <v>69799</v>
      </c>
      <c r="B69634" s="1" t="s">
        <v>71470</v>
      </c>
      <c r="C69634" s="2">
        <v>44696</v>
      </c>
      <c r="D69634" s="1" t="s">
        <v>36</v>
      </c>
      <c r="E69634" s="1" t="s">
        <v>40</v>
      </c>
      <c r="F69634" s="1" t="s">
        <v>22</v>
      </c>
      <c r="G69634" s="1" t="s">
        <v>41</v>
      </c>
      <c r="H69634" s="1" t="s">
        <v>34</v>
      </c>
      <c r="I69634" s="1" t="s">
        <v>25</v>
      </c>
      <c r="J69634" s="1" t="s">
        <v>36</v>
      </c>
      <c r="K69634">
        <v>1</v>
      </c>
      <c r="L69634" s="1" t="s">
        <v>27</v>
      </c>
      <c r="M69634">
        <v>435</v>
      </c>
      <c r="N69634" s="1" t="s">
        <v>1054</v>
      </c>
      <c r="O69634" s="1" t="s">
        <v>59</v>
      </c>
      <c r="P69634">
        <v>503001</v>
      </c>
      <c r="Q69634" s="1" t="s">
        <v>30</v>
      </c>
      <c r="R69634" t="b">
        <v>0</v>
      </c>
      <c r="S69634" s="1" t="s">
        <v>81481</v>
      </c>
    </row>
    <row r="69635" spans="1:19" x14ac:dyDescent="0.3">
      <c r="A69635">
        <v>69800</v>
      </c>
      <c r="B69635" s="1" t="s">
        <v>71471</v>
      </c>
      <c r="C69635" s="2">
        <v>44696</v>
      </c>
      <c r="D69635" s="1" t="s">
        <v>33</v>
      </c>
      <c r="E69635" s="1" t="s">
        <v>21</v>
      </c>
      <c r="F69635" s="1" t="s">
        <v>22</v>
      </c>
      <c r="G69635" s="1" t="s">
        <v>23</v>
      </c>
      <c r="H69635" s="1" t="s">
        <v>45</v>
      </c>
      <c r="I69635" s="1" t="s">
        <v>62</v>
      </c>
      <c r="J69635" s="1" t="s">
        <v>36</v>
      </c>
      <c r="K69635">
        <v>1</v>
      </c>
      <c r="L69635" s="1" t="s">
        <v>27</v>
      </c>
      <c r="M69635">
        <v>885</v>
      </c>
      <c r="N69635" s="1" t="s">
        <v>8812</v>
      </c>
      <c r="O69635" s="1" t="s">
        <v>29</v>
      </c>
      <c r="P69635">
        <v>421503</v>
      </c>
      <c r="Q69635" s="1" t="s">
        <v>30</v>
      </c>
      <c r="R69635" t="b">
        <v>0</v>
      </c>
      <c r="S69635" s="1" t="s">
        <v>31</v>
      </c>
    </row>
    <row r="69636" spans="1:19" x14ac:dyDescent="0.3">
      <c r="A69636">
        <v>69801</v>
      </c>
      <c r="B69636" s="1" t="s">
        <v>71472</v>
      </c>
      <c r="C69636" s="2">
        <v>44696</v>
      </c>
      <c r="D69636" s="1" t="s">
        <v>33</v>
      </c>
      <c r="E69636" s="1" t="s">
        <v>21</v>
      </c>
      <c r="F69636" s="1" t="s">
        <v>22</v>
      </c>
      <c r="G69636" s="1" t="s">
        <v>23</v>
      </c>
      <c r="H69636" s="1" t="s">
        <v>49</v>
      </c>
      <c r="I69636" s="1" t="s">
        <v>62</v>
      </c>
      <c r="J69636" s="1" t="s">
        <v>36</v>
      </c>
      <c r="K69636">
        <v>1</v>
      </c>
      <c r="L69636" s="1" t="s">
        <v>27</v>
      </c>
      <c r="M69636">
        <v>513</v>
      </c>
      <c r="N69636" s="1" t="s">
        <v>58</v>
      </c>
      <c r="O69636" s="1" t="s">
        <v>59</v>
      </c>
      <c r="P69636">
        <v>500068</v>
      </c>
      <c r="Q69636" s="1" t="s">
        <v>30</v>
      </c>
      <c r="R69636" t="b">
        <v>0</v>
      </c>
      <c r="S69636" s="1" t="s">
        <v>31</v>
      </c>
    </row>
    <row r="69637" spans="1:19" x14ac:dyDescent="0.3">
      <c r="A69637">
        <v>69802</v>
      </c>
      <c r="B69637" s="1" t="s">
        <v>71473</v>
      </c>
      <c r="C69637" s="2">
        <v>44696</v>
      </c>
      <c r="D69637" s="1" t="s">
        <v>20</v>
      </c>
      <c r="E69637" s="1" t="s">
        <v>40</v>
      </c>
      <c r="F69637" s="1" t="s">
        <v>22</v>
      </c>
      <c r="G69637" s="1" t="s">
        <v>41</v>
      </c>
      <c r="H69637" s="1" t="s">
        <v>24</v>
      </c>
      <c r="I69637" s="1" t="s">
        <v>66</v>
      </c>
      <c r="J69637" s="1" t="s">
        <v>239</v>
      </c>
      <c r="K69637">
        <v>1</v>
      </c>
      <c r="L69637" s="1" t="s">
        <v>27</v>
      </c>
      <c r="M69637">
        <v>666</v>
      </c>
      <c r="N69637" s="1" t="s">
        <v>5047</v>
      </c>
      <c r="O69637" s="1" t="s">
        <v>123</v>
      </c>
      <c r="P69637">
        <v>682005</v>
      </c>
      <c r="Q69637" s="1" t="s">
        <v>30</v>
      </c>
      <c r="R69637" t="b">
        <v>0</v>
      </c>
      <c r="S69637" s="1" t="s">
        <v>81481</v>
      </c>
    </row>
    <row r="69638" spans="1:19" x14ac:dyDescent="0.3">
      <c r="A69638">
        <v>69803</v>
      </c>
      <c r="B69638" s="1" t="s">
        <v>71474</v>
      </c>
      <c r="C69638" s="2">
        <v>44696</v>
      </c>
      <c r="D69638" s="1" t="s">
        <v>414</v>
      </c>
      <c r="E69638" s="1" t="s">
        <v>21</v>
      </c>
      <c r="F69638" s="1" t="s">
        <v>22</v>
      </c>
      <c r="G69638" s="1" t="s">
        <v>23</v>
      </c>
      <c r="H69638" s="1" t="s">
        <v>45</v>
      </c>
      <c r="I69638" s="1" t="s">
        <v>35</v>
      </c>
      <c r="J69638" s="1" t="s">
        <v>36</v>
      </c>
      <c r="K69638">
        <v>1</v>
      </c>
      <c r="L69638" s="1" t="s">
        <v>27</v>
      </c>
      <c r="M69638">
        <v>0</v>
      </c>
      <c r="N69638" s="1" t="s">
        <v>67</v>
      </c>
      <c r="O69638" s="1" t="s">
        <v>54</v>
      </c>
      <c r="P69638">
        <v>201301</v>
      </c>
      <c r="Q69638" s="1" t="s">
        <v>30</v>
      </c>
      <c r="R69638" t="b">
        <v>0</v>
      </c>
      <c r="S69638" s="1" t="s">
        <v>31</v>
      </c>
    </row>
    <row r="69639" spans="1:19" x14ac:dyDescent="0.3">
      <c r="A69639">
        <v>69804</v>
      </c>
      <c r="B69639" s="1" t="s">
        <v>71475</v>
      </c>
      <c r="C69639" s="2">
        <v>44696</v>
      </c>
      <c r="D69639" s="1" t="s">
        <v>33</v>
      </c>
      <c r="E69639" s="1" t="s">
        <v>21</v>
      </c>
      <c r="F69639" s="1" t="s">
        <v>22</v>
      </c>
      <c r="G69639" s="1" t="s">
        <v>23</v>
      </c>
      <c r="H69639" s="1" t="s">
        <v>24</v>
      </c>
      <c r="I69639" s="1" t="s">
        <v>35</v>
      </c>
      <c r="J69639" s="1" t="s">
        <v>36</v>
      </c>
      <c r="K69639">
        <v>1</v>
      </c>
      <c r="L69639" s="1" t="s">
        <v>27</v>
      </c>
      <c r="M69639">
        <v>655</v>
      </c>
      <c r="N69639" s="1" t="s">
        <v>58</v>
      </c>
      <c r="O69639" s="1" t="s">
        <v>59</v>
      </c>
      <c r="P69639">
        <v>500050</v>
      </c>
      <c r="Q69639" s="1" t="s">
        <v>30</v>
      </c>
      <c r="R69639" t="b">
        <v>0</v>
      </c>
      <c r="S69639" s="1" t="s">
        <v>31</v>
      </c>
    </row>
    <row r="69640" spans="1:19" x14ac:dyDescent="0.3">
      <c r="A69640">
        <v>69805</v>
      </c>
      <c r="B69640" s="1" t="s">
        <v>71476</v>
      </c>
      <c r="C69640" s="2">
        <v>44696</v>
      </c>
      <c r="D69640" s="1" t="s">
        <v>36</v>
      </c>
      <c r="E69640" s="1" t="s">
        <v>40</v>
      </c>
      <c r="F69640" s="1" t="s">
        <v>22</v>
      </c>
      <c r="G69640" s="1" t="s">
        <v>41</v>
      </c>
      <c r="H69640" s="1" t="s">
        <v>45</v>
      </c>
      <c r="I69640" s="1" t="s">
        <v>35</v>
      </c>
      <c r="J69640" s="1" t="s">
        <v>36</v>
      </c>
      <c r="K69640">
        <v>1</v>
      </c>
      <c r="L69640" s="1" t="s">
        <v>27</v>
      </c>
      <c r="M69640">
        <v>721</v>
      </c>
      <c r="N69640" s="1" t="s">
        <v>100</v>
      </c>
      <c r="O69640" s="1" t="s">
        <v>101</v>
      </c>
      <c r="P69640">
        <v>495001</v>
      </c>
      <c r="Q69640" s="1" t="s">
        <v>30</v>
      </c>
      <c r="R69640" t="b">
        <v>0</v>
      </c>
      <c r="S69640" s="1" t="s">
        <v>81481</v>
      </c>
    </row>
    <row r="69641" spans="1:19" x14ac:dyDescent="0.3">
      <c r="A69641">
        <v>69806</v>
      </c>
      <c r="B69641" s="1" t="s">
        <v>71477</v>
      </c>
      <c r="C69641" s="2">
        <v>44696</v>
      </c>
      <c r="D69641" s="1" t="s">
        <v>33</v>
      </c>
      <c r="E69641" s="1" t="s">
        <v>21</v>
      </c>
      <c r="F69641" s="1" t="s">
        <v>22</v>
      </c>
      <c r="G69641" s="1" t="s">
        <v>23</v>
      </c>
      <c r="H69641" s="1" t="s">
        <v>45</v>
      </c>
      <c r="I69641" s="1" t="s">
        <v>66</v>
      </c>
      <c r="J69641" s="1" t="s">
        <v>36</v>
      </c>
      <c r="K69641">
        <v>1</v>
      </c>
      <c r="L69641" s="1" t="s">
        <v>27</v>
      </c>
      <c r="M69641">
        <v>771</v>
      </c>
      <c r="N69641" s="1" t="s">
        <v>8974</v>
      </c>
      <c r="O69641" s="1" t="s">
        <v>123</v>
      </c>
      <c r="P69641">
        <v>679521</v>
      </c>
      <c r="Q69641" s="1" t="s">
        <v>30</v>
      </c>
      <c r="R69641" t="b">
        <v>0</v>
      </c>
      <c r="S69641" s="1" t="s">
        <v>31</v>
      </c>
    </row>
    <row r="69642" spans="1:19" x14ac:dyDescent="0.3">
      <c r="A69642">
        <v>69807</v>
      </c>
      <c r="B69642" s="1" t="s">
        <v>71478</v>
      </c>
      <c r="C69642" s="2">
        <v>44696</v>
      </c>
      <c r="D69642" s="1" t="s">
        <v>33</v>
      </c>
      <c r="E69642" s="1" t="s">
        <v>21</v>
      </c>
      <c r="F69642" s="1" t="s">
        <v>22</v>
      </c>
      <c r="G69642" s="1" t="s">
        <v>23</v>
      </c>
      <c r="H69642" s="1" t="s">
        <v>34</v>
      </c>
      <c r="I69642" s="1" t="s">
        <v>46</v>
      </c>
      <c r="J69642" s="1" t="s">
        <v>36</v>
      </c>
      <c r="K69642">
        <v>1</v>
      </c>
      <c r="L69642" s="1" t="s">
        <v>27</v>
      </c>
      <c r="M69642">
        <v>709</v>
      </c>
      <c r="N69642" s="1" t="s">
        <v>28</v>
      </c>
      <c r="O69642" s="1" t="s">
        <v>29</v>
      </c>
      <c r="P69642">
        <v>400012</v>
      </c>
      <c r="Q69642" s="1" t="s">
        <v>30</v>
      </c>
      <c r="R69642" t="b">
        <v>0</v>
      </c>
      <c r="S69642" s="1" t="s">
        <v>31</v>
      </c>
    </row>
    <row r="69643" spans="1:19" x14ac:dyDescent="0.3">
      <c r="A69643">
        <v>69808</v>
      </c>
      <c r="B69643" s="1" t="s">
        <v>71479</v>
      </c>
      <c r="C69643" s="2">
        <v>44696</v>
      </c>
      <c r="D69643" s="1" t="s">
        <v>36</v>
      </c>
      <c r="E69643" s="1" t="s">
        <v>40</v>
      </c>
      <c r="F69643" s="1" t="s">
        <v>22</v>
      </c>
      <c r="G69643" s="1" t="s">
        <v>41</v>
      </c>
      <c r="H69643" s="1" t="s">
        <v>24</v>
      </c>
      <c r="I69643" s="1" t="s">
        <v>42</v>
      </c>
      <c r="J69643" s="1" t="s">
        <v>36</v>
      </c>
      <c r="K69643">
        <v>1</v>
      </c>
      <c r="L69643" s="1" t="s">
        <v>27</v>
      </c>
      <c r="M69643">
        <v>788</v>
      </c>
      <c r="N69643" s="1" t="s">
        <v>1883</v>
      </c>
      <c r="O69643" s="1" t="s">
        <v>123</v>
      </c>
      <c r="P69643">
        <v>670014</v>
      </c>
      <c r="Q69643" s="1" t="s">
        <v>30</v>
      </c>
      <c r="R69643" t="b">
        <v>0</v>
      </c>
      <c r="S69643" s="1" t="s">
        <v>81481</v>
      </c>
    </row>
    <row r="69644" spans="1:19" x14ac:dyDescent="0.3">
      <c r="A69644">
        <v>69809</v>
      </c>
      <c r="B69644" s="1" t="s">
        <v>71480</v>
      </c>
      <c r="C69644" s="2">
        <v>44696</v>
      </c>
      <c r="D69644" s="1" t="s">
        <v>36</v>
      </c>
      <c r="E69644" s="1" t="s">
        <v>40</v>
      </c>
      <c r="F69644" s="1" t="s">
        <v>22</v>
      </c>
      <c r="G69644" s="1" t="s">
        <v>41</v>
      </c>
      <c r="H69644" s="1" t="s">
        <v>34</v>
      </c>
      <c r="I69644" s="1" t="s">
        <v>35</v>
      </c>
      <c r="J69644" s="1" t="s">
        <v>36</v>
      </c>
      <c r="K69644">
        <v>1</v>
      </c>
      <c r="L69644" s="1" t="s">
        <v>27</v>
      </c>
      <c r="M69644">
        <v>771</v>
      </c>
      <c r="N69644" s="1" t="s">
        <v>608</v>
      </c>
      <c r="O69644" s="1" t="s">
        <v>249</v>
      </c>
      <c r="P69644">
        <v>142022</v>
      </c>
      <c r="Q69644" s="1" t="s">
        <v>30</v>
      </c>
      <c r="R69644" t="b">
        <v>0</v>
      </c>
      <c r="S69644" s="1" t="s">
        <v>81481</v>
      </c>
    </row>
    <row r="69645" spans="1:19" x14ac:dyDescent="0.3">
      <c r="A69645">
        <v>69810</v>
      </c>
      <c r="B69645" s="1" t="s">
        <v>71481</v>
      </c>
      <c r="C69645" s="2">
        <v>44696</v>
      </c>
      <c r="D69645" s="1" t="s">
        <v>36</v>
      </c>
      <c r="E69645" s="1" t="s">
        <v>40</v>
      </c>
      <c r="F69645" s="1" t="s">
        <v>22</v>
      </c>
      <c r="G69645" s="1" t="s">
        <v>41</v>
      </c>
      <c r="H69645" s="1" t="s">
        <v>49</v>
      </c>
      <c r="I69645" s="1" t="s">
        <v>46</v>
      </c>
      <c r="J69645" s="1" t="s">
        <v>36</v>
      </c>
      <c r="K69645">
        <v>1</v>
      </c>
      <c r="L69645" s="1" t="s">
        <v>27</v>
      </c>
      <c r="M69645">
        <v>574</v>
      </c>
      <c r="N69645" s="1" t="s">
        <v>6631</v>
      </c>
      <c r="O69645" s="1" t="s">
        <v>135</v>
      </c>
      <c r="P69645">
        <v>735202</v>
      </c>
      <c r="Q69645" s="1" t="s">
        <v>30</v>
      </c>
      <c r="R69645" t="b">
        <v>0</v>
      </c>
      <c r="S69645" s="1" t="s">
        <v>81481</v>
      </c>
    </row>
    <row r="69646" spans="1:19" x14ac:dyDescent="0.3">
      <c r="A69646">
        <v>69811</v>
      </c>
      <c r="B69646" s="1" t="s">
        <v>71482</v>
      </c>
      <c r="C69646" s="2">
        <v>44696</v>
      </c>
      <c r="D69646" s="1" t="s">
        <v>36</v>
      </c>
      <c r="E69646" s="1" t="s">
        <v>40</v>
      </c>
      <c r="F69646" s="1" t="s">
        <v>22</v>
      </c>
      <c r="G69646" s="1" t="s">
        <v>41</v>
      </c>
      <c r="H69646" s="1" t="s">
        <v>24</v>
      </c>
      <c r="I69646" s="1" t="s">
        <v>25</v>
      </c>
      <c r="J69646" s="1" t="s">
        <v>36</v>
      </c>
      <c r="K69646">
        <v>1</v>
      </c>
      <c r="L69646" s="1" t="s">
        <v>27</v>
      </c>
      <c r="M69646">
        <v>999</v>
      </c>
      <c r="N69646" s="1" t="s">
        <v>71483</v>
      </c>
      <c r="O69646" s="1" t="s">
        <v>2667</v>
      </c>
      <c r="P69646">
        <v>744101</v>
      </c>
      <c r="Q69646" s="1" t="s">
        <v>30</v>
      </c>
      <c r="R69646" t="b">
        <v>0</v>
      </c>
      <c r="S69646" s="1" t="s">
        <v>81481</v>
      </c>
    </row>
    <row r="69647" spans="1:19" x14ac:dyDescent="0.3">
      <c r="A69647">
        <v>69812</v>
      </c>
      <c r="B69647" s="1" t="s">
        <v>71484</v>
      </c>
      <c r="C69647" s="2">
        <v>44696</v>
      </c>
      <c r="D69647" s="1" t="s">
        <v>36</v>
      </c>
      <c r="E69647" s="1" t="s">
        <v>40</v>
      </c>
      <c r="F69647" s="1" t="s">
        <v>22</v>
      </c>
      <c r="G69647" s="1" t="s">
        <v>41</v>
      </c>
      <c r="H69647" s="1" t="s">
        <v>49</v>
      </c>
      <c r="I69647" s="1" t="s">
        <v>35</v>
      </c>
      <c r="J69647" s="1" t="s">
        <v>36</v>
      </c>
      <c r="K69647">
        <v>1</v>
      </c>
      <c r="L69647" s="1" t="s">
        <v>27</v>
      </c>
      <c r="M69647">
        <v>574</v>
      </c>
      <c r="N69647" s="1" t="s">
        <v>608</v>
      </c>
      <c r="O69647" s="1" t="s">
        <v>249</v>
      </c>
      <c r="P69647">
        <v>142022</v>
      </c>
      <c r="Q69647" s="1" t="s">
        <v>30</v>
      </c>
      <c r="R69647" t="b">
        <v>0</v>
      </c>
      <c r="S69647" s="1" t="s">
        <v>81481</v>
      </c>
    </row>
    <row r="69648" spans="1:19" x14ac:dyDescent="0.3">
      <c r="A69648">
        <v>69813</v>
      </c>
      <c r="B69648" s="1" t="s">
        <v>71485</v>
      </c>
      <c r="C69648" s="2">
        <v>44696</v>
      </c>
      <c r="D69648" s="1" t="s">
        <v>36</v>
      </c>
      <c r="E69648" s="1" t="s">
        <v>40</v>
      </c>
      <c r="F69648" s="1" t="s">
        <v>22</v>
      </c>
      <c r="G69648" s="1" t="s">
        <v>41</v>
      </c>
      <c r="H69648" s="1" t="s">
        <v>34</v>
      </c>
      <c r="I69648" s="1" t="s">
        <v>46</v>
      </c>
      <c r="J69648" s="1" t="s">
        <v>36</v>
      </c>
      <c r="K69648">
        <v>1</v>
      </c>
      <c r="L69648" s="1" t="s">
        <v>27</v>
      </c>
      <c r="M69648">
        <v>0</v>
      </c>
      <c r="N69648" s="1" t="s">
        <v>1335</v>
      </c>
      <c r="O69648" s="1" t="s">
        <v>29</v>
      </c>
      <c r="P69648">
        <v>431605</v>
      </c>
      <c r="Q69648" s="1" t="s">
        <v>30</v>
      </c>
      <c r="R69648" t="b">
        <v>0</v>
      </c>
      <c r="S69648" s="1" t="s">
        <v>81481</v>
      </c>
    </row>
    <row r="69649" spans="1:19" x14ac:dyDescent="0.3">
      <c r="A69649">
        <v>69814</v>
      </c>
      <c r="B69649" s="1" t="s">
        <v>71486</v>
      </c>
      <c r="C69649" s="2">
        <v>44696</v>
      </c>
      <c r="D69649" s="1" t="s">
        <v>36</v>
      </c>
      <c r="E69649" s="1" t="s">
        <v>40</v>
      </c>
      <c r="F69649" s="1" t="s">
        <v>22</v>
      </c>
      <c r="G69649" s="1" t="s">
        <v>41</v>
      </c>
      <c r="H69649" s="1" t="s">
        <v>34</v>
      </c>
      <c r="I69649" s="1" t="s">
        <v>73</v>
      </c>
      <c r="J69649" s="1" t="s">
        <v>36</v>
      </c>
      <c r="K69649">
        <v>1</v>
      </c>
      <c r="L69649" s="1" t="s">
        <v>27</v>
      </c>
      <c r="M69649">
        <v>764</v>
      </c>
      <c r="N69649" s="1" t="s">
        <v>43</v>
      </c>
      <c r="O69649" s="1" t="s">
        <v>29</v>
      </c>
      <c r="P69649">
        <v>400709</v>
      </c>
      <c r="Q69649" s="1" t="s">
        <v>30</v>
      </c>
      <c r="R69649" t="b">
        <v>0</v>
      </c>
      <c r="S69649" s="1" t="s">
        <v>81481</v>
      </c>
    </row>
    <row r="69650" spans="1:19" x14ac:dyDescent="0.3">
      <c r="A69650">
        <v>69815</v>
      </c>
      <c r="B69650" s="1" t="s">
        <v>71487</v>
      </c>
      <c r="C69650" s="2">
        <v>44696</v>
      </c>
      <c r="D69650" s="1" t="s">
        <v>33</v>
      </c>
      <c r="E69650" s="1" t="s">
        <v>21</v>
      </c>
      <c r="F69650" s="1" t="s">
        <v>22</v>
      </c>
      <c r="G69650" s="1" t="s">
        <v>23</v>
      </c>
      <c r="H69650" s="1" t="s">
        <v>24</v>
      </c>
      <c r="I69650" s="1" t="s">
        <v>35</v>
      </c>
      <c r="J69650" s="1" t="s">
        <v>36</v>
      </c>
      <c r="K69650">
        <v>1</v>
      </c>
      <c r="L69650" s="1" t="s">
        <v>27</v>
      </c>
      <c r="M69650">
        <v>1199</v>
      </c>
      <c r="N69650" s="1" t="s">
        <v>608</v>
      </c>
      <c r="O69650" s="1" t="s">
        <v>249</v>
      </c>
      <c r="P69650">
        <v>142022</v>
      </c>
      <c r="Q69650" s="1" t="s">
        <v>30</v>
      </c>
      <c r="R69650" t="b">
        <v>0</v>
      </c>
      <c r="S69650" s="1" t="s">
        <v>31</v>
      </c>
    </row>
    <row r="69651" spans="1:19" x14ac:dyDescent="0.3">
      <c r="A69651">
        <v>69816</v>
      </c>
      <c r="B69651" s="1" t="s">
        <v>71488</v>
      </c>
      <c r="C69651" s="2">
        <v>44696</v>
      </c>
      <c r="D69651" s="1" t="s">
        <v>36</v>
      </c>
      <c r="E69651" s="1" t="s">
        <v>40</v>
      </c>
      <c r="F69651" s="1" t="s">
        <v>22</v>
      </c>
      <c r="G69651" s="1" t="s">
        <v>41</v>
      </c>
      <c r="H69651" s="1" t="s">
        <v>34</v>
      </c>
      <c r="I69651" s="1" t="s">
        <v>89</v>
      </c>
      <c r="J69651" s="1" t="s">
        <v>36</v>
      </c>
      <c r="K69651">
        <v>1</v>
      </c>
      <c r="L69651" s="1" t="s">
        <v>27</v>
      </c>
      <c r="M69651">
        <v>469</v>
      </c>
      <c r="N69651" s="1" t="s">
        <v>71489</v>
      </c>
      <c r="O69651" s="1" t="s">
        <v>51</v>
      </c>
      <c r="P69651">
        <v>625533</v>
      </c>
      <c r="Q69651" s="1" t="s">
        <v>30</v>
      </c>
      <c r="R69651" t="b">
        <v>0</v>
      </c>
      <c r="S69651" s="1" t="s">
        <v>81481</v>
      </c>
    </row>
    <row r="69652" spans="1:19" x14ac:dyDescent="0.3">
      <c r="A69652">
        <v>69817</v>
      </c>
      <c r="B69652" s="1" t="s">
        <v>71490</v>
      </c>
      <c r="C69652" s="2">
        <v>44696</v>
      </c>
      <c r="D69652" s="1" t="s">
        <v>20</v>
      </c>
      <c r="E69652" s="1" t="s">
        <v>21</v>
      </c>
      <c r="F69652" s="1" t="s">
        <v>22</v>
      </c>
      <c r="G69652" s="1" t="s">
        <v>23</v>
      </c>
      <c r="H69652" s="1" t="s">
        <v>45</v>
      </c>
      <c r="I69652" s="1" t="s">
        <v>46</v>
      </c>
      <c r="J69652" s="1" t="s">
        <v>26</v>
      </c>
      <c r="K69652">
        <v>0</v>
      </c>
      <c r="L69652" s="1"/>
      <c r="N69652" s="1" t="s">
        <v>469</v>
      </c>
      <c r="O69652" s="1" t="s">
        <v>59</v>
      </c>
      <c r="P69652">
        <v>500089</v>
      </c>
      <c r="Q69652" s="1" t="s">
        <v>30</v>
      </c>
      <c r="R69652" t="b">
        <v>0</v>
      </c>
      <c r="S69652" s="1" t="s">
        <v>31</v>
      </c>
    </row>
    <row r="69653" spans="1:19" x14ac:dyDescent="0.3">
      <c r="A69653">
        <v>69818</v>
      </c>
      <c r="B69653" s="1" t="s">
        <v>71491</v>
      </c>
      <c r="C69653" s="2">
        <v>44696</v>
      </c>
      <c r="D69653" s="1" t="s">
        <v>33</v>
      </c>
      <c r="E69653" s="1" t="s">
        <v>21</v>
      </c>
      <c r="F69653" s="1" t="s">
        <v>22</v>
      </c>
      <c r="G69653" s="1" t="s">
        <v>23</v>
      </c>
      <c r="H69653" s="1" t="s">
        <v>45</v>
      </c>
      <c r="I69653" s="1" t="s">
        <v>25</v>
      </c>
      <c r="J69653" s="1" t="s">
        <v>36</v>
      </c>
      <c r="K69653">
        <v>1</v>
      </c>
      <c r="L69653" s="1" t="s">
        <v>27</v>
      </c>
      <c r="M69653">
        <v>771</v>
      </c>
      <c r="N69653" s="1" t="s">
        <v>383</v>
      </c>
      <c r="O69653" s="1" t="s">
        <v>123</v>
      </c>
      <c r="P69653">
        <v>679334</v>
      </c>
      <c r="Q69653" s="1" t="s">
        <v>30</v>
      </c>
      <c r="R69653" t="b">
        <v>0</v>
      </c>
      <c r="S69653" s="1" t="s">
        <v>31</v>
      </c>
    </row>
    <row r="69654" spans="1:19" x14ac:dyDescent="0.3">
      <c r="A69654">
        <v>69819</v>
      </c>
      <c r="B69654" s="1" t="s">
        <v>71492</v>
      </c>
      <c r="C69654" s="2">
        <v>44696</v>
      </c>
      <c r="D69654" s="1" t="s">
        <v>20</v>
      </c>
      <c r="E69654" s="1" t="s">
        <v>40</v>
      </c>
      <c r="F69654" s="1" t="s">
        <v>22</v>
      </c>
      <c r="G69654" s="1" t="s">
        <v>41</v>
      </c>
      <c r="H69654" s="1" t="s">
        <v>45</v>
      </c>
      <c r="I69654" s="1" t="s">
        <v>25</v>
      </c>
      <c r="J69654" s="1" t="s">
        <v>239</v>
      </c>
      <c r="K69654">
        <v>1</v>
      </c>
      <c r="L69654" s="1" t="s">
        <v>27</v>
      </c>
      <c r="M69654">
        <v>771</v>
      </c>
      <c r="N69654" s="1" t="s">
        <v>50</v>
      </c>
      <c r="O69654" s="1" t="s">
        <v>51</v>
      </c>
      <c r="P69654">
        <v>600044</v>
      </c>
      <c r="Q69654" s="1" t="s">
        <v>30</v>
      </c>
      <c r="R69654" t="b">
        <v>0</v>
      </c>
      <c r="S69654" s="1" t="s">
        <v>81481</v>
      </c>
    </row>
    <row r="69655" spans="1:19" x14ac:dyDescent="0.3">
      <c r="A69655">
        <v>69820</v>
      </c>
      <c r="B69655" s="1" t="s">
        <v>71493</v>
      </c>
      <c r="C69655" s="2">
        <v>44696</v>
      </c>
      <c r="D69655" s="1" t="s">
        <v>414</v>
      </c>
      <c r="E69655" s="1" t="s">
        <v>21</v>
      </c>
      <c r="F69655" s="1" t="s">
        <v>22</v>
      </c>
      <c r="G69655" s="1" t="s">
        <v>23</v>
      </c>
      <c r="H69655" s="1" t="s">
        <v>45</v>
      </c>
      <c r="I69655" s="1" t="s">
        <v>42</v>
      </c>
      <c r="J69655" s="1" t="s">
        <v>36</v>
      </c>
      <c r="K69655">
        <v>1</v>
      </c>
      <c r="L69655" s="1" t="s">
        <v>27</v>
      </c>
      <c r="M69655">
        <v>792</v>
      </c>
      <c r="N69655" s="1" t="s">
        <v>730</v>
      </c>
      <c r="O69655" s="1" t="s">
        <v>29</v>
      </c>
      <c r="P69655">
        <v>400060</v>
      </c>
      <c r="Q69655" s="1" t="s">
        <v>30</v>
      </c>
      <c r="R69655" t="b">
        <v>0</v>
      </c>
      <c r="S69655" s="1" t="s">
        <v>31</v>
      </c>
    </row>
    <row r="69656" spans="1:19" x14ac:dyDescent="0.3">
      <c r="A69656">
        <v>69821</v>
      </c>
      <c r="B69656" s="1" t="s">
        <v>71494</v>
      </c>
      <c r="C69656" s="2">
        <v>44696</v>
      </c>
      <c r="D69656" s="1" t="s">
        <v>20</v>
      </c>
      <c r="E69656" s="1" t="s">
        <v>21</v>
      </c>
      <c r="F69656" s="1" t="s">
        <v>22</v>
      </c>
      <c r="G69656" s="1" t="s">
        <v>23</v>
      </c>
      <c r="H69656" s="1" t="s">
        <v>24</v>
      </c>
      <c r="I69656" s="1" t="s">
        <v>42</v>
      </c>
      <c r="J69656" s="1" t="s">
        <v>26</v>
      </c>
      <c r="K69656">
        <v>0</v>
      </c>
      <c r="L69656" s="1" t="s">
        <v>27</v>
      </c>
      <c r="M69656">
        <v>602.86</v>
      </c>
      <c r="N69656" s="1" t="s">
        <v>104</v>
      </c>
      <c r="O69656" s="1" t="s">
        <v>29</v>
      </c>
      <c r="P69656">
        <v>411007</v>
      </c>
      <c r="Q69656" s="1" t="s">
        <v>30</v>
      </c>
      <c r="R69656" t="b">
        <v>0</v>
      </c>
      <c r="S69656" s="1" t="s">
        <v>31</v>
      </c>
    </row>
    <row r="69657" spans="1:19" x14ac:dyDescent="0.3">
      <c r="A69657">
        <v>69822</v>
      </c>
      <c r="B69657" s="1" t="s">
        <v>71495</v>
      </c>
      <c r="C69657" s="2">
        <v>44696</v>
      </c>
      <c r="D69657" s="1" t="s">
        <v>33</v>
      </c>
      <c r="E69657" s="1" t="s">
        <v>21</v>
      </c>
      <c r="F69657" s="1" t="s">
        <v>22</v>
      </c>
      <c r="G69657" s="1" t="s">
        <v>23</v>
      </c>
      <c r="H69657" s="1" t="s">
        <v>45</v>
      </c>
      <c r="I69657" s="1" t="s">
        <v>46</v>
      </c>
      <c r="J69657" s="1" t="s">
        <v>36</v>
      </c>
      <c r="K69657">
        <v>1</v>
      </c>
      <c r="L69657" s="1" t="s">
        <v>27</v>
      </c>
      <c r="M69657">
        <v>690</v>
      </c>
      <c r="N69657" s="1" t="s">
        <v>58</v>
      </c>
      <c r="O69657" s="1" t="s">
        <v>59</v>
      </c>
      <c r="P69657">
        <v>500048</v>
      </c>
      <c r="Q69657" s="1" t="s">
        <v>30</v>
      </c>
      <c r="R69657" t="b">
        <v>0</v>
      </c>
      <c r="S69657" s="1" t="s">
        <v>31</v>
      </c>
    </row>
    <row r="69658" spans="1:19" x14ac:dyDescent="0.3">
      <c r="A69658">
        <v>69823</v>
      </c>
      <c r="B69658" s="1" t="s">
        <v>71496</v>
      </c>
      <c r="C69658" s="2">
        <v>44696</v>
      </c>
      <c r="D69658" s="1" t="s">
        <v>36</v>
      </c>
      <c r="E69658" s="1" t="s">
        <v>40</v>
      </c>
      <c r="F69658" s="1" t="s">
        <v>22</v>
      </c>
      <c r="G69658" s="1" t="s">
        <v>41</v>
      </c>
      <c r="H69658" s="1" t="s">
        <v>49</v>
      </c>
      <c r="I69658" s="1" t="s">
        <v>89</v>
      </c>
      <c r="J69658" s="1" t="s">
        <v>36</v>
      </c>
      <c r="K69658">
        <v>1</v>
      </c>
      <c r="L69658" s="1" t="s">
        <v>27</v>
      </c>
      <c r="M69658">
        <v>625</v>
      </c>
      <c r="N69658" s="1" t="s">
        <v>104</v>
      </c>
      <c r="O69658" s="1" t="s">
        <v>29</v>
      </c>
      <c r="P69658">
        <v>411028</v>
      </c>
      <c r="Q69658" s="1" t="s">
        <v>30</v>
      </c>
      <c r="R69658" t="b">
        <v>0</v>
      </c>
      <c r="S69658" s="1" t="s">
        <v>81481</v>
      </c>
    </row>
    <row r="69659" spans="1:19" x14ac:dyDescent="0.3">
      <c r="A69659">
        <v>69824</v>
      </c>
      <c r="B69659" s="1" t="s">
        <v>71497</v>
      </c>
      <c r="C69659" s="2">
        <v>44696</v>
      </c>
      <c r="D69659" s="1" t="s">
        <v>33</v>
      </c>
      <c r="E69659" s="1" t="s">
        <v>21</v>
      </c>
      <c r="F69659" s="1" t="s">
        <v>22</v>
      </c>
      <c r="G69659" s="1" t="s">
        <v>23</v>
      </c>
      <c r="H69659" s="1" t="s">
        <v>24</v>
      </c>
      <c r="I69659" s="1" t="s">
        <v>35</v>
      </c>
      <c r="J69659" s="1" t="s">
        <v>36</v>
      </c>
      <c r="K69659">
        <v>1</v>
      </c>
      <c r="L69659" s="1" t="s">
        <v>27</v>
      </c>
      <c r="M69659">
        <v>629</v>
      </c>
      <c r="N69659" s="1" t="s">
        <v>759</v>
      </c>
      <c r="O69659" s="1" t="s">
        <v>84</v>
      </c>
      <c r="P69659">
        <v>122001</v>
      </c>
      <c r="Q69659" s="1" t="s">
        <v>30</v>
      </c>
      <c r="R69659" t="b">
        <v>0</v>
      </c>
      <c r="S69659" s="1" t="s">
        <v>31</v>
      </c>
    </row>
    <row r="69660" spans="1:19" x14ac:dyDescent="0.3">
      <c r="A69660">
        <v>69825</v>
      </c>
      <c r="B69660" s="1" t="s">
        <v>71498</v>
      </c>
      <c r="C69660" s="2">
        <v>44696</v>
      </c>
      <c r="D69660" s="1" t="s">
        <v>20</v>
      </c>
      <c r="E69660" s="1" t="s">
        <v>40</v>
      </c>
      <c r="F69660" s="1" t="s">
        <v>22</v>
      </c>
      <c r="G69660" s="1" t="s">
        <v>41</v>
      </c>
      <c r="H69660" s="1" t="s">
        <v>49</v>
      </c>
      <c r="I69660" s="1" t="s">
        <v>89</v>
      </c>
      <c r="J69660" s="1" t="s">
        <v>239</v>
      </c>
      <c r="K69660">
        <v>1</v>
      </c>
      <c r="L69660" s="1" t="s">
        <v>27</v>
      </c>
      <c r="M69660">
        <v>545</v>
      </c>
      <c r="N69660" s="1" t="s">
        <v>30788</v>
      </c>
      <c r="O69660" s="1" t="s">
        <v>123</v>
      </c>
      <c r="P69660">
        <v>685509</v>
      </c>
      <c r="Q69660" s="1" t="s">
        <v>30</v>
      </c>
      <c r="R69660" t="b">
        <v>0</v>
      </c>
      <c r="S69660" s="1" t="s">
        <v>81481</v>
      </c>
    </row>
    <row r="69661" spans="1:19" x14ac:dyDescent="0.3">
      <c r="A69661">
        <v>69826</v>
      </c>
      <c r="B69661" s="1" t="s">
        <v>71499</v>
      </c>
      <c r="C69661" s="2">
        <v>44696</v>
      </c>
      <c r="D69661" s="1" t="s">
        <v>36</v>
      </c>
      <c r="E69661" s="1" t="s">
        <v>40</v>
      </c>
      <c r="F69661" s="1" t="s">
        <v>22</v>
      </c>
      <c r="G69661" s="1" t="s">
        <v>41</v>
      </c>
      <c r="H69661" s="1" t="s">
        <v>34</v>
      </c>
      <c r="I69661" s="1" t="s">
        <v>62</v>
      </c>
      <c r="J69661" s="1" t="s">
        <v>36</v>
      </c>
      <c r="K69661">
        <v>1</v>
      </c>
      <c r="L69661" s="1" t="s">
        <v>27</v>
      </c>
      <c r="M69661">
        <v>568</v>
      </c>
      <c r="N69661" s="1" t="s">
        <v>58</v>
      </c>
      <c r="O69661" s="1" t="s">
        <v>59</v>
      </c>
      <c r="P69661">
        <v>500058</v>
      </c>
      <c r="Q69661" s="1" t="s">
        <v>30</v>
      </c>
      <c r="R69661" t="b">
        <v>0</v>
      </c>
      <c r="S69661" s="1" t="s">
        <v>81481</v>
      </c>
    </row>
    <row r="69662" spans="1:19" x14ac:dyDescent="0.3">
      <c r="A69662">
        <v>69827</v>
      </c>
      <c r="B69662" s="1" t="s">
        <v>71500</v>
      </c>
      <c r="C69662" s="2">
        <v>44696</v>
      </c>
      <c r="D69662" s="1" t="s">
        <v>36</v>
      </c>
      <c r="E69662" s="1" t="s">
        <v>40</v>
      </c>
      <c r="F69662" s="1" t="s">
        <v>22</v>
      </c>
      <c r="G69662" s="1" t="s">
        <v>41</v>
      </c>
      <c r="H69662" s="1" t="s">
        <v>45</v>
      </c>
      <c r="I69662" s="1" t="s">
        <v>25</v>
      </c>
      <c r="J69662" s="1" t="s">
        <v>36</v>
      </c>
      <c r="K69662">
        <v>1</v>
      </c>
      <c r="L69662" s="1" t="s">
        <v>27</v>
      </c>
      <c r="M69662">
        <v>771</v>
      </c>
      <c r="N69662" s="1" t="s">
        <v>50</v>
      </c>
      <c r="O69662" s="1" t="s">
        <v>51</v>
      </c>
      <c r="P69662">
        <v>600044</v>
      </c>
      <c r="Q69662" s="1" t="s">
        <v>30</v>
      </c>
      <c r="R69662" t="b">
        <v>0</v>
      </c>
      <c r="S69662" s="1" t="s">
        <v>81481</v>
      </c>
    </row>
    <row r="69663" spans="1:19" x14ac:dyDescent="0.3">
      <c r="A69663">
        <v>69828</v>
      </c>
      <c r="B69663" s="1" t="s">
        <v>71501</v>
      </c>
      <c r="C69663" s="2">
        <v>44696</v>
      </c>
      <c r="D69663" s="1" t="s">
        <v>36</v>
      </c>
      <c r="E69663" s="1" t="s">
        <v>40</v>
      </c>
      <c r="F69663" s="1" t="s">
        <v>22</v>
      </c>
      <c r="G69663" s="1" t="s">
        <v>41</v>
      </c>
      <c r="H69663" s="1" t="s">
        <v>24</v>
      </c>
      <c r="I69663" s="1" t="s">
        <v>25</v>
      </c>
      <c r="J69663" s="1" t="s">
        <v>36</v>
      </c>
      <c r="K69663">
        <v>1</v>
      </c>
      <c r="L69663" s="1" t="s">
        <v>27</v>
      </c>
      <c r="M69663">
        <v>888</v>
      </c>
      <c r="N69663" s="1" t="s">
        <v>6214</v>
      </c>
      <c r="O69663" s="1" t="s">
        <v>135</v>
      </c>
      <c r="P69663">
        <v>736101</v>
      </c>
      <c r="Q69663" s="1" t="s">
        <v>30</v>
      </c>
      <c r="R69663" t="b">
        <v>0</v>
      </c>
      <c r="S69663" s="1" t="s">
        <v>81481</v>
      </c>
    </row>
    <row r="69664" spans="1:19" x14ac:dyDescent="0.3">
      <c r="A69664">
        <v>69829</v>
      </c>
      <c r="B69664" s="1" t="s">
        <v>71502</v>
      </c>
      <c r="C69664" s="2">
        <v>44696</v>
      </c>
      <c r="D69664" s="1" t="s">
        <v>33</v>
      </c>
      <c r="E69664" s="1" t="s">
        <v>21</v>
      </c>
      <c r="F69664" s="1" t="s">
        <v>22</v>
      </c>
      <c r="G69664" s="1" t="s">
        <v>23</v>
      </c>
      <c r="H69664" s="1" t="s">
        <v>34</v>
      </c>
      <c r="I69664" s="1" t="s">
        <v>46</v>
      </c>
      <c r="J69664" s="1" t="s">
        <v>36</v>
      </c>
      <c r="K69664">
        <v>1</v>
      </c>
      <c r="L69664" s="1" t="s">
        <v>27</v>
      </c>
      <c r="M69664">
        <v>345</v>
      </c>
      <c r="N69664" s="1" t="s">
        <v>20346</v>
      </c>
      <c r="O69664" s="1" t="s">
        <v>54</v>
      </c>
      <c r="P69664">
        <v>245304</v>
      </c>
      <c r="Q69664" s="1" t="s">
        <v>30</v>
      </c>
      <c r="R69664" t="b">
        <v>0</v>
      </c>
      <c r="S69664" s="1" t="s">
        <v>31</v>
      </c>
    </row>
    <row r="69665" spans="1:19" x14ac:dyDescent="0.3">
      <c r="A69665">
        <v>69830</v>
      </c>
      <c r="B69665" s="1" t="s">
        <v>71503</v>
      </c>
      <c r="C69665" s="2">
        <v>44696</v>
      </c>
      <c r="D69665" s="1" t="s">
        <v>33</v>
      </c>
      <c r="E69665" s="1" t="s">
        <v>21</v>
      </c>
      <c r="F69665" s="1" t="s">
        <v>22</v>
      </c>
      <c r="G69665" s="1" t="s">
        <v>23</v>
      </c>
      <c r="H69665" s="1" t="s">
        <v>34</v>
      </c>
      <c r="I69665" s="1" t="s">
        <v>46</v>
      </c>
      <c r="J69665" s="1" t="s">
        <v>36</v>
      </c>
      <c r="K69665">
        <v>1</v>
      </c>
      <c r="L69665" s="1" t="s">
        <v>27</v>
      </c>
      <c r="M69665">
        <v>0</v>
      </c>
      <c r="N69665" s="1" t="s">
        <v>3198</v>
      </c>
      <c r="O69665" s="1" t="s">
        <v>101</v>
      </c>
      <c r="P69665">
        <v>495682</v>
      </c>
      <c r="Q69665" s="1" t="s">
        <v>30</v>
      </c>
      <c r="R69665" t="b">
        <v>0</v>
      </c>
      <c r="S69665" s="1" t="s">
        <v>31</v>
      </c>
    </row>
    <row r="69666" spans="1:19" x14ac:dyDescent="0.3">
      <c r="A69666">
        <v>69831</v>
      </c>
      <c r="B69666" s="1" t="s">
        <v>71504</v>
      </c>
      <c r="C69666" s="2">
        <v>44696</v>
      </c>
      <c r="D69666" s="1" t="s">
        <v>36</v>
      </c>
      <c r="E69666" s="1" t="s">
        <v>40</v>
      </c>
      <c r="F69666" s="1" t="s">
        <v>22</v>
      </c>
      <c r="G69666" s="1" t="s">
        <v>41</v>
      </c>
      <c r="H69666" s="1" t="s">
        <v>34</v>
      </c>
      <c r="I69666" s="1" t="s">
        <v>25</v>
      </c>
      <c r="J69666" s="1" t="s">
        <v>36</v>
      </c>
      <c r="K69666">
        <v>1</v>
      </c>
      <c r="L69666" s="1" t="s">
        <v>27</v>
      </c>
      <c r="M69666">
        <v>399</v>
      </c>
      <c r="N69666" s="1" t="s">
        <v>785</v>
      </c>
      <c r="O69666" s="1" t="s">
        <v>38</v>
      </c>
      <c r="P69666">
        <v>560086</v>
      </c>
      <c r="Q69666" s="1" t="s">
        <v>30</v>
      </c>
      <c r="R69666" t="b">
        <v>0</v>
      </c>
      <c r="S69666" s="1" t="s">
        <v>81481</v>
      </c>
    </row>
    <row r="69667" spans="1:19" x14ac:dyDescent="0.3">
      <c r="A69667">
        <v>69832</v>
      </c>
      <c r="B69667" s="1" t="s">
        <v>71505</v>
      </c>
      <c r="C69667" s="2">
        <v>44696</v>
      </c>
      <c r="D69667" s="1" t="s">
        <v>36</v>
      </c>
      <c r="E69667" s="1" t="s">
        <v>40</v>
      </c>
      <c r="F69667" s="1" t="s">
        <v>22</v>
      </c>
      <c r="G69667" s="1" t="s">
        <v>41</v>
      </c>
      <c r="H69667" s="1" t="s">
        <v>24</v>
      </c>
      <c r="I69667" s="1" t="s">
        <v>89</v>
      </c>
      <c r="J69667" s="1" t="s">
        <v>36</v>
      </c>
      <c r="K69667">
        <v>1</v>
      </c>
      <c r="L69667" s="1" t="s">
        <v>27</v>
      </c>
      <c r="M69667">
        <v>631</v>
      </c>
      <c r="N69667" s="1" t="s">
        <v>104</v>
      </c>
      <c r="O69667" s="1" t="s">
        <v>29</v>
      </c>
      <c r="P69667">
        <v>411048</v>
      </c>
      <c r="Q69667" s="1" t="s">
        <v>30</v>
      </c>
      <c r="R69667" t="b">
        <v>0</v>
      </c>
      <c r="S69667" s="1" t="s">
        <v>81481</v>
      </c>
    </row>
    <row r="69668" spans="1:19" x14ac:dyDescent="0.3">
      <c r="A69668">
        <v>69833</v>
      </c>
      <c r="B69668" s="1" t="s">
        <v>71506</v>
      </c>
      <c r="C69668" s="2">
        <v>44696</v>
      </c>
      <c r="D69668" s="1" t="s">
        <v>36</v>
      </c>
      <c r="E69668" s="1" t="s">
        <v>40</v>
      </c>
      <c r="F69668" s="1" t="s">
        <v>22</v>
      </c>
      <c r="G69668" s="1" t="s">
        <v>41</v>
      </c>
      <c r="H69668" s="1" t="s">
        <v>34</v>
      </c>
      <c r="I69668" s="1" t="s">
        <v>42</v>
      </c>
      <c r="J69668" s="1" t="s">
        <v>36</v>
      </c>
      <c r="K69668">
        <v>1</v>
      </c>
      <c r="L69668" s="1" t="s">
        <v>27</v>
      </c>
      <c r="M69668">
        <v>709</v>
      </c>
      <c r="N69668" s="1" t="s">
        <v>134</v>
      </c>
      <c r="O69668" s="1" t="s">
        <v>135</v>
      </c>
      <c r="P69668">
        <v>700015</v>
      </c>
      <c r="Q69668" s="1" t="s">
        <v>30</v>
      </c>
      <c r="R69668" t="b">
        <v>0</v>
      </c>
      <c r="S69668" s="1" t="s">
        <v>81481</v>
      </c>
    </row>
    <row r="69669" spans="1:19" x14ac:dyDescent="0.3">
      <c r="A69669">
        <v>69834</v>
      </c>
      <c r="B69669" s="1" t="s">
        <v>71507</v>
      </c>
      <c r="C69669" s="2">
        <v>44696</v>
      </c>
      <c r="D69669" s="1" t="s">
        <v>36</v>
      </c>
      <c r="E69669" s="1" t="s">
        <v>40</v>
      </c>
      <c r="F69669" s="1" t="s">
        <v>22</v>
      </c>
      <c r="G69669" s="1" t="s">
        <v>41</v>
      </c>
      <c r="H69669" s="1" t="s">
        <v>45</v>
      </c>
      <c r="I69669" s="1" t="s">
        <v>42</v>
      </c>
      <c r="J69669" s="1" t="s">
        <v>36</v>
      </c>
      <c r="K69669">
        <v>1</v>
      </c>
      <c r="L69669" s="1" t="s">
        <v>27</v>
      </c>
      <c r="M69669">
        <v>614</v>
      </c>
      <c r="N69669" s="1" t="s">
        <v>58</v>
      </c>
      <c r="O69669" s="1" t="s">
        <v>59</v>
      </c>
      <c r="P69669">
        <v>500085</v>
      </c>
      <c r="Q69669" s="1" t="s">
        <v>30</v>
      </c>
      <c r="R69669" t="b">
        <v>0</v>
      </c>
      <c r="S69669" s="1" t="s">
        <v>81481</v>
      </c>
    </row>
    <row r="69670" spans="1:19" x14ac:dyDescent="0.3">
      <c r="A69670">
        <v>69835</v>
      </c>
      <c r="B69670" s="1" t="s">
        <v>71508</v>
      </c>
      <c r="C69670" s="2">
        <v>44696</v>
      </c>
      <c r="D69670" s="1" t="s">
        <v>33</v>
      </c>
      <c r="E69670" s="1" t="s">
        <v>21</v>
      </c>
      <c r="F69670" s="1" t="s">
        <v>22</v>
      </c>
      <c r="G69670" s="1" t="s">
        <v>23</v>
      </c>
      <c r="H69670" s="1" t="s">
        <v>45</v>
      </c>
      <c r="I69670" s="1" t="s">
        <v>42</v>
      </c>
      <c r="J69670" s="1" t="s">
        <v>36</v>
      </c>
      <c r="K69670">
        <v>1</v>
      </c>
      <c r="L69670" s="1" t="s">
        <v>27</v>
      </c>
      <c r="M69670">
        <v>599</v>
      </c>
      <c r="N69670" s="1" t="s">
        <v>58</v>
      </c>
      <c r="O69670" s="1" t="s">
        <v>59</v>
      </c>
      <c r="P69670">
        <v>500085</v>
      </c>
      <c r="Q69670" s="1" t="s">
        <v>30</v>
      </c>
      <c r="R69670" t="b">
        <v>0</v>
      </c>
      <c r="S69670" s="1" t="s">
        <v>31</v>
      </c>
    </row>
    <row r="69671" spans="1:19" x14ac:dyDescent="0.3">
      <c r="A69671">
        <v>69836</v>
      </c>
      <c r="B69671" s="1" t="s">
        <v>71508</v>
      </c>
      <c r="C69671" s="2">
        <v>44696</v>
      </c>
      <c r="D69671" s="1" t="s">
        <v>33</v>
      </c>
      <c r="E69671" s="1" t="s">
        <v>21</v>
      </c>
      <c r="F69671" s="1" t="s">
        <v>22</v>
      </c>
      <c r="G69671" s="1" t="s">
        <v>23</v>
      </c>
      <c r="H69671" s="1" t="s">
        <v>45</v>
      </c>
      <c r="I69671" s="1" t="s">
        <v>42</v>
      </c>
      <c r="J69671" s="1" t="s">
        <v>36</v>
      </c>
      <c r="K69671">
        <v>1</v>
      </c>
      <c r="L69671" s="1" t="s">
        <v>27</v>
      </c>
      <c r="M69671">
        <v>665</v>
      </c>
      <c r="N69671" s="1" t="s">
        <v>58</v>
      </c>
      <c r="O69671" s="1" t="s">
        <v>59</v>
      </c>
      <c r="P69671">
        <v>500085</v>
      </c>
      <c r="Q69671" s="1" t="s">
        <v>30</v>
      </c>
      <c r="R69671" t="b">
        <v>0</v>
      </c>
      <c r="S69671" s="1" t="s">
        <v>31</v>
      </c>
    </row>
    <row r="69672" spans="1:19" x14ac:dyDescent="0.3">
      <c r="A69672">
        <v>69837</v>
      </c>
      <c r="B69672" s="1" t="s">
        <v>71508</v>
      </c>
      <c r="C69672" s="2">
        <v>44696</v>
      </c>
      <c r="D69672" s="1" t="s">
        <v>33</v>
      </c>
      <c r="E69672" s="1" t="s">
        <v>21</v>
      </c>
      <c r="F69672" s="1" t="s">
        <v>22</v>
      </c>
      <c r="G69672" s="1" t="s">
        <v>23</v>
      </c>
      <c r="H69672" s="1" t="s">
        <v>45</v>
      </c>
      <c r="I69672" s="1" t="s">
        <v>62</v>
      </c>
      <c r="J69672" s="1" t="s">
        <v>36</v>
      </c>
      <c r="K69672">
        <v>1</v>
      </c>
      <c r="L69672" s="1" t="s">
        <v>27</v>
      </c>
      <c r="M69672">
        <v>825</v>
      </c>
      <c r="N69672" s="1" t="s">
        <v>58</v>
      </c>
      <c r="O69672" s="1" t="s">
        <v>59</v>
      </c>
      <c r="P69672">
        <v>500085</v>
      </c>
      <c r="Q69672" s="1" t="s">
        <v>30</v>
      </c>
      <c r="R69672" t="b">
        <v>0</v>
      </c>
      <c r="S69672" s="1" t="s">
        <v>31</v>
      </c>
    </row>
    <row r="69673" spans="1:19" x14ac:dyDescent="0.3">
      <c r="A69673">
        <v>69838</v>
      </c>
      <c r="B69673" s="1" t="s">
        <v>71508</v>
      </c>
      <c r="C69673" s="2">
        <v>44696</v>
      </c>
      <c r="D69673" s="1" t="s">
        <v>33</v>
      </c>
      <c r="E69673" s="1" t="s">
        <v>21</v>
      </c>
      <c r="F69673" s="1" t="s">
        <v>22</v>
      </c>
      <c r="G69673" s="1" t="s">
        <v>23</v>
      </c>
      <c r="H69673" s="1" t="s">
        <v>45</v>
      </c>
      <c r="I69673" s="1" t="s">
        <v>42</v>
      </c>
      <c r="J69673" s="1" t="s">
        <v>36</v>
      </c>
      <c r="K69673">
        <v>2</v>
      </c>
      <c r="L69673" s="1" t="s">
        <v>27</v>
      </c>
      <c r="M69673">
        <v>1582</v>
      </c>
      <c r="N69673" s="1" t="s">
        <v>58</v>
      </c>
      <c r="O69673" s="1" t="s">
        <v>59</v>
      </c>
      <c r="P69673">
        <v>500085</v>
      </c>
      <c r="Q69673" s="1" t="s">
        <v>30</v>
      </c>
      <c r="R69673" t="b">
        <v>0</v>
      </c>
      <c r="S69673" s="1" t="s">
        <v>31</v>
      </c>
    </row>
    <row r="69674" spans="1:19" x14ac:dyDescent="0.3">
      <c r="A69674">
        <v>69839</v>
      </c>
      <c r="B69674" s="1" t="s">
        <v>71509</v>
      </c>
      <c r="C69674" s="2">
        <v>44696</v>
      </c>
      <c r="D69674" s="1" t="s">
        <v>33</v>
      </c>
      <c r="E69674" s="1" t="s">
        <v>21</v>
      </c>
      <c r="F69674" s="1" t="s">
        <v>22</v>
      </c>
      <c r="G69674" s="1" t="s">
        <v>23</v>
      </c>
      <c r="H69674" s="1" t="s">
        <v>34</v>
      </c>
      <c r="I69674" s="1" t="s">
        <v>62</v>
      </c>
      <c r="J69674" s="1" t="s">
        <v>36</v>
      </c>
      <c r="K69674">
        <v>1</v>
      </c>
      <c r="L69674" s="1" t="s">
        <v>27</v>
      </c>
      <c r="M69674">
        <v>399</v>
      </c>
      <c r="N69674" s="1" t="s">
        <v>134</v>
      </c>
      <c r="O69674" s="1" t="s">
        <v>135</v>
      </c>
      <c r="P69674">
        <v>700002</v>
      </c>
      <c r="Q69674" s="1" t="s">
        <v>30</v>
      </c>
      <c r="R69674" t="b">
        <v>0</v>
      </c>
      <c r="S69674" s="1" t="s">
        <v>31</v>
      </c>
    </row>
    <row r="69675" spans="1:19" x14ac:dyDescent="0.3">
      <c r="A69675">
        <v>69840</v>
      </c>
      <c r="B69675" s="1" t="s">
        <v>71510</v>
      </c>
      <c r="C69675" s="2">
        <v>44696</v>
      </c>
      <c r="D69675" s="1" t="s">
        <v>20</v>
      </c>
      <c r="E69675" s="1" t="s">
        <v>40</v>
      </c>
      <c r="F69675" s="1" t="s">
        <v>22</v>
      </c>
      <c r="G69675" s="1" t="s">
        <v>41</v>
      </c>
      <c r="H69675" s="1" t="s">
        <v>24</v>
      </c>
      <c r="I69675" s="1" t="s">
        <v>46</v>
      </c>
      <c r="J69675" s="1" t="s">
        <v>239</v>
      </c>
      <c r="K69675">
        <v>1</v>
      </c>
      <c r="L69675" s="1" t="s">
        <v>27</v>
      </c>
      <c r="M69675">
        <v>635</v>
      </c>
      <c r="N69675" s="1" t="s">
        <v>58</v>
      </c>
      <c r="O69675" s="1" t="s">
        <v>59</v>
      </c>
      <c r="P69675">
        <v>500019</v>
      </c>
      <c r="Q69675" s="1" t="s">
        <v>30</v>
      </c>
      <c r="R69675" t="b">
        <v>0</v>
      </c>
      <c r="S69675" s="1" t="s">
        <v>81481</v>
      </c>
    </row>
    <row r="69676" spans="1:19" x14ac:dyDescent="0.3">
      <c r="A69676">
        <v>69841</v>
      </c>
      <c r="B69676" s="1" t="s">
        <v>71511</v>
      </c>
      <c r="C69676" s="2">
        <v>44696</v>
      </c>
      <c r="D69676" s="1" t="s">
        <v>33</v>
      </c>
      <c r="E69676" s="1" t="s">
        <v>21</v>
      </c>
      <c r="F69676" s="1" t="s">
        <v>22</v>
      </c>
      <c r="G69676" s="1" t="s">
        <v>23</v>
      </c>
      <c r="H69676" s="1" t="s">
        <v>24</v>
      </c>
      <c r="I69676" s="1" t="s">
        <v>25</v>
      </c>
      <c r="J69676" s="1" t="s">
        <v>36</v>
      </c>
      <c r="K69676">
        <v>1</v>
      </c>
      <c r="L69676" s="1" t="s">
        <v>27</v>
      </c>
      <c r="M69676">
        <v>631</v>
      </c>
      <c r="N69676" s="1" t="s">
        <v>13290</v>
      </c>
      <c r="O69676" s="1" t="s">
        <v>123</v>
      </c>
      <c r="P69676">
        <v>671321</v>
      </c>
      <c r="Q69676" s="1" t="s">
        <v>30</v>
      </c>
      <c r="R69676" t="b">
        <v>0</v>
      </c>
      <c r="S69676" s="1" t="s">
        <v>31</v>
      </c>
    </row>
    <row r="69677" spans="1:19" x14ac:dyDescent="0.3">
      <c r="A69677">
        <v>69842</v>
      </c>
      <c r="B69677" s="1" t="s">
        <v>71512</v>
      </c>
      <c r="C69677" s="2">
        <v>44696</v>
      </c>
      <c r="D69677" s="1" t="s">
        <v>20</v>
      </c>
      <c r="E69677" s="1" t="s">
        <v>40</v>
      </c>
      <c r="F69677" s="1" t="s">
        <v>22</v>
      </c>
      <c r="G69677" s="1" t="s">
        <v>41</v>
      </c>
      <c r="H69677" s="1" t="s">
        <v>49</v>
      </c>
      <c r="I69677" s="1" t="s">
        <v>42</v>
      </c>
      <c r="J69677" s="1" t="s">
        <v>239</v>
      </c>
      <c r="K69677">
        <v>1</v>
      </c>
      <c r="L69677" s="1" t="s">
        <v>27</v>
      </c>
      <c r="M69677">
        <v>574</v>
      </c>
      <c r="N69677" s="1" t="s">
        <v>80</v>
      </c>
      <c r="O69677" s="1" t="s">
        <v>81</v>
      </c>
      <c r="P69677">
        <v>110026</v>
      </c>
      <c r="Q69677" s="1" t="s">
        <v>30</v>
      </c>
      <c r="R69677" t="b">
        <v>0</v>
      </c>
      <c r="S69677" s="1" t="s">
        <v>81481</v>
      </c>
    </row>
    <row r="69678" spans="1:19" x14ac:dyDescent="0.3">
      <c r="A69678">
        <v>69843</v>
      </c>
      <c r="B69678" s="1" t="s">
        <v>71513</v>
      </c>
      <c r="C69678" s="2">
        <v>44696</v>
      </c>
      <c r="D69678" s="1" t="s">
        <v>36</v>
      </c>
      <c r="E69678" s="1" t="s">
        <v>40</v>
      </c>
      <c r="F69678" s="1" t="s">
        <v>22</v>
      </c>
      <c r="G69678" s="1" t="s">
        <v>41</v>
      </c>
      <c r="H69678" s="1" t="s">
        <v>49</v>
      </c>
      <c r="I69678" s="1" t="s">
        <v>62</v>
      </c>
      <c r="J69678" s="1" t="s">
        <v>36</v>
      </c>
      <c r="K69678">
        <v>1</v>
      </c>
      <c r="L69678" s="1" t="s">
        <v>27</v>
      </c>
      <c r="M69678">
        <v>529</v>
      </c>
      <c r="N69678" s="1" t="s">
        <v>5170</v>
      </c>
      <c r="O69678" s="1" t="s">
        <v>123</v>
      </c>
      <c r="P69678">
        <v>682303</v>
      </c>
      <c r="Q69678" s="1" t="s">
        <v>30</v>
      </c>
      <c r="R69678" t="b">
        <v>0</v>
      </c>
      <c r="S69678" s="1" t="s">
        <v>81481</v>
      </c>
    </row>
    <row r="69679" spans="1:19" x14ac:dyDescent="0.3">
      <c r="A69679">
        <v>69844</v>
      </c>
      <c r="B69679" s="1" t="s">
        <v>71514</v>
      </c>
      <c r="C69679" s="2">
        <v>44696</v>
      </c>
      <c r="D69679" s="1" t="s">
        <v>33</v>
      </c>
      <c r="E69679" s="1" t="s">
        <v>21</v>
      </c>
      <c r="F69679" s="1" t="s">
        <v>22</v>
      </c>
      <c r="G69679" s="1" t="s">
        <v>23</v>
      </c>
      <c r="H69679" s="1" t="s">
        <v>24</v>
      </c>
      <c r="I69679" s="1" t="s">
        <v>46</v>
      </c>
      <c r="J69679" s="1" t="s">
        <v>36</v>
      </c>
      <c r="K69679">
        <v>1</v>
      </c>
      <c r="L69679" s="1" t="s">
        <v>27</v>
      </c>
      <c r="M69679">
        <v>799</v>
      </c>
      <c r="N69679" s="1" t="s">
        <v>65242</v>
      </c>
      <c r="O69679" s="1" t="s">
        <v>29</v>
      </c>
      <c r="P69679">
        <v>401208</v>
      </c>
      <c r="Q69679" s="1" t="s">
        <v>30</v>
      </c>
      <c r="R69679" t="b">
        <v>0</v>
      </c>
      <c r="S69679" s="1" t="s">
        <v>31</v>
      </c>
    </row>
    <row r="69680" spans="1:19" x14ac:dyDescent="0.3">
      <c r="A69680">
        <v>69845</v>
      </c>
      <c r="B69680" s="1" t="s">
        <v>71515</v>
      </c>
      <c r="C69680" s="2">
        <v>44696</v>
      </c>
      <c r="D69680" s="1" t="s">
        <v>33</v>
      </c>
      <c r="E69680" s="1" t="s">
        <v>21</v>
      </c>
      <c r="F69680" s="1" t="s">
        <v>22</v>
      </c>
      <c r="G69680" s="1" t="s">
        <v>23</v>
      </c>
      <c r="H69680" s="1" t="s">
        <v>24</v>
      </c>
      <c r="I69680" s="1" t="s">
        <v>42</v>
      </c>
      <c r="J69680" s="1" t="s">
        <v>36</v>
      </c>
      <c r="K69680">
        <v>1</v>
      </c>
      <c r="L69680" s="1" t="s">
        <v>27</v>
      </c>
      <c r="M69680">
        <v>648</v>
      </c>
      <c r="N69680" s="1" t="s">
        <v>67</v>
      </c>
      <c r="O69680" s="1" t="s">
        <v>54</v>
      </c>
      <c r="P69680">
        <v>201301</v>
      </c>
      <c r="Q69680" s="1" t="s">
        <v>30</v>
      </c>
      <c r="R69680" t="b">
        <v>0</v>
      </c>
      <c r="S69680" s="1" t="s">
        <v>31</v>
      </c>
    </row>
    <row r="69681" spans="1:19" x14ac:dyDescent="0.3">
      <c r="A69681">
        <v>69846</v>
      </c>
      <c r="B69681" s="1" t="s">
        <v>71516</v>
      </c>
      <c r="C69681" s="2">
        <v>44696</v>
      </c>
      <c r="D69681" s="1" t="s">
        <v>36</v>
      </c>
      <c r="E69681" s="1" t="s">
        <v>40</v>
      </c>
      <c r="F69681" s="1" t="s">
        <v>22</v>
      </c>
      <c r="G69681" s="1" t="s">
        <v>41</v>
      </c>
      <c r="H69681" s="1" t="s">
        <v>34</v>
      </c>
      <c r="I69681" s="1" t="s">
        <v>35</v>
      </c>
      <c r="J69681" s="1" t="s">
        <v>36</v>
      </c>
      <c r="K69681">
        <v>1</v>
      </c>
      <c r="L69681" s="1" t="s">
        <v>27</v>
      </c>
      <c r="M69681">
        <v>435</v>
      </c>
      <c r="N69681" s="1" t="s">
        <v>920</v>
      </c>
      <c r="O69681" s="1" t="s">
        <v>129</v>
      </c>
      <c r="P69681">
        <v>452001</v>
      </c>
      <c r="Q69681" s="1" t="s">
        <v>30</v>
      </c>
      <c r="R69681" t="b">
        <v>0</v>
      </c>
      <c r="S69681" s="1" t="s">
        <v>81481</v>
      </c>
    </row>
    <row r="69682" spans="1:19" x14ac:dyDescent="0.3">
      <c r="A69682">
        <v>69847</v>
      </c>
      <c r="B69682" s="1" t="s">
        <v>71517</v>
      </c>
      <c r="C69682" s="2">
        <v>44696</v>
      </c>
      <c r="D69682" s="1" t="s">
        <v>36</v>
      </c>
      <c r="E69682" s="1" t="s">
        <v>40</v>
      </c>
      <c r="F69682" s="1" t="s">
        <v>22</v>
      </c>
      <c r="G69682" s="1" t="s">
        <v>41</v>
      </c>
      <c r="H69682" s="1" t="s">
        <v>34</v>
      </c>
      <c r="I69682" s="1" t="s">
        <v>35</v>
      </c>
      <c r="J69682" s="1" t="s">
        <v>36</v>
      </c>
      <c r="K69682">
        <v>1</v>
      </c>
      <c r="L69682" s="1" t="s">
        <v>27</v>
      </c>
      <c r="M69682">
        <v>399</v>
      </c>
      <c r="N69682" s="1" t="s">
        <v>28</v>
      </c>
      <c r="O69682" s="1" t="s">
        <v>29</v>
      </c>
      <c r="P69682">
        <v>400043</v>
      </c>
      <c r="Q69682" s="1" t="s">
        <v>30</v>
      </c>
      <c r="R69682" t="b">
        <v>0</v>
      </c>
      <c r="S69682" s="1" t="s">
        <v>81481</v>
      </c>
    </row>
    <row r="69683" spans="1:19" x14ac:dyDescent="0.3">
      <c r="A69683">
        <v>69848</v>
      </c>
      <c r="B69683" s="1" t="s">
        <v>71518</v>
      </c>
      <c r="C69683" s="2">
        <v>44696</v>
      </c>
      <c r="D69683" s="1" t="s">
        <v>33</v>
      </c>
      <c r="E69683" s="1" t="s">
        <v>21</v>
      </c>
      <c r="F69683" s="1" t="s">
        <v>22</v>
      </c>
      <c r="G69683" s="1" t="s">
        <v>23</v>
      </c>
      <c r="H69683" s="1" t="s">
        <v>24</v>
      </c>
      <c r="I69683" s="1" t="s">
        <v>42</v>
      </c>
      <c r="J69683" s="1" t="s">
        <v>36</v>
      </c>
      <c r="K69683">
        <v>1</v>
      </c>
      <c r="L69683" s="1" t="s">
        <v>27</v>
      </c>
      <c r="M69683">
        <v>539</v>
      </c>
      <c r="N69683" s="1" t="s">
        <v>37</v>
      </c>
      <c r="O69683" s="1" t="s">
        <v>38</v>
      </c>
      <c r="P69683">
        <v>560049</v>
      </c>
      <c r="Q69683" s="1" t="s">
        <v>30</v>
      </c>
      <c r="R69683" t="b">
        <v>0</v>
      </c>
      <c r="S69683" s="1" t="s">
        <v>31</v>
      </c>
    </row>
    <row r="69684" spans="1:19" x14ac:dyDescent="0.3">
      <c r="A69684">
        <v>69849</v>
      </c>
      <c r="B69684" s="1" t="s">
        <v>71518</v>
      </c>
      <c r="C69684" s="2">
        <v>44696</v>
      </c>
      <c r="D69684" s="1" t="s">
        <v>33</v>
      </c>
      <c r="E69684" s="1" t="s">
        <v>21</v>
      </c>
      <c r="F69684" s="1" t="s">
        <v>22</v>
      </c>
      <c r="G69684" s="1" t="s">
        <v>23</v>
      </c>
      <c r="H69684" s="1" t="s">
        <v>45</v>
      </c>
      <c r="I69684" s="1" t="s">
        <v>42</v>
      </c>
      <c r="J69684" s="1" t="s">
        <v>36</v>
      </c>
      <c r="K69684">
        <v>1</v>
      </c>
      <c r="L69684" s="1" t="s">
        <v>27</v>
      </c>
      <c r="M69684">
        <v>771</v>
      </c>
      <c r="N69684" s="1" t="s">
        <v>37</v>
      </c>
      <c r="O69684" s="1" t="s">
        <v>38</v>
      </c>
      <c r="P69684">
        <v>560049</v>
      </c>
      <c r="Q69684" s="1" t="s">
        <v>30</v>
      </c>
      <c r="R69684" t="b">
        <v>0</v>
      </c>
      <c r="S69684" s="1" t="s">
        <v>31</v>
      </c>
    </row>
    <row r="69685" spans="1:19" x14ac:dyDescent="0.3">
      <c r="A69685">
        <v>69850</v>
      </c>
      <c r="B69685" s="1" t="s">
        <v>71519</v>
      </c>
      <c r="C69685" s="2">
        <v>44696</v>
      </c>
      <c r="D69685" s="1" t="s">
        <v>36</v>
      </c>
      <c r="E69685" s="1" t="s">
        <v>40</v>
      </c>
      <c r="F69685" s="1" t="s">
        <v>22</v>
      </c>
      <c r="G69685" s="1" t="s">
        <v>41</v>
      </c>
      <c r="H69685" s="1" t="s">
        <v>49</v>
      </c>
      <c r="I69685" s="1" t="s">
        <v>35</v>
      </c>
      <c r="J69685" s="1" t="s">
        <v>36</v>
      </c>
      <c r="K69685">
        <v>1</v>
      </c>
      <c r="L69685" s="1" t="s">
        <v>27</v>
      </c>
      <c r="M69685">
        <v>301</v>
      </c>
      <c r="N69685" s="1" t="s">
        <v>37</v>
      </c>
      <c r="O69685" s="1" t="s">
        <v>38</v>
      </c>
      <c r="P69685">
        <v>560035</v>
      </c>
      <c r="Q69685" s="1" t="s">
        <v>30</v>
      </c>
      <c r="R69685" t="b">
        <v>0</v>
      </c>
      <c r="S69685" s="1" t="s">
        <v>81481</v>
      </c>
    </row>
    <row r="69686" spans="1:19" x14ac:dyDescent="0.3">
      <c r="A69686">
        <v>69851</v>
      </c>
      <c r="B69686" s="1" t="s">
        <v>71520</v>
      </c>
      <c r="C69686" s="2">
        <v>44696</v>
      </c>
      <c r="D69686" s="1" t="s">
        <v>36</v>
      </c>
      <c r="E69686" s="1" t="s">
        <v>40</v>
      </c>
      <c r="F69686" s="1" t="s">
        <v>22</v>
      </c>
      <c r="G69686" s="1" t="s">
        <v>41</v>
      </c>
      <c r="H69686" s="1" t="s">
        <v>24</v>
      </c>
      <c r="I69686" s="1" t="s">
        <v>46</v>
      </c>
      <c r="J69686" s="1" t="s">
        <v>36</v>
      </c>
      <c r="K69686">
        <v>1</v>
      </c>
      <c r="L69686" s="1" t="s">
        <v>27</v>
      </c>
      <c r="M69686">
        <v>1349</v>
      </c>
      <c r="N69686" s="1" t="s">
        <v>704</v>
      </c>
      <c r="O69686" s="1" t="s">
        <v>116</v>
      </c>
      <c r="P69686">
        <v>758001</v>
      </c>
      <c r="Q69686" s="1" t="s">
        <v>30</v>
      </c>
      <c r="R69686" t="b">
        <v>0</v>
      </c>
      <c r="S69686" s="1" t="s">
        <v>81481</v>
      </c>
    </row>
    <row r="69687" spans="1:19" x14ac:dyDescent="0.3">
      <c r="A69687">
        <v>69852</v>
      </c>
      <c r="B69687" s="1" t="s">
        <v>71521</v>
      </c>
      <c r="C69687" s="2">
        <v>44696</v>
      </c>
      <c r="D69687" s="1" t="s">
        <v>33</v>
      </c>
      <c r="E69687" s="1" t="s">
        <v>21</v>
      </c>
      <c r="F69687" s="1" t="s">
        <v>22</v>
      </c>
      <c r="G69687" s="1" t="s">
        <v>23</v>
      </c>
      <c r="H69687" s="1" t="s">
        <v>24</v>
      </c>
      <c r="I69687" s="1" t="s">
        <v>42</v>
      </c>
      <c r="J69687" s="1" t="s">
        <v>36</v>
      </c>
      <c r="K69687">
        <v>1</v>
      </c>
      <c r="L69687" s="1" t="s">
        <v>27</v>
      </c>
      <c r="M69687">
        <v>1063</v>
      </c>
      <c r="N69687" s="1" t="s">
        <v>47928</v>
      </c>
      <c r="O69687" s="1" t="s">
        <v>75</v>
      </c>
      <c r="P69687">
        <v>530041</v>
      </c>
      <c r="Q69687" s="1" t="s">
        <v>30</v>
      </c>
      <c r="R69687" t="b">
        <v>0</v>
      </c>
      <c r="S69687" s="1" t="s">
        <v>31</v>
      </c>
    </row>
    <row r="69688" spans="1:19" x14ac:dyDescent="0.3">
      <c r="A69688">
        <v>69853</v>
      </c>
      <c r="B69688" s="1" t="s">
        <v>71522</v>
      </c>
      <c r="C69688" s="2">
        <v>44696</v>
      </c>
      <c r="D69688" s="1" t="s">
        <v>20</v>
      </c>
      <c r="E69688" s="1" t="s">
        <v>21</v>
      </c>
      <c r="F69688" s="1" t="s">
        <v>22</v>
      </c>
      <c r="G69688" s="1" t="s">
        <v>23</v>
      </c>
      <c r="H69688" s="1" t="s">
        <v>24</v>
      </c>
      <c r="I69688" s="1" t="s">
        <v>46</v>
      </c>
      <c r="J69688" s="1" t="s">
        <v>26</v>
      </c>
      <c r="K69688">
        <v>0</v>
      </c>
      <c r="L69688" s="1" t="s">
        <v>27</v>
      </c>
      <c r="M69688">
        <v>760.95</v>
      </c>
      <c r="N69688" s="1" t="s">
        <v>65242</v>
      </c>
      <c r="O69688" s="1" t="s">
        <v>29</v>
      </c>
      <c r="P69688">
        <v>401208</v>
      </c>
      <c r="Q69688" s="1" t="s">
        <v>30</v>
      </c>
      <c r="R69688" t="b">
        <v>0</v>
      </c>
      <c r="S69688" s="1" t="s">
        <v>31</v>
      </c>
    </row>
    <row r="69689" spans="1:19" x14ac:dyDescent="0.3">
      <c r="A69689">
        <v>69854</v>
      </c>
      <c r="B69689" s="1" t="s">
        <v>71523</v>
      </c>
      <c r="C69689" s="2">
        <v>44696</v>
      </c>
      <c r="D69689" s="1" t="s">
        <v>36</v>
      </c>
      <c r="E69689" s="1" t="s">
        <v>40</v>
      </c>
      <c r="F69689" s="1" t="s">
        <v>22</v>
      </c>
      <c r="G69689" s="1" t="s">
        <v>41</v>
      </c>
      <c r="H69689" s="1" t="s">
        <v>34</v>
      </c>
      <c r="I69689" s="1" t="s">
        <v>66</v>
      </c>
      <c r="J69689" s="1" t="s">
        <v>36</v>
      </c>
      <c r="K69689">
        <v>1</v>
      </c>
      <c r="L69689" s="1" t="s">
        <v>27</v>
      </c>
      <c r="M69689">
        <v>380</v>
      </c>
      <c r="N69689" s="1" t="s">
        <v>111</v>
      </c>
      <c r="O69689" s="1" t="s">
        <v>54</v>
      </c>
      <c r="P69689">
        <v>226024</v>
      </c>
      <c r="Q69689" s="1" t="s">
        <v>30</v>
      </c>
      <c r="R69689" t="b">
        <v>0</v>
      </c>
      <c r="S69689" s="1" t="s">
        <v>81481</v>
      </c>
    </row>
    <row r="69690" spans="1:19" x14ac:dyDescent="0.3">
      <c r="A69690">
        <v>69855</v>
      </c>
      <c r="B69690" s="1" t="s">
        <v>71524</v>
      </c>
      <c r="C69690" s="2">
        <v>44696</v>
      </c>
      <c r="D69690" s="1" t="s">
        <v>36</v>
      </c>
      <c r="E69690" s="1" t="s">
        <v>40</v>
      </c>
      <c r="F69690" s="1" t="s">
        <v>22</v>
      </c>
      <c r="G69690" s="1" t="s">
        <v>41</v>
      </c>
      <c r="H69690" s="1" t="s">
        <v>24</v>
      </c>
      <c r="I69690" s="1" t="s">
        <v>25</v>
      </c>
      <c r="J69690" s="1" t="s">
        <v>36</v>
      </c>
      <c r="K69690">
        <v>1</v>
      </c>
      <c r="L69690" s="1" t="s">
        <v>27</v>
      </c>
      <c r="M69690">
        <v>612</v>
      </c>
      <c r="N69690" s="1" t="s">
        <v>785</v>
      </c>
      <c r="O69690" s="1" t="s">
        <v>38</v>
      </c>
      <c r="P69690">
        <v>560062</v>
      </c>
      <c r="Q69690" s="1" t="s">
        <v>30</v>
      </c>
      <c r="R69690" t="b">
        <v>0</v>
      </c>
      <c r="S69690" s="1" t="s">
        <v>81481</v>
      </c>
    </row>
    <row r="69691" spans="1:19" x14ac:dyDescent="0.3">
      <c r="A69691">
        <v>69856</v>
      </c>
      <c r="B69691" s="1" t="s">
        <v>71525</v>
      </c>
      <c r="C69691" s="2">
        <v>44696</v>
      </c>
      <c r="D69691" s="1" t="s">
        <v>20</v>
      </c>
      <c r="E69691" s="1" t="s">
        <v>21</v>
      </c>
      <c r="F69691" s="1" t="s">
        <v>22</v>
      </c>
      <c r="G69691" s="1" t="s">
        <v>23</v>
      </c>
      <c r="H69691" s="1" t="s">
        <v>45</v>
      </c>
      <c r="I69691" s="1" t="s">
        <v>42</v>
      </c>
      <c r="J69691" s="1" t="s">
        <v>26</v>
      </c>
      <c r="K69691">
        <v>0</v>
      </c>
      <c r="L69691" s="1" t="s">
        <v>27</v>
      </c>
      <c r="M69691">
        <v>626.66999999999996</v>
      </c>
      <c r="N69691" s="1" t="s">
        <v>2240</v>
      </c>
      <c r="O69691" s="1" t="s">
        <v>75</v>
      </c>
      <c r="P69691">
        <v>515001</v>
      </c>
      <c r="Q69691" s="1" t="s">
        <v>30</v>
      </c>
      <c r="R69691" t="b">
        <v>0</v>
      </c>
      <c r="S69691" s="1" t="s">
        <v>31</v>
      </c>
    </row>
    <row r="69692" spans="1:19" x14ac:dyDescent="0.3">
      <c r="A69692">
        <v>69857</v>
      </c>
      <c r="B69692" s="1" t="s">
        <v>71526</v>
      </c>
      <c r="C69692" s="2">
        <v>44696</v>
      </c>
      <c r="D69692" s="1" t="s">
        <v>36</v>
      </c>
      <c r="E69692" s="1" t="s">
        <v>40</v>
      </c>
      <c r="F69692" s="1" t="s">
        <v>22</v>
      </c>
      <c r="G69692" s="1" t="s">
        <v>41</v>
      </c>
      <c r="H69692" s="1" t="s">
        <v>45</v>
      </c>
      <c r="I69692" s="1" t="s">
        <v>89</v>
      </c>
      <c r="J69692" s="1" t="s">
        <v>36</v>
      </c>
      <c r="K69692">
        <v>1</v>
      </c>
      <c r="L69692" s="1" t="s">
        <v>27</v>
      </c>
      <c r="M69692">
        <v>885</v>
      </c>
      <c r="N69692" s="1" t="s">
        <v>58</v>
      </c>
      <c r="O69692" s="1" t="s">
        <v>59</v>
      </c>
      <c r="P69692">
        <v>500049</v>
      </c>
      <c r="Q69692" s="1" t="s">
        <v>30</v>
      </c>
      <c r="R69692" t="b">
        <v>0</v>
      </c>
      <c r="S69692" s="1" t="s">
        <v>81481</v>
      </c>
    </row>
    <row r="69693" spans="1:19" x14ac:dyDescent="0.3">
      <c r="A69693">
        <v>69858</v>
      </c>
      <c r="B69693" s="1" t="s">
        <v>71527</v>
      </c>
      <c r="C69693" s="2">
        <v>44696</v>
      </c>
      <c r="D69693" s="1" t="s">
        <v>36</v>
      </c>
      <c r="E69693" s="1" t="s">
        <v>40</v>
      </c>
      <c r="F69693" s="1" t="s">
        <v>22</v>
      </c>
      <c r="G69693" s="1" t="s">
        <v>41</v>
      </c>
      <c r="H69693" s="1" t="s">
        <v>34</v>
      </c>
      <c r="I69693" s="1" t="s">
        <v>428</v>
      </c>
      <c r="J69693" s="1" t="s">
        <v>36</v>
      </c>
      <c r="K69693">
        <v>1</v>
      </c>
      <c r="L69693" s="1" t="s">
        <v>27</v>
      </c>
      <c r="M69693">
        <v>1099</v>
      </c>
      <c r="N69693" s="1" t="s">
        <v>37</v>
      </c>
      <c r="O69693" s="1" t="s">
        <v>38</v>
      </c>
      <c r="P69693">
        <v>560093</v>
      </c>
      <c r="Q69693" s="1" t="s">
        <v>30</v>
      </c>
      <c r="R69693" t="b">
        <v>0</v>
      </c>
      <c r="S69693" s="1" t="s">
        <v>81481</v>
      </c>
    </row>
    <row r="69694" spans="1:19" x14ac:dyDescent="0.3">
      <c r="A69694">
        <v>69859</v>
      </c>
      <c r="B69694" s="1" t="s">
        <v>71528</v>
      </c>
      <c r="C69694" s="2">
        <v>44696</v>
      </c>
      <c r="D69694" s="1" t="s">
        <v>33</v>
      </c>
      <c r="E69694" s="1" t="s">
        <v>21</v>
      </c>
      <c r="F69694" s="1" t="s">
        <v>22</v>
      </c>
      <c r="G69694" s="1" t="s">
        <v>23</v>
      </c>
      <c r="H69694" s="1" t="s">
        <v>34</v>
      </c>
      <c r="I69694" s="1" t="s">
        <v>42</v>
      </c>
      <c r="J69694" s="1" t="s">
        <v>36</v>
      </c>
      <c r="K69694">
        <v>1</v>
      </c>
      <c r="L69694" s="1" t="s">
        <v>27</v>
      </c>
      <c r="M69694">
        <v>771</v>
      </c>
      <c r="N69694" s="1" t="s">
        <v>5170</v>
      </c>
      <c r="O69694" s="1" t="s">
        <v>123</v>
      </c>
      <c r="P69694">
        <v>683565</v>
      </c>
      <c r="Q69694" s="1" t="s">
        <v>30</v>
      </c>
      <c r="R69694" t="b">
        <v>0</v>
      </c>
      <c r="S69694" s="1" t="s">
        <v>31</v>
      </c>
    </row>
    <row r="69695" spans="1:19" x14ac:dyDescent="0.3">
      <c r="A69695">
        <v>69860</v>
      </c>
      <c r="B69695" s="1" t="s">
        <v>71529</v>
      </c>
      <c r="C69695" s="2">
        <v>44696</v>
      </c>
      <c r="D69695" s="1" t="s">
        <v>33</v>
      </c>
      <c r="E69695" s="1" t="s">
        <v>21</v>
      </c>
      <c r="F69695" s="1" t="s">
        <v>22</v>
      </c>
      <c r="G69695" s="1" t="s">
        <v>23</v>
      </c>
      <c r="H69695" s="1" t="s">
        <v>24</v>
      </c>
      <c r="I69695" s="1" t="s">
        <v>42</v>
      </c>
      <c r="J69695" s="1" t="s">
        <v>36</v>
      </c>
      <c r="K69695">
        <v>1</v>
      </c>
      <c r="L69695" s="1" t="s">
        <v>27</v>
      </c>
      <c r="M69695">
        <v>499</v>
      </c>
      <c r="N69695" s="1" t="s">
        <v>162</v>
      </c>
      <c r="O69695" s="1" t="s">
        <v>29</v>
      </c>
      <c r="P69695">
        <v>440013</v>
      </c>
      <c r="Q69695" s="1" t="s">
        <v>30</v>
      </c>
      <c r="R69695" t="b">
        <v>0</v>
      </c>
      <c r="S69695" s="1" t="s">
        <v>31</v>
      </c>
    </row>
    <row r="69696" spans="1:19" x14ac:dyDescent="0.3">
      <c r="A69696">
        <v>69861</v>
      </c>
      <c r="B69696" s="1" t="s">
        <v>71530</v>
      </c>
      <c r="C69696" s="2">
        <v>44696</v>
      </c>
      <c r="D69696" s="1" t="s">
        <v>33</v>
      </c>
      <c r="E69696" s="1" t="s">
        <v>21</v>
      </c>
      <c r="F69696" s="1" t="s">
        <v>22</v>
      </c>
      <c r="G69696" s="1" t="s">
        <v>23</v>
      </c>
      <c r="H69696" s="1" t="s">
        <v>45</v>
      </c>
      <c r="I69696" s="1" t="s">
        <v>89</v>
      </c>
      <c r="J69696" s="1" t="s">
        <v>36</v>
      </c>
      <c r="K69696">
        <v>1</v>
      </c>
      <c r="L69696" s="1" t="s">
        <v>27</v>
      </c>
      <c r="M69696">
        <v>771</v>
      </c>
      <c r="N69696" s="1" t="s">
        <v>28</v>
      </c>
      <c r="O69696" s="1" t="s">
        <v>29</v>
      </c>
      <c r="P69696">
        <v>400078</v>
      </c>
      <c r="Q69696" s="1" t="s">
        <v>30</v>
      </c>
      <c r="R69696" t="b">
        <v>0</v>
      </c>
      <c r="S69696" s="1" t="s">
        <v>31</v>
      </c>
    </row>
    <row r="69697" spans="1:19" x14ac:dyDescent="0.3">
      <c r="A69697">
        <v>69862</v>
      </c>
      <c r="B69697" s="1" t="s">
        <v>71531</v>
      </c>
      <c r="C69697" s="2">
        <v>44696</v>
      </c>
      <c r="D69697" s="1" t="s">
        <v>36</v>
      </c>
      <c r="E69697" s="1" t="s">
        <v>40</v>
      </c>
      <c r="F69697" s="1" t="s">
        <v>22</v>
      </c>
      <c r="G69697" s="1" t="s">
        <v>41</v>
      </c>
      <c r="H69697" s="1" t="s">
        <v>34</v>
      </c>
      <c r="I69697" s="1" t="s">
        <v>89</v>
      </c>
      <c r="J69697" s="1" t="s">
        <v>36</v>
      </c>
      <c r="K69697">
        <v>1</v>
      </c>
      <c r="L69697" s="1" t="s">
        <v>27</v>
      </c>
      <c r="M69697">
        <v>544</v>
      </c>
      <c r="N69697" s="1" t="s">
        <v>37</v>
      </c>
      <c r="O69697" s="1" t="s">
        <v>38</v>
      </c>
      <c r="P69697">
        <v>560036</v>
      </c>
      <c r="Q69697" s="1" t="s">
        <v>30</v>
      </c>
      <c r="R69697" t="b">
        <v>0</v>
      </c>
      <c r="S69697" s="1" t="s">
        <v>81481</v>
      </c>
    </row>
    <row r="69698" spans="1:19" x14ac:dyDescent="0.3">
      <c r="A69698">
        <v>69863</v>
      </c>
      <c r="B69698" s="1" t="s">
        <v>71532</v>
      </c>
      <c r="C69698" s="2">
        <v>44696</v>
      </c>
      <c r="D69698" s="1" t="s">
        <v>20</v>
      </c>
      <c r="E69698" s="1" t="s">
        <v>21</v>
      </c>
      <c r="F69698" s="1" t="s">
        <v>22</v>
      </c>
      <c r="G69698" s="1" t="s">
        <v>23</v>
      </c>
      <c r="H69698" s="1" t="s">
        <v>34</v>
      </c>
      <c r="I69698" s="1" t="s">
        <v>25</v>
      </c>
      <c r="J69698" s="1" t="s">
        <v>26</v>
      </c>
      <c r="K69698">
        <v>0</v>
      </c>
      <c r="L69698" s="1"/>
      <c r="N69698" s="1" t="s">
        <v>111</v>
      </c>
      <c r="O69698" s="1" t="s">
        <v>54</v>
      </c>
      <c r="P69698">
        <v>226024</v>
      </c>
      <c r="Q69698" s="1" t="s">
        <v>30</v>
      </c>
      <c r="R69698" t="b">
        <v>0</v>
      </c>
      <c r="S69698" s="1" t="s">
        <v>31</v>
      </c>
    </row>
    <row r="69699" spans="1:19" x14ac:dyDescent="0.3">
      <c r="A69699">
        <v>69864</v>
      </c>
      <c r="B69699" s="1" t="s">
        <v>71533</v>
      </c>
      <c r="C69699" s="2">
        <v>44696</v>
      </c>
      <c r="D69699" s="1" t="s">
        <v>33</v>
      </c>
      <c r="E69699" s="1" t="s">
        <v>21</v>
      </c>
      <c r="F69699" s="1" t="s">
        <v>22</v>
      </c>
      <c r="G69699" s="1" t="s">
        <v>23</v>
      </c>
      <c r="H69699" s="1" t="s">
        <v>45</v>
      </c>
      <c r="I69699" s="1" t="s">
        <v>46</v>
      </c>
      <c r="J69699" s="1" t="s">
        <v>36</v>
      </c>
      <c r="K69699">
        <v>1</v>
      </c>
      <c r="L69699" s="1" t="s">
        <v>27</v>
      </c>
      <c r="M69699">
        <v>625</v>
      </c>
      <c r="N69699" s="1" t="s">
        <v>104</v>
      </c>
      <c r="O69699" s="1" t="s">
        <v>29</v>
      </c>
      <c r="P69699">
        <v>411047</v>
      </c>
      <c r="Q69699" s="1" t="s">
        <v>30</v>
      </c>
      <c r="R69699" t="b">
        <v>0</v>
      </c>
      <c r="S69699" s="1" t="s">
        <v>31</v>
      </c>
    </row>
    <row r="69700" spans="1:19" x14ac:dyDescent="0.3">
      <c r="A69700">
        <v>69865</v>
      </c>
      <c r="B69700" s="1" t="s">
        <v>71534</v>
      </c>
      <c r="C69700" s="2">
        <v>44696</v>
      </c>
      <c r="D69700" s="1" t="s">
        <v>33</v>
      </c>
      <c r="E69700" s="1" t="s">
        <v>21</v>
      </c>
      <c r="F69700" s="1" t="s">
        <v>22</v>
      </c>
      <c r="G69700" s="1" t="s">
        <v>23</v>
      </c>
      <c r="H69700" s="1" t="s">
        <v>45</v>
      </c>
      <c r="I69700" s="1" t="s">
        <v>46</v>
      </c>
      <c r="J69700" s="1" t="s">
        <v>36</v>
      </c>
      <c r="K69700">
        <v>1</v>
      </c>
      <c r="L69700" s="1" t="s">
        <v>27</v>
      </c>
      <c r="M69700">
        <v>690</v>
      </c>
      <c r="N69700" s="1" t="s">
        <v>320</v>
      </c>
      <c r="O69700" s="1" t="s">
        <v>84</v>
      </c>
      <c r="P69700">
        <v>122001</v>
      </c>
      <c r="Q69700" s="1" t="s">
        <v>30</v>
      </c>
      <c r="R69700" t="b">
        <v>0</v>
      </c>
      <c r="S69700" s="1" t="s">
        <v>31</v>
      </c>
    </row>
    <row r="69701" spans="1:19" x14ac:dyDescent="0.3">
      <c r="A69701">
        <v>69866</v>
      </c>
      <c r="B69701" s="1" t="s">
        <v>71535</v>
      </c>
      <c r="C69701" s="2">
        <v>44696</v>
      </c>
      <c r="D69701" s="1" t="s">
        <v>33</v>
      </c>
      <c r="E69701" s="1" t="s">
        <v>21</v>
      </c>
      <c r="F69701" s="1" t="s">
        <v>22</v>
      </c>
      <c r="G69701" s="1" t="s">
        <v>23</v>
      </c>
      <c r="H69701" s="1" t="s">
        <v>24</v>
      </c>
      <c r="I69701" s="1" t="s">
        <v>42</v>
      </c>
      <c r="J69701" s="1" t="s">
        <v>36</v>
      </c>
      <c r="K69701">
        <v>1</v>
      </c>
      <c r="L69701" s="1" t="s">
        <v>27</v>
      </c>
      <c r="M69701">
        <v>1063</v>
      </c>
      <c r="N69701" s="1" t="s">
        <v>6781</v>
      </c>
      <c r="O69701" s="1" t="s">
        <v>54</v>
      </c>
      <c r="P69701">
        <v>285001</v>
      </c>
      <c r="Q69701" s="1" t="s">
        <v>30</v>
      </c>
      <c r="R69701" t="b">
        <v>0</v>
      </c>
      <c r="S69701" s="1" t="s">
        <v>31</v>
      </c>
    </row>
    <row r="69702" spans="1:19" x14ac:dyDescent="0.3">
      <c r="A69702">
        <v>69867</v>
      </c>
      <c r="B69702" s="1" t="s">
        <v>71536</v>
      </c>
      <c r="C69702" s="2">
        <v>44696</v>
      </c>
      <c r="D69702" s="1" t="s">
        <v>33</v>
      </c>
      <c r="E69702" s="1" t="s">
        <v>21</v>
      </c>
      <c r="F69702" s="1" t="s">
        <v>22</v>
      </c>
      <c r="G69702" s="1" t="s">
        <v>23</v>
      </c>
      <c r="H69702" s="1" t="s">
        <v>49</v>
      </c>
      <c r="I69702" s="1" t="s">
        <v>46</v>
      </c>
      <c r="J69702" s="1" t="s">
        <v>36</v>
      </c>
      <c r="K69702">
        <v>1</v>
      </c>
      <c r="L69702" s="1" t="s">
        <v>27</v>
      </c>
      <c r="M69702">
        <v>338</v>
      </c>
      <c r="N69702" s="1" t="s">
        <v>37</v>
      </c>
      <c r="O69702" s="1" t="s">
        <v>38</v>
      </c>
      <c r="P69702">
        <v>560076</v>
      </c>
      <c r="Q69702" s="1" t="s">
        <v>30</v>
      </c>
      <c r="R69702" t="b">
        <v>0</v>
      </c>
      <c r="S69702" s="1" t="s">
        <v>31</v>
      </c>
    </row>
    <row r="69703" spans="1:19" x14ac:dyDescent="0.3">
      <c r="A69703">
        <v>69868</v>
      </c>
      <c r="B69703" s="1" t="s">
        <v>71537</v>
      </c>
      <c r="C69703" s="2">
        <v>44696</v>
      </c>
      <c r="D69703" s="1" t="s">
        <v>36</v>
      </c>
      <c r="E69703" s="1" t="s">
        <v>40</v>
      </c>
      <c r="F69703" s="1" t="s">
        <v>22</v>
      </c>
      <c r="G69703" s="1" t="s">
        <v>41</v>
      </c>
      <c r="H69703" s="1" t="s">
        <v>45</v>
      </c>
      <c r="I69703" s="1" t="s">
        <v>42</v>
      </c>
      <c r="J69703" s="1" t="s">
        <v>36</v>
      </c>
      <c r="K69703">
        <v>1</v>
      </c>
      <c r="L69703" s="1" t="s">
        <v>27</v>
      </c>
      <c r="M69703">
        <v>825</v>
      </c>
      <c r="N69703" s="1" t="s">
        <v>9064</v>
      </c>
      <c r="O69703" s="1" t="s">
        <v>116</v>
      </c>
      <c r="P69703">
        <v>752001</v>
      </c>
      <c r="Q69703" s="1" t="s">
        <v>30</v>
      </c>
      <c r="R69703" t="b">
        <v>0</v>
      </c>
      <c r="S69703" s="1" t="s">
        <v>81481</v>
      </c>
    </row>
    <row r="69704" spans="1:19" x14ac:dyDescent="0.3">
      <c r="A69704">
        <v>69869</v>
      </c>
      <c r="B69704" s="1" t="s">
        <v>71538</v>
      </c>
      <c r="C69704" s="2">
        <v>44696</v>
      </c>
      <c r="D69704" s="1" t="s">
        <v>36</v>
      </c>
      <c r="E69704" s="1" t="s">
        <v>40</v>
      </c>
      <c r="F69704" s="1" t="s">
        <v>22</v>
      </c>
      <c r="G69704" s="1" t="s">
        <v>41</v>
      </c>
      <c r="H69704" s="1" t="s">
        <v>49</v>
      </c>
      <c r="I69704" s="1" t="s">
        <v>62</v>
      </c>
      <c r="J69704" s="1" t="s">
        <v>36</v>
      </c>
      <c r="K69704">
        <v>1</v>
      </c>
      <c r="L69704" s="1" t="s">
        <v>27</v>
      </c>
      <c r="M69704">
        <v>749</v>
      </c>
      <c r="N69704" s="1" t="s">
        <v>28</v>
      </c>
      <c r="O69704" s="1" t="s">
        <v>29</v>
      </c>
      <c r="P69704">
        <v>400086</v>
      </c>
      <c r="Q69704" s="1" t="s">
        <v>30</v>
      </c>
      <c r="R69704" t="b">
        <v>0</v>
      </c>
      <c r="S69704" s="1" t="s">
        <v>81481</v>
      </c>
    </row>
    <row r="69705" spans="1:19" x14ac:dyDescent="0.3">
      <c r="A69705">
        <v>69870</v>
      </c>
      <c r="B69705" s="1" t="s">
        <v>71538</v>
      </c>
      <c r="C69705" s="2">
        <v>44696</v>
      </c>
      <c r="D69705" s="1" t="s">
        <v>36</v>
      </c>
      <c r="E69705" s="1" t="s">
        <v>40</v>
      </c>
      <c r="F69705" s="1" t="s">
        <v>22</v>
      </c>
      <c r="G69705" s="1" t="s">
        <v>41</v>
      </c>
      <c r="H69705" s="1" t="s">
        <v>49</v>
      </c>
      <c r="I69705" s="1" t="s">
        <v>42</v>
      </c>
      <c r="J69705" s="1" t="s">
        <v>36</v>
      </c>
      <c r="K69705">
        <v>1</v>
      </c>
      <c r="L69705" s="1" t="s">
        <v>27</v>
      </c>
      <c r="M69705">
        <v>749</v>
      </c>
      <c r="N69705" s="1" t="s">
        <v>28</v>
      </c>
      <c r="O69705" s="1" t="s">
        <v>29</v>
      </c>
      <c r="P69705">
        <v>400086</v>
      </c>
      <c r="Q69705" s="1" t="s">
        <v>30</v>
      </c>
      <c r="R69705" t="b">
        <v>0</v>
      </c>
      <c r="S69705" s="1" t="s">
        <v>81481</v>
      </c>
    </row>
    <row r="69706" spans="1:19" x14ac:dyDescent="0.3">
      <c r="A69706">
        <v>69871</v>
      </c>
      <c r="B69706" s="1" t="s">
        <v>71539</v>
      </c>
      <c r="C69706" s="2">
        <v>44696</v>
      </c>
      <c r="D69706" s="1" t="s">
        <v>33</v>
      </c>
      <c r="E69706" s="1" t="s">
        <v>21</v>
      </c>
      <c r="F69706" s="1" t="s">
        <v>22</v>
      </c>
      <c r="G69706" s="1" t="s">
        <v>23</v>
      </c>
      <c r="H69706" s="1" t="s">
        <v>45</v>
      </c>
      <c r="I69706" s="1" t="s">
        <v>42</v>
      </c>
      <c r="J69706" s="1" t="s">
        <v>36</v>
      </c>
      <c r="K69706">
        <v>1</v>
      </c>
      <c r="L69706" s="1" t="s">
        <v>27</v>
      </c>
      <c r="M69706">
        <v>771</v>
      </c>
      <c r="N69706" s="1" t="s">
        <v>218</v>
      </c>
      <c r="O69706" s="1" t="s">
        <v>168</v>
      </c>
      <c r="P69706">
        <v>382421</v>
      </c>
      <c r="Q69706" s="1" t="s">
        <v>30</v>
      </c>
      <c r="R69706" t="b">
        <v>0</v>
      </c>
      <c r="S69706" s="1" t="s">
        <v>31</v>
      </c>
    </row>
    <row r="69707" spans="1:19" x14ac:dyDescent="0.3">
      <c r="A69707">
        <v>69872</v>
      </c>
      <c r="B69707" s="1" t="s">
        <v>71539</v>
      </c>
      <c r="C69707" s="2">
        <v>44696</v>
      </c>
      <c r="D69707" s="1" t="s">
        <v>33</v>
      </c>
      <c r="E69707" s="1" t="s">
        <v>21</v>
      </c>
      <c r="F69707" s="1" t="s">
        <v>22</v>
      </c>
      <c r="G69707" s="1" t="s">
        <v>23</v>
      </c>
      <c r="H69707" s="1" t="s">
        <v>45</v>
      </c>
      <c r="I69707" s="1" t="s">
        <v>42</v>
      </c>
      <c r="J69707" s="1" t="s">
        <v>36</v>
      </c>
      <c r="K69707">
        <v>1</v>
      </c>
      <c r="L69707" s="1" t="s">
        <v>27</v>
      </c>
      <c r="M69707">
        <v>771</v>
      </c>
      <c r="N69707" s="1" t="s">
        <v>218</v>
      </c>
      <c r="O69707" s="1" t="s">
        <v>168</v>
      </c>
      <c r="P69707">
        <v>382421</v>
      </c>
      <c r="Q69707" s="1" t="s">
        <v>30</v>
      </c>
      <c r="R69707" t="b">
        <v>0</v>
      </c>
      <c r="S69707" s="1" t="s">
        <v>31</v>
      </c>
    </row>
    <row r="69708" spans="1:19" x14ac:dyDescent="0.3">
      <c r="A69708">
        <v>69873</v>
      </c>
      <c r="B69708" s="1" t="s">
        <v>71540</v>
      </c>
      <c r="C69708" s="2">
        <v>44696</v>
      </c>
      <c r="D69708" s="1" t="s">
        <v>36</v>
      </c>
      <c r="E69708" s="1" t="s">
        <v>40</v>
      </c>
      <c r="F69708" s="1" t="s">
        <v>22</v>
      </c>
      <c r="G69708" s="1" t="s">
        <v>41</v>
      </c>
      <c r="H69708" s="1" t="s">
        <v>24</v>
      </c>
      <c r="I69708" s="1" t="s">
        <v>66</v>
      </c>
      <c r="J69708" s="1" t="s">
        <v>36</v>
      </c>
      <c r="K69708">
        <v>1</v>
      </c>
      <c r="L69708" s="1" t="s">
        <v>27</v>
      </c>
      <c r="M69708">
        <v>641</v>
      </c>
      <c r="N69708" s="1" t="s">
        <v>28</v>
      </c>
      <c r="O69708" s="1" t="s">
        <v>29</v>
      </c>
      <c r="P69708">
        <v>400037</v>
      </c>
      <c r="Q69708" s="1" t="s">
        <v>30</v>
      </c>
      <c r="R69708" t="b">
        <v>0</v>
      </c>
      <c r="S69708" s="1" t="s">
        <v>81481</v>
      </c>
    </row>
    <row r="69709" spans="1:19" x14ac:dyDescent="0.3">
      <c r="A69709">
        <v>69874</v>
      </c>
      <c r="B69709" s="1" t="s">
        <v>71541</v>
      </c>
      <c r="C69709" s="2">
        <v>44696</v>
      </c>
      <c r="D69709" s="1" t="s">
        <v>20</v>
      </c>
      <c r="E69709" s="1" t="s">
        <v>40</v>
      </c>
      <c r="F69709" s="1" t="s">
        <v>22</v>
      </c>
      <c r="G69709" s="1" t="s">
        <v>41</v>
      </c>
      <c r="H69709" s="1" t="s">
        <v>49</v>
      </c>
      <c r="I69709" s="1" t="s">
        <v>89</v>
      </c>
      <c r="J69709" s="1" t="s">
        <v>239</v>
      </c>
      <c r="K69709">
        <v>1</v>
      </c>
      <c r="L69709" s="1" t="s">
        <v>27</v>
      </c>
      <c r="M69709">
        <v>625</v>
      </c>
      <c r="N69709" s="1" t="s">
        <v>104</v>
      </c>
      <c r="O69709" s="1" t="s">
        <v>29</v>
      </c>
      <c r="P69709">
        <v>411028</v>
      </c>
      <c r="Q69709" s="1" t="s">
        <v>30</v>
      </c>
      <c r="R69709" t="b">
        <v>0</v>
      </c>
      <c r="S69709" s="1" t="s">
        <v>81481</v>
      </c>
    </row>
    <row r="69710" spans="1:19" x14ac:dyDescent="0.3">
      <c r="A69710">
        <v>69875</v>
      </c>
      <c r="B69710" s="1" t="s">
        <v>71542</v>
      </c>
      <c r="C69710" s="2">
        <v>44696</v>
      </c>
      <c r="D69710" s="1" t="s">
        <v>36</v>
      </c>
      <c r="E69710" s="1" t="s">
        <v>40</v>
      </c>
      <c r="F69710" s="1" t="s">
        <v>22</v>
      </c>
      <c r="G69710" s="1" t="s">
        <v>41</v>
      </c>
      <c r="H69710" s="1" t="s">
        <v>24</v>
      </c>
      <c r="I69710" s="1" t="s">
        <v>66</v>
      </c>
      <c r="J69710" s="1" t="s">
        <v>36</v>
      </c>
      <c r="K69710">
        <v>1</v>
      </c>
      <c r="L69710" s="1" t="s">
        <v>27</v>
      </c>
      <c r="M69710">
        <v>641</v>
      </c>
      <c r="N69710" s="1" t="s">
        <v>56</v>
      </c>
      <c r="O69710" s="1" t="s">
        <v>56</v>
      </c>
      <c r="P69710">
        <v>160036</v>
      </c>
      <c r="Q69710" s="1" t="s">
        <v>30</v>
      </c>
      <c r="R69710" t="b">
        <v>0</v>
      </c>
      <c r="S69710" s="1" t="s">
        <v>81481</v>
      </c>
    </row>
    <row r="69711" spans="1:19" x14ac:dyDescent="0.3">
      <c r="A69711">
        <v>69876</v>
      </c>
      <c r="B69711" s="1" t="s">
        <v>71543</v>
      </c>
      <c r="C69711" s="2">
        <v>44696</v>
      </c>
      <c r="D69711" s="1" t="s">
        <v>36</v>
      </c>
      <c r="E69711" s="1" t="s">
        <v>40</v>
      </c>
      <c r="F69711" s="1" t="s">
        <v>22</v>
      </c>
      <c r="G69711" s="1" t="s">
        <v>41</v>
      </c>
      <c r="H69711" s="1" t="s">
        <v>34</v>
      </c>
      <c r="I69711" s="1" t="s">
        <v>25</v>
      </c>
      <c r="J69711" s="1" t="s">
        <v>36</v>
      </c>
      <c r="K69711">
        <v>1</v>
      </c>
      <c r="L69711" s="1" t="s">
        <v>27</v>
      </c>
      <c r="M69711">
        <v>318</v>
      </c>
      <c r="N69711" s="1" t="s">
        <v>165</v>
      </c>
      <c r="O69711" s="1" t="s">
        <v>29</v>
      </c>
      <c r="P69711">
        <v>421306</v>
      </c>
      <c r="Q69711" s="1" t="s">
        <v>30</v>
      </c>
      <c r="R69711" t="b">
        <v>0</v>
      </c>
      <c r="S69711" s="1" t="s">
        <v>81481</v>
      </c>
    </row>
    <row r="69712" spans="1:19" x14ac:dyDescent="0.3">
      <c r="A69712">
        <v>69877</v>
      </c>
      <c r="B69712" s="1" t="s">
        <v>71544</v>
      </c>
      <c r="C69712" s="2">
        <v>44696</v>
      </c>
      <c r="D69712" s="1" t="s">
        <v>36</v>
      </c>
      <c r="E69712" s="1" t="s">
        <v>40</v>
      </c>
      <c r="F69712" s="1" t="s">
        <v>22</v>
      </c>
      <c r="G69712" s="1" t="s">
        <v>41</v>
      </c>
      <c r="H69712" s="1" t="s">
        <v>24</v>
      </c>
      <c r="I69712" s="1" t="s">
        <v>25</v>
      </c>
      <c r="J69712" s="1" t="s">
        <v>36</v>
      </c>
      <c r="K69712">
        <v>1</v>
      </c>
      <c r="L69712" s="1" t="s">
        <v>27</v>
      </c>
      <c r="M69712">
        <v>696</v>
      </c>
      <c r="N69712" s="1" t="s">
        <v>113</v>
      </c>
      <c r="O69712" s="1" t="s">
        <v>75</v>
      </c>
      <c r="P69712">
        <v>530004</v>
      </c>
      <c r="Q69712" s="1" t="s">
        <v>30</v>
      </c>
      <c r="R69712" t="b">
        <v>0</v>
      </c>
      <c r="S69712" s="1" t="s">
        <v>81481</v>
      </c>
    </row>
    <row r="69713" spans="1:19" x14ac:dyDescent="0.3">
      <c r="A69713">
        <v>69878</v>
      </c>
      <c r="B69713" s="1" t="s">
        <v>71545</v>
      </c>
      <c r="C69713" s="2">
        <v>44696</v>
      </c>
      <c r="D69713" s="1" t="s">
        <v>36</v>
      </c>
      <c r="E69713" s="1" t="s">
        <v>40</v>
      </c>
      <c r="F69713" s="1" t="s">
        <v>22</v>
      </c>
      <c r="G69713" s="1" t="s">
        <v>41</v>
      </c>
      <c r="H69713" s="1" t="s">
        <v>24</v>
      </c>
      <c r="I69713" s="1" t="s">
        <v>35</v>
      </c>
      <c r="J69713" s="1" t="s">
        <v>36</v>
      </c>
      <c r="K69713">
        <v>1</v>
      </c>
      <c r="L69713" s="1" t="s">
        <v>27</v>
      </c>
      <c r="M69713">
        <v>696</v>
      </c>
      <c r="N69713" s="1" t="s">
        <v>28</v>
      </c>
      <c r="O69713" s="1" t="s">
        <v>29</v>
      </c>
      <c r="P69713">
        <v>400081</v>
      </c>
      <c r="Q69713" s="1" t="s">
        <v>30</v>
      </c>
      <c r="R69713" t="b">
        <v>0</v>
      </c>
      <c r="S69713" s="1" t="s">
        <v>81481</v>
      </c>
    </row>
    <row r="69714" spans="1:19" x14ac:dyDescent="0.3">
      <c r="A69714">
        <v>69879</v>
      </c>
      <c r="B69714" s="1" t="s">
        <v>71546</v>
      </c>
      <c r="C69714" s="2">
        <v>44696</v>
      </c>
      <c r="D69714" s="1" t="s">
        <v>36</v>
      </c>
      <c r="E69714" s="1" t="s">
        <v>40</v>
      </c>
      <c r="F69714" s="1" t="s">
        <v>22</v>
      </c>
      <c r="G69714" s="1" t="s">
        <v>41</v>
      </c>
      <c r="H69714" s="1" t="s">
        <v>24</v>
      </c>
      <c r="I69714" s="1" t="s">
        <v>62</v>
      </c>
      <c r="J69714" s="1" t="s">
        <v>36</v>
      </c>
      <c r="K69714">
        <v>1</v>
      </c>
      <c r="L69714" s="1" t="s">
        <v>27</v>
      </c>
      <c r="M69714">
        <v>696</v>
      </c>
      <c r="N69714" s="1" t="s">
        <v>4538</v>
      </c>
      <c r="O69714" s="1" t="s">
        <v>262</v>
      </c>
      <c r="P69714">
        <v>176125</v>
      </c>
      <c r="Q69714" s="1" t="s">
        <v>30</v>
      </c>
      <c r="R69714" t="b">
        <v>0</v>
      </c>
      <c r="S69714" s="1" t="s">
        <v>81481</v>
      </c>
    </row>
    <row r="69715" spans="1:19" x14ac:dyDescent="0.3">
      <c r="A69715">
        <v>69880</v>
      </c>
      <c r="B69715" s="1" t="s">
        <v>71547</v>
      </c>
      <c r="C69715" s="2">
        <v>44696</v>
      </c>
      <c r="D69715" s="1" t="s">
        <v>36</v>
      </c>
      <c r="E69715" s="1" t="s">
        <v>40</v>
      </c>
      <c r="F69715" s="1" t="s">
        <v>22</v>
      </c>
      <c r="G69715" s="1" t="s">
        <v>41</v>
      </c>
      <c r="H69715" s="1" t="s">
        <v>24</v>
      </c>
      <c r="I69715" s="1" t="s">
        <v>46</v>
      </c>
      <c r="J69715" s="1" t="s">
        <v>36</v>
      </c>
      <c r="K69715">
        <v>1</v>
      </c>
      <c r="L69715" s="1" t="s">
        <v>27</v>
      </c>
      <c r="M69715">
        <v>545</v>
      </c>
      <c r="N69715" s="1" t="s">
        <v>80</v>
      </c>
      <c r="O69715" s="1" t="s">
        <v>81</v>
      </c>
      <c r="P69715">
        <v>110058</v>
      </c>
      <c r="Q69715" s="1" t="s">
        <v>30</v>
      </c>
      <c r="R69715" t="b">
        <v>0</v>
      </c>
      <c r="S69715" s="1" t="s">
        <v>81481</v>
      </c>
    </row>
    <row r="69716" spans="1:19" x14ac:dyDescent="0.3">
      <c r="A69716">
        <v>69881</v>
      </c>
      <c r="B69716" s="1" t="s">
        <v>71548</v>
      </c>
      <c r="C69716" s="2">
        <v>44696</v>
      </c>
      <c r="D69716" s="1" t="s">
        <v>36</v>
      </c>
      <c r="E69716" s="1" t="s">
        <v>40</v>
      </c>
      <c r="F69716" s="1" t="s">
        <v>22</v>
      </c>
      <c r="G69716" s="1" t="s">
        <v>41</v>
      </c>
      <c r="H69716" s="1" t="s">
        <v>45</v>
      </c>
      <c r="I69716" s="1" t="s">
        <v>66</v>
      </c>
      <c r="J69716" s="1" t="s">
        <v>36</v>
      </c>
      <c r="K69716">
        <v>1</v>
      </c>
      <c r="L69716" s="1" t="s">
        <v>27</v>
      </c>
      <c r="M69716">
        <v>885</v>
      </c>
      <c r="N69716" s="1" t="s">
        <v>1271</v>
      </c>
      <c r="O69716" s="1" t="s">
        <v>135</v>
      </c>
      <c r="P69716">
        <v>734009</v>
      </c>
      <c r="Q69716" s="1" t="s">
        <v>30</v>
      </c>
      <c r="R69716" t="b">
        <v>0</v>
      </c>
      <c r="S69716" s="1" t="s">
        <v>81481</v>
      </c>
    </row>
    <row r="69717" spans="1:19" x14ac:dyDescent="0.3">
      <c r="A69717">
        <v>69882</v>
      </c>
      <c r="B69717" s="1" t="s">
        <v>71549</v>
      </c>
      <c r="C69717" s="2">
        <v>44696</v>
      </c>
      <c r="D69717" s="1" t="s">
        <v>36</v>
      </c>
      <c r="E69717" s="1" t="s">
        <v>40</v>
      </c>
      <c r="F69717" s="1" t="s">
        <v>22</v>
      </c>
      <c r="G69717" s="1" t="s">
        <v>41</v>
      </c>
      <c r="H69717" s="1" t="s">
        <v>24</v>
      </c>
      <c r="I69717" s="1" t="s">
        <v>62</v>
      </c>
      <c r="J69717" s="1" t="s">
        <v>36</v>
      </c>
      <c r="K69717">
        <v>1</v>
      </c>
      <c r="L69717" s="1" t="s">
        <v>27</v>
      </c>
      <c r="M69717">
        <v>495</v>
      </c>
      <c r="N69717" s="1" t="s">
        <v>53</v>
      </c>
      <c r="O69717" s="1" t="s">
        <v>54</v>
      </c>
      <c r="P69717">
        <v>201016</v>
      </c>
      <c r="Q69717" s="1" t="s">
        <v>30</v>
      </c>
      <c r="R69717" t="b">
        <v>0</v>
      </c>
      <c r="S69717" s="1" t="s">
        <v>81481</v>
      </c>
    </row>
    <row r="69718" spans="1:19" x14ac:dyDescent="0.3">
      <c r="A69718">
        <v>69883</v>
      </c>
      <c r="B69718" s="1" t="s">
        <v>71550</v>
      </c>
      <c r="C69718" s="2">
        <v>44696</v>
      </c>
      <c r="D69718" s="1" t="s">
        <v>33</v>
      </c>
      <c r="E69718" s="1" t="s">
        <v>21</v>
      </c>
      <c r="F69718" s="1" t="s">
        <v>22</v>
      </c>
      <c r="G69718" s="1" t="s">
        <v>23</v>
      </c>
      <c r="H69718" s="1" t="s">
        <v>24</v>
      </c>
      <c r="I69718" s="1" t="s">
        <v>25</v>
      </c>
      <c r="J69718" s="1" t="s">
        <v>36</v>
      </c>
      <c r="K69718">
        <v>1</v>
      </c>
      <c r="L69718" s="1" t="s">
        <v>27</v>
      </c>
      <c r="M69718">
        <v>824</v>
      </c>
      <c r="N69718" s="1" t="s">
        <v>4699</v>
      </c>
      <c r="O69718" s="1" t="s">
        <v>557</v>
      </c>
      <c r="P69718">
        <v>403507</v>
      </c>
      <c r="Q69718" s="1" t="s">
        <v>30</v>
      </c>
      <c r="R69718" t="b">
        <v>0</v>
      </c>
      <c r="S69718" s="1" t="s">
        <v>31</v>
      </c>
    </row>
    <row r="69719" spans="1:19" x14ac:dyDescent="0.3">
      <c r="A69719">
        <v>69884</v>
      </c>
      <c r="B69719" s="1" t="s">
        <v>71551</v>
      </c>
      <c r="C69719" s="2">
        <v>44696</v>
      </c>
      <c r="D69719" s="1" t="s">
        <v>36</v>
      </c>
      <c r="E69719" s="1" t="s">
        <v>40</v>
      </c>
      <c r="F69719" s="1" t="s">
        <v>22</v>
      </c>
      <c r="G69719" s="1" t="s">
        <v>41</v>
      </c>
      <c r="H69719" s="1" t="s">
        <v>34</v>
      </c>
      <c r="I69719" s="1" t="s">
        <v>35</v>
      </c>
      <c r="J69719" s="1" t="s">
        <v>36</v>
      </c>
      <c r="K69719">
        <v>1</v>
      </c>
      <c r="L69719" s="1" t="s">
        <v>27</v>
      </c>
      <c r="M69719">
        <v>449</v>
      </c>
      <c r="N69719" s="1" t="s">
        <v>5342</v>
      </c>
      <c r="O69719" s="1" t="s">
        <v>51</v>
      </c>
      <c r="P69719">
        <v>627811</v>
      </c>
      <c r="Q69719" s="1" t="s">
        <v>30</v>
      </c>
      <c r="R69719" t="b">
        <v>0</v>
      </c>
      <c r="S69719" s="1" t="s">
        <v>81481</v>
      </c>
    </row>
    <row r="69720" spans="1:19" x14ac:dyDescent="0.3">
      <c r="A69720">
        <v>69885</v>
      </c>
      <c r="B69720" s="1" t="s">
        <v>71552</v>
      </c>
      <c r="C69720" s="2">
        <v>44696</v>
      </c>
      <c r="D69720" s="1" t="s">
        <v>36</v>
      </c>
      <c r="E69720" s="1" t="s">
        <v>40</v>
      </c>
      <c r="F69720" s="1" t="s">
        <v>22</v>
      </c>
      <c r="G69720" s="1" t="s">
        <v>41</v>
      </c>
      <c r="H69720" s="1" t="s">
        <v>34</v>
      </c>
      <c r="I69720" s="1" t="s">
        <v>89</v>
      </c>
      <c r="J69720" s="1" t="s">
        <v>36</v>
      </c>
      <c r="K69720">
        <v>1</v>
      </c>
      <c r="L69720" s="1" t="s">
        <v>27</v>
      </c>
      <c r="M69720">
        <v>517</v>
      </c>
      <c r="N69720" s="1" t="s">
        <v>187</v>
      </c>
      <c r="O69720" s="1" t="s">
        <v>135</v>
      </c>
      <c r="P69720">
        <v>700156</v>
      </c>
      <c r="Q69720" s="1" t="s">
        <v>30</v>
      </c>
      <c r="R69720" t="b">
        <v>0</v>
      </c>
      <c r="S69720" s="1" t="s">
        <v>81481</v>
      </c>
    </row>
    <row r="69721" spans="1:19" x14ac:dyDescent="0.3">
      <c r="A69721">
        <v>69886</v>
      </c>
      <c r="B69721" s="1" t="s">
        <v>71553</v>
      </c>
      <c r="C69721" s="2">
        <v>44696</v>
      </c>
      <c r="D69721" s="1" t="s">
        <v>36</v>
      </c>
      <c r="E69721" s="1" t="s">
        <v>40</v>
      </c>
      <c r="F69721" s="1" t="s">
        <v>22</v>
      </c>
      <c r="G69721" s="1" t="s">
        <v>41</v>
      </c>
      <c r="H69721" s="1" t="s">
        <v>24</v>
      </c>
      <c r="I69721" s="1" t="s">
        <v>46</v>
      </c>
      <c r="J69721" s="1" t="s">
        <v>36</v>
      </c>
      <c r="K69721">
        <v>1</v>
      </c>
      <c r="L69721" s="1" t="s">
        <v>27</v>
      </c>
      <c r="M69721">
        <v>635</v>
      </c>
      <c r="N69721" s="1" t="s">
        <v>426</v>
      </c>
      <c r="O69721" s="1" t="s">
        <v>59</v>
      </c>
      <c r="P69721">
        <v>500010</v>
      </c>
      <c r="Q69721" s="1" t="s">
        <v>30</v>
      </c>
      <c r="R69721" t="b">
        <v>0</v>
      </c>
      <c r="S69721" s="1" t="s">
        <v>81481</v>
      </c>
    </row>
    <row r="69722" spans="1:19" x14ac:dyDescent="0.3">
      <c r="A69722">
        <v>69887</v>
      </c>
      <c r="B69722" s="1" t="s">
        <v>71554</v>
      </c>
      <c r="C69722" s="2">
        <v>44696</v>
      </c>
      <c r="D69722" s="1" t="s">
        <v>36</v>
      </c>
      <c r="E69722" s="1" t="s">
        <v>40</v>
      </c>
      <c r="F69722" s="1" t="s">
        <v>22</v>
      </c>
      <c r="G69722" s="1" t="s">
        <v>41</v>
      </c>
      <c r="H69722" s="1" t="s">
        <v>24</v>
      </c>
      <c r="I69722" s="1" t="s">
        <v>89</v>
      </c>
      <c r="J69722" s="1" t="s">
        <v>36</v>
      </c>
      <c r="K69722">
        <v>1</v>
      </c>
      <c r="L69722" s="1" t="s">
        <v>27</v>
      </c>
      <c r="M69722">
        <v>949</v>
      </c>
      <c r="N69722" s="1" t="s">
        <v>426</v>
      </c>
      <c r="O69722" s="1" t="s">
        <v>59</v>
      </c>
      <c r="P69722">
        <v>500010</v>
      </c>
      <c r="Q69722" s="1" t="s">
        <v>30</v>
      </c>
      <c r="R69722" t="b">
        <v>0</v>
      </c>
      <c r="S69722" s="1" t="s">
        <v>81481</v>
      </c>
    </row>
    <row r="69723" spans="1:19" x14ac:dyDescent="0.3">
      <c r="A69723">
        <v>69888</v>
      </c>
      <c r="B69723" s="1" t="s">
        <v>71555</v>
      </c>
      <c r="C69723" s="2">
        <v>44696</v>
      </c>
      <c r="D69723" s="1" t="s">
        <v>36</v>
      </c>
      <c r="E69723" s="1" t="s">
        <v>40</v>
      </c>
      <c r="F69723" s="1" t="s">
        <v>22</v>
      </c>
      <c r="G69723" s="1" t="s">
        <v>41</v>
      </c>
      <c r="H69723" s="1" t="s">
        <v>24</v>
      </c>
      <c r="I69723" s="1" t="s">
        <v>62</v>
      </c>
      <c r="J69723" s="1" t="s">
        <v>36</v>
      </c>
      <c r="K69723">
        <v>1</v>
      </c>
      <c r="L69723" s="1" t="s">
        <v>27</v>
      </c>
      <c r="M69723">
        <v>696</v>
      </c>
      <c r="N69723" s="1" t="s">
        <v>80</v>
      </c>
      <c r="O69723" s="1" t="s">
        <v>81</v>
      </c>
      <c r="P69723">
        <v>110018</v>
      </c>
      <c r="Q69723" s="1" t="s">
        <v>30</v>
      </c>
      <c r="R69723" t="b">
        <v>0</v>
      </c>
      <c r="S69723" s="1" t="s">
        <v>81481</v>
      </c>
    </row>
    <row r="69724" spans="1:19" x14ac:dyDescent="0.3">
      <c r="A69724">
        <v>69889</v>
      </c>
      <c r="B69724" s="1" t="s">
        <v>71556</v>
      </c>
      <c r="C69724" s="2">
        <v>44696</v>
      </c>
      <c r="D69724" s="1" t="s">
        <v>36</v>
      </c>
      <c r="E69724" s="1" t="s">
        <v>40</v>
      </c>
      <c r="F69724" s="1" t="s">
        <v>22</v>
      </c>
      <c r="G69724" s="1" t="s">
        <v>41</v>
      </c>
      <c r="H69724" s="1" t="s">
        <v>34</v>
      </c>
      <c r="I69724" s="1" t="s">
        <v>46</v>
      </c>
      <c r="J69724" s="1" t="s">
        <v>36</v>
      </c>
      <c r="K69724">
        <v>1</v>
      </c>
      <c r="L69724" s="1" t="s">
        <v>27</v>
      </c>
      <c r="M69724">
        <v>635</v>
      </c>
      <c r="N69724" s="1" t="s">
        <v>80</v>
      </c>
      <c r="O69724" s="1" t="s">
        <v>81</v>
      </c>
      <c r="P69724">
        <v>110091</v>
      </c>
      <c r="Q69724" s="1" t="s">
        <v>30</v>
      </c>
      <c r="R69724" t="b">
        <v>0</v>
      </c>
      <c r="S69724" s="1" t="s">
        <v>81481</v>
      </c>
    </row>
    <row r="69725" spans="1:19" x14ac:dyDescent="0.3">
      <c r="A69725">
        <v>69890</v>
      </c>
      <c r="B69725" s="1" t="s">
        <v>71557</v>
      </c>
      <c r="C69725" s="2">
        <v>44696</v>
      </c>
      <c r="D69725" s="1" t="s">
        <v>36</v>
      </c>
      <c r="E69725" s="1" t="s">
        <v>40</v>
      </c>
      <c r="F69725" s="1" t="s">
        <v>22</v>
      </c>
      <c r="G69725" s="1" t="s">
        <v>41</v>
      </c>
      <c r="H69725" s="1" t="s">
        <v>49</v>
      </c>
      <c r="I69725" s="1" t="s">
        <v>89</v>
      </c>
      <c r="J69725" s="1" t="s">
        <v>36</v>
      </c>
      <c r="K69725">
        <v>1</v>
      </c>
      <c r="L69725" s="1" t="s">
        <v>27</v>
      </c>
      <c r="M69725">
        <v>574</v>
      </c>
      <c r="N69725" s="1" t="s">
        <v>37</v>
      </c>
      <c r="O69725" s="1" t="s">
        <v>38</v>
      </c>
      <c r="P69725">
        <v>560059</v>
      </c>
      <c r="Q69725" s="1" t="s">
        <v>30</v>
      </c>
      <c r="R69725" t="b">
        <v>0</v>
      </c>
      <c r="S69725" s="1" t="s">
        <v>81481</v>
      </c>
    </row>
    <row r="69726" spans="1:19" x14ac:dyDescent="0.3">
      <c r="A69726">
        <v>69891</v>
      </c>
      <c r="B69726" s="1" t="s">
        <v>71558</v>
      </c>
      <c r="C69726" s="2">
        <v>44696</v>
      </c>
      <c r="D69726" s="1" t="s">
        <v>33</v>
      </c>
      <c r="E69726" s="1" t="s">
        <v>21</v>
      </c>
      <c r="F69726" s="1" t="s">
        <v>22</v>
      </c>
      <c r="G69726" s="1" t="s">
        <v>23</v>
      </c>
      <c r="H69726" s="1" t="s">
        <v>45</v>
      </c>
      <c r="I69726" s="1" t="s">
        <v>89</v>
      </c>
      <c r="J69726" s="1" t="s">
        <v>36</v>
      </c>
      <c r="K69726">
        <v>1</v>
      </c>
      <c r="L69726" s="1" t="s">
        <v>27</v>
      </c>
      <c r="M69726">
        <v>859</v>
      </c>
      <c r="N69726" s="1" t="s">
        <v>37</v>
      </c>
      <c r="O69726" s="1" t="s">
        <v>38</v>
      </c>
      <c r="P69726">
        <v>560059</v>
      </c>
      <c r="Q69726" s="1" t="s">
        <v>30</v>
      </c>
      <c r="R69726" t="b">
        <v>0</v>
      </c>
      <c r="S69726" s="1" t="s">
        <v>31</v>
      </c>
    </row>
    <row r="69727" spans="1:19" x14ac:dyDescent="0.3">
      <c r="A69727">
        <v>69892</v>
      </c>
      <c r="B69727" s="1" t="s">
        <v>71558</v>
      </c>
      <c r="C69727" s="2">
        <v>44696</v>
      </c>
      <c r="D69727" s="1" t="s">
        <v>33</v>
      </c>
      <c r="E69727" s="1" t="s">
        <v>21</v>
      </c>
      <c r="F69727" s="1" t="s">
        <v>22</v>
      </c>
      <c r="G69727" s="1" t="s">
        <v>23</v>
      </c>
      <c r="H69727" s="1" t="s">
        <v>49</v>
      </c>
      <c r="I69727" s="1" t="s">
        <v>89</v>
      </c>
      <c r="J69727" s="1" t="s">
        <v>36</v>
      </c>
      <c r="K69727">
        <v>1</v>
      </c>
      <c r="L69727" s="1" t="s">
        <v>27</v>
      </c>
      <c r="M69727">
        <v>423</v>
      </c>
      <c r="N69727" s="1" t="s">
        <v>37</v>
      </c>
      <c r="O69727" s="1" t="s">
        <v>38</v>
      </c>
      <c r="P69727">
        <v>560059</v>
      </c>
      <c r="Q69727" s="1" t="s">
        <v>30</v>
      </c>
      <c r="R69727" t="b">
        <v>0</v>
      </c>
      <c r="S69727" s="1" t="s">
        <v>31</v>
      </c>
    </row>
    <row r="69728" spans="1:19" x14ac:dyDescent="0.3">
      <c r="A69728">
        <v>69893</v>
      </c>
      <c r="B69728" s="1" t="s">
        <v>71559</v>
      </c>
      <c r="C69728" s="2">
        <v>44696</v>
      </c>
      <c r="D69728" s="1" t="s">
        <v>33</v>
      </c>
      <c r="E69728" s="1" t="s">
        <v>21</v>
      </c>
      <c r="F69728" s="1" t="s">
        <v>22</v>
      </c>
      <c r="G69728" s="1" t="s">
        <v>23</v>
      </c>
      <c r="H69728" s="1" t="s">
        <v>24</v>
      </c>
      <c r="I69728" s="1" t="s">
        <v>42</v>
      </c>
      <c r="J69728" s="1" t="s">
        <v>36</v>
      </c>
      <c r="K69728">
        <v>1</v>
      </c>
      <c r="L69728" s="1" t="s">
        <v>27</v>
      </c>
      <c r="M69728">
        <v>613</v>
      </c>
      <c r="N69728" s="1" t="s">
        <v>43</v>
      </c>
      <c r="O69728" s="1" t="s">
        <v>29</v>
      </c>
      <c r="P69728">
        <v>400706</v>
      </c>
      <c r="Q69728" s="1" t="s">
        <v>30</v>
      </c>
      <c r="R69728" t="b">
        <v>0</v>
      </c>
      <c r="S69728" s="1" t="s">
        <v>31</v>
      </c>
    </row>
    <row r="69729" spans="1:19" x14ac:dyDescent="0.3">
      <c r="A69729">
        <v>69894</v>
      </c>
      <c r="B69729" s="1" t="s">
        <v>71560</v>
      </c>
      <c r="C69729" s="2">
        <v>44696</v>
      </c>
      <c r="D69729" s="1" t="s">
        <v>33</v>
      </c>
      <c r="E69729" s="1" t="s">
        <v>21</v>
      </c>
      <c r="F69729" s="1" t="s">
        <v>22</v>
      </c>
      <c r="G69729" s="1" t="s">
        <v>23</v>
      </c>
      <c r="H69729" s="1" t="s">
        <v>24</v>
      </c>
      <c r="I69729" s="1" t="s">
        <v>42</v>
      </c>
      <c r="J69729" s="1" t="s">
        <v>36</v>
      </c>
      <c r="K69729">
        <v>1</v>
      </c>
      <c r="L69729" s="1" t="s">
        <v>27</v>
      </c>
      <c r="M69729">
        <v>0</v>
      </c>
      <c r="N69729" s="1" t="s">
        <v>9213</v>
      </c>
      <c r="O69729" s="1" t="s">
        <v>318</v>
      </c>
      <c r="P69729">
        <v>110070</v>
      </c>
      <c r="Q69729" s="1" t="s">
        <v>30</v>
      </c>
      <c r="R69729" t="b">
        <v>0</v>
      </c>
      <c r="S69729" s="1" t="s">
        <v>31</v>
      </c>
    </row>
    <row r="69730" spans="1:19" x14ac:dyDescent="0.3">
      <c r="A69730">
        <v>69895</v>
      </c>
      <c r="B69730" s="1" t="s">
        <v>71561</v>
      </c>
      <c r="C69730" s="2">
        <v>44696</v>
      </c>
      <c r="D69730" s="1" t="s">
        <v>20</v>
      </c>
      <c r="E69730" s="1" t="s">
        <v>40</v>
      </c>
      <c r="F69730" s="1" t="s">
        <v>22</v>
      </c>
      <c r="G69730" s="1" t="s">
        <v>41</v>
      </c>
      <c r="H69730" s="1" t="s">
        <v>34</v>
      </c>
      <c r="I69730" s="1" t="s">
        <v>89</v>
      </c>
      <c r="J69730" s="1" t="s">
        <v>239</v>
      </c>
      <c r="K69730">
        <v>1</v>
      </c>
      <c r="L69730" s="1" t="s">
        <v>27</v>
      </c>
      <c r="M69730">
        <v>399</v>
      </c>
      <c r="N69730" s="1" t="s">
        <v>486</v>
      </c>
      <c r="O69730" s="1" t="s">
        <v>29</v>
      </c>
      <c r="P69730">
        <v>422013</v>
      </c>
      <c r="Q69730" s="1" t="s">
        <v>30</v>
      </c>
      <c r="R69730" t="b">
        <v>0</v>
      </c>
      <c r="S69730" s="1" t="s">
        <v>81481</v>
      </c>
    </row>
    <row r="69731" spans="1:19" x14ac:dyDescent="0.3">
      <c r="A69731">
        <v>69896</v>
      </c>
      <c r="B69731" s="1" t="s">
        <v>71562</v>
      </c>
      <c r="C69731" s="2">
        <v>44696</v>
      </c>
      <c r="D69731" s="1" t="s">
        <v>36</v>
      </c>
      <c r="E69731" s="1" t="s">
        <v>40</v>
      </c>
      <c r="F69731" s="1" t="s">
        <v>22</v>
      </c>
      <c r="G69731" s="1" t="s">
        <v>41</v>
      </c>
      <c r="H69731" s="1" t="s">
        <v>49</v>
      </c>
      <c r="I69731" s="1" t="s">
        <v>62</v>
      </c>
      <c r="J69731" s="1" t="s">
        <v>36</v>
      </c>
      <c r="K69731">
        <v>1</v>
      </c>
      <c r="L69731" s="1" t="s">
        <v>27</v>
      </c>
      <c r="M69731">
        <v>749</v>
      </c>
      <c r="N69731" s="1" t="s">
        <v>43</v>
      </c>
      <c r="O69731" s="1" t="s">
        <v>29</v>
      </c>
      <c r="P69731">
        <v>410206</v>
      </c>
      <c r="Q69731" s="1" t="s">
        <v>30</v>
      </c>
      <c r="R69731" t="b">
        <v>0</v>
      </c>
      <c r="S69731" s="1" t="s">
        <v>81481</v>
      </c>
    </row>
    <row r="69732" spans="1:19" x14ac:dyDescent="0.3">
      <c r="A69732">
        <v>69897</v>
      </c>
      <c r="B69732" s="1" t="s">
        <v>71563</v>
      </c>
      <c r="C69732" s="2">
        <v>44696</v>
      </c>
      <c r="D69732" s="1" t="s">
        <v>36</v>
      </c>
      <c r="E69732" s="1" t="s">
        <v>40</v>
      </c>
      <c r="F69732" s="1" t="s">
        <v>22</v>
      </c>
      <c r="G69732" s="1" t="s">
        <v>41</v>
      </c>
      <c r="H69732" s="1" t="s">
        <v>45</v>
      </c>
      <c r="I69732" s="1" t="s">
        <v>62</v>
      </c>
      <c r="J69732" s="1" t="s">
        <v>36</v>
      </c>
      <c r="K69732">
        <v>1</v>
      </c>
      <c r="L69732" s="1" t="s">
        <v>27</v>
      </c>
      <c r="M69732">
        <v>885</v>
      </c>
      <c r="N69732" s="1" t="s">
        <v>274</v>
      </c>
      <c r="O69732" s="1" t="s">
        <v>29</v>
      </c>
      <c r="P69732">
        <v>421103</v>
      </c>
      <c r="Q69732" s="1" t="s">
        <v>30</v>
      </c>
      <c r="R69732" t="b">
        <v>0</v>
      </c>
      <c r="S69732" s="1" t="s">
        <v>81481</v>
      </c>
    </row>
    <row r="69733" spans="1:19" x14ac:dyDescent="0.3">
      <c r="A69733">
        <v>69898</v>
      </c>
      <c r="B69733" s="1" t="s">
        <v>71564</v>
      </c>
      <c r="C69733" s="2">
        <v>44696</v>
      </c>
      <c r="D69733" s="1" t="s">
        <v>36</v>
      </c>
      <c r="E69733" s="1" t="s">
        <v>40</v>
      </c>
      <c r="F69733" s="1" t="s">
        <v>22</v>
      </c>
      <c r="G69733" s="1" t="s">
        <v>41</v>
      </c>
      <c r="H69733" s="1" t="s">
        <v>34</v>
      </c>
      <c r="I69733" s="1" t="s">
        <v>62</v>
      </c>
      <c r="J69733" s="1" t="s">
        <v>36</v>
      </c>
      <c r="K69733">
        <v>1</v>
      </c>
      <c r="L69733" s="1" t="s">
        <v>27</v>
      </c>
      <c r="M69733">
        <v>399</v>
      </c>
      <c r="N69733" s="1" t="s">
        <v>785</v>
      </c>
      <c r="O69733" s="1" t="s">
        <v>38</v>
      </c>
      <c r="P69733">
        <v>560068</v>
      </c>
      <c r="Q69733" s="1" t="s">
        <v>30</v>
      </c>
      <c r="R69733" t="b">
        <v>0</v>
      </c>
      <c r="S69733" s="1" t="s">
        <v>81481</v>
      </c>
    </row>
    <row r="69734" spans="1:19" x14ac:dyDescent="0.3">
      <c r="A69734">
        <v>69899</v>
      </c>
      <c r="B69734" s="1" t="s">
        <v>71565</v>
      </c>
      <c r="C69734" s="2">
        <v>44696</v>
      </c>
      <c r="D69734" s="1" t="s">
        <v>36</v>
      </c>
      <c r="E69734" s="1" t="s">
        <v>40</v>
      </c>
      <c r="F69734" s="1" t="s">
        <v>22</v>
      </c>
      <c r="G69734" s="1" t="s">
        <v>41</v>
      </c>
      <c r="H69734" s="1" t="s">
        <v>24</v>
      </c>
      <c r="I69734" s="1" t="s">
        <v>42</v>
      </c>
      <c r="J69734" s="1" t="s">
        <v>36</v>
      </c>
      <c r="K69734">
        <v>1</v>
      </c>
      <c r="L69734" s="1" t="s">
        <v>27</v>
      </c>
      <c r="M69734">
        <v>888</v>
      </c>
      <c r="N69734" s="1" t="s">
        <v>59776</v>
      </c>
      <c r="O69734" s="1" t="s">
        <v>129</v>
      </c>
      <c r="P69734">
        <v>458001</v>
      </c>
      <c r="Q69734" s="1" t="s">
        <v>30</v>
      </c>
      <c r="R69734" t="b">
        <v>0</v>
      </c>
      <c r="S69734" s="1" t="s">
        <v>81481</v>
      </c>
    </row>
    <row r="69735" spans="1:19" x14ac:dyDescent="0.3">
      <c r="A69735">
        <v>69900</v>
      </c>
      <c r="B69735" s="1" t="s">
        <v>71566</v>
      </c>
      <c r="C69735" s="2">
        <v>44696</v>
      </c>
      <c r="D69735" s="1" t="s">
        <v>36</v>
      </c>
      <c r="E69735" s="1" t="s">
        <v>40</v>
      </c>
      <c r="F69735" s="1" t="s">
        <v>22</v>
      </c>
      <c r="G69735" s="1" t="s">
        <v>41</v>
      </c>
      <c r="H69735" s="1" t="s">
        <v>49</v>
      </c>
      <c r="I69735" s="1" t="s">
        <v>62</v>
      </c>
      <c r="J69735" s="1" t="s">
        <v>36</v>
      </c>
      <c r="K69735">
        <v>1</v>
      </c>
      <c r="L69735" s="1" t="s">
        <v>27</v>
      </c>
      <c r="M69735">
        <v>301</v>
      </c>
      <c r="N69735" s="1" t="s">
        <v>71567</v>
      </c>
      <c r="O69735" s="1" t="s">
        <v>262</v>
      </c>
      <c r="P69735">
        <v>173205</v>
      </c>
      <c r="Q69735" s="1" t="s">
        <v>30</v>
      </c>
      <c r="R69735" t="b">
        <v>0</v>
      </c>
      <c r="S69735" s="1" t="s">
        <v>81481</v>
      </c>
    </row>
    <row r="69736" spans="1:19" x14ac:dyDescent="0.3">
      <c r="A69736">
        <v>69901</v>
      </c>
      <c r="B69736" s="1" t="s">
        <v>71568</v>
      </c>
      <c r="C69736" s="2">
        <v>44696</v>
      </c>
      <c r="D69736" s="1" t="s">
        <v>36</v>
      </c>
      <c r="E69736" s="1" t="s">
        <v>40</v>
      </c>
      <c r="F69736" s="1" t="s">
        <v>22</v>
      </c>
      <c r="G69736" s="1" t="s">
        <v>41</v>
      </c>
      <c r="H69736" s="1" t="s">
        <v>34</v>
      </c>
      <c r="I69736" s="1" t="s">
        <v>62</v>
      </c>
      <c r="J69736" s="1" t="s">
        <v>36</v>
      </c>
      <c r="K69736">
        <v>1</v>
      </c>
      <c r="L69736" s="1" t="s">
        <v>27</v>
      </c>
      <c r="M69736">
        <v>399</v>
      </c>
      <c r="N69736" s="1" t="s">
        <v>390</v>
      </c>
      <c r="O69736" s="1" t="s">
        <v>205</v>
      </c>
      <c r="P69736">
        <v>823001</v>
      </c>
      <c r="Q69736" s="1" t="s">
        <v>30</v>
      </c>
      <c r="R69736" t="b">
        <v>0</v>
      </c>
      <c r="S69736" s="1" t="s">
        <v>81481</v>
      </c>
    </row>
    <row r="69737" spans="1:19" x14ac:dyDescent="0.3">
      <c r="A69737">
        <v>69902</v>
      </c>
      <c r="B69737" s="1" t="s">
        <v>71569</v>
      </c>
      <c r="C69737" s="2">
        <v>44696</v>
      </c>
      <c r="D69737" s="1" t="s">
        <v>33</v>
      </c>
      <c r="E69737" s="1" t="s">
        <v>21</v>
      </c>
      <c r="F69737" s="1" t="s">
        <v>22</v>
      </c>
      <c r="G69737" s="1" t="s">
        <v>23</v>
      </c>
      <c r="H69737" s="1" t="s">
        <v>45</v>
      </c>
      <c r="I69737" s="1" t="s">
        <v>89</v>
      </c>
      <c r="J69737" s="1" t="s">
        <v>36</v>
      </c>
      <c r="K69737">
        <v>1</v>
      </c>
      <c r="L69737" s="1" t="s">
        <v>27</v>
      </c>
      <c r="M69737">
        <v>791</v>
      </c>
      <c r="N69737" s="1" t="s">
        <v>53</v>
      </c>
      <c r="O69737" s="1" t="s">
        <v>54</v>
      </c>
      <c r="P69737">
        <v>201014</v>
      </c>
      <c r="Q69737" s="1" t="s">
        <v>30</v>
      </c>
      <c r="R69737" t="b">
        <v>0</v>
      </c>
      <c r="S69737" s="1" t="s">
        <v>31</v>
      </c>
    </row>
    <row r="69738" spans="1:19" x14ac:dyDescent="0.3">
      <c r="A69738">
        <v>69903</v>
      </c>
      <c r="B69738" s="1" t="s">
        <v>71570</v>
      </c>
      <c r="C69738" s="2">
        <v>44696</v>
      </c>
      <c r="D69738" s="1" t="s">
        <v>20</v>
      </c>
      <c r="E69738" s="1" t="s">
        <v>21</v>
      </c>
      <c r="F69738" s="1" t="s">
        <v>22</v>
      </c>
      <c r="G69738" s="1" t="s">
        <v>23</v>
      </c>
      <c r="H69738" s="1" t="s">
        <v>24</v>
      </c>
      <c r="I69738" s="1" t="s">
        <v>89</v>
      </c>
      <c r="J69738" s="1" t="s">
        <v>26</v>
      </c>
      <c r="K69738">
        <v>0</v>
      </c>
      <c r="L69738" s="1" t="s">
        <v>27</v>
      </c>
      <c r="M69738">
        <v>1249.1099999999999</v>
      </c>
      <c r="N69738" s="1" t="s">
        <v>330</v>
      </c>
      <c r="O69738" s="1" t="s">
        <v>29</v>
      </c>
      <c r="P69738">
        <v>401203</v>
      </c>
      <c r="Q69738" s="1" t="s">
        <v>30</v>
      </c>
      <c r="R69738" t="b">
        <v>0</v>
      </c>
      <c r="S69738" s="1" t="s">
        <v>31</v>
      </c>
    </row>
    <row r="69739" spans="1:19" x14ac:dyDescent="0.3">
      <c r="A69739">
        <v>69904</v>
      </c>
      <c r="B69739" s="1" t="s">
        <v>71571</v>
      </c>
      <c r="C69739" s="2">
        <v>44696</v>
      </c>
      <c r="D69739" s="1" t="s">
        <v>36</v>
      </c>
      <c r="E69739" s="1" t="s">
        <v>40</v>
      </c>
      <c r="F69739" s="1" t="s">
        <v>22</v>
      </c>
      <c r="G69739" s="1" t="s">
        <v>41</v>
      </c>
      <c r="H69739" s="1" t="s">
        <v>45</v>
      </c>
      <c r="I69739" s="1" t="s">
        <v>66</v>
      </c>
      <c r="J69739" s="1" t="s">
        <v>36</v>
      </c>
      <c r="K69739">
        <v>1</v>
      </c>
      <c r="L69739" s="1" t="s">
        <v>27</v>
      </c>
      <c r="M69739">
        <v>771</v>
      </c>
      <c r="N69739" s="1" t="s">
        <v>104</v>
      </c>
      <c r="O69739" s="1" t="s">
        <v>29</v>
      </c>
      <c r="P69739">
        <v>411048</v>
      </c>
      <c r="Q69739" s="1" t="s">
        <v>30</v>
      </c>
      <c r="R69739" t="b">
        <v>0</v>
      </c>
      <c r="S69739" s="1" t="s">
        <v>81481</v>
      </c>
    </row>
    <row r="69740" spans="1:19" x14ac:dyDescent="0.3">
      <c r="A69740">
        <v>69905</v>
      </c>
      <c r="B69740" s="1" t="s">
        <v>71572</v>
      </c>
      <c r="C69740" s="2">
        <v>44696</v>
      </c>
      <c r="D69740" s="1" t="s">
        <v>36</v>
      </c>
      <c r="E69740" s="1" t="s">
        <v>40</v>
      </c>
      <c r="F69740" s="1" t="s">
        <v>22</v>
      </c>
      <c r="G69740" s="1" t="s">
        <v>41</v>
      </c>
      <c r="H69740" s="1" t="s">
        <v>24</v>
      </c>
      <c r="I69740" s="1" t="s">
        <v>46</v>
      </c>
      <c r="J69740" s="1" t="s">
        <v>36</v>
      </c>
      <c r="K69740">
        <v>1</v>
      </c>
      <c r="L69740" s="1" t="s">
        <v>27</v>
      </c>
      <c r="M69740">
        <v>967</v>
      </c>
      <c r="N69740" s="1" t="s">
        <v>3067</v>
      </c>
      <c r="O69740" s="1" t="s">
        <v>54</v>
      </c>
      <c r="P69740">
        <v>201306</v>
      </c>
      <c r="Q69740" s="1" t="s">
        <v>30</v>
      </c>
      <c r="R69740" t="b">
        <v>0</v>
      </c>
      <c r="S69740" s="1" t="s">
        <v>81481</v>
      </c>
    </row>
    <row r="69741" spans="1:19" x14ac:dyDescent="0.3">
      <c r="A69741">
        <v>69906</v>
      </c>
      <c r="B69741" s="1" t="s">
        <v>71573</v>
      </c>
      <c r="C69741" s="2">
        <v>44696</v>
      </c>
      <c r="D69741" s="1" t="s">
        <v>33</v>
      </c>
      <c r="E69741" s="1" t="s">
        <v>21</v>
      </c>
      <c r="F69741" s="1" t="s">
        <v>22</v>
      </c>
      <c r="G69741" s="1" t="s">
        <v>23</v>
      </c>
      <c r="H69741" s="1" t="s">
        <v>24</v>
      </c>
      <c r="I69741" s="1" t="s">
        <v>66</v>
      </c>
      <c r="J69741" s="1" t="s">
        <v>36</v>
      </c>
      <c r="K69741">
        <v>1</v>
      </c>
      <c r="L69741" s="1" t="s">
        <v>27</v>
      </c>
      <c r="M69741">
        <v>635</v>
      </c>
      <c r="N69741" s="1" t="s">
        <v>144</v>
      </c>
      <c r="O69741" s="1" t="s">
        <v>116</v>
      </c>
      <c r="P69741">
        <v>753004</v>
      </c>
      <c r="Q69741" s="1" t="s">
        <v>30</v>
      </c>
      <c r="R69741" t="b">
        <v>0</v>
      </c>
      <c r="S69741" s="1" t="s">
        <v>31</v>
      </c>
    </row>
    <row r="69742" spans="1:19" x14ac:dyDescent="0.3">
      <c r="A69742">
        <v>69907</v>
      </c>
      <c r="B69742" s="1" t="s">
        <v>71574</v>
      </c>
      <c r="C69742" s="2">
        <v>44696</v>
      </c>
      <c r="D69742" s="1" t="s">
        <v>20</v>
      </c>
      <c r="E69742" s="1" t="s">
        <v>21</v>
      </c>
      <c r="F69742" s="1" t="s">
        <v>22</v>
      </c>
      <c r="G69742" s="1" t="s">
        <v>23</v>
      </c>
      <c r="H69742" s="1" t="s">
        <v>45</v>
      </c>
      <c r="I69742" s="1" t="s">
        <v>89</v>
      </c>
      <c r="J69742" s="1" t="s">
        <v>26</v>
      </c>
      <c r="K69742">
        <v>0</v>
      </c>
      <c r="L69742" s="1" t="s">
        <v>27</v>
      </c>
      <c r="M69742">
        <v>753.33</v>
      </c>
      <c r="N69742" s="1" t="s">
        <v>53</v>
      </c>
      <c r="O69742" s="1" t="s">
        <v>54</v>
      </c>
      <c r="P69742">
        <v>201014</v>
      </c>
      <c r="Q69742" s="1" t="s">
        <v>30</v>
      </c>
      <c r="R69742" t="b">
        <v>0</v>
      </c>
      <c r="S69742" s="1" t="s">
        <v>31</v>
      </c>
    </row>
    <row r="69743" spans="1:19" x14ac:dyDescent="0.3">
      <c r="A69743">
        <v>69908</v>
      </c>
      <c r="B69743" s="1" t="s">
        <v>71575</v>
      </c>
      <c r="C69743" s="2">
        <v>44696</v>
      </c>
      <c r="D69743" s="1" t="s">
        <v>33</v>
      </c>
      <c r="E69743" s="1" t="s">
        <v>21</v>
      </c>
      <c r="F69743" s="1" t="s">
        <v>22</v>
      </c>
      <c r="G69743" s="1" t="s">
        <v>23</v>
      </c>
      <c r="H69743" s="1" t="s">
        <v>45</v>
      </c>
      <c r="I69743" s="1" t="s">
        <v>62</v>
      </c>
      <c r="J69743" s="1" t="s">
        <v>36</v>
      </c>
      <c r="K69743">
        <v>1</v>
      </c>
      <c r="L69743" s="1" t="s">
        <v>27</v>
      </c>
      <c r="M69743">
        <v>771</v>
      </c>
      <c r="N69743" s="1" t="s">
        <v>58</v>
      </c>
      <c r="O69743" s="1" t="s">
        <v>59</v>
      </c>
      <c r="P69743">
        <v>500032</v>
      </c>
      <c r="Q69743" s="1" t="s">
        <v>30</v>
      </c>
      <c r="R69743" t="b">
        <v>0</v>
      </c>
      <c r="S69743" s="1" t="s">
        <v>31</v>
      </c>
    </row>
    <row r="69744" spans="1:19" x14ac:dyDescent="0.3">
      <c r="A69744">
        <v>69909</v>
      </c>
      <c r="B69744" s="1" t="s">
        <v>71576</v>
      </c>
      <c r="C69744" s="2">
        <v>44696</v>
      </c>
      <c r="D69744" s="1" t="s">
        <v>36</v>
      </c>
      <c r="E69744" s="1" t="s">
        <v>40</v>
      </c>
      <c r="F69744" s="1" t="s">
        <v>22</v>
      </c>
      <c r="G69744" s="1" t="s">
        <v>41</v>
      </c>
      <c r="H69744" s="1" t="s">
        <v>24</v>
      </c>
      <c r="I69744" s="1" t="s">
        <v>89</v>
      </c>
      <c r="J69744" s="1" t="s">
        <v>36</v>
      </c>
      <c r="K69744">
        <v>1</v>
      </c>
      <c r="L69744" s="1" t="s">
        <v>27</v>
      </c>
      <c r="M69744">
        <v>736</v>
      </c>
      <c r="N69744" s="1" t="s">
        <v>363</v>
      </c>
      <c r="O69744" s="1" t="s">
        <v>364</v>
      </c>
      <c r="P69744">
        <v>791111</v>
      </c>
      <c r="Q69744" s="1" t="s">
        <v>30</v>
      </c>
      <c r="R69744" t="b">
        <v>0</v>
      </c>
      <c r="S69744" s="1" t="s">
        <v>81481</v>
      </c>
    </row>
    <row r="69745" spans="1:19" x14ac:dyDescent="0.3">
      <c r="A69745">
        <v>69910</v>
      </c>
      <c r="B69745" s="1" t="s">
        <v>71577</v>
      </c>
      <c r="C69745" s="2">
        <v>44696</v>
      </c>
      <c r="D69745" s="1" t="s">
        <v>36</v>
      </c>
      <c r="E69745" s="1" t="s">
        <v>40</v>
      </c>
      <c r="F69745" s="1" t="s">
        <v>22</v>
      </c>
      <c r="G69745" s="1" t="s">
        <v>41</v>
      </c>
      <c r="H69745" s="1" t="s">
        <v>34</v>
      </c>
      <c r="I69745" s="1" t="s">
        <v>42</v>
      </c>
      <c r="J69745" s="1" t="s">
        <v>36</v>
      </c>
      <c r="K69745">
        <v>1</v>
      </c>
      <c r="L69745" s="1" t="s">
        <v>27</v>
      </c>
      <c r="M69745">
        <v>517</v>
      </c>
      <c r="N69745" s="1" t="s">
        <v>3067</v>
      </c>
      <c r="O69745" s="1" t="s">
        <v>54</v>
      </c>
      <c r="P69745">
        <v>201301</v>
      </c>
      <c r="Q69745" s="1" t="s">
        <v>30</v>
      </c>
      <c r="R69745" t="b">
        <v>1</v>
      </c>
      <c r="S69745" s="1" t="s">
        <v>81481</v>
      </c>
    </row>
    <row r="69746" spans="1:19" x14ac:dyDescent="0.3">
      <c r="A69746">
        <v>69911</v>
      </c>
      <c r="B69746" s="1" t="s">
        <v>71578</v>
      </c>
      <c r="C69746" s="2">
        <v>44696</v>
      </c>
      <c r="D69746" s="1" t="s">
        <v>36</v>
      </c>
      <c r="E69746" s="1" t="s">
        <v>40</v>
      </c>
      <c r="F69746" s="1" t="s">
        <v>22</v>
      </c>
      <c r="G69746" s="1" t="s">
        <v>41</v>
      </c>
      <c r="H69746" s="1" t="s">
        <v>45</v>
      </c>
      <c r="I69746" s="1" t="s">
        <v>66</v>
      </c>
      <c r="J69746" s="1" t="s">
        <v>36</v>
      </c>
      <c r="K69746">
        <v>1</v>
      </c>
      <c r="L69746" s="1" t="s">
        <v>27</v>
      </c>
      <c r="M69746">
        <v>825</v>
      </c>
      <c r="N69746" s="1" t="s">
        <v>320</v>
      </c>
      <c r="O69746" s="1" t="s">
        <v>84</v>
      </c>
      <c r="P69746">
        <v>122003</v>
      </c>
      <c r="Q69746" s="1" t="s">
        <v>30</v>
      </c>
      <c r="R69746" t="b">
        <v>0</v>
      </c>
      <c r="S69746" s="1" t="s">
        <v>81481</v>
      </c>
    </row>
    <row r="69747" spans="1:19" x14ac:dyDescent="0.3">
      <c r="A69747">
        <v>69912</v>
      </c>
      <c r="B69747" s="1" t="s">
        <v>71579</v>
      </c>
      <c r="C69747" s="2">
        <v>44696</v>
      </c>
      <c r="D69747" s="1" t="s">
        <v>36</v>
      </c>
      <c r="E69747" s="1" t="s">
        <v>40</v>
      </c>
      <c r="F69747" s="1" t="s">
        <v>22</v>
      </c>
      <c r="G69747" s="1" t="s">
        <v>41</v>
      </c>
      <c r="H69747" s="1" t="s">
        <v>24</v>
      </c>
      <c r="I69747" s="1" t="s">
        <v>89</v>
      </c>
      <c r="J69747" s="1" t="s">
        <v>36</v>
      </c>
      <c r="K69747">
        <v>1</v>
      </c>
      <c r="L69747" s="1" t="s">
        <v>27</v>
      </c>
      <c r="M69747">
        <v>736</v>
      </c>
      <c r="N69747" s="1" t="s">
        <v>12440</v>
      </c>
      <c r="O69747" s="1" t="s">
        <v>59</v>
      </c>
      <c r="P69747">
        <v>505185</v>
      </c>
      <c r="Q69747" s="1" t="s">
        <v>30</v>
      </c>
      <c r="R69747" t="b">
        <v>0</v>
      </c>
      <c r="S69747" s="1" t="s">
        <v>81481</v>
      </c>
    </row>
    <row r="69748" spans="1:19" x14ac:dyDescent="0.3">
      <c r="A69748">
        <v>69913</v>
      </c>
      <c r="B69748" s="1" t="s">
        <v>71580</v>
      </c>
      <c r="C69748" s="2">
        <v>44696</v>
      </c>
      <c r="D69748" s="1" t="s">
        <v>36</v>
      </c>
      <c r="E69748" s="1" t="s">
        <v>40</v>
      </c>
      <c r="F69748" s="1" t="s">
        <v>22</v>
      </c>
      <c r="G69748" s="1" t="s">
        <v>41</v>
      </c>
      <c r="H69748" s="1" t="s">
        <v>24</v>
      </c>
      <c r="I69748" s="1" t="s">
        <v>35</v>
      </c>
      <c r="J69748" s="1" t="s">
        <v>36</v>
      </c>
      <c r="K69748">
        <v>1</v>
      </c>
      <c r="L69748" s="1" t="s">
        <v>27</v>
      </c>
      <c r="M69748">
        <v>696</v>
      </c>
      <c r="N69748" s="1" t="s">
        <v>134</v>
      </c>
      <c r="O69748" s="1" t="s">
        <v>135</v>
      </c>
      <c r="P69748">
        <v>700060</v>
      </c>
      <c r="Q69748" s="1" t="s">
        <v>30</v>
      </c>
      <c r="R69748" t="b">
        <v>0</v>
      </c>
      <c r="S69748" s="1" t="s">
        <v>81481</v>
      </c>
    </row>
    <row r="69749" spans="1:19" x14ac:dyDescent="0.3">
      <c r="A69749">
        <v>69914</v>
      </c>
      <c r="B69749" s="1" t="s">
        <v>71581</v>
      </c>
      <c r="C69749" s="2">
        <v>44696</v>
      </c>
      <c r="D69749" s="1" t="s">
        <v>33</v>
      </c>
      <c r="E69749" s="1" t="s">
        <v>21</v>
      </c>
      <c r="F69749" s="1" t="s">
        <v>22</v>
      </c>
      <c r="G69749" s="1" t="s">
        <v>23</v>
      </c>
      <c r="H69749" s="1" t="s">
        <v>34</v>
      </c>
      <c r="I69749" s="1" t="s">
        <v>46</v>
      </c>
      <c r="J69749" s="1" t="s">
        <v>36</v>
      </c>
      <c r="K69749">
        <v>1</v>
      </c>
      <c r="L69749" s="1" t="s">
        <v>27</v>
      </c>
      <c r="M69749">
        <v>449</v>
      </c>
      <c r="N69749" s="1" t="s">
        <v>56</v>
      </c>
      <c r="O69749" s="1" t="s">
        <v>56</v>
      </c>
      <c r="P69749">
        <v>160036</v>
      </c>
      <c r="Q69749" s="1" t="s">
        <v>30</v>
      </c>
      <c r="R69749" t="b">
        <v>0</v>
      </c>
      <c r="S69749" s="1" t="s">
        <v>31</v>
      </c>
    </row>
    <row r="69750" spans="1:19" x14ac:dyDescent="0.3">
      <c r="A69750">
        <v>69915</v>
      </c>
      <c r="B69750" s="1" t="s">
        <v>71582</v>
      </c>
      <c r="C69750" s="2">
        <v>44696</v>
      </c>
      <c r="D69750" s="1" t="s">
        <v>33</v>
      </c>
      <c r="E69750" s="1" t="s">
        <v>21</v>
      </c>
      <c r="F69750" s="1" t="s">
        <v>22</v>
      </c>
      <c r="G69750" s="1" t="s">
        <v>23</v>
      </c>
      <c r="H69750" s="1" t="s">
        <v>34</v>
      </c>
      <c r="I69750" s="1" t="s">
        <v>42</v>
      </c>
      <c r="J69750" s="1" t="s">
        <v>36</v>
      </c>
      <c r="K69750">
        <v>1</v>
      </c>
      <c r="L69750" s="1" t="s">
        <v>27</v>
      </c>
      <c r="M69750">
        <v>376</v>
      </c>
      <c r="N69750" s="1" t="s">
        <v>37</v>
      </c>
      <c r="O69750" s="1" t="s">
        <v>38</v>
      </c>
      <c r="P69750">
        <v>560085</v>
      </c>
      <c r="Q69750" s="1" t="s">
        <v>30</v>
      </c>
      <c r="R69750" t="b">
        <v>0</v>
      </c>
      <c r="S69750" s="1" t="s">
        <v>31</v>
      </c>
    </row>
    <row r="69751" spans="1:19" x14ac:dyDescent="0.3">
      <c r="A69751">
        <v>69916</v>
      </c>
      <c r="B69751" s="1" t="s">
        <v>71583</v>
      </c>
      <c r="C69751" s="2">
        <v>44696</v>
      </c>
      <c r="D69751" s="1" t="s">
        <v>33</v>
      </c>
      <c r="E69751" s="1" t="s">
        <v>21</v>
      </c>
      <c r="F69751" s="1" t="s">
        <v>22</v>
      </c>
      <c r="G69751" s="1" t="s">
        <v>23</v>
      </c>
      <c r="H69751" s="1" t="s">
        <v>24</v>
      </c>
      <c r="I69751" s="1" t="s">
        <v>25</v>
      </c>
      <c r="J69751" s="1" t="s">
        <v>36</v>
      </c>
      <c r="K69751">
        <v>1</v>
      </c>
      <c r="L69751" s="1" t="s">
        <v>27</v>
      </c>
      <c r="M69751">
        <v>666</v>
      </c>
      <c r="N69751" s="1" t="s">
        <v>983</v>
      </c>
      <c r="O69751" s="1" t="s">
        <v>38</v>
      </c>
      <c r="P69751">
        <v>580007</v>
      </c>
      <c r="Q69751" s="1" t="s">
        <v>30</v>
      </c>
      <c r="R69751" t="b">
        <v>0</v>
      </c>
      <c r="S69751" s="1" t="s">
        <v>31</v>
      </c>
    </row>
    <row r="69752" spans="1:19" x14ac:dyDescent="0.3">
      <c r="A69752">
        <v>69917</v>
      </c>
      <c r="B69752" s="1" t="s">
        <v>71584</v>
      </c>
      <c r="C69752" s="2">
        <v>44696</v>
      </c>
      <c r="D69752" s="1" t="s">
        <v>33</v>
      </c>
      <c r="E69752" s="1" t="s">
        <v>21</v>
      </c>
      <c r="F69752" s="1" t="s">
        <v>22</v>
      </c>
      <c r="G69752" s="1" t="s">
        <v>23</v>
      </c>
      <c r="H69752" s="1" t="s">
        <v>34</v>
      </c>
      <c r="I69752" s="1" t="s">
        <v>42</v>
      </c>
      <c r="J69752" s="1" t="s">
        <v>36</v>
      </c>
      <c r="K69752">
        <v>1</v>
      </c>
      <c r="L69752" s="1" t="s">
        <v>27</v>
      </c>
      <c r="M69752">
        <v>376</v>
      </c>
      <c r="N69752" s="1" t="s">
        <v>469</v>
      </c>
      <c r="O69752" s="1" t="s">
        <v>59</v>
      </c>
      <c r="P69752">
        <v>500019</v>
      </c>
      <c r="Q69752" s="1" t="s">
        <v>30</v>
      </c>
      <c r="R69752" t="b">
        <v>0</v>
      </c>
      <c r="S69752" s="1" t="s">
        <v>31</v>
      </c>
    </row>
    <row r="69753" spans="1:19" x14ac:dyDescent="0.3">
      <c r="A69753">
        <v>69918</v>
      </c>
      <c r="B69753" s="1" t="s">
        <v>71585</v>
      </c>
      <c r="C69753" s="2">
        <v>44696</v>
      </c>
      <c r="D69753" s="1" t="s">
        <v>414</v>
      </c>
      <c r="E69753" s="1" t="s">
        <v>21</v>
      </c>
      <c r="F69753" s="1" t="s">
        <v>22</v>
      </c>
      <c r="G69753" s="1" t="s">
        <v>23</v>
      </c>
      <c r="H69753" s="1" t="s">
        <v>45</v>
      </c>
      <c r="I69753" s="1" t="s">
        <v>89</v>
      </c>
      <c r="J69753" s="1" t="s">
        <v>36</v>
      </c>
      <c r="K69753">
        <v>1</v>
      </c>
      <c r="L69753" s="1" t="s">
        <v>27</v>
      </c>
      <c r="M69753">
        <v>771</v>
      </c>
      <c r="N69753" s="1" t="s">
        <v>56</v>
      </c>
      <c r="O69753" s="1" t="s">
        <v>56</v>
      </c>
      <c r="P69753">
        <v>160047</v>
      </c>
      <c r="Q69753" s="1" t="s">
        <v>30</v>
      </c>
      <c r="R69753" t="b">
        <v>0</v>
      </c>
      <c r="S69753" s="1" t="s">
        <v>31</v>
      </c>
    </row>
    <row r="69754" spans="1:19" x14ac:dyDescent="0.3">
      <c r="A69754">
        <v>69919</v>
      </c>
      <c r="B69754" s="1" t="s">
        <v>71586</v>
      </c>
      <c r="C69754" s="2">
        <v>44696</v>
      </c>
      <c r="D69754" s="1" t="s">
        <v>20</v>
      </c>
      <c r="E69754" s="1" t="s">
        <v>21</v>
      </c>
      <c r="F69754" s="1" t="s">
        <v>22</v>
      </c>
      <c r="G69754" s="1" t="s">
        <v>23</v>
      </c>
      <c r="H69754" s="1" t="s">
        <v>24</v>
      </c>
      <c r="I69754" s="1" t="s">
        <v>46</v>
      </c>
      <c r="J69754" s="1" t="s">
        <v>26</v>
      </c>
      <c r="K69754">
        <v>0</v>
      </c>
      <c r="L69754" s="1" t="s">
        <v>27</v>
      </c>
      <c r="M69754">
        <v>940.95</v>
      </c>
      <c r="N69754" s="1" t="s">
        <v>426</v>
      </c>
      <c r="O69754" s="1" t="s">
        <v>59</v>
      </c>
      <c r="P69754">
        <v>500094</v>
      </c>
      <c r="Q69754" s="1" t="s">
        <v>30</v>
      </c>
      <c r="R69754" t="b">
        <v>0</v>
      </c>
      <c r="S69754" s="1" t="s">
        <v>31</v>
      </c>
    </row>
    <row r="69755" spans="1:19" x14ac:dyDescent="0.3">
      <c r="A69755">
        <v>69920</v>
      </c>
      <c r="B69755" s="1" t="s">
        <v>71587</v>
      </c>
      <c r="C69755" s="2">
        <v>44696</v>
      </c>
      <c r="D69755" s="1" t="s">
        <v>36</v>
      </c>
      <c r="E69755" s="1" t="s">
        <v>40</v>
      </c>
      <c r="F69755" s="1" t="s">
        <v>22</v>
      </c>
      <c r="G69755" s="1" t="s">
        <v>41</v>
      </c>
      <c r="H69755" s="1" t="s">
        <v>49</v>
      </c>
      <c r="I69755" s="1" t="s">
        <v>35</v>
      </c>
      <c r="J69755" s="1" t="s">
        <v>36</v>
      </c>
      <c r="K69755">
        <v>1</v>
      </c>
      <c r="L69755" s="1" t="s">
        <v>27</v>
      </c>
      <c r="M69755">
        <v>529</v>
      </c>
      <c r="N69755" s="1" t="s">
        <v>81</v>
      </c>
      <c r="O69755" s="1" t="s">
        <v>81</v>
      </c>
      <c r="P69755">
        <v>110093</v>
      </c>
      <c r="Q69755" s="1" t="s">
        <v>30</v>
      </c>
      <c r="R69755" t="b">
        <v>0</v>
      </c>
      <c r="S69755" s="1" t="s">
        <v>81481</v>
      </c>
    </row>
    <row r="69756" spans="1:19" x14ac:dyDescent="0.3">
      <c r="A69756">
        <v>69921</v>
      </c>
      <c r="B69756" s="1" t="s">
        <v>71588</v>
      </c>
      <c r="C69756" s="2">
        <v>44696</v>
      </c>
      <c r="D69756" s="1" t="s">
        <v>36</v>
      </c>
      <c r="E69756" s="1" t="s">
        <v>40</v>
      </c>
      <c r="F69756" s="1" t="s">
        <v>22</v>
      </c>
      <c r="G69756" s="1" t="s">
        <v>41</v>
      </c>
      <c r="H69756" s="1" t="s">
        <v>49</v>
      </c>
      <c r="I69756" s="1" t="s">
        <v>62</v>
      </c>
      <c r="J69756" s="1" t="s">
        <v>36</v>
      </c>
      <c r="K69756">
        <v>1</v>
      </c>
      <c r="L69756" s="1" t="s">
        <v>27</v>
      </c>
      <c r="M69756">
        <v>545</v>
      </c>
      <c r="N69756" s="1" t="s">
        <v>369</v>
      </c>
      <c r="O69756" s="1" t="s">
        <v>168</v>
      </c>
      <c r="P69756">
        <v>380060</v>
      </c>
      <c r="Q69756" s="1" t="s">
        <v>30</v>
      </c>
      <c r="R69756" t="b">
        <v>0</v>
      </c>
      <c r="S69756" s="1" t="s">
        <v>81481</v>
      </c>
    </row>
    <row r="69757" spans="1:19" x14ac:dyDescent="0.3">
      <c r="A69757">
        <v>69922</v>
      </c>
      <c r="B69757" s="1" t="s">
        <v>71589</v>
      </c>
      <c r="C69757" s="2">
        <v>44696</v>
      </c>
      <c r="D69757" s="1" t="s">
        <v>20</v>
      </c>
      <c r="E69757" s="1" t="s">
        <v>21</v>
      </c>
      <c r="F69757" s="1" t="s">
        <v>22</v>
      </c>
      <c r="G69757" s="1" t="s">
        <v>23</v>
      </c>
      <c r="H69757" s="1" t="s">
        <v>45</v>
      </c>
      <c r="I69757" s="1" t="s">
        <v>62</v>
      </c>
      <c r="J69757" s="1" t="s">
        <v>26</v>
      </c>
      <c r="K69757">
        <v>0</v>
      </c>
      <c r="L69757" s="1" t="s">
        <v>27</v>
      </c>
      <c r="M69757">
        <v>734.29</v>
      </c>
      <c r="N69757" s="1" t="s">
        <v>58</v>
      </c>
      <c r="O69757" s="1" t="s">
        <v>59</v>
      </c>
      <c r="P69757">
        <v>500032</v>
      </c>
      <c r="Q69757" s="1" t="s">
        <v>30</v>
      </c>
      <c r="R69757" t="b">
        <v>0</v>
      </c>
      <c r="S69757" s="1" t="s">
        <v>31</v>
      </c>
    </row>
    <row r="69758" spans="1:19" x14ac:dyDescent="0.3">
      <c r="A69758">
        <v>69923</v>
      </c>
      <c r="B69758" s="1" t="s">
        <v>71590</v>
      </c>
      <c r="C69758" s="2">
        <v>44696</v>
      </c>
      <c r="D69758" s="1" t="s">
        <v>20</v>
      </c>
      <c r="E69758" s="1" t="s">
        <v>40</v>
      </c>
      <c r="F69758" s="1" t="s">
        <v>22</v>
      </c>
      <c r="G69758" s="1" t="s">
        <v>41</v>
      </c>
      <c r="H69758" s="1" t="s">
        <v>34</v>
      </c>
      <c r="I69758" s="1" t="s">
        <v>46</v>
      </c>
      <c r="J69758" s="1" t="s">
        <v>239</v>
      </c>
      <c r="K69758">
        <v>1</v>
      </c>
      <c r="L69758" s="1" t="s">
        <v>27</v>
      </c>
      <c r="M69758">
        <v>517</v>
      </c>
      <c r="N69758" s="1" t="s">
        <v>58</v>
      </c>
      <c r="O69758" s="1" t="s">
        <v>59</v>
      </c>
      <c r="P69758">
        <v>500043</v>
      </c>
      <c r="Q69758" s="1" t="s">
        <v>30</v>
      </c>
      <c r="R69758" t="b">
        <v>0</v>
      </c>
      <c r="S69758" s="1" t="s">
        <v>81481</v>
      </c>
    </row>
    <row r="69759" spans="1:19" x14ac:dyDescent="0.3">
      <c r="A69759">
        <v>69924</v>
      </c>
      <c r="B69759" s="1" t="s">
        <v>71591</v>
      </c>
      <c r="C69759" s="2">
        <v>44696</v>
      </c>
      <c r="D69759" s="1" t="s">
        <v>36</v>
      </c>
      <c r="E69759" s="1" t="s">
        <v>40</v>
      </c>
      <c r="F69759" s="1" t="s">
        <v>22</v>
      </c>
      <c r="G69759" s="1" t="s">
        <v>41</v>
      </c>
      <c r="H69759" s="1" t="s">
        <v>45</v>
      </c>
      <c r="I69759" s="1" t="s">
        <v>25</v>
      </c>
      <c r="J69759" s="1" t="s">
        <v>36</v>
      </c>
      <c r="K69759">
        <v>1</v>
      </c>
      <c r="L69759" s="1" t="s">
        <v>27</v>
      </c>
      <c r="M69759">
        <v>771</v>
      </c>
      <c r="N69759" s="1" t="s">
        <v>71592</v>
      </c>
      <c r="O69759" s="1" t="s">
        <v>123</v>
      </c>
      <c r="P69759">
        <v>691523</v>
      </c>
      <c r="Q69759" s="1" t="s">
        <v>30</v>
      </c>
      <c r="R69759" t="b">
        <v>0</v>
      </c>
      <c r="S69759" s="1" t="s">
        <v>81481</v>
      </c>
    </row>
    <row r="69760" spans="1:19" x14ac:dyDescent="0.3">
      <c r="A69760">
        <v>69925</v>
      </c>
      <c r="B69760" s="1" t="s">
        <v>71593</v>
      </c>
      <c r="C69760" s="2">
        <v>44696</v>
      </c>
      <c r="D69760" s="1" t="s">
        <v>33</v>
      </c>
      <c r="E69760" s="1" t="s">
        <v>21</v>
      </c>
      <c r="F69760" s="1" t="s">
        <v>22</v>
      </c>
      <c r="G69760" s="1" t="s">
        <v>23</v>
      </c>
      <c r="H69760" s="1" t="s">
        <v>24</v>
      </c>
      <c r="I69760" s="1" t="s">
        <v>89</v>
      </c>
      <c r="J69760" s="1" t="s">
        <v>36</v>
      </c>
      <c r="K69760">
        <v>1</v>
      </c>
      <c r="L69760" s="1" t="s">
        <v>27</v>
      </c>
      <c r="M69760">
        <v>999</v>
      </c>
      <c r="N69760" s="1" t="s">
        <v>58</v>
      </c>
      <c r="O69760" s="1" t="s">
        <v>59</v>
      </c>
      <c r="P69760">
        <v>500100</v>
      </c>
      <c r="Q69760" s="1" t="s">
        <v>30</v>
      </c>
      <c r="R69760" t="b">
        <v>0</v>
      </c>
      <c r="S69760" s="1" t="s">
        <v>31</v>
      </c>
    </row>
    <row r="69761" spans="1:19" x14ac:dyDescent="0.3">
      <c r="A69761">
        <v>69926</v>
      </c>
      <c r="B69761" s="1" t="s">
        <v>71594</v>
      </c>
      <c r="C69761" s="2">
        <v>44696</v>
      </c>
      <c r="D69761" s="1" t="s">
        <v>36</v>
      </c>
      <c r="E69761" s="1" t="s">
        <v>40</v>
      </c>
      <c r="F69761" s="1" t="s">
        <v>22</v>
      </c>
      <c r="G69761" s="1" t="s">
        <v>41</v>
      </c>
      <c r="H69761" s="1" t="s">
        <v>34</v>
      </c>
      <c r="I69761" s="1" t="s">
        <v>46</v>
      </c>
      <c r="J69761" s="1" t="s">
        <v>36</v>
      </c>
      <c r="K69761">
        <v>1</v>
      </c>
      <c r="L69761" s="1" t="s">
        <v>27</v>
      </c>
      <c r="M69761">
        <v>517</v>
      </c>
      <c r="N69761" s="1" t="s">
        <v>190</v>
      </c>
      <c r="O69761" s="1" t="s">
        <v>191</v>
      </c>
      <c r="P69761">
        <v>248001</v>
      </c>
      <c r="Q69761" s="1" t="s">
        <v>30</v>
      </c>
      <c r="R69761" t="b">
        <v>0</v>
      </c>
      <c r="S69761" s="1" t="s">
        <v>81481</v>
      </c>
    </row>
    <row r="69762" spans="1:19" x14ac:dyDescent="0.3">
      <c r="A69762">
        <v>69927</v>
      </c>
      <c r="B69762" s="1" t="s">
        <v>71595</v>
      </c>
      <c r="C69762" s="2">
        <v>44696</v>
      </c>
      <c r="D69762" s="1" t="s">
        <v>36</v>
      </c>
      <c r="E69762" s="1" t="s">
        <v>40</v>
      </c>
      <c r="F69762" s="1" t="s">
        <v>22</v>
      </c>
      <c r="G69762" s="1" t="s">
        <v>41</v>
      </c>
      <c r="H69762" s="1" t="s">
        <v>24</v>
      </c>
      <c r="I69762" s="1" t="s">
        <v>25</v>
      </c>
      <c r="J69762" s="1" t="s">
        <v>36</v>
      </c>
      <c r="K69762">
        <v>1</v>
      </c>
      <c r="L69762" s="1" t="s">
        <v>27</v>
      </c>
      <c r="M69762">
        <v>1299</v>
      </c>
      <c r="N69762" s="1" t="s">
        <v>165</v>
      </c>
      <c r="O69762" s="1" t="s">
        <v>29</v>
      </c>
      <c r="P69762">
        <v>400701</v>
      </c>
      <c r="Q69762" s="1" t="s">
        <v>30</v>
      </c>
      <c r="R69762" t="b">
        <v>0</v>
      </c>
      <c r="S69762" s="1" t="s">
        <v>81481</v>
      </c>
    </row>
    <row r="69763" spans="1:19" x14ac:dyDescent="0.3">
      <c r="A69763">
        <v>69928</v>
      </c>
      <c r="B69763" s="1" t="s">
        <v>71596</v>
      </c>
      <c r="C69763" s="2">
        <v>44696</v>
      </c>
      <c r="D69763" s="1" t="s">
        <v>36</v>
      </c>
      <c r="E69763" s="1" t="s">
        <v>40</v>
      </c>
      <c r="F69763" s="1" t="s">
        <v>22</v>
      </c>
      <c r="G69763" s="1" t="s">
        <v>41</v>
      </c>
      <c r="H69763" s="1" t="s">
        <v>24</v>
      </c>
      <c r="I69763" s="1" t="s">
        <v>66</v>
      </c>
      <c r="J69763" s="1" t="s">
        <v>36</v>
      </c>
      <c r="K69763">
        <v>1</v>
      </c>
      <c r="L69763" s="1" t="s">
        <v>27</v>
      </c>
      <c r="M69763">
        <v>537</v>
      </c>
      <c r="N69763" s="1" t="s">
        <v>2704</v>
      </c>
      <c r="O69763" s="1" t="s">
        <v>249</v>
      </c>
      <c r="P69763">
        <v>143530</v>
      </c>
      <c r="Q69763" s="1" t="s">
        <v>30</v>
      </c>
      <c r="R69763" t="b">
        <v>0</v>
      </c>
      <c r="S69763" s="1" t="s">
        <v>81481</v>
      </c>
    </row>
    <row r="69764" spans="1:19" x14ac:dyDescent="0.3">
      <c r="A69764">
        <v>69929</v>
      </c>
      <c r="B69764" s="1" t="s">
        <v>71597</v>
      </c>
      <c r="C69764" s="2">
        <v>44696</v>
      </c>
      <c r="D69764" s="1" t="s">
        <v>33</v>
      </c>
      <c r="E69764" s="1" t="s">
        <v>21</v>
      </c>
      <c r="F69764" s="1" t="s">
        <v>22</v>
      </c>
      <c r="G69764" s="1" t="s">
        <v>23</v>
      </c>
      <c r="H69764" s="1" t="s">
        <v>34</v>
      </c>
      <c r="I69764" s="1" t="s">
        <v>42</v>
      </c>
      <c r="J69764" s="1" t="s">
        <v>36</v>
      </c>
      <c r="K69764">
        <v>1</v>
      </c>
      <c r="L69764" s="1" t="s">
        <v>27</v>
      </c>
      <c r="M69764">
        <v>432</v>
      </c>
      <c r="N69764" s="1" t="s">
        <v>28</v>
      </c>
      <c r="O69764" s="1" t="s">
        <v>29</v>
      </c>
      <c r="P69764">
        <v>400059</v>
      </c>
      <c r="Q69764" s="1" t="s">
        <v>30</v>
      </c>
      <c r="R69764" t="b">
        <v>0</v>
      </c>
      <c r="S69764" s="1" t="s">
        <v>31</v>
      </c>
    </row>
    <row r="69765" spans="1:19" x14ac:dyDescent="0.3">
      <c r="A69765">
        <v>69930</v>
      </c>
      <c r="B69765" s="1" t="s">
        <v>71598</v>
      </c>
      <c r="C69765" s="2">
        <v>44696</v>
      </c>
      <c r="D69765" s="1" t="s">
        <v>36</v>
      </c>
      <c r="E69765" s="1" t="s">
        <v>40</v>
      </c>
      <c r="F69765" s="1" t="s">
        <v>22</v>
      </c>
      <c r="G69765" s="1" t="s">
        <v>41</v>
      </c>
      <c r="H69765" s="1" t="s">
        <v>24</v>
      </c>
      <c r="I69765" s="1" t="s">
        <v>46</v>
      </c>
      <c r="J69765" s="1" t="s">
        <v>36</v>
      </c>
      <c r="K69765">
        <v>1</v>
      </c>
      <c r="L69765" s="1" t="s">
        <v>27</v>
      </c>
      <c r="M69765">
        <v>543</v>
      </c>
      <c r="N69765" s="1" t="s">
        <v>58</v>
      </c>
      <c r="O69765" s="1" t="s">
        <v>59</v>
      </c>
      <c r="P69765">
        <v>500024</v>
      </c>
      <c r="Q69765" s="1" t="s">
        <v>30</v>
      </c>
      <c r="R69765" t="b">
        <v>0</v>
      </c>
      <c r="S69765" s="1" t="s">
        <v>81481</v>
      </c>
    </row>
    <row r="69766" spans="1:19" x14ac:dyDescent="0.3">
      <c r="A69766">
        <v>69931</v>
      </c>
      <c r="B69766" s="1" t="s">
        <v>71599</v>
      </c>
      <c r="C69766" s="2">
        <v>44696</v>
      </c>
      <c r="D69766" s="1" t="s">
        <v>36</v>
      </c>
      <c r="E69766" s="1" t="s">
        <v>40</v>
      </c>
      <c r="F69766" s="1" t="s">
        <v>22</v>
      </c>
      <c r="G69766" s="1" t="s">
        <v>41</v>
      </c>
      <c r="H69766" s="1" t="s">
        <v>34</v>
      </c>
      <c r="I69766" s="1" t="s">
        <v>89</v>
      </c>
      <c r="J69766" s="1" t="s">
        <v>36</v>
      </c>
      <c r="K69766">
        <v>1</v>
      </c>
      <c r="L69766" s="1" t="s">
        <v>27</v>
      </c>
      <c r="M69766">
        <v>568</v>
      </c>
      <c r="N69766" s="1" t="s">
        <v>134</v>
      </c>
      <c r="O69766" s="1" t="s">
        <v>135</v>
      </c>
      <c r="P69766">
        <v>700080</v>
      </c>
      <c r="Q69766" s="1" t="s">
        <v>30</v>
      </c>
      <c r="R69766" t="b">
        <v>0</v>
      </c>
      <c r="S69766" s="1" t="s">
        <v>81481</v>
      </c>
    </row>
    <row r="69767" spans="1:19" x14ac:dyDescent="0.3">
      <c r="A69767">
        <v>69932</v>
      </c>
      <c r="B69767" s="1" t="s">
        <v>71600</v>
      </c>
      <c r="C69767" s="2">
        <v>44696</v>
      </c>
      <c r="D69767" s="1" t="s">
        <v>20</v>
      </c>
      <c r="E69767" s="1" t="s">
        <v>21</v>
      </c>
      <c r="F69767" s="1" t="s">
        <v>22</v>
      </c>
      <c r="G69767" s="1" t="s">
        <v>23</v>
      </c>
      <c r="H69767" s="1" t="s">
        <v>34</v>
      </c>
      <c r="I69767" s="1" t="s">
        <v>66</v>
      </c>
      <c r="J69767" s="1" t="s">
        <v>26</v>
      </c>
      <c r="K69767">
        <v>0</v>
      </c>
      <c r="L69767" s="1" t="s">
        <v>27</v>
      </c>
      <c r="M69767">
        <v>437.14</v>
      </c>
      <c r="N69767" s="1" t="s">
        <v>37</v>
      </c>
      <c r="O69767" s="1" t="s">
        <v>38</v>
      </c>
      <c r="P69767">
        <v>560056</v>
      </c>
      <c r="Q69767" s="1" t="s">
        <v>30</v>
      </c>
      <c r="R69767" t="b">
        <v>0</v>
      </c>
      <c r="S69767" s="1" t="s">
        <v>31</v>
      </c>
    </row>
    <row r="69768" spans="1:19" x14ac:dyDescent="0.3">
      <c r="A69768">
        <v>69933</v>
      </c>
      <c r="B69768" s="1" t="s">
        <v>71601</v>
      </c>
      <c r="C69768" s="2">
        <v>44696</v>
      </c>
      <c r="D69768" s="1" t="s">
        <v>36</v>
      </c>
      <c r="E69768" s="1" t="s">
        <v>40</v>
      </c>
      <c r="F69768" s="1" t="s">
        <v>22</v>
      </c>
      <c r="G69768" s="1" t="s">
        <v>41</v>
      </c>
      <c r="H69768" s="1" t="s">
        <v>34</v>
      </c>
      <c r="I69768" s="1" t="s">
        <v>62</v>
      </c>
      <c r="J69768" s="1" t="s">
        <v>36</v>
      </c>
      <c r="K69768">
        <v>1</v>
      </c>
      <c r="L69768" s="1" t="s">
        <v>27</v>
      </c>
      <c r="M69768">
        <v>301</v>
      </c>
      <c r="N69768" s="1" t="s">
        <v>28</v>
      </c>
      <c r="O69768" s="1" t="s">
        <v>29</v>
      </c>
      <c r="P69768">
        <v>400025</v>
      </c>
      <c r="Q69768" s="1" t="s">
        <v>30</v>
      </c>
      <c r="R69768" t="b">
        <v>0</v>
      </c>
      <c r="S69768" s="1" t="s">
        <v>81481</v>
      </c>
    </row>
    <row r="69769" spans="1:19" x14ac:dyDescent="0.3">
      <c r="A69769">
        <v>69934</v>
      </c>
      <c r="B69769" s="1" t="s">
        <v>71602</v>
      </c>
      <c r="C69769" s="2">
        <v>44696</v>
      </c>
      <c r="D69769" s="1" t="s">
        <v>20</v>
      </c>
      <c r="E69769" s="1" t="s">
        <v>21</v>
      </c>
      <c r="F69769" s="1" t="s">
        <v>22</v>
      </c>
      <c r="G69769" s="1" t="s">
        <v>23</v>
      </c>
      <c r="H69769" s="1" t="s">
        <v>24</v>
      </c>
      <c r="I69769" s="1" t="s">
        <v>66</v>
      </c>
      <c r="J69769" s="1" t="s">
        <v>26</v>
      </c>
      <c r="K69769">
        <v>0</v>
      </c>
      <c r="L69769" s="1" t="s">
        <v>27</v>
      </c>
      <c r="M69769">
        <v>953.57</v>
      </c>
      <c r="N69769" s="1" t="s">
        <v>70085</v>
      </c>
      <c r="O69769" s="1" t="s">
        <v>54</v>
      </c>
      <c r="P69769">
        <v>283121</v>
      </c>
      <c r="Q69769" s="1" t="s">
        <v>30</v>
      </c>
      <c r="R69769" t="b">
        <v>0</v>
      </c>
      <c r="S69769" s="1" t="s">
        <v>31</v>
      </c>
    </row>
    <row r="69770" spans="1:19" x14ac:dyDescent="0.3">
      <c r="A69770">
        <v>69935</v>
      </c>
      <c r="B69770" s="1" t="s">
        <v>71603</v>
      </c>
      <c r="C69770" s="2">
        <v>44696</v>
      </c>
      <c r="D69770" s="1" t="s">
        <v>36</v>
      </c>
      <c r="E69770" s="1" t="s">
        <v>40</v>
      </c>
      <c r="F69770" s="1" t="s">
        <v>22</v>
      </c>
      <c r="G69770" s="1" t="s">
        <v>41</v>
      </c>
      <c r="H69770" s="1" t="s">
        <v>24</v>
      </c>
      <c r="I69770" s="1" t="s">
        <v>62</v>
      </c>
      <c r="J69770" s="1" t="s">
        <v>36</v>
      </c>
      <c r="K69770">
        <v>1</v>
      </c>
      <c r="L69770" s="1" t="s">
        <v>27</v>
      </c>
      <c r="M69770">
        <v>825</v>
      </c>
      <c r="N69770" s="1" t="s">
        <v>49465</v>
      </c>
      <c r="O69770" s="1" t="s">
        <v>75</v>
      </c>
      <c r="P69770">
        <v>515411</v>
      </c>
      <c r="Q69770" s="1" t="s">
        <v>30</v>
      </c>
      <c r="R69770" t="b">
        <v>0</v>
      </c>
      <c r="S69770" s="1" t="s">
        <v>81481</v>
      </c>
    </row>
    <row r="69771" spans="1:19" x14ac:dyDescent="0.3">
      <c r="A69771">
        <v>69936</v>
      </c>
      <c r="B69771" s="1" t="s">
        <v>71604</v>
      </c>
      <c r="C69771" s="2">
        <v>44696</v>
      </c>
      <c r="D69771" s="1" t="s">
        <v>33</v>
      </c>
      <c r="E69771" s="1" t="s">
        <v>21</v>
      </c>
      <c r="F69771" s="1" t="s">
        <v>22</v>
      </c>
      <c r="G69771" s="1" t="s">
        <v>23</v>
      </c>
      <c r="H69771" s="1" t="s">
        <v>34</v>
      </c>
      <c r="I69771" s="1" t="s">
        <v>62</v>
      </c>
      <c r="J69771" s="1" t="s">
        <v>36</v>
      </c>
      <c r="K69771">
        <v>1</v>
      </c>
      <c r="L69771" s="1" t="s">
        <v>27</v>
      </c>
      <c r="M69771">
        <v>459</v>
      </c>
      <c r="N69771" s="1" t="s">
        <v>730</v>
      </c>
      <c r="O69771" s="1" t="s">
        <v>29</v>
      </c>
      <c r="P69771">
        <v>400097</v>
      </c>
      <c r="Q69771" s="1" t="s">
        <v>30</v>
      </c>
      <c r="R69771" t="b">
        <v>0</v>
      </c>
      <c r="S69771" s="1" t="s">
        <v>31</v>
      </c>
    </row>
    <row r="69772" spans="1:19" x14ac:dyDescent="0.3">
      <c r="A69772">
        <v>69937</v>
      </c>
      <c r="B69772" s="1" t="s">
        <v>71605</v>
      </c>
      <c r="C69772" s="2">
        <v>44696</v>
      </c>
      <c r="D69772" s="1" t="s">
        <v>20</v>
      </c>
      <c r="E69772" s="1" t="s">
        <v>40</v>
      </c>
      <c r="F69772" s="1" t="s">
        <v>22</v>
      </c>
      <c r="G69772" s="1" t="s">
        <v>41</v>
      </c>
      <c r="H69772" s="1" t="s">
        <v>24</v>
      </c>
      <c r="I69772" s="1" t="s">
        <v>25</v>
      </c>
      <c r="J69772" s="1" t="s">
        <v>20</v>
      </c>
      <c r="K69772">
        <v>0</v>
      </c>
      <c r="L69772" s="1"/>
      <c r="N69772" s="1" t="s">
        <v>165</v>
      </c>
      <c r="O69772" s="1" t="s">
        <v>29</v>
      </c>
      <c r="P69772">
        <v>400701</v>
      </c>
      <c r="Q69772" s="1" t="s">
        <v>30</v>
      </c>
      <c r="R69772" t="b">
        <v>0</v>
      </c>
      <c r="S69772" s="1" t="s">
        <v>81481</v>
      </c>
    </row>
    <row r="69773" spans="1:19" x14ac:dyDescent="0.3">
      <c r="A69773">
        <v>69938</v>
      </c>
      <c r="B69773" s="1" t="s">
        <v>71606</v>
      </c>
      <c r="C69773" s="2">
        <v>44696</v>
      </c>
      <c r="D69773" s="1" t="s">
        <v>36</v>
      </c>
      <c r="E69773" s="1" t="s">
        <v>40</v>
      </c>
      <c r="F69773" s="1" t="s">
        <v>22</v>
      </c>
      <c r="G69773" s="1" t="s">
        <v>41</v>
      </c>
      <c r="H69773" s="1" t="s">
        <v>34</v>
      </c>
      <c r="I69773" s="1" t="s">
        <v>25</v>
      </c>
      <c r="J69773" s="1" t="s">
        <v>36</v>
      </c>
      <c r="K69773">
        <v>1</v>
      </c>
      <c r="L69773" s="1" t="s">
        <v>27</v>
      </c>
      <c r="M69773">
        <v>469</v>
      </c>
      <c r="N69773" s="1" t="s">
        <v>71607</v>
      </c>
      <c r="O69773" s="1" t="s">
        <v>123</v>
      </c>
      <c r="P69773">
        <v>673503</v>
      </c>
      <c r="Q69773" s="1" t="s">
        <v>30</v>
      </c>
      <c r="R69773" t="b">
        <v>0</v>
      </c>
      <c r="S69773" s="1" t="s">
        <v>81481</v>
      </c>
    </row>
    <row r="69774" spans="1:19" x14ac:dyDescent="0.3">
      <c r="A69774">
        <v>69939</v>
      </c>
      <c r="B69774" s="1" t="s">
        <v>71608</v>
      </c>
      <c r="C69774" s="2">
        <v>44696</v>
      </c>
      <c r="D69774" s="1" t="s">
        <v>33</v>
      </c>
      <c r="E69774" s="1" t="s">
        <v>21</v>
      </c>
      <c r="F69774" s="1" t="s">
        <v>22</v>
      </c>
      <c r="G69774" s="1" t="s">
        <v>23</v>
      </c>
      <c r="H69774" s="1" t="s">
        <v>49</v>
      </c>
      <c r="I69774" s="1" t="s">
        <v>25</v>
      </c>
      <c r="J69774" s="1" t="s">
        <v>36</v>
      </c>
      <c r="K69774">
        <v>1</v>
      </c>
      <c r="L69774" s="1" t="s">
        <v>27</v>
      </c>
      <c r="M69774">
        <v>360</v>
      </c>
      <c r="N69774" s="1" t="s">
        <v>29766</v>
      </c>
      <c r="O69774" s="1" t="s">
        <v>123</v>
      </c>
      <c r="P69774">
        <v>690503</v>
      </c>
      <c r="Q69774" s="1" t="s">
        <v>30</v>
      </c>
      <c r="R69774" t="b">
        <v>0</v>
      </c>
      <c r="S69774" s="1" t="s">
        <v>31</v>
      </c>
    </row>
    <row r="69775" spans="1:19" x14ac:dyDescent="0.3">
      <c r="A69775">
        <v>69940</v>
      </c>
      <c r="B69775" s="1" t="s">
        <v>71609</v>
      </c>
      <c r="C69775" s="2">
        <v>44696</v>
      </c>
      <c r="D69775" s="1" t="s">
        <v>33</v>
      </c>
      <c r="E69775" s="1" t="s">
        <v>21</v>
      </c>
      <c r="F69775" s="1" t="s">
        <v>22</v>
      </c>
      <c r="G69775" s="1" t="s">
        <v>23</v>
      </c>
      <c r="H69775" s="1" t="s">
        <v>24</v>
      </c>
      <c r="I69775" s="1" t="s">
        <v>62</v>
      </c>
      <c r="J69775" s="1" t="s">
        <v>36</v>
      </c>
      <c r="K69775">
        <v>1</v>
      </c>
      <c r="L69775" s="1" t="s">
        <v>27</v>
      </c>
      <c r="M69775">
        <v>833</v>
      </c>
      <c r="N69775" s="1" t="s">
        <v>80</v>
      </c>
      <c r="O69775" s="1" t="s">
        <v>81</v>
      </c>
      <c r="P69775">
        <v>110070</v>
      </c>
      <c r="Q69775" s="1" t="s">
        <v>30</v>
      </c>
      <c r="R69775" t="b">
        <v>0</v>
      </c>
      <c r="S69775" s="1" t="s">
        <v>31</v>
      </c>
    </row>
    <row r="69776" spans="1:19" x14ac:dyDescent="0.3">
      <c r="A69776">
        <v>69941</v>
      </c>
      <c r="B69776" s="1" t="s">
        <v>71610</v>
      </c>
      <c r="C69776" s="2">
        <v>44696</v>
      </c>
      <c r="D69776" s="1" t="s">
        <v>33</v>
      </c>
      <c r="E69776" s="1" t="s">
        <v>21</v>
      </c>
      <c r="F69776" s="1" t="s">
        <v>22</v>
      </c>
      <c r="G69776" s="1" t="s">
        <v>23</v>
      </c>
      <c r="H69776" s="1" t="s">
        <v>24</v>
      </c>
      <c r="I69776" s="1" t="s">
        <v>46</v>
      </c>
      <c r="J69776" s="1" t="s">
        <v>36</v>
      </c>
      <c r="K69776">
        <v>1</v>
      </c>
      <c r="L69776" s="1" t="s">
        <v>27</v>
      </c>
      <c r="M69776">
        <v>475</v>
      </c>
      <c r="N69776" s="1" t="s">
        <v>21782</v>
      </c>
      <c r="O69776" s="1" t="s">
        <v>51</v>
      </c>
      <c r="P69776">
        <v>629251</v>
      </c>
      <c r="Q69776" s="1" t="s">
        <v>30</v>
      </c>
      <c r="R69776" t="b">
        <v>0</v>
      </c>
      <c r="S69776" s="1" t="s">
        <v>31</v>
      </c>
    </row>
    <row r="69777" spans="1:19" x14ac:dyDescent="0.3">
      <c r="A69777">
        <v>69942</v>
      </c>
      <c r="B69777" s="1" t="s">
        <v>71611</v>
      </c>
      <c r="C69777" s="2">
        <v>44696</v>
      </c>
      <c r="D69777" s="1" t="s">
        <v>20</v>
      </c>
      <c r="E69777" s="1" t="s">
        <v>21</v>
      </c>
      <c r="F69777" s="1" t="s">
        <v>22</v>
      </c>
      <c r="G69777" s="1" t="s">
        <v>23</v>
      </c>
      <c r="H69777" s="1" t="s">
        <v>34</v>
      </c>
      <c r="I69777" s="1" t="s">
        <v>89</v>
      </c>
      <c r="J69777" s="1" t="s">
        <v>26</v>
      </c>
      <c r="K69777">
        <v>0</v>
      </c>
      <c r="L69777" s="1" t="s">
        <v>27</v>
      </c>
      <c r="M69777">
        <v>452.38</v>
      </c>
      <c r="N69777" s="1" t="s">
        <v>28</v>
      </c>
      <c r="O69777" s="1" t="s">
        <v>29</v>
      </c>
      <c r="P69777">
        <v>400019</v>
      </c>
      <c r="Q69777" s="1" t="s">
        <v>30</v>
      </c>
      <c r="R69777" t="b">
        <v>0</v>
      </c>
      <c r="S69777" s="1" t="s">
        <v>31</v>
      </c>
    </row>
    <row r="69778" spans="1:19" x14ac:dyDescent="0.3">
      <c r="A69778">
        <v>69943</v>
      </c>
      <c r="B69778" s="1" t="s">
        <v>71612</v>
      </c>
      <c r="C69778" s="2">
        <v>44696</v>
      </c>
      <c r="D69778" s="1" t="s">
        <v>33</v>
      </c>
      <c r="E69778" s="1" t="s">
        <v>21</v>
      </c>
      <c r="F69778" s="1" t="s">
        <v>22</v>
      </c>
      <c r="G69778" s="1" t="s">
        <v>23</v>
      </c>
      <c r="H69778" s="1" t="s">
        <v>24</v>
      </c>
      <c r="I69778" s="1" t="s">
        <v>46</v>
      </c>
      <c r="J69778" s="1" t="s">
        <v>36</v>
      </c>
      <c r="K69778">
        <v>1</v>
      </c>
      <c r="L69778" s="1" t="s">
        <v>27</v>
      </c>
      <c r="M69778">
        <v>1523</v>
      </c>
      <c r="N69778" s="1" t="s">
        <v>35542</v>
      </c>
      <c r="O69778" s="1" t="s">
        <v>116</v>
      </c>
      <c r="P69778">
        <v>759001</v>
      </c>
      <c r="Q69778" s="1" t="s">
        <v>30</v>
      </c>
      <c r="R69778" t="b">
        <v>0</v>
      </c>
      <c r="S69778" s="1" t="s">
        <v>31</v>
      </c>
    </row>
    <row r="69779" spans="1:19" x14ac:dyDescent="0.3">
      <c r="A69779">
        <v>69944</v>
      </c>
      <c r="B69779" s="1" t="s">
        <v>71613</v>
      </c>
      <c r="C69779" s="2">
        <v>44696</v>
      </c>
      <c r="D69779" s="1" t="s">
        <v>414</v>
      </c>
      <c r="E69779" s="1" t="s">
        <v>21</v>
      </c>
      <c r="F69779" s="1" t="s">
        <v>22</v>
      </c>
      <c r="G69779" s="1" t="s">
        <v>23</v>
      </c>
      <c r="H69779" s="1" t="s">
        <v>34</v>
      </c>
      <c r="I69779" s="1" t="s">
        <v>62</v>
      </c>
      <c r="J69779" s="1" t="s">
        <v>36</v>
      </c>
      <c r="K69779">
        <v>1</v>
      </c>
      <c r="L69779" s="1" t="s">
        <v>27</v>
      </c>
      <c r="M69779">
        <v>477</v>
      </c>
      <c r="N69779" s="1" t="s">
        <v>37</v>
      </c>
      <c r="O69779" s="1" t="s">
        <v>38</v>
      </c>
      <c r="P69779">
        <v>560067</v>
      </c>
      <c r="Q69779" s="1" t="s">
        <v>30</v>
      </c>
      <c r="R69779" t="b">
        <v>0</v>
      </c>
      <c r="S69779" s="1" t="s">
        <v>31</v>
      </c>
    </row>
    <row r="69780" spans="1:19" x14ac:dyDescent="0.3">
      <c r="A69780">
        <v>69945</v>
      </c>
      <c r="B69780" s="1" t="s">
        <v>71614</v>
      </c>
      <c r="C69780" s="2">
        <v>44696</v>
      </c>
      <c r="D69780" s="1" t="s">
        <v>33</v>
      </c>
      <c r="E69780" s="1" t="s">
        <v>21</v>
      </c>
      <c r="F69780" s="1" t="s">
        <v>22</v>
      </c>
      <c r="G69780" s="1" t="s">
        <v>23</v>
      </c>
      <c r="H69780" s="1" t="s">
        <v>45</v>
      </c>
      <c r="I69780" s="1" t="s">
        <v>35</v>
      </c>
      <c r="J69780" s="1" t="s">
        <v>36</v>
      </c>
      <c r="K69780">
        <v>1</v>
      </c>
      <c r="L69780" s="1" t="s">
        <v>27</v>
      </c>
      <c r="M69780">
        <v>885</v>
      </c>
      <c r="N69780" s="1" t="s">
        <v>37</v>
      </c>
      <c r="O69780" s="1" t="s">
        <v>38</v>
      </c>
      <c r="P69780">
        <v>560100</v>
      </c>
      <c r="Q69780" s="1" t="s">
        <v>30</v>
      </c>
      <c r="R69780" t="b">
        <v>0</v>
      </c>
      <c r="S69780" s="1" t="s">
        <v>31</v>
      </c>
    </row>
    <row r="69781" spans="1:19" x14ac:dyDescent="0.3">
      <c r="A69781">
        <v>69946</v>
      </c>
      <c r="B69781" s="1" t="s">
        <v>71615</v>
      </c>
      <c r="C69781" s="2">
        <v>44696</v>
      </c>
      <c r="D69781" s="1" t="s">
        <v>36</v>
      </c>
      <c r="E69781" s="1" t="s">
        <v>40</v>
      </c>
      <c r="F69781" s="1" t="s">
        <v>22</v>
      </c>
      <c r="G69781" s="1" t="s">
        <v>41</v>
      </c>
      <c r="H69781" s="1" t="s">
        <v>34</v>
      </c>
      <c r="I69781" s="1" t="s">
        <v>46</v>
      </c>
      <c r="J69781" s="1" t="s">
        <v>36</v>
      </c>
      <c r="K69781">
        <v>1</v>
      </c>
      <c r="L69781" s="1" t="s">
        <v>27</v>
      </c>
      <c r="M69781">
        <v>487</v>
      </c>
      <c r="N69781" s="1" t="s">
        <v>80</v>
      </c>
      <c r="O69781" s="1" t="s">
        <v>81</v>
      </c>
      <c r="P69781">
        <v>110026</v>
      </c>
      <c r="Q69781" s="1" t="s">
        <v>30</v>
      </c>
      <c r="R69781" t="b">
        <v>1</v>
      </c>
      <c r="S69781" s="1" t="s">
        <v>81481</v>
      </c>
    </row>
    <row r="69782" spans="1:19" x14ac:dyDescent="0.3">
      <c r="A69782">
        <v>69947</v>
      </c>
      <c r="B69782" s="1" t="s">
        <v>71616</v>
      </c>
      <c r="C69782" s="2">
        <v>44696</v>
      </c>
      <c r="D69782" s="1" t="s">
        <v>33</v>
      </c>
      <c r="E69782" s="1" t="s">
        <v>21</v>
      </c>
      <c r="F69782" s="1" t="s">
        <v>22</v>
      </c>
      <c r="G69782" s="1" t="s">
        <v>23</v>
      </c>
      <c r="H69782" s="1" t="s">
        <v>49</v>
      </c>
      <c r="I69782" s="1" t="s">
        <v>46</v>
      </c>
      <c r="J69782" s="1" t="s">
        <v>36</v>
      </c>
      <c r="K69782">
        <v>1</v>
      </c>
      <c r="L69782" s="1" t="s">
        <v>27</v>
      </c>
      <c r="M69782">
        <v>341</v>
      </c>
      <c r="N69782" s="1" t="s">
        <v>37</v>
      </c>
      <c r="O69782" s="1" t="s">
        <v>38</v>
      </c>
      <c r="P69782">
        <v>560100</v>
      </c>
      <c r="Q69782" s="1" t="s">
        <v>30</v>
      </c>
      <c r="R69782" t="b">
        <v>0</v>
      </c>
      <c r="S69782" s="1" t="s">
        <v>31</v>
      </c>
    </row>
    <row r="69783" spans="1:19" x14ac:dyDescent="0.3">
      <c r="A69783">
        <v>69948</v>
      </c>
      <c r="B69783" s="1" t="s">
        <v>71617</v>
      </c>
      <c r="C69783" s="2">
        <v>44696</v>
      </c>
      <c r="D69783" s="1" t="s">
        <v>20</v>
      </c>
      <c r="E69783" s="1" t="s">
        <v>40</v>
      </c>
      <c r="F69783" s="1" t="s">
        <v>22</v>
      </c>
      <c r="G69783" s="1" t="s">
        <v>41</v>
      </c>
      <c r="H69783" s="1" t="s">
        <v>24</v>
      </c>
      <c r="I69783" s="1" t="s">
        <v>66</v>
      </c>
      <c r="J69783" s="1" t="s">
        <v>20</v>
      </c>
      <c r="K69783">
        <v>0</v>
      </c>
      <c r="L69783" s="1"/>
      <c r="N69783" s="1" t="s">
        <v>104</v>
      </c>
      <c r="O69783" s="1" t="s">
        <v>29</v>
      </c>
      <c r="P69783">
        <v>411015</v>
      </c>
      <c r="Q69783" s="1" t="s">
        <v>30</v>
      </c>
      <c r="R69783" t="b">
        <v>0</v>
      </c>
      <c r="S69783" s="1" t="s">
        <v>81481</v>
      </c>
    </row>
    <row r="69784" spans="1:19" x14ac:dyDescent="0.3">
      <c r="A69784">
        <v>69949</v>
      </c>
      <c r="B69784" s="1" t="s">
        <v>71618</v>
      </c>
      <c r="C69784" s="2">
        <v>44696</v>
      </c>
      <c r="D69784" s="1" t="s">
        <v>33</v>
      </c>
      <c r="E69784" s="1" t="s">
        <v>21</v>
      </c>
      <c r="F69784" s="1" t="s">
        <v>22</v>
      </c>
      <c r="G69784" s="1" t="s">
        <v>23</v>
      </c>
      <c r="H69784" s="1" t="s">
        <v>24</v>
      </c>
      <c r="I69784" s="1" t="s">
        <v>89</v>
      </c>
      <c r="J69784" s="1" t="s">
        <v>36</v>
      </c>
      <c r="K69784">
        <v>1</v>
      </c>
      <c r="L69784" s="1" t="s">
        <v>27</v>
      </c>
      <c r="M69784">
        <v>1186</v>
      </c>
      <c r="N69784" s="1" t="s">
        <v>4170</v>
      </c>
      <c r="O69784" s="1" t="s">
        <v>116</v>
      </c>
      <c r="P69784">
        <v>752050</v>
      </c>
      <c r="Q69784" s="1" t="s">
        <v>30</v>
      </c>
      <c r="R69784" t="b">
        <v>0</v>
      </c>
      <c r="S69784" s="1" t="s">
        <v>31</v>
      </c>
    </row>
    <row r="69785" spans="1:19" x14ac:dyDescent="0.3">
      <c r="A69785">
        <v>69950</v>
      </c>
      <c r="B69785" s="1" t="s">
        <v>71619</v>
      </c>
      <c r="C69785" s="2">
        <v>44696</v>
      </c>
      <c r="D69785" s="1" t="s">
        <v>20</v>
      </c>
      <c r="E69785" s="1" t="s">
        <v>21</v>
      </c>
      <c r="F69785" s="1" t="s">
        <v>22</v>
      </c>
      <c r="G69785" s="1" t="s">
        <v>23</v>
      </c>
      <c r="H69785" s="1" t="s">
        <v>45</v>
      </c>
      <c r="I69785" s="1" t="s">
        <v>46</v>
      </c>
      <c r="J69785" s="1" t="s">
        <v>26</v>
      </c>
      <c r="K69785">
        <v>0</v>
      </c>
      <c r="L69785" s="1" t="s">
        <v>27</v>
      </c>
      <c r="M69785">
        <v>941.9</v>
      </c>
      <c r="N69785" s="1" t="s">
        <v>71620</v>
      </c>
      <c r="O69785" s="1" t="s">
        <v>51</v>
      </c>
      <c r="P69785">
        <v>612602</v>
      </c>
      <c r="Q69785" s="1" t="s">
        <v>30</v>
      </c>
      <c r="R69785" t="b">
        <v>0</v>
      </c>
      <c r="S69785" s="1" t="s">
        <v>31</v>
      </c>
    </row>
    <row r="69786" spans="1:19" x14ac:dyDescent="0.3">
      <c r="A69786">
        <v>69951</v>
      </c>
      <c r="B69786" s="1" t="s">
        <v>71621</v>
      </c>
      <c r="C69786" s="2">
        <v>44696</v>
      </c>
      <c r="D69786" s="1" t="s">
        <v>33</v>
      </c>
      <c r="E69786" s="1" t="s">
        <v>21</v>
      </c>
      <c r="F69786" s="1" t="s">
        <v>22</v>
      </c>
      <c r="G69786" s="1" t="s">
        <v>23</v>
      </c>
      <c r="H69786" s="1" t="s">
        <v>34</v>
      </c>
      <c r="I69786" s="1" t="s">
        <v>46</v>
      </c>
      <c r="J69786" s="1" t="s">
        <v>36</v>
      </c>
      <c r="K69786">
        <v>1</v>
      </c>
      <c r="L69786" s="1" t="s">
        <v>27</v>
      </c>
      <c r="M69786">
        <v>449</v>
      </c>
      <c r="N69786" s="1" t="s">
        <v>58</v>
      </c>
      <c r="O69786" s="1" t="s">
        <v>59</v>
      </c>
      <c r="P69786">
        <v>500037</v>
      </c>
      <c r="Q69786" s="1" t="s">
        <v>30</v>
      </c>
      <c r="R69786" t="b">
        <v>0</v>
      </c>
      <c r="S69786" s="1" t="s">
        <v>31</v>
      </c>
    </row>
    <row r="69787" spans="1:19" x14ac:dyDescent="0.3">
      <c r="A69787">
        <v>69952</v>
      </c>
      <c r="B69787" s="1" t="s">
        <v>71622</v>
      </c>
      <c r="C69787" s="2">
        <v>44696</v>
      </c>
      <c r="D69787" s="1" t="s">
        <v>36</v>
      </c>
      <c r="E69787" s="1" t="s">
        <v>40</v>
      </c>
      <c r="F69787" s="1" t="s">
        <v>22</v>
      </c>
      <c r="G69787" s="1" t="s">
        <v>41</v>
      </c>
      <c r="H69787" s="1" t="s">
        <v>24</v>
      </c>
      <c r="I69787" s="1" t="s">
        <v>46</v>
      </c>
      <c r="J69787" s="1" t="s">
        <v>36</v>
      </c>
      <c r="K69787">
        <v>1</v>
      </c>
      <c r="L69787" s="1" t="s">
        <v>27</v>
      </c>
      <c r="M69787">
        <v>641</v>
      </c>
      <c r="N69787" s="1" t="s">
        <v>58</v>
      </c>
      <c r="O69787" s="1" t="s">
        <v>59</v>
      </c>
      <c r="P69787">
        <v>500089</v>
      </c>
      <c r="Q69787" s="1" t="s">
        <v>30</v>
      </c>
      <c r="R69787" t="b">
        <v>0</v>
      </c>
      <c r="S69787" s="1" t="s">
        <v>81481</v>
      </c>
    </row>
    <row r="69788" spans="1:19" x14ac:dyDescent="0.3">
      <c r="A69788">
        <v>69953</v>
      </c>
      <c r="B69788" s="1" t="s">
        <v>71623</v>
      </c>
      <c r="C69788" s="2">
        <v>44696</v>
      </c>
      <c r="D69788" s="1" t="s">
        <v>36</v>
      </c>
      <c r="E69788" s="1" t="s">
        <v>40</v>
      </c>
      <c r="F69788" s="1" t="s">
        <v>22</v>
      </c>
      <c r="G69788" s="1" t="s">
        <v>41</v>
      </c>
      <c r="H69788" s="1" t="s">
        <v>24</v>
      </c>
      <c r="I69788" s="1" t="s">
        <v>25</v>
      </c>
      <c r="J69788" s="1" t="s">
        <v>36</v>
      </c>
      <c r="K69788">
        <v>1</v>
      </c>
      <c r="L69788" s="1" t="s">
        <v>27</v>
      </c>
      <c r="M69788">
        <v>999</v>
      </c>
      <c r="N69788" s="1" t="s">
        <v>111</v>
      </c>
      <c r="O69788" s="1" t="s">
        <v>54</v>
      </c>
      <c r="P69788">
        <v>226011</v>
      </c>
      <c r="Q69788" s="1" t="s">
        <v>30</v>
      </c>
      <c r="R69788" t="b">
        <v>0</v>
      </c>
      <c r="S69788" s="1" t="s">
        <v>81481</v>
      </c>
    </row>
    <row r="69789" spans="1:19" x14ac:dyDescent="0.3">
      <c r="A69789">
        <v>69954</v>
      </c>
      <c r="B69789" s="1" t="s">
        <v>71624</v>
      </c>
      <c r="C69789" s="2">
        <v>44696</v>
      </c>
      <c r="D69789" s="1" t="s">
        <v>20</v>
      </c>
      <c r="E69789" s="1" t="s">
        <v>40</v>
      </c>
      <c r="F69789" s="1" t="s">
        <v>22</v>
      </c>
      <c r="G69789" s="1" t="s">
        <v>41</v>
      </c>
      <c r="H69789" s="1" t="s">
        <v>24</v>
      </c>
      <c r="I69789" s="1" t="s">
        <v>46</v>
      </c>
      <c r="J69789" s="1" t="s">
        <v>239</v>
      </c>
      <c r="K69789">
        <v>1</v>
      </c>
      <c r="L69789" s="1" t="s">
        <v>27</v>
      </c>
      <c r="M69789">
        <v>888</v>
      </c>
      <c r="N69789" s="1" t="s">
        <v>10638</v>
      </c>
      <c r="O69789" s="1" t="s">
        <v>56</v>
      </c>
      <c r="P69789">
        <v>160002</v>
      </c>
      <c r="Q69789" s="1" t="s">
        <v>30</v>
      </c>
      <c r="R69789" t="b">
        <v>0</v>
      </c>
      <c r="S69789" s="1" t="s">
        <v>81481</v>
      </c>
    </row>
    <row r="69790" spans="1:19" x14ac:dyDescent="0.3">
      <c r="A69790">
        <v>69955</v>
      </c>
      <c r="B69790" s="1" t="s">
        <v>71625</v>
      </c>
      <c r="C69790" s="2">
        <v>44696</v>
      </c>
      <c r="D69790" s="1" t="s">
        <v>33</v>
      </c>
      <c r="E69790" s="1" t="s">
        <v>21</v>
      </c>
      <c r="F69790" s="1" t="s">
        <v>22</v>
      </c>
      <c r="G69790" s="1" t="s">
        <v>23</v>
      </c>
      <c r="H69790" s="1" t="s">
        <v>24</v>
      </c>
      <c r="I69790" s="1" t="s">
        <v>46</v>
      </c>
      <c r="J69790" s="1" t="s">
        <v>36</v>
      </c>
      <c r="K69790">
        <v>1</v>
      </c>
      <c r="L69790" s="1" t="s">
        <v>27</v>
      </c>
      <c r="M69790">
        <v>999</v>
      </c>
      <c r="N69790" s="1" t="s">
        <v>11932</v>
      </c>
      <c r="O69790" s="1" t="s">
        <v>123</v>
      </c>
      <c r="P69790">
        <v>679339</v>
      </c>
      <c r="Q69790" s="1" t="s">
        <v>30</v>
      </c>
      <c r="R69790" t="b">
        <v>0</v>
      </c>
      <c r="S69790" s="1" t="s">
        <v>31</v>
      </c>
    </row>
    <row r="69791" spans="1:19" x14ac:dyDescent="0.3">
      <c r="A69791">
        <v>69956</v>
      </c>
      <c r="B69791" s="1" t="s">
        <v>71626</v>
      </c>
      <c r="C69791" s="2">
        <v>44696</v>
      </c>
      <c r="D69791" s="1" t="s">
        <v>33</v>
      </c>
      <c r="E69791" s="1" t="s">
        <v>21</v>
      </c>
      <c r="F69791" s="1" t="s">
        <v>22</v>
      </c>
      <c r="G69791" s="1" t="s">
        <v>23</v>
      </c>
      <c r="H69791" s="1" t="s">
        <v>34</v>
      </c>
      <c r="I69791" s="1" t="s">
        <v>42</v>
      </c>
      <c r="J69791" s="1" t="s">
        <v>36</v>
      </c>
      <c r="K69791">
        <v>1</v>
      </c>
      <c r="L69791" s="1" t="s">
        <v>27</v>
      </c>
      <c r="M69791">
        <v>459</v>
      </c>
      <c r="N69791" s="1" t="s">
        <v>26640</v>
      </c>
      <c r="O69791" s="1" t="s">
        <v>75</v>
      </c>
      <c r="P69791">
        <v>518422</v>
      </c>
      <c r="Q69791" s="1" t="s">
        <v>30</v>
      </c>
      <c r="R69791" t="b">
        <v>0</v>
      </c>
      <c r="S69791" s="1" t="s">
        <v>31</v>
      </c>
    </row>
    <row r="69792" spans="1:19" x14ac:dyDescent="0.3">
      <c r="A69792">
        <v>69957</v>
      </c>
      <c r="B69792" s="1" t="s">
        <v>71626</v>
      </c>
      <c r="C69792" s="2">
        <v>44696</v>
      </c>
      <c r="D69792" s="1" t="s">
        <v>33</v>
      </c>
      <c r="E69792" s="1" t="s">
        <v>21</v>
      </c>
      <c r="F69792" s="1" t="s">
        <v>22</v>
      </c>
      <c r="G69792" s="1" t="s">
        <v>23</v>
      </c>
      <c r="H69792" s="1" t="s">
        <v>34</v>
      </c>
      <c r="I69792" s="1" t="s">
        <v>42</v>
      </c>
      <c r="J69792" s="1" t="s">
        <v>36</v>
      </c>
      <c r="K69792">
        <v>1</v>
      </c>
      <c r="L69792" s="1" t="s">
        <v>27</v>
      </c>
      <c r="M69792">
        <v>449</v>
      </c>
      <c r="N69792" s="1" t="s">
        <v>26640</v>
      </c>
      <c r="O69792" s="1" t="s">
        <v>75</v>
      </c>
      <c r="P69792">
        <v>518422</v>
      </c>
      <c r="Q69792" s="1" t="s">
        <v>30</v>
      </c>
      <c r="R69792" t="b">
        <v>0</v>
      </c>
      <c r="S69792" s="1" t="s">
        <v>31</v>
      </c>
    </row>
    <row r="69793" spans="1:19" x14ac:dyDescent="0.3">
      <c r="A69793">
        <v>69958</v>
      </c>
      <c r="B69793" s="1" t="s">
        <v>71626</v>
      </c>
      <c r="C69793" s="2">
        <v>44696</v>
      </c>
      <c r="D69793" s="1" t="s">
        <v>33</v>
      </c>
      <c r="E69793" s="1" t="s">
        <v>21</v>
      </c>
      <c r="F69793" s="1" t="s">
        <v>22</v>
      </c>
      <c r="G69793" s="1" t="s">
        <v>23</v>
      </c>
      <c r="H69793" s="1" t="s">
        <v>34</v>
      </c>
      <c r="I69793" s="1" t="s">
        <v>42</v>
      </c>
      <c r="J69793" s="1" t="s">
        <v>36</v>
      </c>
      <c r="K69793">
        <v>1</v>
      </c>
      <c r="L69793" s="1" t="s">
        <v>27</v>
      </c>
      <c r="M69793">
        <v>459</v>
      </c>
      <c r="N69793" s="1" t="s">
        <v>26640</v>
      </c>
      <c r="O69793" s="1" t="s">
        <v>75</v>
      </c>
      <c r="P69793">
        <v>518422</v>
      </c>
      <c r="Q69793" s="1" t="s">
        <v>30</v>
      </c>
      <c r="R69793" t="b">
        <v>0</v>
      </c>
      <c r="S69793" s="1" t="s">
        <v>31</v>
      </c>
    </row>
    <row r="69794" spans="1:19" x14ac:dyDescent="0.3">
      <c r="A69794">
        <v>69959</v>
      </c>
      <c r="B69794" s="1" t="s">
        <v>71626</v>
      </c>
      <c r="C69794" s="2">
        <v>44696</v>
      </c>
      <c r="D69794" s="1" t="s">
        <v>33</v>
      </c>
      <c r="E69794" s="1" t="s">
        <v>21</v>
      </c>
      <c r="F69794" s="1" t="s">
        <v>22</v>
      </c>
      <c r="G69794" s="1" t="s">
        <v>23</v>
      </c>
      <c r="H69794" s="1" t="s">
        <v>34</v>
      </c>
      <c r="I69794" s="1" t="s">
        <v>42</v>
      </c>
      <c r="J69794" s="1" t="s">
        <v>36</v>
      </c>
      <c r="K69794">
        <v>1</v>
      </c>
      <c r="L69794" s="1" t="s">
        <v>27</v>
      </c>
      <c r="M69794">
        <v>359</v>
      </c>
      <c r="N69794" s="1" t="s">
        <v>26640</v>
      </c>
      <c r="O69794" s="1" t="s">
        <v>75</v>
      </c>
      <c r="P69794">
        <v>518422</v>
      </c>
      <c r="Q69794" s="1" t="s">
        <v>30</v>
      </c>
      <c r="R69794" t="b">
        <v>0</v>
      </c>
      <c r="S69794" s="1" t="s">
        <v>31</v>
      </c>
    </row>
    <row r="69795" spans="1:19" x14ac:dyDescent="0.3">
      <c r="A69795">
        <v>69960</v>
      </c>
      <c r="B69795" s="1" t="s">
        <v>71627</v>
      </c>
      <c r="C69795" s="2">
        <v>44696</v>
      </c>
      <c r="D69795" s="1" t="s">
        <v>36</v>
      </c>
      <c r="E69795" s="1" t="s">
        <v>40</v>
      </c>
      <c r="F69795" s="1" t="s">
        <v>22</v>
      </c>
      <c r="G69795" s="1" t="s">
        <v>41</v>
      </c>
      <c r="H69795" s="1" t="s">
        <v>34</v>
      </c>
      <c r="I69795" s="1" t="s">
        <v>73</v>
      </c>
      <c r="J69795" s="1" t="s">
        <v>36</v>
      </c>
      <c r="K69795">
        <v>1</v>
      </c>
      <c r="L69795" s="1" t="s">
        <v>27</v>
      </c>
      <c r="M69795">
        <v>1099</v>
      </c>
      <c r="N69795" s="1" t="s">
        <v>486</v>
      </c>
      <c r="O69795" s="1" t="s">
        <v>29</v>
      </c>
      <c r="P69795">
        <v>422013</v>
      </c>
      <c r="Q69795" s="1" t="s">
        <v>30</v>
      </c>
      <c r="R69795" t="b">
        <v>0</v>
      </c>
      <c r="S69795" s="1" t="s">
        <v>81481</v>
      </c>
    </row>
    <row r="69796" spans="1:19" x14ac:dyDescent="0.3">
      <c r="A69796">
        <v>69961</v>
      </c>
      <c r="B69796" s="1" t="s">
        <v>71628</v>
      </c>
      <c r="C69796" s="2">
        <v>44696</v>
      </c>
      <c r="D69796" s="1" t="s">
        <v>36</v>
      </c>
      <c r="E69796" s="1" t="s">
        <v>40</v>
      </c>
      <c r="F69796" s="1" t="s">
        <v>22</v>
      </c>
      <c r="G69796" s="1" t="s">
        <v>41</v>
      </c>
      <c r="H69796" s="1" t="s">
        <v>49</v>
      </c>
      <c r="I69796" s="1" t="s">
        <v>89</v>
      </c>
      <c r="J69796" s="1" t="s">
        <v>36</v>
      </c>
      <c r="K69796">
        <v>1</v>
      </c>
      <c r="L69796" s="1" t="s">
        <v>27</v>
      </c>
      <c r="M69796">
        <v>574</v>
      </c>
      <c r="N69796" s="1" t="s">
        <v>8914</v>
      </c>
      <c r="O69796" s="1" t="s">
        <v>205</v>
      </c>
      <c r="P69796">
        <v>800020</v>
      </c>
      <c r="Q69796" s="1" t="s">
        <v>30</v>
      </c>
      <c r="R69796" t="b">
        <v>0</v>
      </c>
      <c r="S69796" s="1" t="s">
        <v>81481</v>
      </c>
    </row>
    <row r="69797" spans="1:19" x14ac:dyDescent="0.3">
      <c r="A69797">
        <v>69962</v>
      </c>
      <c r="B69797" s="1" t="s">
        <v>71629</v>
      </c>
      <c r="C69797" s="2">
        <v>44696</v>
      </c>
      <c r="D69797" s="1" t="s">
        <v>36</v>
      </c>
      <c r="E69797" s="1" t="s">
        <v>40</v>
      </c>
      <c r="F69797" s="1" t="s">
        <v>22</v>
      </c>
      <c r="G69797" s="1" t="s">
        <v>41</v>
      </c>
      <c r="H69797" s="1" t="s">
        <v>24</v>
      </c>
      <c r="I69797" s="1" t="s">
        <v>62</v>
      </c>
      <c r="J69797" s="1" t="s">
        <v>36</v>
      </c>
      <c r="K69797">
        <v>1</v>
      </c>
      <c r="L69797" s="1" t="s">
        <v>27</v>
      </c>
      <c r="M69797">
        <v>666</v>
      </c>
      <c r="N69797" s="1" t="s">
        <v>71630</v>
      </c>
      <c r="O69797" s="1" t="s">
        <v>205</v>
      </c>
      <c r="P69797">
        <v>800003</v>
      </c>
      <c r="Q69797" s="1" t="s">
        <v>30</v>
      </c>
      <c r="R69797" t="b">
        <v>0</v>
      </c>
      <c r="S69797" s="1" t="s">
        <v>81481</v>
      </c>
    </row>
    <row r="69798" spans="1:19" x14ac:dyDescent="0.3">
      <c r="A69798">
        <v>69963</v>
      </c>
      <c r="B69798" s="1" t="s">
        <v>71631</v>
      </c>
      <c r="C69798" s="2">
        <v>44696</v>
      </c>
      <c r="D69798" s="1" t="s">
        <v>36</v>
      </c>
      <c r="E69798" s="1" t="s">
        <v>40</v>
      </c>
      <c r="F69798" s="1" t="s">
        <v>22</v>
      </c>
      <c r="G69798" s="1" t="s">
        <v>41</v>
      </c>
      <c r="H69798" s="1" t="s">
        <v>24</v>
      </c>
      <c r="I69798" s="1" t="s">
        <v>42</v>
      </c>
      <c r="J69798" s="1" t="s">
        <v>36</v>
      </c>
      <c r="K69798">
        <v>1</v>
      </c>
      <c r="L69798" s="1" t="s">
        <v>27</v>
      </c>
      <c r="M69798">
        <v>612</v>
      </c>
      <c r="N69798" s="1" t="s">
        <v>71632</v>
      </c>
      <c r="O69798" s="1" t="s">
        <v>59</v>
      </c>
      <c r="P69798">
        <v>501301</v>
      </c>
      <c r="Q69798" s="1" t="s">
        <v>30</v>
      </c>
      <c r="R69798" t="b">
        <v>0</v>
      </c>
      <c r="S69798" s="1" t="s">
        <v>81481</v>
      </c>
    </row>
    <row r="69799" spans="1:19" x14ac:dyDescent="0.3">
      <c r="A69799">
        <v>69964</v>
      </c>
      <c r="B69799" s="1" t="s">
        <v>71633</v>
      </c>
      <c r="C69799" s="2">
        <v>44696</v>
      </c>
      <c r="D69799" s="1" t="s">
        <v>36</v>
      </c>
      <c r="E69799" s="1" t="s">
        <v>40</v>
      </c>
      <c r="F69799" s="1" t="s">
        <v>22</v>
      </c>
      <c r="G69799" s="1" t="s">
        <v>41</v>
      </c>
      <c r="H69799" s="1" t="s">
        <v>49</v>
      </c>
      <c r="I69799" s="1" t="s">
        <v>66</v>
      </c>
      <c r="J69799" s="1" t="s">
        <v>36</v>
      </c>
      <c r="K69799">
        <v>1</v>
      </c>
      <c r="L69799" s="1" t="s">
        <v>27</v>
      </c>
      <c r="M69799">
        <v>574</v>
      </c>
      <c r="N69799" s="1" t="s">
        <v>369</v>
      </c>
      <c r="O69799" s="1" t="s">
        <v>168</v>
      </c>
      <c r="P69799">
        <v>380015</v>
      </c>
      <c r="Q69799" s="1" t="s">
        <v>30</v>
      </c>
      <c r="R69799" t="b">
        <v>0</v>
      </c>
      <c r="S69799" s="1" t="s">
        <v>81481</v>
      </c>
    </row>
    <row r="69800" spans="1:19" x14ac:dyDescent="0.3">
      <c r="A69800">
        <v>69965</v>
      </c>
      <c r="B69800" s="1" t="s">
        <v>71634</v>
      </c>
      <c r="C69800" s="2">
        <v>44696</v>
      </c>
      <c r="D69800" s="1" t="s">
        <v>414</v>
      </c>
      <c r="E69800" s="1" t="s">
        <v>21</v>
      </c>
      <c r="F69800" s="1" t="s">
        <v>22</v>
      </c>
      <c r="G69800" s="1" t="s">
        <v>23</v>
      </c>
      <c r="H69800" s="1" t="s">
        <v>45</v>
      </c>
      <c r="I69800" s="1" t="s">
        <v>62</v>
      </c>
      <c r="J69800" s="1" t="s">
        <v>36</v>
      </c>
      <c r="K69800">
        <v>1</v>
      </c>
      <c r="L69800" s="1" t="s">
        <v>27</v>
      </c>
      <c r="M69800">
        <v>771</v>
      </c>
      <c r="N69800" s="1" t="s">
        <v>7642</v>
      </c>
      <c r="O69800" s="1" t="s">
        <v>1003</v>
      </c>
      <c r="P69800">
        <v>396230</v>
      </c>
      <c r="Q69800" s="1" t="s">
        <v>30</v>
      </c>
      <c r="R69800" t="b">
        <v>0</v>
      </c>
      <c r="S69800" s="1" t="s">
        <v>31</v>
      </c>
    </row>
    <row r="69801" spans="1:19" x14ac:dyDescent="0.3">
      <c r="A69801">
        <v>69966</v>
      </c>
      <c r="B69801" s="1" t="s">
        <v>71635</v>
      </c>
      <c r="C69801" s="2">
        <v>44696</v>
      </c>
      <c r="D69801" s="1" t="s">
        <v>33</v>
      </c>
      <c r="E69801" s="1" t="s">
        <v>21</v>
      </c>
      <c r="F69801" s="1" t="s">
        <v>22</v>
      </c>
      <c r="G69801" s="1" t="s">
        <v>23</v>
      </c>
      <c r="H69801" s="1" t="s">
        <v>45</v>
      </c>
      <c r="I69801" s="1" t="s">
        <v>46</v>
      </c>
      <c r="J69801" s="1" t="s">
        <v>36</v>
      </c>
      <c r="K69801">
        <v>1</v>
      </c>
      <c r="L69801" s="1" t="s">
        <v>27</v>
      </c>
      <c r="M69801">
        <v>771</v>
      </c>
      <c r="N69801" s="1" t="s">
        <v>71636</v>
      </c>
      <c r="O69801" s="1" t="s">
        <v>29</v>
      </c>
      <c r="P69801">
        <v>400066</v>
      </c>
      <c r="Q69801" s="1" t="s">
        <v>30</v>
      </c>
      <c r="R69801" t="b">
        <v>0</v>
      </c>
      <c r="S69801" s="1" t="s">
        <v>31</v>
      </c>
    </row>
    <row r="69802" spans="1:19" x14ac:dyDescent="0.3">
      <c r="A69802">
        <v>69967</v>
      </c>
      <c r="B69802" s="1" t="s">
        <v>71637</v>
      </c>
      <c r="C69802" s="2">
        <v>44696</v>
      </c>
      <c r="D69802" s="1" t="s">
        <v>36</v>
      </c>
      <c r="E69802" s="1" t="s">
        <v>40</v>
      </c>
      <c r="F69802" s="1" t="s">
        <v>22</v>
      </c>
      <c r="G69802" s="1" t="s">
        <v>41</v>
      </c>
      <c r="H69802" s="1" t="s">
        <v>34</v>
      </c>
      <c r="I69802" s="1" t="s">
        <v>62</v>
      </c>
      <c r="J69802" s="1" t="s">
        <v>36</v>
      </c>
      <c r="K69802">
        <v>1</v>
      </c>
      <c r="L69802" s="1" t="s">
        <v>27</v>
      </c>
      <c r="M69802">
        <v>471</v>
      </c>
      <c r="N69802" s="1" t="s">
        <v>134</v>
      </c>
      <c r="O69802" s="1" t="s">
        <v>135</v>
      </c>
      <c r="P69802">
        <v>700008</v>
      </c>
      <c r="Q69802" s="1" t="s">
        <v>30</v>
      </c>
      <c r="R69802" t="b">
        <v>0</v>
      </c>
      <c r="S69802" s="1" t="s">
        <v>81481</v>
      </c>
    </row>
    <row r="69803" spans="1:19" x14ac:dyDescent="0.3">
      <c r="A69803">
        <v>69968</v>
      </c>
      <c r="B69803" s="1" t="s">
        <v>71638</v>
      </c>
      <c r="C69803" s="2">
        <v>44696</v>
      </c>
      <c r="D69803" s="1" t="s">
        <v>33</v>
      </c>
      <c r="E69803" s="1" t="s">
        <v>21</v>
      </c>
      <c r="F69803" s="1" t="s">
        <v>22</v>
      </c>
      <c r="G69803" s="1" t="s">
        <v>23</v>
      </c>
      <c r="H69803" s="1" t="s">
        <v>24</v>
      </c>
      <c r="I69803" s="1" t="s">
        <v>46</v>
      </c>
      <c r="J69803" s="1" t="s">
        <v>36</v>
      </c>
      <c r="K69803">
        <v>1</v>
      </c>
      <c r="L69803" s="1" t="s">
        <v>27</v>
      </c>
      <c r="M69803">
        <v>560</v>
      </c>
      <c r="N69803" s="1" t="s">
        <v>9724</v>
      </c>
      <c r="O69803" s="1" t="s">
        <v>51</v>
      </c>
      <c r="P69803">
        <v>636308</v>
      </c>
      <c r="Q69803" s="1" t="s">
        <v>30</v>
      </c>
      <c r="R69803" t="b">
        <v>0</v>
      </c>
      <c r="S69803" s="1" t="s">
        <v>31</v>
      </c>
    </row>
    <row r="69804" spans="1:19" x14ac:dyDescent="0.3">
      <c r="A69804">
        <v>69969</v>
      </c>
      <c r="B69804" s="1" t="s">
        <v>71639</v>
      </c>
      <c r="C69804" s="2">
        <v>44696</v>
      </c>
      <c r="D69804" s="1" t="s">
        <v>33</v>
      </c>
      <c r="E69804" s="1" t="s">
        <v>21</v>
      </c>
      <c r="F69804" s="1" t="s">
        <v>22</v>
      </c>
      <c r="G69804" s="1" t="s">
        <v>23</v>
      </c>
      <c r="H69804" s="1" t="s">
        <v>34</v>
      </c>
      <c r="I69804" s="1" t="s">
        <v>42</v>
      </c>
      <c r="J69804" s="1" t="s">
        <v>36</v>
      </c>
      <c r="K69804">
        <v>1</v>
      </c>
      <c r="L69804" s="1" t="s">
        <v>27</v>
      </c>
      <c r="M69804">
        <v>405</v>
      </c>
      <c r="N69804" s="1" t="s">
        <v>2580</v>
      </c>
      <c r="O69804" s="1" t="s">
        <v>29</v>
      </c>
      <c r="P69804">
        <v>424002</v>
      </c>
      <c r="Q69804" s="1" t="s">
        <v>30</v>
      </c>
      <c r="R69804" t="b">
        <v>0</v>
      </c>
      <c r="S69804" s="1" t="s">
        <v>31</v>
      </c>
    </row>
    <row r="69805" spans="1:19" x14ac:dyDescent="0.3">
      <c r="A69805">
        <v>69970</v>
      </c>
      <c r="B69805" s="1" t="s">
        <v>71640</v>
      </c>
      <c r="C69805" s="2">
        <v>44696</v>
      </c>
      <c r="D69805" s="1" t="s">
        <v>20</v>
      </c>
      <c r="E69805" s="1" t="s">
        <v>21</v>
      </c>
      <c r="F69805" s="1" t="s">
        <v>22</v>
      </c>
      <c r="G69805" s="1" t="s">
        <v>23</v>
      </c>
      <c r="H69805" s="1" t="s">
        <v>194</v>
      </c>
      <c r="I69805" s="1" t="s">
        <v>62</v>
      </c>
      <c r="J69805" s="1" t="s">
        <v>26</v>
      </c>
      <c r="K69805">
        <v>0</v>
      </c>
      <c r="L69805" s="1"/>
      <c r="N69805" s="1" t="s">
        <v>34302</v>
      </c>
      <c r="O69805" s="1" t="s">
        <v>84</v>
      </c>
      <c r="P69805">
        <v>124001</v>
      </c>
      <c r="Q69805" s="1" t="s">
        <v>30</v>
      </c>
      <c r="R69805" t="b">
        <v>0</v>
      </c>
      <c r="S69805" s="1" t="s">
        <v>31</v>
      </c>
    </row>
    <row r="69806" spans="1:19" x14ac:dyDescent="0.3">
      <c r="A69806">
        <v>69971</v>
      </c>
      <c r="B69806" s="1" t="s">
        <v>71640</v>
      </c>
      <c r="C69806" s="2">
        <v>44696</v>
      </c>
      <c r="D69806" s="1" t="s">
        <v>20</v>
      </c>
      <c r="E69806" s="1" t="s">
        <v>21</v>
      </c>
      <c r="F69806" s="1" t="s">
        <v>22</v>
      </c>
      <c r="G69806" s="1" t="s">
        <v>23</v>
      </c>
      <c r="H69806" s="1" t="s">
        <v>194</v>
      </c>
      <c r="I69806" s="1" t="s">
        <v>62</v>
      </c>
      <c r="J69806" s="1" t="s">
        <v>26</v>
      </c>
      <c r="K69806">
        <v>0</v>
      </c>
      <c r="L69806" s="1"/>
      <c r="N69806" s="1" t="s">
        <v>34302</v>
      </c>
      <c r="O69806" s="1" t="s">
        <v>84</v>
      </c>
      <c r="P69806">
        <v>124001</v>
      </c>
      <c r="Q69806" s="1" t="s">
        <v>30</v>
      </c>
      <c r="R69806" t="b">
        <v>0</v>
      </c>
      <c r="S69806" s="1" t="s">
        <v>31</v>
      </c>
    </row>
    <row r="69807" spans="1:19" x14ac:dyDescent="0.3">
      <c r="A69807">
        <v>69972</v>
      </c>
      <c r="B69807" s="1" t="s">
        <v>71641</v>
      </c>
      <c r="C69807" s="2">
        <v>44696</v>
      </c>
      <c r="D69807" s="1" t="s">
        <v>36</v>
      </c>
      <c r="E69807" s="1" t="s">
        <v>40</v>
      </c>
      <c r="F69807" s="1" t="s">
        <v>22</v>
      </c>
      <c r="G69807" s="1" t="s">
        <v>41</v>
      </c>
      <c r="H69807" s="1" t="s">
        <v>34</v>
      </c>
      <c r="I69807" s="1" t="s">
        <v>42</v>
      </c>
      <c r="J69807" s="1" t="s">
        <v>36</v>
      </c>
      <c r="K69807">
        <v>1</v>
      </c>
      <c r="L69807" s="1" t="s">
        <v>27</v>
      </c>
      <c r="M69807">
        <v>333</v>
      </c>
      <c r="N69807" s="1" t="s">
        <v>50</v>
      </c>
      <c r="O69807" s="1" t="s">
        <v>51</v>
      </c>
      <c r="P69807">
        <v>600057</v>
      </c>
      <c r="Q69807" s="1" t="s">
        <v>30</v>
      </c>
      <c r="R69807" t="b">
        <v>0</v>
      </c>
      <c r="S69807" s="1" t="s">
        <v>81481</v>
      </c>
    </row>
    <row r="69808" spans="1:19" x14ac:dyDescent="0.3">
      <c r="A69808">
        <v>69973</v>
      </c>
      <c r="B69808" s="1" t="s">
        <v>71642</v>
      </c>
      <c r="C69808" s="2">
        <v>44696</v>
      </c>
      <c r="D69808" s="1" t="s">
        <v>33</v>
      </c>
      <c r="E69808" s="1" t="s">
        <v>21</v>
      </c>
      <c r="F69808" s="1" t="s">
        <v>22</v>
      </c>
      <c r="G69808" s="1" t="s">
        <v>23</v>
      </c>
      <c r="H69808" s="1" t="s">
        <v>24</v>
      </c>
      <c r="I69808" s="1" t="s">
        <v>42</v>
      </c>
      <c r="J69808" s="1" t="s">
        <v>36</v>
      </c>
      <c r="K69808">
        <v>1</v>
      </c>
      <c r="L69808" s="1" t="s">
        <v>27</v>
      </c>
      <c r="M69808">
        <v>0</v>
      </c>
      <c r="N69808" s="1" t="s">
        <v>4441</v>
      </c>
      <c r="O69808" s="1" t="s">
        <v>54</v>
      </c>
      <c r="P69808">
        <v>247001</v>
      </c>
      <c r="Q69808" s="1" t="s">
        <v>30</v>
      </c>
      <c r="R69808" t="b">
        <v>0</v>
      </c>
      <c r="S69808" s="1" t="s">
        <v>31</v>
      </c>
    </row>
    <row r="69809" spans="1:19" x14ac:dyDescent="0.3">
      <c r="A69809">
        <v>69974</v>
      </c>
      <c r="B69809" s="1" t="s">
        <v>71643</v>
      </c>
      <c r="C69809" s="2">
        <v>44696</v>
      </c>
      <c r="D69809" s="1" t="s">
        <v>33</v>
      </c>
      <c r="E69809" s="1" t="s">
        <v>21</v>
      </c>
      <c r="F69809" s="1" t="s">
        <v>22</v>
      </c>
      <c r="G69809" s="1" t="s">
        <v>23</v>
      </c>
      <c r="H69809" s="1" t="s">
        <v>24</v>
      </c>
      <c r="I69809" s="1" t="s">
        <v>46</v>
      </c>
      <c r="J69809" s="1" t="s">
        <v>36</v>
      </c>
      <c r="K69809">
        <v>1</v>
      </c>
      <c r="L69809" s="1" t="s">
        <v>27</v>
      </c>
      <c r="M69809">
        <v>999</v>
      </c>
      <c r="N69809" s="1" t="s">
        <v>2762</v>
      </c>
      <c r="O69809" s="1" t="s">
        <v>249</v>
      </c>
      <c r="P69809">
        <v>160071</v>
      </c>
      <c r="Q69809" s="1" t="s">
        <v>30</v>
      </c>
      <c r="R69809" t="b">
        <v>0</v>
      </c>
      <c r="S69809" s="1" t="s">
        <v>31</v>
      </c>
    </row>
    <row r="69810" spans="1:19" x14ac:dyDescent="0.3">
      <c r="A69810">
        <v>69975</v>
      </c>
      <c r="B69810" s="1" t="s">
        <v>71644</v>
      </c>
      <c r="C69810" s="2">
        <v>44696</v>
      </c>
      <c r="D69810" s="1" t="s">
        <v>36</v>
      </c>
      <c r="E69810" s="1" t="s">
        <v>40</v>
      </c>
      <c r="F69810" s="1" t="s">
        <v>22</v>
      </c>
      <c r="G69810" s="1" t="s">
        <v>41</v>
      </c>
      <c r="H69810" s="1" t="s">
        <v>34</v>
      </c>
      <c r="I69810" s="1" t="s">
        <v>35</v>
      </c>
      <c r="J69810" s="1" t="s">
        <v>36</v>
      </c>
      <c r="K69810">
        <v>1</v>
      </c>
      <c r="L69810" s="1" t="s">
        <v>27</v>
      </c>
      <c r="M69810">
        <v>736</v>
      </c>
      <c r="N69810" s="1" t="s">
        <v>58</v>
      </c>
      <c r="O69810" s="1" t="s">
        <v>59</v>
      </c>
      <c r="P69810">
        <v>500075</v>
      </c>
      <c r="Q69810" s="1" t="s">
        <v>30</v>
      </c>
      <c r="R69810" t="b">
        <v>0</v>
      </c>
      <c r="S69810" s="1" t="s">
        <v>81481</v>
      </c>
    </row>
    <row r="69811" spans="1:19" x14ac:dyDescent="0.3">
      <c r="A69811">
        <v>69976</v>
      </c>
      <c r="B69811" s="1" t="s">
        <v>71645</v>
      </c>
      <c r="C69811" s="2">
        <v>44696</v>
      </c>
      <c r="D69811" s="1" t="s">
        <v>33</v>
      </c>
      <c r="E69811" s="1" t="s">
        <v>21</v>
      </c>
      <c r="F69811" s="1" t="s">
        <v>22</v>
      </c>
      <c r="G69811" s="1" t="s">
        <v>23</v>
      </c>
      <c r="H69811" s="1" t="s">
        <v>45</v>
      </c>
      <c r="I69811" s="1" t="s">
        <v>46</v>
      </c>
      <c r="J69811" s="1" t="s">
        <v>36</v>
      </c>
      <c r="K69811">
        <v>1</v>
      </c>
      <c r="L69811" s="1" t="s">
        <v>27</v>
      </c>
      <c r="M69811">
        <v>771</v>
      </c>
      <c r="N69811" s="1" t="s">
        <v>1201</v>
      </c>
      <c r="O69811" s="1" t="s">
        <v>123</v>
      </c>
      <c r="P69811">
        <v>680008</v>
      </c>
      <c r="Q69811" s="1" t="s">
        <v>30</v>
      </c>
      <c r="R69811" t="b">
        <v>0</v>
      </c>
      <c r="S69811" s="1" t="s">
        <v>31</v>
      </c>
    </row>
    <row r="69812" spans="1:19" x14ac:dyDescent="0.3">
      <c r="A69812">
        <v>69977</v>
      </c>
      <c r="B69812" s="1" t="s">
        <v>71645</v>
      </c>
      <c r="C69812" s="2">
        <v>44696</v>
      </c>
      <c r="D69812" s="1" t="s">
        <v>33</v>
      </c>
      <c r="E69812" s="1" t="s">
        <v>21</v>
      </c>
      <c r="F69812" s="1" t="s">
        <v>22</v>
      </c>
      <c r="G69812" s="1" t="s">
        <v>23</v>
      </c>
      <c r="H69812" s="1" t="s">
        <v>45</v>
      </c>
      <c r="I69812" s="1" t="s">
        <v>46</v>
      </c>
      <c r="J69812" s="1" t="s">
        <v>36</v>
      </c>
      <c r="K69812">
        <v>1</v>
      </c>
      <c r="L69812" s="1" t="s">
        <v>27</v>
      </c>
      <c r="M69812">
        <v>771</v>
      </c>
      <c r="N69812" s="1" t="s">
        <v>1201</v>
      </c>
      <c r="O69812" s="1" t="s">
        <v>123</v>
      </c>
      <c r="P69812">
        <v>680008</v>
      </c>
      <c r="Q69812" s="1" t="s">
        <v>30</v>
      </c>
      <c r="R69812" t="b">
        <v>0</v>
      </c>
      <c r="S69812" s="1" t="s">
        <v>31</v>
      </c>
    </row>
    <row r="69813" spans="1:19" x14ac:dyDescent="0.3">
      <c r="A69813">
        <v>69978</v>
      </c>
      <c r="B69813" s="1" t="s">
        <v>71646</v>
      </c>
      <c r="C69813" s="2">
        <v>44696</v>
      </c>
      <c r="D69813" s="1" t="s">
        <v>20</v>
      </c>
      <c r="E69813" s="1" t="s">
        <v>21</v>
      </c>
      <c r="F69813" s="1" t="s">
        <v>22</v>
      </c>
      <c r="G69813" s="1" t="s">
        <v>23</v>
      </c>
      <c r="H69813" s="1" t="s">
        <v>34</v>
      </c>
      <c r="I69813" s="1" t="s">
        <v>62</v>
      </c>
      <c r="J69813" s="1" t="s">
        <v>26</v>
      </c>
      <c r="K69813">
        <v>0</v>
      </c>
      <c r="L69813" s="1" t="s">
        <v>27</v>
      </c>
      <c r="M69813">
        <v>286.67</v>
      </c>
      <c r="N69813" s="1" t="s">
        <v>486</v>
      </c>
      <c r="O69813" s="1" t="s">
        <v>29</v>
      </c>
      <c r="P69813">
        <v>422009</v>
      </c>
      <c r="Q69813" s="1" t="s">
        <v>30</v>
      </c>
      <c r="R69813" t="b">
        <v>0</v>
      </c>
      <c r="S69813" s="1" t="s">
        <v>31</v>
      </c>
    </row>
    <row r="69814" spans="1:19" x14ac:dyDescent="0.3">
      <c r="A69814">
        <v>69979</v>
      </c>
      <c r="B69814" s="1" t="s">
        <v>71647</v>
      </c>
      <c r="C69814" s="2">
        <v>44696</v>
      </c>
      <c r="D69814" s="1" t="s">
        <v>33</v>
      </c>
      <c r="E69814" s="1" t="s">
        <v>21</v>
      </c>
      <c r="F69814" s="1" t="s">
        <v>22</v>
      </c>
      <c r="G69814" s="1" t="s">
        <v>23</v>
      </c>
      <c r="H69814" s="1" t="s">
        <v>49</v>
      </c>
      <c r="I69814" s="1" t="s">
        <v>66</v>
      </c>
      <c r="J69814" s="1" t="s">
        <v>36</v>
      </c>
      <c r="K69814">
        <v>1</v>
      </c>
      <c r="L69814" s="1" t="s">
        <v>27</v>
      </c>
      <c r="M69814">
        <v>371</v>
      </c>
      <c r="N69814" s="1" t="s">
        <v>7708</v>
      </c>
      <c r="O69814" s="1" t="s">
        <v>29</v>
      </c>
      <c r="P69814">
        <v>415709</v>
      </c>
      <c r="Q69814" s="1" t="s">
        <v>30</v>
      </c>
      <c r="R69814" t="b">
        <v>0</v>
      </c>
      <c r="S69814" s="1" t="s">
        <v>31</v>
      </c>
    </row>
    <row r="69815" spans="1:19" x14ac:dyDescent="0.3">
      <c r="A69815">
        <v>69980</v>
      </c>
      <c r="B69815" s="1" t="s">
        <v>71648</v>
      </c>
      <c r="C69815" s="2">
        <v>44696</v>
      </c>
      <c r="D69815" s="1" t="s">
        <v>36</v>
      </c>
      <c r="E69815" s="1" t="s">
        <v>40</v>
      </c>
      <c r="F69815" s="1" t="s">
        <v>22</v>
      </c>
      <c r="G69815" s="1" t="s">
        <v>41</v>
      </c>
      <c r="H69815" s="1" t="s">
        <v>34</v>
      </c>
      <c r="I69815" s="1" t="s">
        <v>62</v>
      </c>
      <c r="J69815" s="1" t="s">
        <v>36</v>
      </c>
      <c r="K69815">
        <v>1</v>
      </c>
      <c r="L69815" s="1" t="s">
        <v>27</v>
      </c>
      <c r="M69815">
        <v>435</v>
      </c>
      <c r="N69815" s="1" t="s">
        <v>2500</v>
      </c>
      <c r="O69815" s="1" t="s">
        <v>51</v>
      </c>
      <c r="P69815">
        <v>600041</v>
      </c>
      <c r="Q69815" s="1" t="s">
        <v>30</v>
      </c>
      <c r="R69815" t="b">
        <v>0</v>
      </c>
      <c r="S69815" s="1" t="s">
        <v>81481</v>
      </c>
    </row>
    <row r="69816" spans="1:19" x14ac:dyDescent="0.3">
      <c r="A69816">
        <v>69981</v>
      </c>
      <c r="B69816" s="1" t="s">
        <v>71649</v>
      </c>
      <c r="C69816" s="2">
        <v>44696</v>
      </c>
      <c r="D69816" s="1" t="s">
        <v>36</v>
      </c>
      <c r="E69816" s="1" t="s">
        <v>40</v>
      </c>
      <c r="F69816" s="1" t="s">
        <v>22</v>
      </c>
      <c r="G69816" s="1" t="s">
        <v>41</v>
      </c>
      <c r="H69816" s="1" t="s">
        <v>125</v>
      </c>
      <c r="I69816" s="1" t="s">
        <v>35</v>
      </c>
      <c r="J69816" s="1" t="s">
        <v>36</v>
      </c>
      <c r="K69816">
        <v>1</v>
      </c>
      <c r="L69816" s="1" t="s">
        <v>27</v>
      </c>
      <c r="M69816">
        <v>899</v>
      </c>
      <c r="N69816" s="1" t="s">
        <v>139</v>
      </c>
      <c r="O69816" s="1" t="s">
        <v>59</v>
      </c>
      <c r="P69816">
        <v>500026</v>
      </c>
      <c r="Q69816" s="1" t="s">
        <v>30</v>
      </c>
      <c r="R69816" t="b">
        <v>0</v>
      </c>
      <c r="S69816" s="1" t="s">
        <v>81481</v>
      </c>
    </row>
    <row r="69817" spans="1:19" x14ac:dyDescent="0.3">
      <c r="A69817">
        <v>69982</v>
      </c>
      <c r="B69817" s="1" t="s">
        <v>71650</v>
      </c>
      <c r="C69817" s="2">
        <v>44696</v>
      </c>
      <c r="D69817" s="1" t="s">
        <v>20</v>
      </c>
      <c r="E69817" s="1" t="s">
        <v>40</v>
      </c>
      <c r="F69817" s="1" t="s">
        <v>22</v>
      </c>
      <c r="G69817" s="1" t="s">
        <v>41</v>
      </c>
      <c r="H69817" s="1" t="s">
        <v>24</v>
      </c>
      <c r="I69817" s="1" t="s">
        <v>66</v>
      </c>
      <c r="J69817" s="1" t="s">
        <v>239</v>
      </c>
      <c r="K69817">
        <v>1</v>
      </c>
      <c r="L69817" s="1" t="s">
        <v>27</v>
      </c>
      <c r="M69817">
        <v>736</v>
      </c>
      <c r="N69817" s="1" t="s">
        <v>369</v>
      </c>
      <c r="O69817" s="1" t="s">
        <v>168</v>
      </c>
      <c r="P69817">
        <v>380054</v>
      </c>
      <c r="Q69817" s="1" t="s">
        <v>30</v>
      </c>
      <c r="R69817" t="b">
        <v>0</v>
      </c>
      <c r="S69817" s="1" t="s">
        <v>81481</v>
      </c>
    </row>
    <row r="69818" spans="1:19" x14ac:dyDescent="0.3">
      <c r="A69818">
        <v>69983</v>
      </c>
      <c r="B69818" s="1" t="s">
        <v>71651</v>
      </c>
      <c r="C69818" s="2">
        <v>44696</v>
      </c>
      <c r="D69818" s="1" t="s">
        <v>33</v>
      </c>
      <c r="E69818" s="1" t="s">
        <v>21</v>
      </c>
      <c r="F69818" s="1" t="s">
        <v>22</v>
      </c>
      <c r="G69818" s="1" t="s">
        <v>23</v>
      </c>
      <c r="H69818" s="1" t="s">
        <v>49</v>
      </c>
      <c r="I69818" s="1" t="s">
        <v>25</v>
      </c>
      <c r="J69818" s="1" t="s">
        <v>36</v>
      </c>
      <c r="K69818">
        <v>1</v>
      </c>
      <c r="L69818" s="1" t="s">
        <v>27</v>
      </c>
      <c r="M69818">
        <v>599</v>
      </c>
      <c r="N69818" s="1" t="s">
        <v>190</v>
      </c>
      <c r="O69818" s="1" t="s">
        <v>191</v>
      </c>
      <c r="P69818">
        <v>248001</v>
      </c>
      <c r="Q69818" s="1" t="s">
        <v>30</v>
      </c>
      <c r="R69818" t="b">
        <v>0</v>
      </c>
      <c r="S69818" s="1" t="s">
        <v>31</v>
      </c>
    </row>
    <row r="69819" spans="1:19" x14ac:dyDescent="0.3">
      <c r="A69819">
        <v>69984</v>
      </c>
      <c r="B69819" s="1" t="s">
        <v>71652</v>
      </c>
      <c r="C69819" s="2">
        <v>44696</v>
      </c>
      <c r="D69819" s="1" t="s">
        <v>36</v>
      </c>
      <c r="E69819" s="1" t="s">
        <v>40</v>
      </c>
      <c r="F69819" s="1" t="s">
        <v>22</v>
      </c>
      <c r="G69819" s="1" t="s">
        <v>41</v>
      </c>
      <c r="H69819" s="1" t="s">
        <v>34</v>
      </c>
      <c r="I69819" s="1" t="s">
        <v>73</v>
      </c>
      <c r="J69819" s="1" t="s">
        <v>36</v>
      </c>
      <c r="K69819">
        <v>1</v>
      </c>
      <c r="L69819" s="1" t="s">
        <v>27</v>
      </c>
      <c r="M69819">
        <v>798</v>
      </c>
      <c r="N69819" s="1" t="s">
        <v>50</v>
      </c>
      <c r="O69819" s="1" t="s">
        <v>51</v>
      </c>
      <c r="P69819">
        <v>600119</v>
      </c>
      <c r="Q69819" s="1" t="s">
        <v>30</v>
      </c>
      <c r="R69819" t="b">
        <v>0</v>
      </c>
      <c r="S69819" s="1" t="s">
        <v>81481</v>
      </c>
    </row>
    <row r="69820" spans="1:19" x14ac:dyDescent="0.3">
      <c r="A69820">
        <v>69985</v>
      </c>
      <c r="B69820" s="1" t="s">
        <v>71653</v>
      </c>
      <c r="C69820" s="2">
        <v>44696</v>
      </c>
      <c r="D69820" s="1" t="s">
        <v>20</v>
      </c>
      <c r="E69820" s="1" t="s">
        <v>21</v>
      </c>
      <c r="F69820" s="1" t="s">
        <v>22</v>
      </c>
      <c r="G69820" s="1" t="s">
        <v>23</v>
      </c>
      <c r="H69820" s="1" t="s">
        <v>45</v>
      </c>
      <c r="I69820" s="1" t="s">
        <v>62</v>
      </c>
      <c r="J69820" s="1" t="s">
        <v>26</v>
      </c>
      <c r="K69820">
        <v>0</v>
      </c>
      <c r="L69820" s="1"/>
      <c r="N69820" s="1" t="s">
        <v>67</v>
      </c>
      <c r="O69820" s="1" t="s">
        <v>54</v>
      </c>
      <c r="P69820">
        <v>201301</v>
      </c>
      <c r="Q69820" s="1" t="s">
        <v>30</v>
      </c>
      <c r="R69820" t="b">
        <v>0</v>
      </c>
      <c r="S69820" s="1" t="s">
        <v>31</v>
      </c>
    </row>
    <row r="69821" spans="1:19" x14ac:dyDescent="0.3">
      <c r="A69821">
        <v>69986</v>
      </c>
      <c r="B69821" s="1" t="s">
        <v>71654</v>
      </c>
      <c r="C69821" s="2">
        <v>44696</v>
      </c>
      <c r="D69821" s="1" t="s">
        <v>414</v>
      </c>
      <c r="E69821" s="1" t="s">
        <v>21</v>
      </c>
      <c r="F69821" s="1" t="s">
        <v>22</v>
      </c>
      <c r="G69821" s="1" t="s">
        <v>23</v>
      </c>
      <c r="H69821" s="1" t="s">
        <v>34</v>
      </c>
      <c r="I69821" s="1" t="s">
        <v>103</v>
      </c>
      <c r="J69821" s="1" t="s">
        <v>36</v>
      </c>
      <c r="K69821">
        <v>1</v>
      </c>
      <c r="L69821" s="1" t="s">
        <v>27</v>
      </c>
      <c r="M69821">
        <v>836</v>
      </c>
      <c r="N69821" s="1" t="s">
        <v>22996</v>
      </c>
      <c r="O69821" s="1" t="s">
        <v>249</v>
      </c>
      <c r="P69821">
        <v>145025</v>
      </c>
      <c r="Q69821" s="1" t="s">
        <v>30</v>
      </c>
      <c r="R69821" t="b">
        <v>0</v>
      </c>
      <c r="S69821" s="1" t="s">
        <v>31</v>
      </c>
    </row>
    <row r="69822" spans="1:19" x14ac:dyDescent="0.3">
      <c r="A69822">
        <v>69987</v>
      </c>
      <c r="B69822" s="1" t="s">
        <v>71655</v>
      </c>
      <c r="C69822" s="2">
        <v>44696</v>
      </c>
      <c r="D69822" s="1" t="s">
        <v>20</v>
      </c>
      <c r="E69822" s="1" t="s">
        <v>21</v>
      </c>
      <c r="F69822" s="1" t="s">
        <v>22</v>
      </c>
      <c r="G69822" s="1" t="s">
        <v>23</v>
      </c>
      <c r="H69822" s="1" t="s">
        <v>34</v>
      </c>
      <c r="I69822" s="1" t="s">
        <v>25</v>
      </c>
      <c r="J69822" s="1" t="s">
        <v>26</v>
      </c>
      <c r="K69822">
        <v>0</v>
      </c>
      <c r="L69822" s="1"/>
      <c r="N69822" s="1" t="s">
        <v>3497</v>
      </c>
      <c r="O69822" s="1" t="s">
        <v>205</v>
      </c>
      <c r="P69822">
        <v>844503</v>
      </c>
      <c r="Q69822" s="1" t="s">
        <v>30</v>
      </c>
      <c r="R69822" t="b">
        <v>0</v>
      </c>
      <c r="S69822" s="1" t="s">
        <v>31</v>
      </c>
    </row>
    <row r="69823" spans="1:19" x14ac:dyDescent="0.3">
      <c r="A69823">
        <v>69988</v>
      </c>
      <c r="B69823" s="1" t="s">
        <v>71656</v>
      </c>
      <c r="C69823" s="2">
        <v>44696</v>
      </c>
      <c r="D69823" s="1" t="s">
        <v>20</v>
      </c>
      <c r="E69823" s="1" t="s">
        <v>21</v>
      </c>
      <c r="F69823" s="1" t="s">
        <v>22</v>
      </c>
      <c r="G69823" s="1" t="s">
        <v>23</v>
      </c>
      <c r="H69823" s="1" t="s">
        <v>24</v>
      </c>
      <c r="I69823" s="1" t="s">
        <v>46</v>
      </c>
      <c r="J69823" s="1" t="s">
        <v>26</v>
      </c>
      <c r="K69823">
        <v>0</v>
      </c>
      <c r="L69823" s="1"/>
      <c r="N69823" s="1" t="s">
        <v>158</v>
      </c>
      <c r="O69823" s="1" t="s">
        <v>38</v>
      </c>
      <c r="P69823">
        <v>560103</v>
      </c>
      <c r="Q69823" s="1" t="s">
        <v>30</v>
      </c>
      <c r="R69823" t="b">
        <v>0</v>
      </c>
      <c r="S69823" s="1" t="s">
        <v>31</v>
      </c>
    </row>
    <row r="69824" spans="1:19" x14ac:dyDescent="0.3">
      <c r="A69824">
        <v>69989</v>
      </c>
      <c r="B69824" s="1" t="s">
        <v>71657</v>
      </c>
      <c r="C69824" s="2">
        <v>44696</v>
      </c>
      <c r="D69824" s="1" t="s">
        <v>33</v>
      </c>
      <c r="E69824" s="1" t="s">
        <v>21</v>
      </c>
      <c r="F69824" s="1" t="s">
        <v>22</v>
      </c>
      <c r="G69824" s="1" t="s">
        <v>23</v>
      </c>
      <c r="H69824" s="1" t="s">
        <v>24</v>
      </c>
      <c r="I69824" s="1" t="s">
        <v>66</v>
      </c>
      <c r="J69824" s="1" t="s">
        <v>36</v>
      </c>
      <c r="K69824">
        <v>1</v>
      </c>
      <c r="L69824" s="1" t="s">
        <v>27</v>
      </c>
      <c r="M69824">
        <v>631</v>
      </c>
      <c r="N69824" s="1" t="s">
        <v>71658</v>
      </c>
      <c r="O69824" s="1" t="s">
        <v>123</v>
      </c>
      <c r="P69824">
        <v>673521</v>
      </c>
      <c r="Q69824" s="1" t="s">
        <v>30</v>
      </c>
      <c r="R69824" t="b">
        <v>0</v>
      </c>
      <c r="S69824" s="1" t="s">
        <v>31</v>
      </c>
    </row>
    <row r="69825" spans="1:19" x14ac:dyDescent="0.3">
      <c r="A69825">
        <v>69990</v>
      </c>
      <c r="B69825" s="1" t="s">
        <v>71659</v>
      </c>
      <c r="C69825" s="2">
        <v>44696</v>
      </c>
      <c r="D69825" s="1" t="s">
        <v>36</v>
      </c>
      <c r="E69825" s="1" t="s">
        <v>40</v>
      </c>
      <c r="F69825" s="1" t="s">
        <v>22</v>
      </c>
      <c r="G69825" s="1" t="s">
        <v>41</v>
      </c>
      <c r="H69825" s="1" t="s">
        <v>24</v>
      </c>
      <c r="I69825" s="1" t="s">
        <v>25</v>
      </c>
      <c r="J69825" s="1" t="s">
        <v>36</v>
      </c>
      <c r="K69825">
        <v>1</v>
      </c>
      <c r="L69825" s="1" t="s">
        <v>27</v>
      </c>
      <c r="M69825">
        <v>1199</v>
      </c>
      <c r="N69825" s="1" t="s">
        <v>1453</v>
      </c>
      <c r="O69825" s="1" t="s">
        <v>29</v>
      </c>
      <c r="P69825">
        <v>411033</v>
      </c>
      <c r="Q69825" s="1" t="s">
        <v>30</v>
      </c>
      <c r="R69825" t="b">
        <v>0</v>
      </c>
      <c r="S69825" s="1" t="s">
        <v>81481</v>
      </c>
    </row>
    <row r="69826" spans="1:19" x14ac:dyDescent="0.3">
      <c r="A69826">
        <v>69991</v>
      </c>
      <c r="B69826" s="1" t="s">
        <v>71660</v>
      </c>
      <c r="C69826" s="2">
        <v>44696</v>
      </c>
      <c r="D69826" s="1" t="s">
        <v>36</v>
      </c>
      <c r="E69826" s="1" t="s">
        <v>40</v>
      </c>
      <c r="F69826" s="1" t="s">
        <v>22</v>
      </c>
      <c r="G69826" s="1" t="s">
        <v>41</v>
      </c>
      <c r="H69826" s="1" t="s">
        <v>24</v>
      </c>
      <c r="I69826" s="1" t="s">
        <v>66</v>
      </c>
      <c r="J69826" s="1" t="s">
        <v>36</v>
      </c>
      <c r="K69826">
        <v>1</v>
      </c>
      <c r="L69826" s="1" t="s">
        <v>27</v>
      </c>
      <c r="M69826">
        <v>539</v>
      </c>
      <c r="N69826" s="1" t="s">
        <v>1189</v>
      </c>
      <c r="O69826" s="1" t="s">
        <v>249</v>
      </c>
      <c r="P69826">
        <v>160104</v>
      </c>
      <c r="Q69826" s="1" t="s">
        <v>30</v>
      </c>
      <c r="R69826" t="b">
        <v>0</v>
      </c>
      <c r="S69826" s="1" t="s">
        <v>81481</v>
      </c>
    </row>
    <row r="69827" spans="1:19" x14ac:dyDescent="0.3">
      <c r="A69827">
        <v>69992</v>
      </c>
      <c r="B69827" s="1" t="s">
        <v>71661</v>
      </c>
      <c r="C69827" s="2">
        <v>44696</v>
      </c>
      <c r="D69827" s="1" t="s">
        <v>33</v>
      </c>
      <c r="E69827" s="1" t="s">
        <v>21</v>
      </c>
      <c r="F69827" s="1" t="s">
        <v>22</v>
      </c>
      <c r="G69827" s="1" t="s">
        <v>23</v>
      </c>
      <c r="H69827" s="1" t="s">
        <v>49</v>
      </c>
      <c r="I69827" s="1" t="s">
        <v>42</v>
      </c>
      <c r="J69827" s="1" t="s">
        <v>36</v>
      </c>
      <c r="K69827">
        <v>1</v>
      </c>
      <c r="L69827" s="1" t="s">
        <v>27</v>
      </c>
      <c r="M69827">
        <v>518</v>
      </c>
      <c r="N69827" s="1" t="s">
        <v>50</v>
      </c>
      <c r="O69827" s="1" t="s">
        <v>51</v>
      </c>
      <c r="P69827">
        <v>600036</v>
      </c>
      <c r="Q69827" s="1" t="s">
        <v>30</v>
      </c>
      <c r="R69827" t="b">
        <v>0</v>
      </c>
      <c r="S69827" s="1" t="s">
        <v>31</v>
      </c>
    </row>
    <row r="69828" spans="1:19" x14ac:dyDescent="0.3">
      <c r="A69828">
        <v>69993</v>
      </c>
      <c r="B69828" s="1" t="s">
        <v>71662</v>
      </c>
      <c r="C69828" s="2">
        <v>44696</v>
      </c>
      <c r="D69828" s="1" t="s">
        <v>36</v>
      </c>
      <c r="E69828" s="1" t="s">
        <v>40</v>
      </c>
      <c r="F69828" s="1" t="s">
        <v>22</v>
      </c>
      <c r="G69828" s="1" t="s">
        <v>41</v>
      </c>
      <c r="H69828" s="1" t="s">
        <v>34</v>
      </c>
      <c r="I69828" s="1" t="s">
        <v>62</v>
      </c>
      <c r="J69828" s="1" t="s">
        <v>36</v>
      </c>
      <c r="K69828">
        <v>1</v>
      </c>
      <c r="L69828" s="1" t="s">
        <v>27</v>
      </c>
      <c r="M69828">
        <v>709</v>
      </c>
      <c r="N69828" s="1" t="s">
        <v>80</v>
      </c>
      <c r="O69828" s="1" t="s">
        <v>81</v>
      </c>
      <c r="P69828">
        <v>110019</v>
      </c>
      <c r="Q69828" s="1" t="s">
        <v>30</v>
      </c>
      <c r="R69828" t="b">
        <v>0</v>
      </c>
      <c r="S69828" s="1" t="s">
        <v>81481</v>
      </c>
    </row>
    <row r="69829" spans="1:19" x14ac:dyDescent="0.3">
      <c r="A69829">
        <v>69994</v>
      </c>
      <c r="B69829" s="1" t="s">
        <v>71663</v>
      </c>
      <c r="C69829" s="2">
        <v>44696</v>
      </c>
      <c r="D69829" s="1" t="s">
        <v>20</v>
      </c>
      <c r="E69829" s="1" t="s">
        <v>40</v>
      </c>
      <c r="F69829" s="1" t="s">
        <v>22</v>
      </c>
      <c r="G69829" s="1" t="s">
        <v>41</v>
      </c>
      <c r="H69829" s="1" t="s">
        <v>24</v>
      </c>
      <c r="I69829" s="1" t="s">
        <v>89</v>
      </c>
      <c r="J69829" s="1" t="s">
        <v>239</v>
      </c>
      <c r="K69829">
        <v>1</v>
      </c>
      <c r="L69829" s="1" t="s">
        <v>27</v>
      </c>
      <c r="M69829">
        <v>699</v>
      </c>
      <c r="N69829" s="1" t="s">
        <v>58</v>
      </c>
      <c r="O69829" s="1" t="s">
        <v>59</v>
      </c>
      <c r="P69829">
        <v>501359</v>
      </c>
      <c r="Q69829" s="1" t="s">
        <v>30</v>
      </c>
      <c r="R69829" t="b">
        <v>0</v>
      </c>
      <c r="S69829" s="1" t="s">
        <v>81481</v>
      </c>
    </row>
    <row r="69830" spans="1:19" x14ac:dyDescent="0.3">
      <c r="A69830">
        <v>69995</v>
      </c>
      <c r="B69830" s="1" t="s">
        <v>71664</v>
      </c>
      <c r="C69830" s="2">
        <v>44696</v>
      </c>
      <c r="D69830" s="1" t="s">
        <v>33</v>
      </c>
      <c r="E69830" s="1" t="s">
        <v>21</v>
      </c>
      <c r="F69830" s="1" t="s">
        <v>22</v>
      </c>
      <c r="G69830" s="1" t="s">
        <v>23</v>
      </c>
      <c r="H69830" s="1" t="s">
        <v>45</v>
      </c>
      <c r="I69830" s="1" t="s">
        <v>42</v>
      </c>
      <c r="J69830" s="1" t="s">
        <v>36</v>
      </c>
      <c r="K69830">
        <v>1</v>
      </c>
      <c r="L69830" s="1" t="s">
        <v>27</v>
      </c>
      <c r="M69830">
        <v>771</v>
      </c>
      <c r="N69830" s="1" t="s">
        <v>4507</v>
      </c>
      <c r="O69830" s="1" t="s">
        <v>205</v>
      </c>
      <c r="P69830">
        <v>852201</v>
      </c>
      <c r="Q69830" s="1" t="s">
        <v>30</v>
      </c>
      <c r="R69830" t="b">
        <v>0</v>
      </c>
      <c r="S69830" s="1" t="s">
        <v>31</v>
      </c>
    </row>
    <row r="69831" spans="1:19" x14ac:dyDescent="0.3">
      <c r="A69831">
        <v>69996</v>
      </c>
      <c r="B69831" s="1" t="s">
        <v>71665</v>
      </c>
      <c r="C69831" s="2">
        <v>44696</v>
      </c>
      <c r="D69831" s="1" t="s">
        <v>33</v>
      </c>
      <c r="E69831" s="1" t="s">
        <v>21</v>
      </c>
      <c r="F69831" s="1" t="s">
        <v>22</v>
      </c>
      <c r="G69831" s="1" t="s">
        <v>23</v>
      </c>
      <c r="H69831" s="1" t="s">
        <v>24</v>
      </c>
      <c r="I69831" s="1" t="s">
        <v>89</v>
      </c>
      <c r="J69831" s="1" t="s">
        <v>36</v>
      </c>
      <c r="K69831">
        <v>1</v>
      </c>
      <c r="L69831" s="1" t="s">
        <v>27</v>
      </c>
      <c r="M69831">
        <v>759</v>
      </c>
      <c r="N69831" s="1" t="s">
        <v>37</v>
      </c>
      <c r="O69831" s="1" t="s">
        <v>38</v>
      </c>
      <c r="P69831">
        <v>560061</v>
      </c>
      <c r="Q69831" s="1" t="s">
        <v>30</v>
      </c>
      <c r="R69831" t="b">
        <v>0</v>
      </c>
      <c r="S69831" s="1" t="s">
        <v>31</v>
      </c>
    </row>
    <row r="69832" spans="1:19" x14ac:dyDescent="0.3">
      <c r="A69832">
        <v>69997</v>
      </c>
      <c r="B69832" s="1" t="s">
        <v>71666</v>
      </c>
      <c r="C69832" s="2">
        <v>44696</v>
      </c>
      <c r="D69832" s="1" t="s">
        <v>414</v>
      </c>
      <c r="E69832" s="1" t="s">
        <v>21</v>
      </c>
      <c r="F69832" s="1" t="s">
        <v>22</v>
      </c>
      <c r="G69832" s="1" t="s">
        <v>23</v>
      </c>
      <c r="H69832" s="1" t="s">
        <v>24</v>
      </c>
      <c r="I69832" s="1" t="s">
        <v>62</v>
      </c>
      <c r="J69832" s="1" t="s">
        <v>36</v>
      </c>
      <c r="K69832">
        <v>1</v>
      </c>
      <c r="L69832" s="1" t="s">
        <v>27</v>
      </c>
      <c r="M69832">
        <v>1186</v>
      </c>
      <c r="N69832" s="1" t="s">
        <v>71667</v>
      </c>
      <c r="O69832" s="1" t="s">
        <v>168</v>
      </c>
      <c r="P69832">
        <v>365601</v>
      </c>
      <c r="Q69832" s="1" t="s">
        <v>30</v>
      </c>
      <c r="R69832" t="b">
        <v>0</v>
      </c>
      <c r="S69832" s="1" t="s">
        <v>31</v>
      </c>
    </row>
    <row r="69833" spans="1:19" x14ac:dyDescent="0.3">
      <c r="A69833">
        <v>69998</v>
      </c>
      <c r="B69833" s="1" t="s">
        <v>71668</v>
      </c>
      <c r="C69833" s="2">
        <v>44696</v>
      </c>
      <c r="D69833" s="1" t="s">
        <v>33</v>
      </c>
      <c r="E69833" s="1" t="s">
        <v>21</v>
      </c>
      <c r="F69833" s="1" t="s">
        <v>22</v>
      </c>
      <c r="G69833" s="1" t="s">
        <v>23</v>
      </c>
      <c r="H69833" s="1" t="s">
        <v>24</v>
      </c>
      <c r="I69833" s="1" t="s">
        <v>46</v>
      </c>
      <c r="J69833" s="1" t="s">
        <v>36</v>
      </c>
      <c r="K69833">
        <v>1</v>
      </c>
      <c r="L69833" s="1" t="s">
        <v>27</v>
      </c>
      <c r="M69833">
        <v>696</v>
      </c>
      <c r="N69833" s="1" t="s">
        <v>2599</v>
      </c>
      <c r="O69833" s="1" t="s">
        <v>29</v>
      </c>
      <c r="P69833">
        <v>400607</v>
      </c>
      <c r="Q69833" s="1" t="s">
        <v>30</v>
      </c>
      <c r="R69833" t="b">
        <v>0</v>
      </c>
      <c r="S69833" s="1" t="s">
        <v>31</v>
      </c>
    </row>
    <row r="69834" spans="1:19" x14ac:dyDescent="0.3">
      <c r="A69834">
        <v>69999</v>
      </c>
      <c r="B69834" s="1" t="s">
        <v>71669</v>
      </c>
      <c r="C69834" s="2">
        <v>44696</v>
      </c>
      <c r="D69834" s="1" t="s">
        <v>36</v>
      </c>
      <c r="E69834" s="1" t="s">
        <v>40</v>
      </c>
      <c r="F69834" s="1" t="s">
        <v>22</v>
      </c>
      <c r="G69834" s="1" t="s">
        <v>41</v>
      </c>
      <c r="H69834" s="1" t="s">
        <v>34</v>
      </c>
      <c r="I69834" s="1" t="s">
        <v>89</v>
      </c>
      <c r="J69834" s="1" t="s">
        <v>36</v>
      </c>
      <c r="K69834">
        <v>1</v>
      </c>
      <c r="L69834" s="1" t="s">
        <v>27</v>
      </c>
      <c r="M69834">
        <v>709</v>
      </c>
      <c r="N69834" s="1" t="s">
        <v>426</v>
      </c>
      <c r="O69834" s="1" t="s">
        <v>59</v>
      </c>
      <c r="P69834">
        <v>500026</v>
      </c>
      <c r="Q69834" s="1" t="s">
        <v>30</v>
      </c>
      <c r="R69834" t="b">
        <v>0</v>
      </c>
      <c r="S69834" s="1" t="s">
        <v>81481</v>
      </c>
    </row>
    <row r="69835" spans="1:19" x14ac:dyDescent="0.3">
      <c r="A69835">
        <v>70000</v>
      </c>
      <c r="B69835" s="1" t="s">
        <v>71670</v>
      </c>
      <c r="C69835" s="2">
        <v>44696</v>
      </c>
      <c r="D69835" s="1" t="s">
        <v>36</v>
      </c>
      <c r="E69835" s="1" t="s">
        <v>40</v>
      </c>
      <c r="F69835" s="1" t="s">
        <v>22</v>
      </c>
      <c r="G69835" s="1" t="s">
        <v>41</v>
      </c>
      <c r="H69835" s="1" t="s">
        <v>49</v>
      </c>
      <c r="I69835" s="1" t="s">
        <v>25</v>
      </c>
      <c r="J69835" s="1" t="s">
        <v>36</v>
      </c>
      <c r="K69835">
        <v>1</v>
      </c>
      <c r="L69835" s="1" t="s">
        <v>27</v>
      </c>
      <c r="M69835">
        <v>574</v>
      </c>
      <c r="N69835" s="1" t="s">
        <v>338</v>
      </c>
      <c r="O69835" s="1" t="s">
        <v>38</v>
      </c>
      <c r="P69835">
        <v>575008</v>
      </c>
      <c r="Q69835" s="1" t="s">
        <v>30</v>
      </c>
      <c r="R69835" t="b">
        <v>0</v>
      </c>
      <c r="S69835" s="1" t="s">
        <v>81481</v>
      </c>
    </row>
    <row r="69836" spans="1:19" x14ac:dyDescent="0.3">
      <c r="A69836">
        <v>70001</v>
      </c>
      <c r="B69836" s="1" t="s">
        <v>71671</v>
      </c>
      <c r="C69836" s="2">
        <v>44696</v>
      </c>
      <c r="D69836" s="1" t="s">
        <v>33</v>
      </c>
      <c r="E69836" s="1" t="s">
        <v>21</v>
      </c>
      <c r="F69836" s="1" t="s">
        <v>22</v>
      </c>
      <c r="G69836" s="1" t="s">
        <v>23</v>
      </c>
      <c r="H69836" s="1" t="s">
        <v>45</v>
      </c>
      <c r="I69836" s="1" t="s">
        <v>46</v>
      </c>
      <c r="J69836" s="1" t="s">
        <v>36</v>
      </c>
      <c r="K69836">
        <v>1</v>
      </c>
      <c r="L69836" s="1" t="s">
        <v>27</v>
      </c>
      <c r="M69836">
        <v>771</v>
      </c>
      <c r="N69836" s="1" t="s">
        <v>7486</v>
      </c>
      <c r="O69836" s="1" t="s">
        <v>2667</v>
      </c>
      <c r="P69836">
        <v>744112</v>
      </c>
      <c r="Q69836" s="1" t="s">
        <v>30</v>
      </c>
      <c r="R69836" t="b">
        <v>0</v>
      </c>
      <c r="S69836" s="1" t="s">
        <v>31</v>
      </c>
    </row>
    <row r="69837" spans="1:19" x14ac:dyDescent="0.3">
      <c r="A69837">
        <v>70002</v>
      </c>
      <c r="B69837" s="1" t="s">
        <v>71672</v>
      </c>
      <c r="C69837" s="2">
        <v>44696</v>
      </c>
      <c r="D69837" s="1" t="s">
        <v>36</v>
      </c>
      <c r="E69837" s="1" t="s">
        <v>40</v>
      </c>
      <c r="F69837" s="1" t="s">
        <v>22</v>
      </c>
      <c r="G69837" s="1" t="s">
        <v>41</v>
      </c>
      <c r="H69837" s="1" t="s">
        <v>34</v>
      </c>
      <c r="I69837" s="1" t="s">
        <v>89</v>
      </c>
      <c r="J69837" s="1" t="s">
        <v>36</v>
      </c>
      <c r="K69837">
        <v>1</v>
      </c>
      <c r="L69837" s="1" t="s">
        <v>27</v>
      </c>
      <c r="M69837">
        <v>771</v>
      </c>
      <c r="N69837" s="1" t="s">
        <v>2303</v>
      </c>
      <c r="O69837" s="1" t="s">
        <v>191</v>
      </c>
      <c r="P69837">
        <v>249403</v>
      </c>
      <c r="Q69837" s="1" t="s">
        <v>30</v>
      </c>
      <c r="R69837" t="b">
        <v>0</v>
      </c>
      <c r="S69837" s="1" t="s">
        <v>81481</v>
      </c>
    </row>
    <row r="69838" spans="1:19" x14ac:dyDescent="0.3">
      <c r="A69838">
        <v>70003</v>
      </c>
      <c r="B69838" s="1" t="s">
        <v>71673</v>
      </c>
      <c r="C69838" s="2">
        <v>44696</v>
      </c>
      <c r="D69838" s="1" t="s">
        <v>414</v>
      </c>
      <c r="E69838" s="1" t="s">
        <v>21</v>
      </c>
      <c r="F69838" s="1" t="s">
        <v>22</v>
      </c>
      <c r="G69838" s="1" t="s">
        <v>23</v>
      </c>
      <c r="H69838" s="1" t="s">
        <v>24</v>
      </c>
      <c r="I69838" s="1" t="s">
        <v>89</v>
      </c>
      <c r="J69838" s="1" t="s">
        <v>36</v>
      </c>
      <c r="K69838">
        <v>1</v>
      </c>
      <c r="L69838" s="1" t="s">
        <v>27</v>
      </c>
      <c r="M69838">
        <v>1072</v>
      </c>
      <c r="N69838" s="1" t="s">
        <v>58</v>
      </c>
      <c r="O69838" s="1" t="s">
        <v>59</v>
      </c>
      <c r="P69838">
        <v>500083</v>
      </c>
      <c r="Q69838" s="1" t="s">
        <v>30</v>
      </c>
      <c r="R69838" t="b">
        <v>0</v>
      </c>
      <c r="S69838" s="1" t="s">
        <v>31</v>
      </c>
    </row>
    <row r="69839" spans="1:19" x14ac:dyDescent="0.3">
      <c r="A69839">
        <v>70004</v>
      </c>
      <c r="B69839" s="1" t="s">
        <v>71674</v>
      </c>
      <c r="C69839" s="2">
        <v>44696</v>
      </c>
      <c r="D69839" s="1" t="s">
        <v>36</v>
      </c>
      <c r="E69839" s="1" t="s">
        <v>40</v>
      </c>
      <c r="F69839" s="1" t="s">
        <v>22</v>
      </c>
      <c r="G69839" s="1" t="s">
        <v>41</v>
      </c>
      <c r="H69839" s="1" t="s">
        <v>24</v>
      </c>
      <c r="I69839" s="1" t="s">
        <v>89</v>
      </c>
      <c r="J69839" s="1" t="s">
        <v>36</v>
      </c>
      <c r="K69839">
        <v>1</v>
      </c>
      <c r="L69839" s="1" t="s">
        <v>27</v>
      </c>
      <c r="M69839">
        <v>1199</v>
      </c>
      <c r="N69839" s="1" t="s">
        <v>58</v>
      </c>
      <c r="O69839" s="1" t="s">
        <v>59</v>
      </c>
      <c r="P69839">
        <v>500083</v>
      </c>
      <c r="Q69839" s="1" t="s">
        <v>30</v>
      </c>
      <c r="R69839" t="b">
        <v>0</v>
      </c>
      <c r="S69839" s="1" t="s">
        <v>81481</v>
      </c>
    </row>
    <row r="69840" spans="1:19" x14ac:dyDescent="0.3">
      <c r="A69840">
        <v>70005</v>
      </c>
      <c r="B69840" s="1" t="s">
        <v>71674</v>
      </c>
      <c r="C69840" s="2">
        <v>44696</v>
      </c>
      <c r="D69840" s="1" t="s">
        <v>36</v>
      </c>
      <c r="E69840" s="1" t="s">
        <v>40</v>
      </c>
      <c r="F69840" s="1" t="s">
        <v>22</v>
      </c>
      <c r="G69840" s="1" t="s">
        <v>41</v>
      </c>
      <c r="H69840" s="1" t="s">
        <v>24</v>
      </c>
      <c r="I69840" s="1" t="s">
        <v>89</v>
      </c>
      <c r="J69840" s="1" t="s">
        <v>36</v>
      </c>
      <c r="K69840">
        <v>1</v>
      </c>
      <c r="L69840" s="1" t="s">
        <v>27</v>
      </c>
      <c r="M69840">
        <v>1338</v>
      </c>
      <c r="N69840" s="1" t="s">
        <v>58</v>
      </c>
      <c r="O69840" s="1" t="s">
        <v>59</v>
      </c>
      <c r="P69840">
        <v>500083</v>
      </c>
      <c r="Q69840" s="1" t="s">
        <v>30</v>
      </c>
      <c r="R69840" t="b">
        <v>0</v>
      </c>
      <c r="S69840" s="1" t="s">
        <v>81481</v>
      </c>
    </row>
    <row r="69841" spans="1:19" x14ac:dyDescent="0.3">
      <c r="A69841">
        <v>70006</v>
      </c>
      <c r="B69841" s="1" t="s">
        <v>71674</v>
      </c>
      <c r="C69841" s="2">
        <v>44696</v>
      </c>
      <c r="D69841" s="1" t="s">
        <v>36</v>
      </c>
      <c r="E69841" s="1" t="s">
        <v>40</v>
      </c>
      <c r="F69841" s="1" t="s">
        <v>22</v>
      </c>
      <c r="G69841" s="1" t="s">
        <v>41</v>
      </c>
      <c r="H69841" s="1" t="s">
        <v>24</v>
      </c>
      <c r="I69841" s="1" t="s">
        <v>89</v>
      </c>
      <c r="J69841" s="1" t="s">
        <v>36</v>
      </c>
      <c r="K69841">
        <v>1</v>
      </c>
      <c r="L69841" s="1" t="s">
        <v>27</v>
      </c>
      <c r="M69841">
        <v>1133</v>
      </c>
      <c r="N69841" s="1" t="s">
        <v>58</v>
      </c>
      <c r="O69841" s="1" t="s">
        <v>59</v>
      </c>
      <c r="P69841">
        <v>500083</v>
      </c>
      <c r="Q69841" s="1" t="s">
        <v>30</v>
      </c>
      <c r="R69841" t="b">
        <v>0</v>
      </c>
      <c r="S69841" s="1" t="s">
        <v>81481</v>
      </c>
    </row>
    <row r="69842" spans="1:19" x14ac:dyDescent="0.3">
      <c r="A69842">
        <v>70007</v>
      </c>
      <c r="B69842" s="1" t="s">
        <v>71674</v>
      </c>
      <c r="C69842" s="2">
        <v>44696</v>
      </c>
      <c r="D69842" s="1" t="s">
        <v>36</v>
      </c>
      <c r="E69842" s="1" t="s">
        <v>40</v>
      </c>
      <c r="F69842" s="1" t="s">
        <v>22</v>
      </c>
      <c r="G69842" s="1" t="s">
        <v>41</v>
      </c>
      <c r="H69842" s="1" t="s">
        <v>24</v>
      </c>
      <c r="I69842" s="1" t="s">
        <v>89</v>
      </c>
      <c r="J69842" s="1" t="s">
        <v>36</v>
      </c>
      <c r="K69842">
        <v>1</v>
      </c>
      <c r="L69842" s="1" t="s">
        <v>27</v>
      </c>
      <c r="M69842">
        <v>899</v>
      </c>
      <c r="N69842" s="1" t="s">
        <v>58</v>
      </c>
      <c r="O69842" s="1" t="s">
        <v>59</v>
      </c>
      <c r="P69842">
        <v>500083</v>
      </c>
      <c r="Q69842" s="1" t="s">
        <v>30</v>
      </c>
      <c r="R69842" t="b">
        <v>0</v>
      </c>
      <c r="S69842" s="1" t="s">
        <v>81481</v>
      </c>
    </row>
    <row r="69843" spans="1:19" x14ac:dyDescent="0.3">
      <c r="A69843">
        <v>70008</v>
      </c>
      <c r="B69843" s="1" t="s">
        <v>71675</v>
      </c>
      <c r="C69843" s="2">
        <v>44696</v>
      </c>
      <c r="D69843" s="1" t="s">
        <v>33</v>
      </c>
      <c r="E69843" s="1" t="s">
        <v>21</v>
      </c>
      <c r="F69843" s="1" t="s">
        <v>22</v>
      </c>
      <c r="G69843" s="1" t="s">
        <v>23</v>
      </c>
      <c r="H69843" s="1" t="s">
        <v>34</v>
      </c>
      <c r="I69843" s="1" t="s">
        <v>89</v>
      </c>
      <c r="J69843" s="1" t="s">
        <v>36</v>
      </c>
      <c r="K69843">
        <v>1</v>
      </c>
      <c r="L69843" s="1" t="s">
        <v>27</v>
      </c>
      <c r="M69843">
        <v>0</v>
      </c>
      <c r="N69843" s="1" t="s">
        <v>67</v>
      </c>
      <c r="O69843" s="1" t="s">
        <v>54</v>
      </c>
      <c r="P69843">
        <v>201301</v>
      </c>
      <c r="Q69843" s="1" t="s">
        <v>30</v>
      </c>
      <c r="R69843" t="b">
        <v>0</v>
      </c>
      <c r="S69843" s="1" t="s">
        <v>31</v>
      </c>
    </row>
    <row r="69844" spans="1:19" x14ac:dyDescent="0.3">
      <c r="A69844">
        <v>70009</v>
      </c>
      <c r="B69844" s="1" t="s">
        <v>71676</v>
      </c>
      <c r="C69844" s="2">
        <v>44696</v>
      </c>
      <c r="D69844" s="1" t="s">
        <v>36</v>
      </c>
      <c r="E69844" s="1" t="s">
        <v>40</v>
      </c>
      <c r="F69844" s="1" t="s">
        <v>22</v>
      </c>
      <c r="G69844" s="1" t="s">
        <v>41</v>
      </c>
      <c r="H69844" s="1" t="s">
        <v>34</v>
      </c>
      <c r="I69844" s="1" t="s">
        <v>35</v>
      </c>
      <c r="J69844" s="1" t="s">
        <v>36</v>
      </c>
      <c r="K69844">
        <v>1</v>
      </c>
      <c r="L69844" s="1" t="s">
        <v>27</v>
      </c>
      <c r="M69844">
        <v>574</v>
      </c>
      <c r="N69844" s="1" t="s">
        <v>28</v>
      </c>
      <c r="O69844" s="1" t="s">
        <v>29</v>
      </c>
      <c r="P69844">
        <v>400104</v>
      </c>
      <c r="Q69844" s="1" t="s">
        <v>30</v>
      </c>
      <c r="R69844" t="b">
        <v>0</v>
      </c>
      <c r="S69844" s="1" t="s">
        <v>81481</v>
      </c>
    </row>
    <row r="69845" spans="1:19" x14ac:dyDescent="0.3">
      <c r="A69845">
        <v>70010</v>
      </c>
      <c r="B69845" s="1" t="s">
        <v>71677</v>
      </c>
      <c r="C69845" s="2">
        <v>44696</v>
      </c>
      <c r="D69845" s="1" t="s">
        <v>20</v>
      </c>
      <c r="E69845" s="1" t="s">
        <v>21</v>
      </c>
      <c r="F69845" s="1" t="s">
        <v>22</v>
      </c>
      <c r="G69845" s="1" t="s">
        <v>23</v>
      </c>
      <c r="H69845" s="1" t="s">
        <v>24</v>
      </c>
      <c r="I69845" s="1" t="s">
        <v>42</v>
      </c>
      <c r="J69845" s="1" t="s">
        <v>26</v>
      </c>
      <c r="K69845">
        <v>0</v>
      </c>
      <c r="L69845" s="1" t="s">
        <v>27</v>
      </c>
      <c r="M69845">
        <v>1222.32</v>
      </c>
      <c r="N69845" s="1" t="s">
        <v>50</v>
      </c>
      <c r="O69845" s="1" t="s">
        <v>51</v>
      </c>
      <c r="P69845">
        <v>600116</v>
      </c>
      <c r="Q69845" s="1" t="s">
        <v>30</v>
      </c>
      <c r="R69845" t="b">
        <v>0</v>
      </c>
      <c r="S69845" s="1" t="s">
        <v>31</v>
      </c>
    </row>
    <row r="69846" spans="1:19" x14ac:dyDescent="0.3">
      <c r="A69846">
        <v>70011</v>
      </c>
      <c r="B69846" s="1" t="s">
        <v>71678</v>
      </c>
      <c r="C69846" s="2">
        <v>44696</v>
      </c>
      <c r="D69846" s="1" t="s">
        <v>36</v>
      </c>
      <c r="E69846" s="1" t="s">
        <v>40</v>
      </c>
      <c r="F69846" s="1" t="s">
        <v>22</v>
      </c>
      <c r="G69846" s="1" t="s">
        <v>41</v>
      </c>
      <c r="H69846" s="1" t="s">
        <v>34</v>
      </c>
      <c r="I69846" s="1" t="s">
        <v>62</v>
      </c>
      <c r="J69846" s="1" t="s">
        <v>36</v>
      </c>
      <c r="K69846">
        <v>1</v>
      </c>
      <c r="L69846" s="1" t="s">
        <v>27</v>
      </c>
      <c r="M69846">
        <v>432</v>
      </c>
      <c r="N69846" s="1" t="s">
        <v>1881</v>
      </c>
      <c r="O69846" s="1" t="s">
        <v>51</v>
      </c>
      <c r="P69846">
        <v>600016</v>
      </c>
      <c r="Q69846" s="1" t="s">
        <v>30</v>
      </c>
      <c r="R69846" t="b">
        <v>0</v>
      </c>
      <c r="S69846" s="1" t="s">
        <v>81481</v>
      </c>
    </row>
    <row r="69847" spans="1:19" x14ac:dyDescent="0.3">
      <c r="A69847">
        <v>70012</v>
      </c>
      <c r="B69847" s="1" t="s">
        <v>71679</v>
      </c>
      <c r="C69847" s="2">
        <v>44696</v>
      </c>
      <c r="D69847" s="1" t="s">
        <v>33</v>
      </c>
      <c r="E69847" s="1" t="s">
        <v>21</v>
      </c>
      <c r="F69847" s="1" t="s">
        <v>22</v>
      </c>
      <c r="G69847" s="1" t="s">
        <v>23</v>
      </c>
      <c r="H69847" s="1" t="s">
        <v>34</v>
      </c>
      <c r="I69847" s="1" t="s">
        <v>46</v>
      </c>
      <c r="J69847" s="1" t="s">
        <v>36</v>
      </c>
      <c r="K69847">
        <v>1</v>
      </c>
      <c r="L69847" s="1" t="s">
        <v>27</v>
      </c>
      <c r="M69847">
        <v>618</v>
      </c>
      <c r="N69847" s="1" t="s">
        <v>77</v>
      </c>
      <c r="O69847" s="1" t="s">
        <v>78</v>
      </c>
      <c r="P69847">
        <v>302004</v>
      </c>
      <c r="Q69847" s="1" t="s">
        <v>30</v>
      </c>
      <c r="R69847" t="b">
        <v>0</v>
      </c>
      <c r="S69847" s="1" t="s">
        <v>31</v>
      </c>
    </row>
    <row r="69848" spans="1:19" x14ac:dyDescent="0.3">
      <c r="A69848">
        <v>70013</v>
      </c>
      <c r="B69848" s="1" t="s">
        <v>71680</v>
      </c>
      <c r="C69848" s="2">
        <v>44696</v>
      </c>
      <c r="D69848" s="1" t="s">
        <v>33</v>
      </c>
      <c r="E69848" s="1" t="s">
        <v>21</v>
      </c>
      <c r="F69848" s="1" t="s">
        <v>22</v>
      </c>
      <c r="G69848" s="1" t="s">
        <v>23</v>
      </c>
      <c r="H69848" s="1" t="s">
        <v>24</v>
      </c>
      <c r="I69848" s="1" t="s">
        <v>25</v>
      </c>
      <c r="J69848" s="1" t="s">
        <v>36</v>
      </c>
      <c r="K69848">
        <v>1</v>
      </c>
      <c r="L69848" s="1" t="s">
        <v>27</v>
      </c>
      <c r="M69848">
        <v>641</v>
      </c>
      <c r="N69848" s="1" t="s">
        <v>50</v>
      </c>
      <c r="O69848" s="1" t="s">
        <v>51</v>
      </c>
      <c r="P69848">
        <v>600122</v>
      </c>
      <c r="Q69848" s="1" t="s">
        <v>30</v>
      </c>
      <c r="R69848" t="b">
        <v>0</v>
      </c>
      <c r="S69848" s="1" t="s">
        <v>31</v>
      </c>
    </row>
    <row r="69849" spans="1:19" x14ac:dyDescent="0.3">
      <c r="A69849">
        <v>70014</v>
      </c>
      <c r="B69849" s="1" t="s">
        <v>71681</v>
      </c>
      <c r="C69849" s="2">
        <v>44696</v>
      </c>
      <c r="D69849" s="1" t="s">
        <v>36</v>
      </c>
      <c r="E69849" s="1" t="s">
        <v>40</v>
      </c>
      <c r="F69849" s="1" t="s">
        <v>22</v>
      </c>
      <c r="G69849" s="1" t="s">
        <v>41</v>
      </c>
      <c r="H69849" s="1" t="s">
        <v>24</v>
      </c>
      <c r="I69849" s="1" t="s">
        <v>35</v>
      </c>
      <c r="J69849" s="1" t="s">
        <v>36</v>
      </c>
      <c r="K69849">
        <v>1</v>
      </c>
      <c r="L69849" s="1" t="s">
        <v>27</v>
      </c>
      <c r="M69849">
        <v>1186</v>
      </c>
      <c r="N69849" s="1" t="s">
        <v>50</v>
      </c>
      <c r="O69849" s="1" t="s">
        <v>51</v>
      </c>
      <c r="P69849">
        <v>600028</v>
      </c>
      <c r="Q69849" s="1" t="s">
        <v>30</v>
      </c>
      <c r="R69849" t="b">
        <v>0</v>
      </c>
      <c r="S69849" s="1" t="s">
        <v>81481</v>
      </c>
    </row>
    <row r="69850" spans="1:19" x14ac:dyDescent="0.3">
      <c r="A69850">
        <v>70015</v>
      </c>
      <c r="B69850" s="1" t="s">
        <v>71682</v>
      </c>
      <c r="C69850" s="2">
        <v>44696</v>
      </c>
      <c r="D69850" s="1" t="s">
        <v>33</v>
      </c>
      <c r="E69850" s="1" t="s">
        <v>21</v>
      </c>
      <c r="F69850" s="1" t="s">
        <v>22</v>
      </c>
      <c r="G69850" s="1" t="s">
        <v>23</v>
      </c>
      <c r="H69850" s="1" t="s">
        <v>125</v>
      </c>
      <c r="I69850" s="1" t="s">
        <v>89</v>
      </c>
      <c r="J69850" s="1" t="s">
        <v>36</v>
      </c>
      <c r="K69850">
        <v>1</v>
      </c>
      <c r="L69850" s="1" t="s">
        <v>27</v>
      </c>
      <c r="M69850">
        <v>373</v>
      </c>
      <c r="N69850" s="1" t="s">
        <v>61510</v>
      </c>
      <c r="O69850" s="1" t="s">
        <v>29</v>
      </c>
      <c r="P69850">
        <v>415116</v>
      </c>
      <c r="Q69850" s="1" t="s">
        <v>30</v>
      </c>
      <c r="R69850" t="b">
        <v>0</v>
      </c>
      <c r="S69850" s="1" t="s">
        <v>31</v>
      </c>
    </row>
    <row r="69851" spans="1:19" x14ac:dyDescent="0.3">
      <c r="A69851">
        <v>70016</v>
      </c>
      <c r="B69851" s="1" t="s">
        <v>71683</v>
      </c>
      <c r="C69851" s="2">
        <v>44696</v>
      </c>
      <c r="D69851" s="1" t="s">
        <v>33</v>
      </c>
      <c r="E69851" s="1" t="s">
        <v>21</v>
      </c>
      <c r="F69851" s="1" t="s">
        <v>22</v>
      </c>
      <c r="G69851" s="1" t="s">
        <v>23</v>
      </c>
      <c r="H69851" s="1" t="s">
        <v>24</v>
      </c>
      <c r="I69851" s="1" t="s">
        <v>89</v>
      </c>
      <c r="J69851" s="1" t="s">
        <v>36</v>
      </c>
      <c r="K69851">
        <v>1</v>
      </c>
      <c r="L69851" s="1" t="s">
        <v>27</v>
      </c>
      <c r="M69851">
        <v>771</v>
      </c>
      <c r="N69851" s="1" t="s">
        <v>53</v>
      </c>
      <c r="O69851" s="1" t="s">
        <v>54</v>
      </c>
      <c r="P69851">
        <v>201012</v>
      </c>
      <c r="Q69851" s="1" t="s">
        <v>30</v>
      </c>
      <c r="R69851" t="b">
        <v>0</v>
      </c>
      <c r="S69851" s="1" t="s">
        <v>31</v>
      </c>
    </row>
    <row r="69852" spans="1:19" x14ac:dyDescent="0.3">
      <c r="A69852">
        <v>70017</v>
      </c>
      <c r="B69852" s="1" t="s">
        <v>71684</v>
      </c>
      <c r="C69852" s="2">
        <v>44696</v>
      </c>
      <c r="D69852" s="1" t="s">
        <v>33</v>
      </c>
      <c r="E69852" s="1" t="s">
        <v>21</v>
      </c>
      <c r="F69852" s="1" t="s">
        <v>22</v>
      </c>
      <c r="G69852" s="1" t="s">
        <v>23</v>
      </c>
      <c r="H69852" s="1" t="s">
        <v>49</v>
      </c>
      <c r="I69852" s="1" t="s">
        <v>25</v>
      </c>
      <c r="J69852" s="1" t="s">
        <v>36</v>
      </c>
      <c r="K69852">
        <v>1</v>
      </c>
      <c r="L69852" s="1" t="s">
        <v>27</v>
      </c>
      <c r="M69852">
        <v>518</v>
      </c>
      <c r="N69852" s="1" t="s">
        <v>785</v>
      </c>
      <c r="O69852" s="1" t="s">
        <v>38</v>
      </c>
      <c r="P69852">
        <v>560103</v>
      </c>
      <c r="Q69852" s="1" t="s">
        <v>30</v>
      </c>
      <c r="R69852" t="b">
        <v>0</v>
      </c>
      <c r="S69852" s="1" t="s">
        <v>31</v>
      </c>
    </row>
    <row r="69853" spans="1:19" x14ac:dyDescent="0.3">
      <c r="A69853">
        <v>70018</v>
      </c>
      <c r="B69853" s="1" t="s">
        <v>71685</v>
      </c>
      <c r="C69853" s="2">
        <v>44696</v>
      </c>
      <c r="D69853" s="1" t="s">
        <v>36</v>
      </c>
      <c r="E69853" s="1" t="s">
        <v>40</v>
      </c>
      <c r="F69853" s="1" t="s">
        <v>22</v>
      </c>
      <c r="G69853" s="1" t="s">
        <v>41</v>
      </c>
      <c r="H69853" s="1" t="s">
        <v>34</v>
      </c>
      <c r="I69853" s="1" t="s">
        <v>428</v>
      </c>
      <c r="J69853" s="1" t="s">
        <v>36</v>
      </c>
      <c r="K69853">
        <v>1</v>
      </c>
      <c r="L69853" s="1" t="s">
        <v>27</v>
      </c>
      <c r="M69853">
        <v>925</v>
      </c>
      <c r="N69853" s="1" t="s">
        <v>37</v>
      </c>
      <c r="O69853" s="1" t="s">
        <v>38</v>
      </c>
      <c r="P69853">
        <v>560079</v>
      </c>
      <c r="Q69853" s="1" t="s">
        <v>30</v>
      </c>
      <c r="R69853" t="b">
        <v>0</v>
      </c>
      <c r="S69853" s="1" t="s">
        <v>81481</v>
      </c>
    </row>
    <row r="69854" spans="1:19" x14ac:dyDescent="0.3">
      <c r="A69854">
        <v>70019</v>
      </c>
      <c r="B69854" s="1" t="s">
        <v>71686</v>
      </c>
      <c r="C69854" s="2">
        <v>44696</v>
      </c>
      <c r="D69854" s="1" t="s">
        <v>33</v>
      </c>
      <c r="E69854" s="1" t="s">
        <v>21</v>
      </c>
      <c r="F69854" s="1" t="s">
        <v>22</v>
      </c>
      <c r="G69854" s="1" t="s">
        <v>23</v>
      </c>
      <c r="H69854" s="1" t="s">
        <v>45</v>
      </c>
      <c r="I69854" s="1" t="s">
        <v>89</v>
      </c>
      <c r="J69854" s="1" t="s">
        <v>36</v>
      </c>
      <c r="K69854">
        <v>1</v>
      </c>
      <c r="L69854" s="1" t="s">
        <v>27</v>
      </c>
      <c r="M69854">
        <v>0</v>
      </c>
      <c r="N69854" s="1" t="s">
        <v>204</v>
      </c>
      <c r="O69854" s="1" t="s">
        <v>205</v>
      </c>
      <c r="P69854">
        <v>800001</v>
      </c>
      <c r="Q69854" s="1" t="s">
        <v>30</v>
      </c>
      <c r="R69854" t="b">
        <v>0</v>
      </c>
      <c r="S69854" s="1" t="s">
        <v>31</v>
      </c>
    </row>
    <row r="69855" spans="1:19" x14ac:dyDescent="0.3">
      <c r="A69855">
        <v>70020</v>
      </c>
      <c r="B69855" s="1" t="s">
        <v>71687</v>
      </c>
      <c r="C69855" s="2">
        <v>44696</v>
      </c>
      <c r="D69855" s="1" t="s">
        <v>33</v>
      </c>
      <c r="E69855" s="1" t="s">
        <v>21</v>
      </c>
      <c r="F69855" s="1" t="s">
        <v>22</v>
      </c>
      <c r="G69855" s="1" t="s">
        <v>23</v>
      </c>
      <c r="H69855" s="1" t="s">
        <v>45</v>
      </c>
      <c r="I69855" s="1" t="s">
        <v>25</v>
      </c>
      <c r="J69855" s="1" t="s">
        <v>36</v>
      </c>
      <c r="K69855">
        <v>1</v>
      </c>
      <c r="L69855" s="1" t="s">
        <v>27</v>
      </c>
      <c r="M69855">
        <v>665</v>
      </c>
      <c r="N69855" s="1" t="s">
        <v>80</v>
      </c>
      <c r="O69855" s="1" t="s">
        <v>81</v>
      </c>
      <c r="P69855">
        <v>110070</v>
      </c>
      <c r="Q69855" s="1" t="s">
        <v>30</v>
      </c>
      <c r="R69855" t="b">
        <v>0</v>
      </c>
      <c r="S69855" s="1" t="s">
        <v>31</v>
      </c>
    </row>
    <row r="69856" spans="1:19" x14ac:dyDescent="0.3">
      <c r="A69856">
        <v>70021</v>
      </c>
      <c r="B69856" s="1" t="s">
        <v>71688</v>
      </c>
      <c r="C69856" s="2">
        <v>44696</v>
      </c>
      <c r="D69856" s="1" t="s">
        <v>36</v>
      </c>
      <c r="E69856" s="1" t="s">
        <v>40</v>
      </c>
      <c r="F69856" s="1" t="s">
        <v>22</v>
      </c>
      <c r="G69856" s="1" t="s">
        <v>41</v>
      </c>
      <c r="H69856" s="1" t="s">
        <v>24</v>
      </c>
      <c r="I69856" s="1" t="s">
        <v>25</v>
      </c>
      <c r="J69856" s="1" t="s">
        <v>36</v>
      </c>
      <c r="K69856">
        <v>1</v>
      </c>
      <c r="L69856" s="1" t="s">
        <v>27</v>
      </c>
      <c r="M69856">
        <v>736</v>
      </c>
      <c r="N69856" s="1" t="s">
        <v>58</v>
      </c>
      <c r="O69856" s="1" t="s">
        <v>59</v>
      </c>
      <c r="P69856">
        <v>500051</v>
      </c>
      <c r="Q69856" s="1" t="s">
        <v>30</v>
      </c>
      <c r="R69856" t="b">
        <v>0</v>
      </c>
      <c r="S69856" s="1" t="s">
        <v>81481</v>
      </c>
    </row>
    <row r="69857" spans="1:19" x14ac:dyDescent="0.3">
      <c r="A69857">
        <v>70022</v>
      </c>
      <c r="B69857" s="1" t="s">
        <v>71689</v>
      </c>
      <c r="C69857" s="2">
        <v>44696</v>
      </c>
      <c r="D69857" s="1" t="s">
        <v>33</v>
      </c>
      <c r="E69857" s="1" t="s">
        <v>21</v>
      </c>
      <c r="F69857" s="1" t="s">
        <v>22</v>
      </c>
      <c r="G69857" s="1" t="s">
        <v>23</v>
      </c>
      <c r="H69857" s="1" t="s">
        <v>34</v>
      </c>
      <c r="I69857" s="1" t="s">
        <v>46</v>
      </c>
      <c r="J69857" s="1" t="s">
        <v>36</v>
      </c>
      <c r="K69857">
        <v>1</v>
      </c>
      <c r="L69857" s="1" t="s">
        <v>27</v>
      </c>
      <c r="M69857">
        <v>399</v>
      </c>
      <c r="N69857" s="1" t="s">
        <v>134</v>
      </c>
      <c r="O69857" s="1" t="s">
        <v>135</v>
      </c>
      <c r="P69857">
        <v>700039</v>
      </c>
      <c r="Q69857" s="1" t="s">
        <v>30</v>
      </c>
      <c r="R69857" t="b">
        <v>0</v>
      </c>
      <c r="S69857" s="1" t="s">
        <v>31</v>
      </c>
    </row>
    <row r="69858" spans="1:19" x14ac:dyDescent="0.3">
      <c r="A69858">
        <v>70023</v>
      </c>
      <c r="B69858" s="1" t="s">
        <v>71690</v>
      </c>
      <c r="C69858" s="2">
        <v>44696</v>
      </c>
      <c r="D69858" s="1" t="s">
        <v>33</v>
      </c>
      <c r="E69858" s="1" t="s">
        <v>21</v>
      </c>
      <c r="F69858" s="1" t="s">
        <v>22</v>
      </c>
      <c r="G69858" s="1" t="s">
        <v>23</v>
      </c>
      <c r="H69858" s="1" t="s">
        <v>34</v>
      </c>
      <c r="I69858" s="1" t="s">
        <v>428</v>
      </c>
      <c r="J69858" s="1" t="s">
        <v>36</v>
      </c>
      <c r="K69858">
        <v>1</v>
      </c>
      <c r="L69858" s="1" t="s">
        <v>27</v>
      </c>
      <c r="M69858">
        <v>1099</v>
      </c>
      <c r="N69858" s="1" t="s">
        <v>37</v>
      </c>
      <c r="O69858" s="1" t="s">
        <v>38</v>
      </c>
      <c r="P69858">
        <v>560079</v>
      </c>
      <c r="Q69858" s="1" t="s">
        <v>30</v>
      </c>
      <c r="R69858" t="b">
        <v>0</v>
      </c>
      <c r="S69858" s="1" t="s">
        <v>31</v>
      </c>
    </row>
    <row r="69859" spans="1:19" x14ac:dyDescent="0.3">
      <c r="A69859">
        <v>70024</v>
      </c>
      <c r="B69859" s="1" t="s">
        <v>71691</v>
      </c>
      <c r="C69859" s="2">
        <v>44696</v>
      </c>
      <c r="D69859" s="1" t="s">
        <v>20</v>
      </c>
      <c r="E69859" s="1" t="s">
        <v>21</v>
      </c>
      <c r="F69859" s="1" t="s">
        <v>22</v>
      </c>
      <c r="G69859" s="1" t="s">
        <v>23</v>
      </c>
      <c r="H69859" s="1" t="s">
        <v>45</v>
      </c>
      <c r="I69859" s="1" t="s">
        <v>89</v>
      </c>
      <c r="J69859" s="1" t="s">
        <v>26</v>
      </c>
      <c r="K69859">
        <v>0</v>
      </c>
      <c r="L69859" s="1"/>
      <c r="N69859" s="1" t="s">
        <v>204</v>
      </c>
      <c r="O69859" s="1" t="s">
        <v>205</v>
      </c>
      <c r="P69859">
        <v>800001</v>
      </c>
      <c r="Q69859" s="1" t="s">
        <v>30</v>
      </c>
      <c r="R69859" t="b">
        <v>0</v>
      </c>
      <c r="S69859" s="1" t="s">
        <v>31</v>
      </c>
    </row>
    <row r="69860" spans="1:19" x14ac:dyDescent="0.3">
      <c r="A69860">
        <v>70025</v>
      </c>
      <c r="B69860" s="1" t="s">
        <v>71692</v>
      </c>
      <c r="C69860" s="2">
        <v>44696</v>
      </c>
      <c r="D69860" s="1" t="s">
        <v>33</v>
      </c>
      <c r="E69860" s="1" t="s">
        <v>21</v>
      </c>
      <c r="F69860" s="1" t="s">
        <v>22</v>
      </c>
      <c r="G69860" s="1" t="s">
        <v>23</v>
      </c>
      <c r="H69860" s="1" t="s">
        <v>34</v>
      </c>
      <c r="I69860" s="1" t="s">
        <v>42</v>
      </c>
      <c r="J69860" s="1" t="s">
        <v>36</v>
      </c>
      <c r="K69860">
        <v>1</v>
      </c>
      <c r="L69860" s="1" t="s">
        <v>27</v>
      </c>
      <c r="M69860">
        <v>0</v>
      </c>
      <c r="N69860" s="1" t="s">
        <v>429</v>
      </c>
      <c r="O69860" s="1" t="s">
        <v>78</v>
      </c>
      <c r="P69860">
        <v>313002</v>
      </c>
      <c r="Q69860" s="1" t="s">
        <v>30</v>
      </c>
      <c r="R69860" t="b">
        <v>0</v>
      </c>
      <c r="S69860" s="1" t="s">
        <v>31</v>
      </c>
    </row>
    <row r="69861" spans="1:19" x14ac:dyDescent="0.3">
      <c r="A69861">
        <v>70026</v>
      </c>
      <c r="B69861" s="1" t="s">
        <v>71693</v>
      </c>
      <c r="C69861" s="2">
        <v>44696</v>
      </c>
      <c r="D69861" s="1" t="s">
        <v>33</v>
      </c>
      <c r="E69861" s="1" t="s">
        <v>21</v>
      </c>
      <c r="F69861" s="1" t="s">
        <v>22</v>
      </c>
      <c r="G69861" s="1" t="s">
        <v>23</v>
      </c>
      <c r="H69861" s="1" t="s">
        <v>24</v>
      </c>
      <c r="I69861" s="1" t="s">
        <v>89</v>
      </c>
      <c r="J69861" s="1" t="s">
        <v>36</v>
      </c>
      <c r="K69861">
        <v>1</v>
      </c>
      <c r="L69861" s="1" t="s">
        <v>27</v>
      </c>
      <c r="M69861">
        <v>1349</v>
      </c>
      <c r="N69861" s="1" t="s">
        <v>5956</v>
      </c>
      <c r="O69861" s="1" t="s">
        <v>29</v>
      </c>
      <c r="P69861">
        <v>444902</v>
      </c>
      <c r="Q69861" s="1" t="s">
        <v>30</v>
      </c>
      <c r="R69861" t="b">
        <v>0</v>
      </c>
      <c r="S69861" s="1" t="s">
        <v>31</v>
      </c>
    </row>
    <row r="69862" spans="1:19" x14ac:dyDescent="0.3">
      <c r="A69862">
        <v>70027</v>
      </c>
      <c r="B69862" s="1" t="s">
        <v>71694</v>
      </c>
      <c r="C69862" s="2">
        <v>44696</v>
      </c>
      <c r="D69862" s="1" t="s">
        <v>36</v>
      </c>
      <c r="E69862" s="1" t="s">
        <v>40</v>
      </c>
      <c r="F69862" s="1" t="s">
        <v>22</v>
      </c>
      <c r="G69862" s="1" t="s">
        <v>41</v>
      </c>
      <c r="H69862" s="1" t="s">
        <v>24</v>
      </c>
      <c r="I69862" s="1" t="s">
        <v>42</v>
      </c>
      <c r="J69862" s="1" t="s">
        <v>36</v>
      </c>
      <c r="K69862">
        <v>1</v>
      </c>
      <c r="L69862" s="1" t="s">
        <v>27</v>
      </c>
      <c r="M69862">
        <v>549</v>
      </c>
      <c r="N69862" s="1" t="s">
        <v>37</v>
      </c>
      <c r="O69862" s="1" t="s">
        <v>38</v>
      </c>
      <c r="P69862">
        <v>560099</v>
      </c>
      <c r="Q69862" s="1" t="s">
        <v>30</v>
      </c>
      <c r="R69862" t="b">
        <v>0</v>
      </c>
      <c r="S69862" s="1" t="s">
        <v>81481</v>
      </c>
    </row>
    <row r="69863" spans="1:19" x14ac:dyDescent="0.3">
      <c r="A69863">
        <v>70028</v>
      </c>
      <c r="B69863" s="1" t="s">
        <v>71695</v>
      </c>
      <c r="C69863" s="2">
        <v>44696</v>
      </c>
      <c r="D69863" s="1" t="s">
        <v>36</v>
      </c>
      <c r="E69863" s="1" t="s">
        <v>40</v>
      </c>
      <c r="F69863" s="1" t="s">
        <v>22</v>
      </c>
      <c r="G69863" s="1" t="s">
        <v>41</v>
      </c>
      <c r="H69863" s="1" t="s">
        <v>24</v>
      </c>
      <c r="I69863" s="1" t="s">
        <v>62</v>
      </c>
      <c r="J69863" s="1" t="s">
        <v>36</v>
      </c>
      <c r="K69863">
        <v>1</v>
      </c>
      <c r="L69863" s="1" t="s">
        <v>27</v>
      </c>
      <c r="M69863">
        <v>696</v>
      </c>
      <c r="N69863" s="1" t="s">
        <v>265</v>
      </c>
      <c r="O69863" s="1" t="s">
        <v>54</v>
      </c>
      <c r="P69863">
        <v>221108</v>
      </c>
      <c r="Q69863" s="1" t="s">
        <v>30</v>
      </c>
      <c r="R69863" t="b">
        <v>0</v>
      </c>
      <c r="S69863" s="1" t="s">
        <v>81481</v>
      </c>
    </row>
    <row r="69864" spans="1:19" x14ac:dyDescent="0.3">
      <c r="A69864">
        <v>70029</v>
      </c>
      <c r="B69864" s="1" t="s">
        <v>71696</v>
      </c>
      <c r="C69864" s="2">
        <v>44696</v>
      </c>
      <c r="D69864" s="1" t="s">
        <v>36</v>
      </c>
      <c r="E69864" s="1" t="s">
        <v>40</v>
      </c>
      <c r="F69864" s="1" t="s">
        <v>22</v>
      </c>
      <c r="G69864" s="1" t="s">
        <v>41</v>
      </c>
      <c r="H69864" s="1" t="s">
        <v>45</v>
      </c>
      <c r="I69864" s="1" t="s">
        <v>66</v>
      </c>
      <c r="J69864" s="1" t="s">
        <v>36</v>
      </c>
      <c r="K69864">
        <v>1</v>
      </c>
      <c r="L69864" s="1" t="s">
        <v>27</v>
      </c>
      <c r="M69864">
        <v>377</v>
      </c>
      <c r="N69864" s="1" t="s">
        <v>50</v>
      </c>
      <c r="O69864" s="1" t="s">
        <v>51</v>
      </c>
      <c r="P69864">
        <v>600008</v>
      </c>
      <c r="Q69864" s="1" t="s">
        <v>30</v>
      </c>
      <c r="R69864" t="b">
        <v>0</v>
      </c>
      <c r="S69864" s="1" t="s">
        <v>81481</v>
      </c>
    </row>
    <row r="69865" spans="1:19" x14ac:dyDescent="0.3">
      <c r="A69865">
        <v>70030</v>
      </c>
      <c r="B69865" s="1" t="s">
        <v>71697</v>
      </c>
      <c r="C69865" s="2">
        <v>44696</v>
      </c>
      <c r="D69865" s="1" t="s">
        <v>36</v>
      </c>
      <c r="E69865" s="1" t="s">
        <v>40</v>
      </c>
      <c r="F69865" s="1" t="s">
        <v>22</v>
      </c>
      <c r="G69865" s="1" t="s">
        <v>41</v>
      </c>
      <c r="H69865" s="1" t="s">
        <v>34</v>
      </c>
      <c r="I69865" s="1" t="s">
        <v>46</v>
      </c>
      <c r="J69865" s="1" t="s">
        <v>36</v>
      </c>
      <c r="K69865">
        <v>1</v>
      </c>
      <c r="L69865" s="1" t="s">
        <v>27</v>
      </c>
      <c r="M69865">
        <v>356</v>
      </c>
      <c r="N69865" s="1" t="s">
        <v>58</v>
      </c>
      <c r="O69865" s="1" t="s">
        <v>59</v>
      </c>
      <c r="P69865">
        <v>500089</v>
      </c>
      <c r="Q69865" s="1" t="s">
        <v>30</v>
      </c>
      <c r="R69865" t="b">
        <v>0</v>
      </c>
      <c r="S69865" s="1" t="s">
        <v>81481</v>
      </c>
    </row>
    <row r="69866" spans="1:19" x14ac:dyDescent="0.3">
      <c r="A69866">
        <v>70031</v>
      </c>
      <c r="B69866" s="1" t="s">
        <v>71698</v>
      </c>
      <c r="C69866" s="2">
        <v>44696</v>
      </c>
      <c r="D69866" s="1" t="s">
        <v>414</v>
      </c>
      <c r="E69866" s="1" t="s">
        <v>21</v>
      </c>
      <c r="F69866" s="1" t="s">
        <v>22</v>
      </c>
      <c r="G69866" s="1" t="s">
        <v>23</v>
      </c>
      <c r="H69866" s="1" t="s">
        <v>24</v>
      </c>
      <c r="I69866" s="1" t="s">
        <v>42</v>
      </c>
      <c r="J69866" s="1" t="s">
        <v>36</v>
      </c>
      <c r="K69866">
        <v>1</v>
      </c>
      <c r="L69866" s="1" t="s">
        <v>27</v>
      </c>
      <c r="M69866">
        <v>666</v>
      </c>
      <c r="N69866" s="1" t="s">
        <v>165</v>
      </c>
      <c r="O69866" s="1" t="s">
        <v>29</v>
      </c>
      <c r="P69866">
        <v>400606</v>
      </c>
      <c r="Q69866" s="1" t="s">
        <v>30</v>
      </c>
      <c r="R69866" t="b">
        <v>0</v>
      </c>
      <c r="S69866" s="1" t="s">
        <v>31</v>
      </c>
    </row>
    <row r="69867" spans="1:19" x14ac:dyDescent="0.3">
      <c r="A69867">
        <v>70032</v>
      </c>
      <c r="B69867" s="1" t="s">
        <v>71699</v>
      </c>
      <c r="C69867" s="2">
        <v>44696</v>
      </c>
      <c r="D69867" s="1" t="s">
        <v>36</v>
      </c>
      <c r="E69867" s="1" t="s">
        <v>40</v>
      </c>
      <c r="F69867" s="1" t="s">
        <v>22</v>
      </c>
      <c r="G69867" s="1" t="s">
        <v>41</v>
      </c>
      <c r="H69867" s="1" t="s">
        <v>45</v>
      </c>
      <c r="I69867" s="1" t="s">
        <v>89</v>
      </c>
      <c r="J69867" s="1" t="s">
        <v>36</v>
      </c>
      <c r="K69867">
        <v>1</v>
      </c>
      <c r="L69867" s="1" t="s">
        <v>27</v>
      </c>
      <c r="M69867">
        <v>825</v>
      </c>
      <c r="N69867" s="1" t="s">
        <v>49069</v>
      </c>
      <c r="O69867" s="1" t="s">
        <v>123</v>
      </c>
      <c r="P69867">
        <v>670611</v>
      </c>
      <c r="Q69867" s="1" t="s">
        <v>30</v>
      </c>
      <c r="R69867" t="b">
        <v>0</v>
      </c>
      <c r="S69867" s="1" t="s">
        <v>81481</v>
      </c>
    </row>
    <row r="69868" spans="1:19" x14ac:dyDescent="0.3">
      <c r="A69868">
        <v>70033</v>
      </c>
      <c r="B69868" s="1" t="s">
        <v>71700</v>
      </c>
      <c r="C69868" s="2">
        <v>44696</v>
      </c>
      <c r="D69868" s="1" t="s">
        <v>33</v>
      </c>
      <c r="E69868" s="1" t="s">
        <v>21</v>
      </c>
      <c r="F69868" s="1" t="s">
        <v>22</v>
      </c>
      <c r="G69868" s="1" t="s">
        <v>23</v>
      </c>
      <c r="H69868" s="1" t="s">
        <v>45</v>
      </c>
      <c r="I69868" s="1" t="s">
        <v>89</v>
      </c>
      <c r="J69868" s="1" t="s">
        <v>36</v>
      </c>
      <c r="K69868">
        <v>1</v>
      </c>
      <c r="L69868" s="1" t="s">
        <v>27</v>
      </c>
      <c r="M69868">
        <v>771</v>
      </c>
      <c r="N69868" s="1" t="s">
        <v>769</v>
      </c>
      <c r="O69868" s="1" t="s">
        <v>75</v>
      </c>
      <c r="P69868">
        <v>531163</v>
      </c>
      <c r="Q69868" s="1" t="s">
        <v>30</v>
      </c>
      <c r="R69868" t="b">
        <v>0</v>
      </c>
      <c r="S69868" s="1" t="s">
        <v>31</v>
      </c>
    </row>
    <row r="69869" spans="1:19" x14ac:dyDescent="0.3">
      <c r="A69869">
        <v>70034</v>
      </c>
      <c r="B69869" s="1" t="s">
        <v>71701</v>
      </c>
      <c r="C69869" s="2">
        <v>44696</v>
      </c>
      <c r="D69869" s="1" t="s">
        <v>36</v>
      </c>
      <c r="E69869" s="1" t="s">
        <v>40</v>
      </c>
      <c r="F69869" s="1" t="s">
        <v>22</v>
      </c>
      <c r="G69869" s="1" t="s">
        <v>41</v>
      </c>
      <c r="H69869" s="1" t="s">
        <v>34</v>
      </c>
      <c r="I69869" s="1" t="s">
        <v>25</v>
      </c>
      <c r="J69869" s="1" t="s">
        <v>36</v>
      </c>
      <c r="K69869">
        <v>1</v>
      </c>
      <c r="L69869" s="1" t="s">
        <v>27</v>
      </c>
      <c r="M69869">
        <v>811</v>
      </c>
      <c r="N69869" s="1" t="s">
        <v>369</v>
      </c>
      <c r="O69869" s="1" t="s">
        <v>168</v>
      </c>
      <c r="P69869">
        <v>382350</v>
      </c>
      <c r="Q69869" s="1" t="s">
        <v>30</v>
      </c>
      <c r="R69869" t="b">
        <v>0</v>
      </c>
      <c r="S69869" s="1" t="s">
        <v>81481</v>
      </c>
    </row>
    <row r="69870" spans="1:19" x14ac:dyDescent="0.3">
      <c r="A69870">
        <v>70035</v>
      </c>
      <c r="B69870" s="1" t="s">
        <v>71702</v>
      </c>
      <c r="C69870" s="2">
        <v>44696</v>
      </c>
      <c r="D69870" s="1" t="s">
        <v>36</v>
      </c>
      <c r="E69870" s="1" t="s">
        <v>40</v>
      </c>
      <c r="F69870" s="1" t="s">
        <v>22</v>
      </c>
      <c r="G69870" s="1" t="s">
        <v>41</v>
      </c>
      <c r="H69870" s="1" t="s">
        <v>24</v>
      </c>
      <c r="I69870" s="1" t="s">
        <v>25</v>
      </c>
      <c r="J69870" s="1" t="s">
        <v>36</v>
      </c>
      <c r="K69870">
        <v>1</v>
      </c>
      <c r="L69870" s="1" t="s">
        <v>27</v>
      </c>
      <c r="M69870">
        <v>1133</v>
      </c>
      <c r="N69870" s="1" t="s">
        <v>11665</v>
      </c>
      <c r="O69870" s="1" t="s">
        <v>54</v>
      </c>
      <c r="P69870">
        <v>284002</v>
      </c>
      <c r="Q69870" s="1" t="s">
        <v>30</v>
      </c>
      <c r="R69870" t="b">
        <v>0</v>
      </c>
      <c r="S69870" s="1" t="s">
        <v>81481</v>
      </c>
    </row>
    <row r="69871" spans="1:19" x14ac:dyDescent="0.3">
      <c r="A69871">
        <v>70036</v>
      </c>
      <c r="B69871" s="1" t="s">
        <v>71702</v>
      </c>
      <c r="C69871" s="2">
        <v>44696</v>
      </c>
      <c r="D69871" s="1" t="s">
        <v>36</v>
      </c>
      <c r="E69871" s="1" t="s">
        <v>40</v>
      </c>
      <c r="F69871" s="1" t="s">
        <v>22</v>
      </c>
      <c r="G69871" s="1" t="s">
        <v>41</v>
      </c>
      <c r="H69871" s="1" t="s">
        <v>24</v>
      </c>
      <c r="I69871" s="1" t="s">
        <v>66</v>
      </c>
      <c r="J69871" s="1" t="s">
        <v>36</v>
      </c>
      <c r="K69871">
        <v>1</v>
      </c>
      <c r="L69871" s="1" t="s">
        <v>27</v>
      </c>
      <c r="M69871">
        <v>1133</v>
      </c>
      <c r="N69871" s="1" t="s">
        <v>11665</v>
      </c>
      <c r="O69871" s="1" t="s">
        <v>54</v>
      </c>
      <c r="P69871">
        <v>284002</v>
      </c>
      <c r="Q69871" s="1" t="s">
        <v>30</v>
      </c>
      <c r="R69871" t="b">
        <v>0</v>
      </c>
      <c r="S69871" s="1" t="s">
        <v>81481</v>
      </c>
    </row>
    <row r="69872" spans="1:19" x14ac:dyDescent="0.3">
      <c r="A69872">
        <v>70037</v>
      </c>
      <c r="B69872" s="1" t="s">
        <v>71703</v>
      </c>
      <c r="C69872" s="2">
        <v>44696</v>
      </c>
      <c r="D69872" s="1" t="s">
        <v>36</v>
      </c>
      <c r="E69872" s="1" t="s">
        <v>40</v>
      </c>
      <c r="F69872" s="1" t="s">
        <v>22</v>
      </c>
      <c r="G69872" s="1" t="s">
        <v>41</v>
      </c>
      <c r="H69872" s="1" t="s">
        <v>24</v>
      </c>
      <c r="I69872" s="1" t="s">
        <v>89</v>
      </c>
      <c r="J69872" s="1" t="s">
        <v>36</v>
      </c>
      <c r="K69872">
        <v>1</v>
      </c>
      <c r="L69872" s="1" t="s">
        <v>27</v>
      </c>
      <c r="M69872">
        <v>736</v>
      </c>
      <c r="N69872" s="1" t="s">
        <v>372</v>
      </c>
      <c r="O69872" s="1" t="s">
        <v>116</v>
      </c>
      <c r="P69872">
        <v>751024</v>
      </c>
      <c r="Q69872" s="1" t="s">
        <v>30</v>
      </c>
      <c r="R69872" t="b">
        <v>0</v>
      </c>
      <c r="S69872" s="1" t="s">
        <v>81481</v>
      </c>
    </row>
    <row r="69873" spans="1:19" x14ac:dyDescent="0.3">
      <c r="A69873">
        <v>70038</v>
      </c>
      <c r="B69873" s="1" t="s">
        <v>71704</v>
      </c>
      <c r="C69873" s="2">
        <v>44696</v>
      </c>
      <c r="D69873" s="1" t="s">
        <v>414</v>
      </c>
      <c r="E69873" s="1" t="s">
        <v>21</v>
      </c>
      <c r="F69873" s="1" t="s">
        <v>22</v>
      </c>
      <c r="G69873" s="1" t="s">
        <v>23</v>
      </c>
      <c r="H69873" s="1" t="s">
        <v>49</v>
      </c>
      <c r="I69873" s="1" t="s">
        <v>42</v>
      </c>
      <c r="J69873" s="1" t="s">
        <v>36</v>
      </c>
      <c r="K69873">
        <v>1</v>
      </c>
      <c r="L69873" s="1" t="s">
        <v>27</v>
      </c>
      <c r="M69873">
        <v>690</v>
      </c>
      <c r="N69873" s="1" t="s">
        <v>28</v>
      </c>
      <c r="O69873" s="1" t="s">
        <v>29</v>
      </c>
      <c r="P69873">
        <v>400089</v>
      </c>
      <c r="Q69873" s="1" t="s">
        <v>30</v>
      </c>
      <c r="R69873" t="b">
        <v>0</v>
      </c>
      <c r="S69873" s="1" t="s">
        <v>31</v>
      </c>
    </row>
    <row r="69874" spans="1:19" x14ac:dyDescent="0.3">
      <c r="A69874">
        <v>70039</v>
      </c>
      <c r="B69874" s="1" t="s">
        <v>71705</v>
      </c>
      <c r="C69874" s="2">
        <v>44696</v>
      </c>
      <c r="D69874" s="1" t="s">
        <v>36</v>
      </c>
      <c r="E69874" s="1" t="s">
        <v>40</v>
      </c>
      <c r="F69874" s="1" t="s">
        <v>22</v>
      </c>
      <c r="G69874" s="1" t="s">
        <v>41</v>
      </c>
      <c r="H69874" s="1" t="s">
        <v>24</v>
      </c>
      <c r="I69874" s="1" t="s">
        <v>25</v>
      </c>
      <c r="J69874" s="1" t="s">
        <v>36</v>
      </c>
      <c r="K69874">
        <v>1</v>
      </c>
      <c r="L69874" s="1" t="s">
        <v>27</v>
      </c>
      <c r="M69874">
        <v>1133</v>
      </c>
      <c r="N69874" s="1" t="s">
        <v>58</v>
      </c>
      <c r="O69874" s="1" t="s">
        <v>59</v>
      </c>
      <c r="P69874">
        <v>500045</v>
      </c>
      <c r="Q69874" s="1" t="s">
        <v>30</v>
      </c>
      <c r="R69874" t="b">
        <v>0</v>
      </c>
      <c r="S69874" s="1" t="s">
        <v>81481</v>
      </c>
    </row>
    <row r="69875" spans="1:19" x14ac:dyDescent="0.3">
      <c r="A69875">
        <v>70040</v>
      </c>
      <c r="B69875" s="1" t="s">
        <v>71706</v>
      </c>
      <c r="C69875" s="2">
        <v>44696</v>
      </c>
      <c r="D69875" s="1" t="s">
        <v>36</v>
      </c>
      <c r="E69875" s="1" t="s">
        <v>40</v>
      </c>
      <c r="F69875" s="1" t="s">
        <v>22</v>
      </c>
      <c r="G69875" s="1" t="s">
        <v>41</v>
      </c>
      <c r="H69875" s="1" t="s">
        <v>49</v>
      </c>
      <c r="I69875" s="1" t="s">
        <v>35</v>
      </c>
      <c r="J69875" s="1" t="s">
        <v>36</v>
      </c>
      <c r="K69875">
        <v>1</v>
      </c>
      <c r="L69875" s="1" t="s">
        <v>27</v>
      </c>
      <c r="M69875">
        <v>574</v>
      </c>
      <c r="N69875" s="1" t="s">
        <v>619</v>
      </c>
      <c r="O69875" s="1" t="s">
        <v>75</v>
      </c>
      <c r="P69875">
        <v>533004</v>
      </c>
      <c r="Q69875" s="1" t="s">
        <v>30</v>
      </c>
      <c r="R69875" t="b">
        <v>0</v>
      </c>
      <c r="S69875" s="1" t="s">
        <v>81481</v>
      </c>
    </row>
    <row r="69876" spans="1:19" x14ac:dyDescent="0.3">
      <c r="A69876">
        <v>70041</v>
      </c>
      <c r="B69876" s="1" t="s">
        <v>71707</v>
      </c>
      <c r="C69876" s="2">
        <v>44696</v>
      </c>
      <c r="D69876" s="1" t="s">
        <v>36</v>
      </c>
      <c r="E69876" s="1" t="s">
        <v>40</v>
      </c>
      <c r="F69876" s="1" t="s">
        <v>22</v>
      </c>
      <c r="G69876" s="1" t="s">
        <v>41</v>
      </c>
      <c r="H69876" s="1" t="s">
        <v>49</v>
      </c>
      <c r="I69876" s="1" t="s">
        <v>89</v>
      </c>
      <c r="J69876" s="1" t="s">
        <v>36</v>
      </c>
      <c r="K69876">
        <v>1</v>
      </c>
      <c r="L69876" s="1" t="s">
        <v>27</v>
      </c>
      <c r="M69876">
        <v>690</v>
      </c>
      <c r="N69876" s="1" t="s">
        <v>28</v>
      </c>
      <c r="O69876" s="1" t="s">
        <v>29</v>
      </c>
      <c r="P69876">
        <v>400080</v>
      </c>
      <c r="Q69876" s="1" t="s">
        <v>30</v>
      </c>
      <c r="R69876" t="b">
        <v>0</v>
      </c>
      <c r="S69876" s="1" t="s">
        <v>81481</v>
      </c>
    </row>
    <row r="69877" spans="1:19" x14ac:dyDescent="0.3">
      <c r="A69877">
        <v>70042</v>
      </c>
      <c r="B69877" s="1" t="s">
        <v>71708</v>
      </c>
      <c r="C69877" s="2">
        <v>44696</v>
      </c>
      <c r="D69877" s="1" t="s">
        <v>36</v>
      </c>
      <c r="E69877" s="1" t="s">
        <v>40</v>
      </c>
      <c r="F69877" s="1" t="s">
        <v>22</v>
      </c>
      <c r="G69877" s="1" t="s">
        <v>41</v>
      </c>
      <c r="H69877" s="1" t="s">
        <v>49</v>
      </c>
      <c r="I69877" s="1" t="s">
        <v>89</v>
      </c>
      <c r="J69877" s="1" t="s">
        <v>36</v>
      </c>
      <c r="K69877">
        <v>1</v>
      </c>
      <c r="L69877" s="1" t="s">
        <v>27</v>
      </c>
      <c r="M69877">
        <v>599</v>
      </c>
      <c r="N69877" s="1" t="s">
        <v>28</v>
      </c>
      <c r="O69877" s="1" t="s">
        <v>29</v>
      </c>
      <c r="P69877">
        <v>400080</v>
      </c>
      <c r="Q69877" s="1" t="s">
        <v>30</v>
      </c>
      <c r="R69877" t="b">
        <v>0</v>
      </c>
      <c r="S69877" s="1" t="s">
        <v>81481</v>
      </c>
    </row>
    <row r="69878" spans="1:19" x14ac:dyDescent="0.3">
      <c r="A69878">
        <v>70043</v>
      </c>
      <c r="B69878" s="1" t="s">
        <v>71709</v>
      </c>
      <c r="C69878" s="2">
        <v>44696</v>
      </c>
      <c r="D69878" s="1" t="s">
        <v>36</v>
      </c>
      <c r="E69878" s="1" t="s">
        <v>40</v>
      </c>
      <c r="F69878" s="1" t="s">
        <v>22</v>
      </c>
      <c r="G69878" s="1" t="s">
        <v>41</v>
      </c>
      <c r="H69878" s="1" t="s">
        <v>24</v>
      </c>
      <c r="I69878" s="1" t="s">
        <v>62</v>
      </c>
      <c r="J69878" s="1" t="s">
        <v>36</v>
      </c>
      <c r="K69878">
        <v>1</v>
      </c>
      <c r="L69878" s="1" t="s">
        <v>27</v>
      </c>
      <c r="M69878">
        <v>478</v>
      </c>
      <c r="N69878" s="1" t="s">
        <v>28</v>
      </c>
      <c r="O69878" s="1" t="s">
        <v>29</v>
      </c>
      <c r="P69878">
        <v>400058</v>
      </c>
      <c r="Q69878" s="1" t="s">
        <v>30</v>
      </c>
      <c r="R69878" t="b">
        <v>0</v>
      </c>
      <c r="S69878" s="1" t="s">
        <v>81481</v>
      </c>
    </row>
    <row r="69879" spans="1:19" x14ac:dyDescent="0.3">
      <c r="A69879">
        <v>70044</v>
      </c>
      <c r="B69879" s="1" t="s">
        <v>71710</v>
      </c>
      <c r="C69879" s="2">
        <v>44696</v>
      </c>
      <c r="D69879" s="1" t="s">
        <v>33</v>
      </c>
      <c r="E69879" s="1" t="s">
        <v>21</v>
      </c>
      <c r="F69879" s="1" t="s">
        <v>22</v>
      </c>
      <c r="G69879" s="1" t="s">
        <v>23</v>
      </c>
      <c r="H69879" s="1" t="s">
        <v>24</v>
      </c>
      <c r="I69879" s="1" t="s">
        <v>89</v>
      </c>
      <c r="J69879" s="1" t="s">
        <v>36</v>
      </c>
      <c r="K69879">
        <v>1</v>
      </c>
      <c r="L69879" s="1" t="s">
        <v>27</v>
      </c>
      <c r="M69879">
        <v>881</v>
      </c>
      <c r="N69879" s="1" t="s">
        <v>71711</v>
      </c>
      <c r="O69879" s="1" t="s">
        <v>149</v>
      </c>
      <c r="P69879">
        <v>797001</v>
      </c>
      <c r="Q69879" s="1" t="s">
        <v>30</v>
      </c>
      <c r="R69879" t="b">
        <v>0</v>
      </c>
      <c r="S69879" s="1" t="s">
        <v>31</v>
      </c>
    </row>
    <row r="69880" spans="1:19" x14ac:dyDescent="0.3">
      <c r="A69880">
        <v>70045</v>
      </c>
      <c r="B69880" s="1" t="s">
        <v>71712</v>
      </c>
      <c r="C69880" s="2">
        <v>44696</v>
      </c>
      <c r="D69880" s="1" t="s">
        <v>20</v>
      </c>
      <c r="E69880" s="1" t="s">
        <v>40</v>
      </c>
      <c r="F69880" s="1" t="s">
        <v>22</v>
      </c>
      <c r="G69880" s="1" t="s">
        <v>41</v>
      </c>
      <c r="H69880" s="1" t="s">
        <v>24</v>
      </c>
      <c r="I69880" s="1" t="s">
        <v>35</v>
      </c>
      <c r="J69880" s="1" t="s">
        <v>239</v>
      </c>
      <c r="K69880">
        <v>1</v>
      </c>
      <c r="L69880" s="1" t="s">
        <v>27</v>
      </c>
      <c r="M69880">
        <v>696</v>
      </c>
      <c r="N69880" s="1" t="s">
        <v>265</v>
      </c>
      <c r="O69880" s="1" t="s">
        <v>54</v>
      </c>
      <c r="P69880">
        <v>221108</v>
      </c>
      <c r="Q69880" s="1" t="s">
        <v>30</v>
      </c>
      <c r="R69880" t="b">
        <v>0</v>
      </c>
      <c r="S69880" s="1" t="s">
        <v>81481</v>
      </c>
    </row>
    <row r="69881" spans="1:19" x14ac:dyDescent="0.3">
      <c r="A69881">
        <v>70046</v>
      </c>
      <c r="B69881" s="1" t="s">
        <v>71713</v>
      </c>
      <c r="C69881" s="2">
        <v>44696</v>
      </c>
      <c r="D69881" s="1" t="s">
        <v>36</v>
      </c>
      <c r="E69881" s="1" t="s">
        <v>40</v>
      </c>
      <c r="F69881" s="1" t="s">
        <v>22</v>
      </c>
      <c r="G69881" s="1" t="s">
        <v>41</v>
      </c>
      <c r="H69881" s="1" t="s">
        <v>45</v>
      </c>
      <c r="I69881" s="1" t="s">
        <v>25</v>
      </c>
      <c r="J69881" s="1" t="s">
        <v>36</v>
      </c>
      <c r="K69881">
        <v>1</v>
      </c>
      <c r="L69881" s="1" t="s">
        <v>27</v>
      </c>
      <c r="M69881">
        <v>999</v>
      </c>
      <c r="N69881" s="1" t="s">
        <v>53</v>
      </c>
      <c r="O69881" s="1" t="s">
        <v>54</v>
      </c>
      <c r="P69881">
        <v>201014</v>
      </c>
      <c r="Q69881" s="1" t="s">
        <v>30</v>
      </c>
      <c r="R69881" t="b">
        <v>0</v>
      </c>
      <c r="S69881" s="1" t="s">
        <v>81481</v>
      </c>
    </row>
    <row r="69882" spans="1:19" x14ac:dyDescent="0.3">
      <c r="A69882">
        <v>70047</v>
      </c>
      <c r="B69882" s="1" t="s">
        <v>71714</v>
      </c>
      <c r="C69882" s="2">
        <v>44696</v>
      </c>
      <c r="D69882" s="1" t="s">
        <v>33</v>
      </c>
      <c r="E69882" s="1" t="s">
        <v>21</v>
      </c>
      <c r="F69882" s="1" t="s">
        <v>22</v>
      </c>
      <c r="G69882" s="1" t="s">
        <v>23</v>
      </c>
      <c r="H69882" s="1" t="s">
        <v>24</v>
      </c>
      <c r="I69882" s="1" t="s">
        <v>42</v>
      </c>
      <c r="J69882" s="1" t="s">
        <v>36</v>
      </c>
      <c r="K69882">
        <v>1</v>
      </c>
      <c r="L69882" s="1" t="s">
        <v>27</v>
      </c>
      <c r="M69882">
        <v>1186</v>
      </c>
      <c r="N69882" s="1" t="s">
        <v>11759</v>
      </c>
      <c r="O69882" s="1" t="s">
        <v>262</v>
      </c>
      <c r="P69882">
        <v>176202</v>
      </c>
      <c r="Q69882" s="1" t="s">
        <v>30</v>
      </c>
      <c r="R69882" t="b">
        <v>0</v>
      </c>
      <c r="S69882" s="1" t="s">
        <v>31</v>
      </c>
    </row>
    <row r="69883" spans="1:19" x14ac:dyDescent="0.3">
      <c r="A69883">
        <v>70048</v>
      </c>
      <c r="B69883" s="1" t="s">
        <v>71715</v>
      </c>
      <c r="C69883" s="2">
        <v>44696</v>
      </c>
      <c r="D69883" s="1" t="s">
        <v>36</v>
      </c>
      <c r="E69883" s="1" t="s">
        <v>40</v>
      </c>
      <c r="F69883" s="1" t="s">
        <v>22</v>
      </c>
      <c r="G69883" s="1" t="s">
        <v>41</v>
      </c>
      <c r="H69883" s="1" t="s">
        <v>713</v>
      </c>
      <c r="I69883" s="1" t="s">
        <v>46</v>
      </c>
      <c r="J69883" s="1" t="s">
        <v>36</v>
      </c>
      <c r="K69883">
        <v>1</v>
      </c>
      <c r="L69883" s="1" t="s">
        <v>27</v>
      </c>
      <c r="M69883">
        <v>599</v>
      </c>
      <c r="N69883" s="1" t="s">
        <v>122</v>
      </c>
      <c r="O69883" s="1" t="s">
        <v>123</v>
      </c>
      <c r="P69883">
        <v>695018</v>
      </c>
      <c r="Q69883" s="1" t="s">
        <v>30</v>
      </c>
      <c r="R69883" t="b">
        <v>0</v>
      </c>
      <c r="S69883" s="1" t="s">
        <v>81481</v>
      </c>
    </row>
    <row r="69884" spans="1:19" x14ac:dyDescent="0.3">
      <c r="A69884">
        <v>70049</v>
      </c>
      <c r="B69884" s="1" t="s">
        <v>71716</v>
      </c>
      <c r="C69884" s="2">
        <v>44696</v>
      </c>
      <c r="D69884" s="1" t="s">
        <v>33</v>
      </c>
      <c r="E69884" s="1" t="s">
        <v>21</v>
      </c>
      <c r="F69884" s="1" t="s">
        <v>22</v>
      </c>
      <c r="G69884" s="1" t="s">
        <v>23</v>
      </c>
      <c r="H69884" s="1" t="s">
        <v>45</v>
      </c>
      <c r="I69884" s="1" t="s">
        <v>46</v>
      </c>
      <c r="J69884" s="1" t="s">
        <v>36</v>
      </c>
      <c r="K69884">
        <v>1</v>
      </c>
      <c r="L69884" s="1" t="s">
        <v>27</v>
      </c>
      <c r="M69884">
        <v>771</v>
      </c>
      <c r="N69884" s="1" t="s">
        <v>71717</v>
      </c>
      <c r="O69884" s="1" t="s">
        <v>123</v>
      </c>
      <c r="P69884">
        <v>682017</v>
      </c>
      <c r="Q69884" s="1" t="s">
        <v>30</v>
      </c>
      <c r="R69884" t="b">
        <v>0</v>
      </c>
      <c r="S69884" s="1" t="s">
        <v>31</v>
      </c>
    </row>
    <row r="69885" spans="1:19" x14ac:dyDescent="0.3">
      <c r="A69885">
        <v>70050</v>
      </c>
      <c r="B69885" s="1" t="s">
        <v>71718</v>
      </c>
      <c r="C69885" s="2">
        <v>44696</v>
      </c>
      <c r="D69885" s="1" t="s">
        <v>36</v>
      </c>
      <c r="E69885" s="1" t="s">
        <v>40</v>
      </c>
      <c r="F69885" s="1" t="s">
        <v>22</v>
      </c>
      <c r="G69885" s="1" t="s">
        <v>41</v>
      </c>
      <c r="H69885" s="1" t="s">
        <v>24</v>
      </c>
      <c r="I69885" s="1" t="s">
        <v>89</v>
      </c>
      <c r="J69885" s="1" t="s">
        <v>36</v>
      </c>
      <c r="K69885">
        <v>1</v>
      </c>
      <c r="L69885" s="1" t="s">
        <v>27</v>
      </c>
      <c r="M69885">
        <v>937</v>
      </c>
      <c r="N69885" s="1" t="s">
        <v>7522</v>
      </c>
      <c r="O69885" s="1" t="s">
        <v>54</v>
      </c>
      <c r="P69885">
        <v>229001</v>
      </c>
      <c r="Q69885" s="1" t="s">
        <v>30</v>
      </c>
      <c r="R69885" t="b">
        <v>0</v>
      </c>
      <c r="S69885" s="1" t="s">
        <v>81481</v>
      </c>
    </row>
    <row r="69886" spans="1:19" x14ac:dyDescent="0.3">
      <c r="A69886">
        <v>70051</v>
      </c>
      <c r="B69886" s="1" t="s">
        <v>71719</v>
      </c>
      <c r="C69886" s="2">
        <v>44696</v>
      </c>
      <c r="D69886" s="1" t="s">
        <v>36</v>
      </c>
      <c r="E69886" s="1" t="s">
        <v>40</v>
      </c>
      <c r="F69886" s="1" t="s">
        <v>22</v>
      </c>
      <c r="G69886" s="1" t="s">
        <v>23</v>
      </c>
      <c r="H69886" s="1" t="s">
        <v>34</v>
      </c>
      <c r="I69886" s="1" t="s">
        <v>46</v>
      </c>
      <c r="J69886" s="1" t="s">
        <v>36</v>
      </c>
      <c r="K69886">
        <v>1</v>
      </c>
      <c r="L69886" s="1" t="s">
        <v>27</v>
      </c>
      <c r="M69886">
        <v>0</v>
      </c>
      <c r="N69886" s="1" t="s">
        <v>104</v>
      </c>
      <c r="O69886" s="1" t="s">
        <v>29</v>
      </c>
      <c r="P69886">
        <v>411031</v>
      </c>
      <c r="Q69886" s="1" t="s">
        <v>30</v>
      </c>
      <c r="R69886" t="b">
        <v>0</v>
      </c>
      <c r="S69886" s="1" t="s">
        <v>81481</v>
      </c>
    </row>
    <row r="69887" spans="1:19" x14ac:dyDescent="0.3">
      <c r="A69887">
        <v>70052</v>
      </c>
      <c r="B69887" s="1" t="s">
        <v>71720</v>
      </c>
      <c r="C69887" s="2">
        <v>44696</v>
      </c>
      <c r="D69887" s="1" t="s">
        <v>36</v>
      </c>
      <c r="E69887" s="1" t="s">
        <v>40</v>
      </c>
      <c r="F69887" s="1" t="s">
        <v>22</v>
      </c>
      <c r="G69887" s="1" t="s">
        <v>41</v>
      </c>
      <c r="H69887" s="1" t="s">
        <v>49</v>
      </c>
      <c r="I69887" s="1" t="s">
        <v>42</v>
      </c>
      <c r="J69887" s="1" t="s">
        <v>36</v>
      </c>
      <c r="K69887">
        <v>1</v>
      </c>
      <c r="L69887" s="1" t="s">
        <v>27</v>
      </c>
      <c r="M69887">
        <v>574</v>
      </c>
      <c r="N69887" s="1" t="s">
        <v>1713</v>
      </c>
      <c r="O69887" s="1" t="s">
        <v>168</v>
      </c>
      <c r="P69887">
        <v>382006</v>
      </c>
      <c r="Q69887" s="1" t="s">
        <v>30</v>
      </c>
      <c r="R69887" t="b">
        <v>0</v>
      </c>
      <c r="S69887" s="1" t="s">
        <v>81481</v>
      </c>
    </row>
    <row r="69888" spans="1:19" x14ac:dyDescent="0.3">
      <c r="A69888">
        <v>70053</v>
      </c>
      <c r="B69888" s="1" t="s">
        <v>71721</v>
      </c>
      <c r="C69888" s="2">
        <v>44696</v>
      </c>
      <c r="D69888" s="1" t="s">
        <v>33</v>
      </c>
      <c r="E69888" s="1" t="s">
        <v>21</v>
      </c>
      <c r="F69888" s="1" t="s">
        <v>22</v>
      </c>
      <c r="G69888" s="1" t="s">
        <v>23</v>
      </c>
      <c r="H69888" s="1" t="s">
        <v>45</v>
      </c>
      <c r="I69888" s="1" t="s">
        <v>89</v>
      </c>
      <c r="J69888" s="1" t="s">
        <v>36</v>
      </c>
      <c r="K69888">
        <v>1</v>
      </c>
      <c r="L69888" s="1" t="s">
        <v>27</v>
      </c>
      <c r="M69888">
        <v>791</v>
      </c>
      <c r="N69888" s="1" t="s">
        <v>37</v>
      </c>
      <c r="O69888" s="1" t="s">
        <v>38</v>
      </c>
      <c r="P69888">
        <v>560092</v>
      </c>
      <c r="Q69888" s="1" t="s">
        <v>30</v>
      </c>
      <c r="R69888" t="b">
        <v>0</v>
      </c>
      <c r="S69888" s="1" t="s">
        <v>31</v>
      </c>
    </row>
    <row r="69889" spans="1:19" x14ac:dyDescent="0.3">
      <c r="A69889">
        <v>70054</v>
      </c>
      <c r="B69889" s="1" t="s">
        <v>71722</v>
      </c>
      <c r="C69889" s="2">
        <v>44696</v>
      </c>
      <c r="D69889" s="1" t="s">
        <v>36</v>
      </c>
      <c r="E69889" s="1" t="s">
        <v>40</v>
      </c>
      <c r="F69889" s="1" t="s">
        <v>22</v>
      </c>
      <c r="G69889" s="1" t="s">
        <v>41</v>
      </c>
      <c r="H69889" s="1" t="s">
        <v>49</v>
      </c>
      <c r="I69889" s="1" t="s">
        <v>42</v>
      </c>
      <c r="J69889" s="1" t="s">
        <v>36</v>
      </c>
      <c r="K69889">
        <v>1</v>
      </c>
      <c r="L69889" s="1" t="s">
        <v>27</v>
      </c>
      <c r="M69889">
        <v>518</v>
      </c>
      <c r="N69889" s="1" t="s">
        <v>67</v>
      </c>
      <c r="O69889" s="1" t="s">
        <v>54</v>
      </c>
      <c r="P69889">
        <v>201301</v>
      </c>
      <c r="Q69889" s="1" t="s">
        <v>30</v>
      </c>
      <c r="R69889" t="b">
        <v>0</v>
      </c>
      <c r="S69889" s="1" t="s">
        <v>81481</v>
      </c>
    </row>
    <row r="69890" spans="1:19" x14ac:dyDescent="0.3">
      <c r="A69890">
        <v>70055</v>
      </c>
      <c r="B69890" s="1" t="s">
        <v>71723</v>
      </c>
      <c r="C69890" s="2">
        <v>44696</v>
      </c>
      <c r="D69890" s="1" t="s">
        <v>33</v>
      </c>
      <c r="E69890" s="1" t="s">
        <v>21</v>
      </c>
      <c r="F69890" s="1" t="s">
        <v>22</v>
      </c>
      <c r="G69890" s="1" t="s">
        <v>23</v>
      </c>
      <c r="H69890" s="1" t="s">
        <v>24</v>
      </c>
      <c r="I69890" s="1" t="s">
        <v>66</v>
      </c>
      <c r="J69890" s="1" t="s">
        <v>36</v>
      </c>
      <c r="K69890">
        <v>1</v>
      </c>
      <c r="L69890" s="1" t="s">
        <v>27</v>
      </c>
      <c r="M69890">
        <v>614</v>
      </c>
      <c r="N69890" s="1" t="s">
        <v>353</v>
      </c>
      <c r="O69890" s="1" t="s">
        <v>38</v>
      </c>
      <c r="P69890">
        <v>570028</v>
      </c>
      <c r="Q69890" s="1" t="s">
        <v>30</v>
      </c>
      <c r="R69890" t="b">
        <v>0</v>
      </c>
      <c r="S69890" s="1" t="s">
        <v>31</v>
      </c>
    </row>
    <row r="69891" spans="1:19" x14ac:dyDescent="0.3">
      <c r="A69891">
        <v>70056</v>
      </c>
      <c r="B69891" s="1" t="s">
        <v>71724</v>
      </c>
      <c r="C69891" s="2">
        <v>44696</v>
      </c>
      <c r="D69891" s="1" t="s">
        <v>36</v>
      </c>
      <c r="E69891" s="1" t="s">
        <v>40</v>
      </c>
      <c r="F69891" s="1" t="s">
        <v>22</v>
      </c>
      <c r="G69891" s="1" t="s">
        <v>41</v>
      </c>
      <c r="H69891" s="1" t="s">
        <v>24</v>
      </c>
      <c r="I69891" s="1" t="s">
        <v>62</v>
      </c>
      <c r="J69891" s="1" t="s">
        <v>36</v>
      </c>
      <c r="K69891">
        <v>1</v>
      </c>
      <c r="L69891" s="1" t="s">
        <v>27</v>
      </c>
      <c r="M69891">
        <v>1299</v>
      </c>
      <c r="N69891" s="1" t="s">
        <v>28</v>
      </c>
      <c r="O69891" s="1" t="s">
        <v>29</v>
      </c>
      <c r="P69891">
        <v>400012</v>
      </c>
      <c r="Q69891" s="1" t="s">
        <v>30</v>
      </c>
      <c r="R69891" t="b">
        <v>0</v>
      </c>
      <c r="S69891" s="1" t="s">
        <v>81481</v>
      </c>
    </row>
    <row r="69892" spans="1:19" x14ac:dyDescent="0.3">
      <c r="A69892">
        <v>70057</v>
      </c>
      <c r="B69892" s="1" t="s">
        <v>71724</v>
      </c>
      <c r="C69892" s="2">
        <v>44696</v>
      </c>
      <c r="D69892" s="1" t="s">
        <v>36</v>
      </c>
      <c r="E69892" s="1" t="s">
        <v>40</v>
      </c>
      <c r="F69892" s="1" t="s">
        <v>22</v>
      </c>
      <c r="G69892" s="1" t="s">
        <v>41</v>
      </c>
      <c r="H69892" s="1" t="s">
        <v>34</v>
      </c>
      <c r="I69892" s="1" t="s">
        <v>62</v>
      </c>
      <c r="J69892" s="1" t="s">
        <v>36</v>
      </c>
      <c r="K69892">
        <v>1</v>
      </c>
      <c r="L69892" s="1" t="s">
        <v>27</v>
      </c>
      <c r="M69892">
        <v>487</v>
      </c>
      <c r="N69892" s="1" t="s">
        <v>28</v>
      </c>
      <c r="O69892" s="1" t="s">
        <v>29</v>
      </c>
      <c r="P69892">
        <v>400012</v>
      </c>
      <c r="Q69892" s="1" t="s">
        <v>30</v>
      </c>
      <c r="R69892" t="b">
        <v>0</v>
      </c>
      <c r="S69892" s="1" t="s">
        <v>81481</v>
      </c>
    </row>
    <row r="69893" spans="1:19" x14ac:dyDescent="0.3">
      <c r="A69893">
        <v>70058</v>
      </c>
      <c r="B69893" s="1" t="s">
        <v>71724</v>
      </c>
      <c r="C69893" s="2">
        <v>44696</v>
      </c>
      <c r="D69893" s="1" t="s">
        <v>36</v>
      </c>
      <c r="E69893" s="1" t="s">
        <v>40</v>
      </c>
      <c r="F69893" s="1" t="s">
        <v>22</v>
      </c>
      <c r="G69893" s="1" t="s">
        <v>41</v>
      </c>
      <c r="H69893" s="1" t="s">
        <v>24</v>
      </c>
      <c r="I69893" s="1" t="s">
        <v>62</v>
      </c>
      <c r="J69893" s="1" t="s">
        <v>36</v>
      </c>
      <c r="K69893">
        <v>1</v>
      </c>
      <c r="L69893" s="1" t="s">
        <v>27</v>
      </c>
      <c r="M69893">
        <v>666</v>
      </c>
      <c r="N69893" s="1" t="s">
        <v>28</v>
      </c>
      <c r="O69893" s="1" t="s">
        <v>29</v>
      </c>
      <c r="P69893">
        <v>400012</v>
      </c>
      <c r="Q69893" s="1" t="s">
        <v>30</v>
      </c>
      <c r="R69893" t="b">
        <v>0</v>
      </c>
      <c r="S69893" s="1" t="s">
        <v>81481</v>
      </c>
    </row>
    <row r="69894" spans="1:19" x14ac:dyDescent="0.3">
      <c r="A69894">
        <v>70059</v>
      </c>
      <c r="B69894" s="1" t="s">
        <v>71725</v>
      </c>
      <c r="C69894" s="2">
        <v>44696</v>
      </c>
      <c r="D69894" s="1" t="s">
        <v>33</v>
      </c>
      <c r="E69894" s="1" t="s">
        <v>21</v>
      </c>
      <c r="F69894" s="1" t="s">
        <v>22</v>
      </c>
      <c r="G69894" s="1" t="s">
        <v>23</v>
      </c>
      <c r="H69894" s="1" t="s">
        <v>24</v>
      </c>
      <c r="I69894" s="1" t="s">
        <v>62</v>
      </c>
      <c r="J69894" s="1" t="s">
        <v>36</v>
      </c>
      <c r="K69894">
        <v>1</v>
      </c>
      <c r="L69894" s="1" t="s">
        <v>27</v>
      </c>
      <c r="M69894">
        <v>631</v>
      </c>
      <c r="N69894" s="1" t="s">
        <v>966</v>
      </c>
      <c r="O69894" s="1" t="s">
        <v>84</v>
      </c>
      <c r="P69894">
        <v>121001</v>
      </c>
      <c r="Q69894" s="1" t="s">
        <v>30</v>
      </c>
      <c r="R69894" t="b">
        <v>0</v>
      </c>
      <c r="S69894" s="1" t="s">
        <v>31</v>
      </c>
    </row>
    <row r="69895" spans="1:19" x14ac:dyDescent="0.3">
      <c r="A69895">
        <v>70060</v>
      </c>
      <c r="B69895" s="1" t="s">
        <v>71726</v>
      </c>
      <c r="C69895" s="2">
        <v>44696</v>
      </c>
      <c r="D69895" s="1" t="s">
        <v>36</v>
      </c>
      <c r="E69895" s="1" t="s">
        <v>40</v>
      </c>
      <c r="F69895" s="1" t="s">
        <v>22</v>
      </c>
      <c r="G69895" s="1" t="s">
        <v>41</v>
      </c>
      <c r="H69895" s="1" t="s">
        <v>34</v>
      </c>
      <c r="I69895" s="1" t="s">
        <v>89</v>
      </c>
      <c r="J69895" s="1" t="s">
        <v>36</v>
      </c>
      <c r="K69895">
        <v>1</v>
      </c>
      <c r="L69895" s="1" t="s">
        <v>27</v>
      </c>
      <c r="M69895">
        <v>568</v>
      </c>
      <c r="N69895" s="1" t="s">
        <v>37</v>
      </c>
      <c r="O69895" s="1" t="s">
        <v>38</v>
      </c>
      <c r="P69895">
        <v>560035</v>
      </c>
      <c r="Q69895" s="1" t="s">
        <v>30</v>
      </c>
      <c r="R69895" t="b">
        <v>0</v>
      </c>
      <c r="S69895" s="1" t="s">
        <v>81481</v>
      </c>
    </row>
    <row r="69896" spans="1:19" x14ac:dyDescent="0.3">
      <c r="A69896">
        <v>70061</v>
      </c>
      <c r="B69896" s="1" t="s">
        <v>71727</v>
      </c>
      <c r="C69896" s="2">
        <v>44696</v>
      </c>
      <c r="D69896" s="1" t="s">
        <v>33</v>
      </c>
      <c r="E69896" s="1" t="s">
        <v>21</v>
      </c>
      <c r="F69896" s="1" t="s">
        <v>22</v>
      </c>
      <c r="G69896" s="1" t="s">
        <v>23</v>
      </c>
      <c r="H69896" s="1" t="s">
        <v>24</v>
      </c>
      <c r="I69896" s="1" t="s">
        <v>89</v>
      </c>
      <c r="J69896" s="1" t="s">
        <v>36</v>
      </c>
      <c r="K69896">
        <v>1</v>
      </c>
      <c r="L69896" s="1" t="s">
        <v>27</v>
      </c>
      <c r="M69896">
        <v>759</v>
      </c>
      <c r="N69896" s="1" t="s">
        <v>80</v>
      </c>
      <c r="O69896" s="1" t="s">
        <v>81</v>
      </c>
      <c r="P69896">
        <v>110015</v>
      </c>
      <c r="Q69896" s="1" t="s">
        <v>30</v>
      </c>
      <c r="R69896" t="b">
        <v>0</v>
      </c>
      <c r="S69896" s="1" t="s">
        <v>31</v>
      </c>
    </row>
    <row r="69897" spans="1:19" x14ac:dyDescent="0.3">
      <c r="A69897">
        <v>70062</v>
      </c>
      <c r="B69897" s="1" t="s">
        <v>71728</v>
      </c>
      <c r="C69897" s="2">
        <v>44696</v>
      </c>
      <c r="D69897" s="1" t="s">
        <v>33</v>
      </c>
      <c r="E69897" s="1" t="s">
        <v>21</v>
      </c>
      <c r="F69897" s="1" t="s">
        <v>22</v>
      </c>
      <c r="G69897" s="1" t="s">
        <v>23</v>
      </c>
      <c r="H69897" s="1" t="s">
        <v>45</v>
      </c>
      <c r="I69897" s="1" t="s">
        <v>35</v>
      </c>
      <c r="J69897" s="1" t="s">
        <v>36</v>
      </c>
      <c r="K69897">
        <v>1</v>
      </c>
      <c r="L69897" s="1" t="s">
        <v>27</v>
      </c>
      <c r="M69897">
        <v>771</v>
      </c>
      <c r="N69897" s="1" t="s">
        <v>7238</v>
      </c>
      <c r="O69897" s="1" t="s">
        <v>29</v>
      </c>
      <c r="P69897">
        <v>410201</v>
      </c>
      <c r="Q69897" s="1" t="s">
        <v>30</v>
      </c>
      <c r="R69897" t="b">
        <v>0</v>
      </c>
      <c r="S69897" s="1" t="s">
        <v>31</v>
      </c>
    </row>
    <row r="69898" spans="1:19" x14ac:dyDescent="0.3">
      <c r="A69898">
        <v>70063</v>
      </c>
      <c r="B69898" s="1" t="s">
        <v>71729</v>
      </c>
      <c r="C69898" s="2">
        <v>44696</v>
      </c>
      <c r="D69898" s="1" t="s">
        <v>36</v>
      </c>
      <c r="E69898" s="1" t="s">
        <v>40</v>
      </c>
      <c r="F69898" s="1" t="s">
        <v>22</v>
      </c>
      <c r="G69898" s="1" t="s">
        <v>41</v>
      </c>
      <c r="H69898" s="1" t="s">
        <v>24</v>
      </c>
      <c r="I69898" s="1" t="s">
        <v>62</v>
      </c>
      <c r="J69898" s="1" t="s">
        <v>36</v>
      </c>
      <c r="K69898">
        <v>1</v>
      </c>
      <c r="L69898" s="1" t="s">
        <v>27</v>
      </c>
      <c r="M69898">
        <v>736</v>
      </c>
      <c r="N69898" s="1" t="s">
        <v>58</v>
      </c>
      <c r="O69898" s="1" t="s">
        <v>59</v>
      </c>
      <c r="P69898">
        <v>500018</v>
      </c>
      <c r="Q69898" s="1" t="s">
        <v>30</v>
      </c>
      <c r="R69898" t="b">
        <v>0</v>
      </c>
      <c r="S69898" s="1" t="s">
        <v>81481</v>
      </c>
    </row>
    <row r="69899" spans="1:19" x14ac:dyDescent="0.3">
      <c r="A69899">
        <v>70064</v>
      </c>
      <c r="B69899" s="1" t="s">
        <v>71730</v>
      </c>
      <c r="C69899" s="2">
        <v>44696</v>
      </c>
      <c r="D69899" s="1" t="s">
        <v>20</v>
      </c>
      <c r="E69899" s="1" t="s">
        <v>21</v>
      </c>
      <c r="F69899" s="1" t="s">
        <v>22</v>
      </c>
      <c r="G69899" s="1" t="s">
        <v>23</v>
      </c>
      <c r="H69899" s="1" t="s">
        <v>34</v>
      </c>
      <c r="I69899" s="1" t="s">
        <v>35</v>
      </c>
      <c r="J69899" s="1" t="s">
        <v>26</v>
      </c>
      <c r="K69899">
        <v>0</v>
      </c>
      <c r="L69899" s="1" t="s">
        <v>27</v>
      </c>
      <c r="M69899">
        <v>286.67</v>
      </c>
      <c r="N69899" s="1" t="s">
        <v>71731</v>
      </c>
      <c r="O69899" s="1" t="s">
        <v>123</v>
      </c>
      <c r="P69899">
        <v>695541</v>
      </c>
      <c r="Q69899" s="1" t="s">
        <v>30</v>
      </c>
      <c r="R69899" t="b">
        <v>0</v>
      </c>
      <c r="S69899" s="1" t="s">
        <v>31</v>
      </c>
    </row>
    <row r="69900" spans="1:19" x14ac:dyDescent="0.3">
      <c r="A69900">
        <v>70065</v>
      </c>
      <c r="B69900" s="1" t="s">
        <v>71732</v>
      </c>
      <c r="C69900" s="2">
        <v>44696</v>
      </c>
      <c r="D69900" s="1" t="s">
        <v>33</v>
      </c>
      <c r="E69900" s="1" t="s">
        <v>21</v>
      </c>
      <c r="F69900" s="1" t="s">
        <v>22</v>
      </c>
      <c r="G69900" s="1" t="s">
        <v>23</v>
      </c>
      <c r="H69900" s="1" t="s">
        <v>45</v>
      </c>
      <c r="I69900" s="1" t="s">
        <v>25</v>
      </c>
      <c r="J69900" s="1" t="s">
        <v>36</v>
      </c>
      <c r="K69900">
        <v>1</v>
      </c>
      <c r="L69900" s="1" t="s">
        <v>27</v>
      </c>
      <c r="M69900">
        <v>869</v>
      </c>
      <c r="N69900" s="1" t="s">
        <v>58</v>
      </c>
      <c r="O69900" s="1" t="s">
        <v>59</v>
      </c>
      <c r="P69900">
        <v>500035</v>
      </c>
      <c r="Q69900" s="1" t="s">
        <v>30</v>
      </c>
      <c r="R69900" t="b">
        <v>0</v>
      </c>
      <c r="S69900" s="1" t="s">
        <v>31</v>
      </c>
    </row>
    <row r="69901" spans="1:19" x14ac:dyDescent="0.3">
      <c r="A69901">
        <v>70066</v>
      </c>
      <c r="B69901" s="1" t="s">
        <v>71733</v>
      </c>
      <c r="C69901" s="2">
        <v>44696</v>
      </c>
      <c r="D69901" s="1" t="s">
        <v>36</v>
      </c>
      <c r="E69901" s="1" t="s">
        <v>40</v>
      </c>
      <c r="F69901" s="1" t="s">
        <v>22</v>
      </c>
      <c r="G69901" s="1" t="s">
        <v>41</v>
      </c>
      <c r="H69901" s="1" t="s">
        <v>45</v>
      </c>
      <c r="I69901" s="1" t="s">
        <v>66</v>
      </c>
      <c r="J69901" s="1" t="s">
        <v>36</v>
      </c>
      <c r="K69901">
        <v>1</v>
      </c>
      <c r="L69901" s="1" t="s">
        <v>27</v>
      </c>
      <c r="M69901">
        <v>690</v>
      </c>
      <c r="N69901" s="1" t="s">
        <v>58</v>
      </c>
      <c r="O69901" s="1" t="s">
        <v>59</v>
      </c>
      <c r="P69901">
        <v>500035</v>
      </c>
      <c r="Q69901" s="1" t="s">
        <v>30</v>
      </c>
      <c r="R69901" t="b">
        <v>0</v>
      </c>
      <c r="S69901" s="1" t="s">
        <v>81481</v>
      </c>
    </row>
    <row r="69902" spans="1:19" x14ac:dyDescent="0.3">
      <c r="A69902">
        <v>70067</v>
      </c>
      <c r="B69902" s="1" t="s">
        <v>71733</v>
      </c>
      <c r="C69902" s="2">
        <v>44696</v>
      </c>
      <c r="D69902" s="1" t="s">
        <v>36</v>
      </c>
      <c r="E69902" s="1" t="s">
        <v>40</v>
      </c>
      <c r="F69902" s="1" t="s">
        <v>22</v>
      </c>
      <c r="G69902" s="1" t="s">
        <v>41</v>
      </c>
      <c r="H69902" s="1" t="s">
        <v>45</v>
      </c>
      <c r="I69902" s="1" t="s">
        <v>66</v>
      </c>
      <c r="J69902" s="1" t="s">
        <v>36</v>
      </c>
      <c r="K69902">
        <v>1</v>
      </c>
      <c r="L69902" s="1" t="s">
        <v>27</v>
      </c>
      <c r="M69902">
        <v>885</v>
      </c>
      <c r="N69902" s="1" t="s">
        <v>58</v>
      </c>
      <c r="O69902" s="1" t="s">
        <v>59</v>
      </c>
      <c r="P69902">
        <v>500035</v>
      </c>
      <c r="Q69902" s="1" t="s">
        <v>30</v>
      </c>
      <c r="R69902" t="b">
        <v>0</v>
      </c>
      <c r="S69902" s="1" t="s">
        <v>81481</v>
      </c>
    </row>
    <row r="69903" spans="1:19" x14ac:dyDescent="0.3">
      <c r="A69903">
        <v>70068</v>
      </c>
      <c r="B69903" s="1" t="s">
        <v>71734</v>
      </c>
      <c r="C69903" s="2">
        <v>44696</v>
      </c>
      <c r="D69903" s="1" t="s">
        <v>20</v>
      </c>
      <c r="E69903" s="1" t="s">
        <v>21</v>
      </c>
      <c r="F69903" s="1" t="s">
        <v>22</v>
      </c>
      <c r="G69903" s="1" t="s">
        <v>23</v>
      </c>
      <c r="H69903" s="1" t="s">
        <v>49</v>
      </c>
      <c r="I69903" s="1" t="s">
        <v>46</v>
      </c>
      <c r="J69903" s="1" t="s">
        <v>26</v>
      </c>
      <c r="K69903">
        <v>0</v>
      </c>
      <c r="L69903" s="1" t="s">
        <v>27</v>
      </c>
      <c r="M69903">
        <v>342.86</v>
      </c>
      <c r="N69903" s="1" t="s">
        <v>28</v>
      </c>
      <c r="O69903" s="1" t="s">
        <v>29</v>
      </c>
      <c r="P69903">
        <v>400101</v>
      </c>
      <c r="Q69903" s="1" t="s">
        <v>30</v>
      </c>
      <c r="R69903" t="b">
        <v>0</v>
      </c>
      <c r="S69903" s="1" t="s">
        <v>31</v>
      </c>
    </row>
    <row r="69904" spans="1:19" x14ac:dyDescent="0.3">
      <c r="A69904">
        <v>70069</v>
      </c>
      <c r="B69904" s="1" t="s">
        <v>71735</v>
      </c>
      <c r="C69904" s="2">
        <v>44696</v>
      </c>
      <c r="D69904" s="1" t="s">
        <v>414</v>
      </c>
      <c r="E69904" s="1" t="s">
        <v>21</v>
      </c>
      <c r="F69904" s="1" t="s">
        <v>22</v>
      </c>
      <c r="G69904" s="1" t="s">
        <v>23</v>
      </c>
      <c r="H69904" s="1" t="s">
        <v>45</v>
      </c>
      <c r="I69904" s="1" t="s">
        <v>46</v>
      </c>
      <c r="J69904" s="1" t="s">
        <v>36</v>
      </c>
      <c r="K69904">
        <v>1</v>
      </c>
      <c r="L69904" s="1" t="s">
        <v>27</v>
      </c>
      <c r="M69904">
        <v>771</v>
      </c>
      <c r="N69904" s="1" t="s">
        <v>2846</v>
      </c>
      <c r="O69904" s="1" t="s">
        <v>135</v>
      </c>
      <c r="P69904">
        <v>713305</v>
      </c>
      <c r="Q69904" s="1" t="s">
        <v>30</v>
      </c>
      <c r="R69904" t="b">
        <v>0</v>
      </c>
      <c r="S69904" s="1" t="s">
        <v>31</v>
      </c>
    </row>
    <row r="69905" spans="1:19" x14ac:dyDescent="0.3">
      <c r="A69905">
        <v>70070</v>
      </c>
      <c r="B69905" s="1" t="s">
        <v>71736</v>
      </c>
      <c r="C69905" s="2">
        <v>44696</v>
      </c>
      <c r="D69905" s="1" t="s">
        <v>33</v>
      </c>
      <c r="E69905" s="1" t="s">
        <v>21</v>
      </c>
      <c r="F69905" s="1" t="s">
        <v>22</v>
      </c>
      <c r="G69905" s="1" t="s">
        <v>23</v>
      </c>
      <c r="H69905" s="1" t="s">
        <v>24</v>
      </c>
      <c r="I69905" s="1" t="s">
        <v>35</v>
      </c>
      <c r="J69905" s="1" t="s">
        <v>36</v>
      </c>
      <c r="K69905">
        <v>1</v>
      </c>
      <c r="L69905" s="1" t="s">
        <v>27</v>
      </c>
      <c r="M69905">
        <v>1523</v>
      </c>
      <c r="N69905" s="1" t="s">
        <v>7760</v>
      </c>
      <c r="O69905" s="1" t="s">
        <v>29</v>
      </c>
      <c r="P69905">
        <v>413512</v>
      </c>
      <c r="Q69905" s="1" t="s">
        <v>30</v>
      </c>
      <c r="R69905" t="b">
        <v>0</v>
      </c>
      <c r="S69905" s="1" t="s">
        <v>31</v>
      </c>
    </row>
    <row r="69906" spans="1:19" x14ac:dyDescent="0.3">
      <c r="A69906">
        <v>70071</v>
      </c>
      <c r="B69906" s="1" t="s">
        <v>71737</v>
      </c>
      <c r="C69906" s="2">
        <v>44696</v>
      </c>
      <c r="D69906" s="1" t="s">
        <v>36</v>
      </c>
      <c r="E69906" s="1" t="s">
        <v>40</v>
      </c>
      <c r="F69906" s="1" t="s">
        <v>22</v>
      </c>
      <c r="G69906" s="1" t="s">
        <v>41</v>
      </c>
      <c r="H69906" s="1" t="s">
        <v>34</v>
      </c>
      <c r="I69906" s="1" t="s">
        <v>25</v>
      </c>
      <c r="J69906" s="1" t="s">
        <v>36</v>
      </c>
      <c r="K69906">
        <v>1</v>
      </c>
      <c r="L69906" s="1" t="s">
        <v>27</v>
      </c>
      <c r="M69906">
        <v>471</v>
      </c>
      <c r="N69906" s="1" t="s">
        <v>71738</v>
      </c>
      <c r="O69906" s="1" t="s">
        <v>191</v>
      </c>
      <c r="P69906">
        <v>248179</v>
      </c>
      <c r="Q69906" s="1" t="s">
        <v>30</v>
      </c>
      <c r="R69906" t="b">
        <v>0</v>
      </c>
      <c r="S69906" s="1" t="s">
        <v>81481</v>
      </c>
    </row>
    <row r="69907" spans="1:19" x14ac:dyDescent="0.3">
      <c r="A69907">
        <v>70072</v>
      </c>
      <c r="B69907" s="1" t="s">
        <v>71739</v>
      </c>
      <c r="C69907" s="2">
        <v>44696</v>
      </c>
      <c r="D69907" s="1" t="s">
        <v>33</v>
      </c>
      <c r="E69907" s="1" t="s">
        <v>21</v>
      </c>
      <c r="F69907" s="1" t="s">
        <v>22</v>
      </c>
      <c r="G69907" s="1" t="s">
        <v>23</v>
      </c>
      <c r="H69907" s="1" t="s">
        <v>24</v>
      </c>
      <c r="I69907" s="1" t="s">
        <v>66</v>
      </c>
      <c r="J69907" s="1" t="s">
        <v>36</v>
      </c>
      <c r="K69907">
        <v>1</v>
      </c>
      <c r="L69907" s="1" t="s">
        <v>27</v>
      </c>
      <c r="M69907">
        <v>499</v>
      </c>
      <c r="N69907" s="1" t="s">
        <v>37</v>
      </c>
      <c r="O69907" s="1" t="s">
        <v>38</v>
      </c>
      <c r="P69907">
        <v>560066</v>
      </c>
      <c r="Q69907" s="1" t="s">
        <v>30</v>
      </c>
      <c r="R69907" t="b">
        <v>0</v>
      </c>
      <c r="S69907" s="1" t="s">
        <v>31</v>
      </c>
    </row>
    <row r="69908" spans="1:19" x14ac:dyDescent="0.3">
      <c r="A69908">
        <v>70073</v>
      </c>
      <c r="B69908" s="1" t="s">
        <v>71740</v>
      </c>
      <c r="C69908" s="2">
        <v>44696</v>
      </c>
      <c r="D69908" s="1" t="s">
        <v>36</v>
      </c>
      <c r="E69908" s="1" t="s">
        <v>40</v>
      </c>
      <c r="F69908" s="1" t="s">
        <v>22</v>
      </c>
      <c r="G69908" s="1" t="s">
        <v>41</v>
      </c>
      <c r="H69908" s="1" t="s">
        <v>34</v>
      </c>
      <c r="I69908" s="1" t="s">
        <v>25</v>
      </c>
      <c r="J69908" s="1" t="s">
        <v>36</v>
      </c>
      <c r="K69908">
        <v>1</v>
      </c>
      <c r="L69908" s="1" t="s">
        <v>27</v>
      </c>
      <c r="M69908">
        <v>301</v>
      </c>
      <c r="N69908" s="1" t="s">
        <v>1212</v>
      </c>
      <c r="O69908" s="1" t="s">
        <v>84</v>
      </c>
      <c r="P69908">
        <v>134112</v>
      </c>
      <c r="Q69908" s="1" t="s">
        <v>30</v>
      </c>
      <c r="R69908" t="b">
        <v>0</v>
      </c>
      <c r="S69908" s="1" t="s">
        <v>81481</v>
      </c>
    </row>
    <row r="69909" spans="1:19" x14ac:dyDescent="0.3">
      <c r="A69909">
        <v>70074</v>
      </c>
      <c r="B69909" s="1" t="s">
        <v>71741</v>
      </c>
      <c r="C69909" s="2">
        <v>44696</v>
      </c>
      <c r="D69909" s="1" t="s">
        <v>33</v>
      </c>
      <c r="E69909" s="1" t="s">
        <v>21</v>
      </c>
      <c r="F69909" s="1" t="s">
        <v>22</v>
      </c>
      <c r="G69909" s="1" t="s">
        <v>23</v>
      </c>
      <c r="H69909" s="1" t="s">
        <v>34</v>
      </c>
      <c r="I69909" s="1" t="s">
        <v>89</v>
      </c>
      <c r="J69909" s="1" t="s">
        <v>36</v>
      </c>
      <c r="K69909">
        <v>1</v>
      </c>
      <c r="L69909" s="1" t="s">
        <v>27</v>
      </c>
      <c r="M69909">
        <v>469</v>
      </c>
      <c r="N69909" s="1" t="s">
        <v>33618</v>
      </c>
      <c r="O69909" s="1" t="s">
        <v>59</v>
      </c>
      <c r="P69909">
        <v>506132</v>
      </c>
      <c r="Q69909" s="1" t="s">
        <v>30</v>
      </c>
      <c r="R69909" t="b">
        <v>0</v>
      </c>
      <c r="S69909" s="1" t="s">
        <v>31</v>
      </c>
    </row>
    <row r="69910" spans="1:19" x14ac:dyDescent="0.3">
      <c r="A69910">
        <v>70075</v>
      </c>
      <c r="B69910" s="1" t="s">
        <v>71742</v>
      </c>
      <c r="C69910" s="2">
        <v>44696</v>
      </c>
      <c r="D69910" s="1" t="s">
        <v>36</v>
      </c>
      <c r="E69910" s="1" t="s">
        <v>40</v>
      </c>
      <c r="F69910" s="1" t="s">
        <v>22</v>
      </c>
      <c r="G69910" s="1" t="s">
        <v>41</v>
      </c>
      <c r="H69910" s="1" t="s">
        <v>45</v>
      </c>
      <c r="I69910" s="1" t="s">
        <v>25</v>
      </c>
      <c r="J69910" s="1" t="s">
        <v>36</v>
      </c>
      <c r="K69910">
        <v>1</v>
      </c>
      <c r="L69910" s="1" t="s">
        <v>27</v>
      </c>
      <c r="M69910">
        <v>825</v>
      </c>
      <c r="N69910" s="1" t="s">
        <v>14586</v>
      </c>
      <c r="O69910" s="1" t="s">
        <v>129</v>
      </c>
      <c r="P69910">
        <v>481111</v>
      </c>
      <c r="Q69910" s="1" t="s">
        <v>30</v>
      </c>
      <c r="R69910" t="b">
        <v>0</v>
      </c>
      <c r="S69910" s="1" t="s">
        <v>81481</v>
      </c>
    </row>
    <row r="69911" spans="1:19" x14ac:dyDescent="0.3">
      <c r="A69911">
        <v>70076</v>
      </c>
      <c r="B69911" s="1" t="s">
        <v>71743</v>
      </c>
      <c r="C69911" s="2">
        <v>44696</v>
      </c>
      <c r="D69911" s="1" t="s">
        <v>36</v>
      </c>
      <c r="E69911" s="1" t="s">
        <v>40</v>
      </c>
      <c r="F69911" s="1" t="s">
        <v>22</v>
      </c>
      <c r="G69911" s="1" t="s">
        <v>41</v>
      </c>
      <c r="H69911" s="1" t="s">
        <v>45</v>
      </c>
      <c r="I69911" s="1" t="s">
        <v>35</v>
      </c>
      <c r="J69911" s="1" t="s">
        <v>36</v>
      </c>
      <c r="K69911">
        <v>1</v>
      </c>
      <c r="L69911" s="1" t="s">
        <v>27</v>
      </c>
      <c r="M69911">
        <v>885</v>
      </c>
      <c r="N69911" s="1" t="s">
        <v>134</v>
      </c>
      <c r="O69911" s="1" t="s">
        <v>135</v>
      </c>
      <c r="P69911">
        <v>700048</v>
      </c>
      <c r="Q69911" s="1" t="s">
        <v>30</v>
      </c>
      <c r="R69911" t="b">
        <v>0</v>
      </c>
      <c r="S69911" s="1" t="s">
        <v>81481</v>
      </c>
    </row>
    <row r="69912" spans="1:19" x14ac:dyDescent="0.3">
      <c r="A69912">
        <v>70077</v>
      </c>
      <c r="B69912" s="1" t="s">
        <v>71744</v>
      </c>
      <c r="C69912" s="2">
        <v>44696</v>
      </c>
      <c r="D69912" s="1" t="s">
        <v>36</v>
      </c>
      <c r="E69912" s="1" t="s">
        <v>40</v>
      </c>
      <c r="F69912" s="1" t="s">
        <v>22</v>
      </c>
      <c r="G69912" s="1" t="s">
        <v>41</v>
      </c>
      <c r="H69912" s="1" t="s">
        <v>24</v>
      </c>
      <c r="I69912" s="1" t="s">
        <v>89</v>
      </c>
      <c r="J69912" s="1" t="s">
        <v>36</v>
      </c>
      <c r="K69912">
        <v>1</v>
      </c>
      <c r="L69912" s="1" t="s">
        <v>27</v>
      </c>
      <c r="M69912">
        <v>888</v>
      </c>
      <c r="N69912" s="1" t="s">
        <v>144</v>
      </c>
      <c r="O69912" s="1" t="s">
        <v>116</v>
      </c>
      <c r="P69912">
        <v>753002</v>
      </c>
      <c r="Q69912" s="1" t="s">
        <v>30</v>
      </c>
      <c r="R69912" t="b">
        <v>0</v>
      </c>
      <c r="S69912" s="1" t="s">
        <v>81481</v>
      </c>
    </row>
    <row r="69913" spans="1:19" x14ac:dyDescent="0.3">
      <c r="A69913">
        <v>70078</v>
      </c>
      <c r="B69913" s="1" t="s">
        <v>71745</v>
      </c>
      <c r="C69913" s="2">
        <v>44696</v>
      </c>
      <c r="D69913" s="1" t="s">
        <v>36</v>
      </c>
      <c r="E69913" s="1" t="s">
        <v>40</v>
      </c>
      <c r="F69913" s="1" t="s">
        <v>22</v>
      </c>
      <c r="G69913" s="1" t="s">
        <v>41</v>
      </c>
      <c r="H69913" s="1" t="s">
        <v>34</v>
      </c>
      <c r="I69913" s="1" t="s">
        <v>35</v>
      </c>
      <c r="J69913" s="1" t="s">
        <v>36</v>
      </c>
      <c r="K69913">
        <v>1</v>
      </c>
      <c r="L69913" s="1" t="s">
        <v>27</v>
      </c>
      <c r="M69913">
        <v>590</v>
      </c>
      <c r="N69913" s="1" t="s">
        <v>28</v>
      </c>
      <c r="O69913" s="1" t="s">
        <v>29</v>
      </c>
      <c r="P69913">
        <v>400003</v>
      </c>
      <c r="Q69913" s="1" t="s">
        <v>30</v>
      </c>
      <c r="R69913" t="b">
        <v>0</v>
      </c>
      <c r="S69913" s="1" t="s">
        <v>81481</v>
      </c>
    </row>
    <row r="69914" spans="1:19" x14ac:dyDescent="0.3">
      <c r="A69914">
        <v>70079</v>
      </c>
      <c r="B69914" s="1" t="s">
        <v>71746</v>
      </c>
      <c r="C69914" s="2">
        <v>44696</v>
      </c>
      <c r="D69914" s="1" t="s">
        <v>36</v>
      </c>
      <c r="E69914" s="1" t="s">
        <v>40</v>
      </c>
      <c r="F69914" s="1" t="s">
        <v>22</v>
      </c>
      <c r="G69914" s="1" t="s">
        <v>41</v>
      </c>
      <c r="H69914" s="1" t="s">
        <v>24</v>
      </c>
      <c r="I69914" s="1" t="s">
        <v>35</v>
      </c>
      <c r="J69914" s="1" t="s">
        <v>36</v>
      </c>
      <c r="K69914">
        <v>1</v>
      </c>
      <c r="L69914" s="1" t="s">
        <v>27</v>
      </c>
      <c r="M69914">
        <v>1199</v>
      </c>
      <c r="N69914" s="1" t="s">
        <v>5238</v>
      </c>
      <c r="O69914" s="1" t="s">
        <v>51</v>
      </c>
      <c r="P69914">
        <v>638011</v>
      </c>
      <c r="Q69914" s="1" t="s">
        <v>30</v>
      </c>
      <c r="R69914" t="b">
        <v>0</v>
      </c>
      <c r="S69914" s="1" t="s">
        <v>81481</v>
      </c>
    </row>
    <row r="69915" spans="1:19" x14ac:dyDescent="0.3">
      <c r="A69915">
        <v>70080</v>
      </c>
      <c r="B69915" s="1" t="s">
        <v>71747</v>
      </c>
      <c r="C69915" s="2">
        <v>44696</v>
      </c>
      <c r="D69915" s="1" t="s">
        <v>33</v>
      </c>
      <c r="E69915" s="1" t="s">
        <v>21</v>
      </c>
      <c r="F69915" s="1" t="s">
        <v>22</v>
      </c>
      <c r="G69915" s="1" t="s">
        <v>23</v>
      </c>
      <c r="H69915" s="1" t="s">
        <v>24</v>
      </c>
      <c r="I69915" s="1" t="s">
        <v>35</v>
      </c>
      <c r="J69915" s="1" t="s">
        <v>36</v>
      </c>
      <c r="K69915">
        <v>1</v>
      </c>
      <c r="L69915" s="1" t="s">
        <v>27</v>
      </c>
      <c r="M69915">
        <v>1369</v>
      </c>
      <c r="N69915" s="1" t="s">
        <v>5238</v>
      </c>
      <c r="O69915" s="1" t="s">
        <v>51</v>
      </c>
      <c r="P69915">
        <v>638011</v>
      </c>
      <c r="Q69915" s="1" t="s">
        <v>30</v>
      </c>
      <c r="R69915" t="b">
        <v>0</v>
      </c>
      <c r="S69915" s="1" t="s">
        <v>31</v>
      </c>
    </row>
    <row r="69916" spans="1:19" x14ac:dyDescent="0.3">
      <c r="A69916">
        <v>70081</v>
      </c>
      <c r="B69916" s="1" t="s">
        <v>71747</v>
      </c>
      <c r="C69916" s="2">
        <v>44696</v>
      </c>
      <c r="D69916" s="1" t="s">
        <v>33</v>
      </c>
      <c r="E69916" s="1" t="s">
        <v>21</v>
      </c>
      <c r="F69916" s="1" t="s">
        <v>22</v>
      </c>
      <c r="G69916" s="1" t="s">
        <v>23</v>
      </c>
      <c r="H69916" s="1" t="s">
        <v>24</v>
      </c>
      <c r="I69916" s="1" t="s">
        <v>35</v>
      </c>
      <c r="J69916" s="1" t="s">
        <v>36</v>
      </c>
      <c r="K69916">
        <v>1</v>
      </c>
      <c r="L69916" s="1" t="s">
        <v>27</v>
      </c>
      <c r="M69916">
        <v>1099</v>
      </c>
      <c r="N69916" s="1" t="s">
        <v>5238</v>
      </c>
      <c r="O69916" s="1" t="s">
        <v>51</v>
      </c>
      <c r="P69916">
        <v>638011</v>
      </c>
      <c r="Q69916" s="1" t="s">
        <v>30</v>
      </c>
      <c r="R69916" t="b">
        <v>0</v>
      </c>
      <c r="S69916" s="1" t="s">
        <v>31</v>
      </c>
    </row>
    <row r="69917" spans="1:19" x14ac:dyDescent="0.3">
      <c r="A69917">
        <v>70082</v>
      </c>
      <c r="B69917" s="1" t="s">
        <v>71747</v>
      </c>
      <c r="C69917" s="2">
        <v>44696</v>
      </c>
      <c r="D69917" s="1" t="s">
        <v>33</v>
      </c>
      <c r="E69917" s="1" t="s">
        <v>21</v>
      </c>
      <c r="F69917" s="1" t="s">
        <v>22</v>
      </c>
      <c r="G69917" s="1" t="s">
        <v>23</v>
      </c>
      <c r="H69917" s="1" t="s">
        <v>24</v>
      </c>
      <c r="I69917" s="1" t="s">
        <v>35</v>
      </c>
      <c r="J69917" s="1" t="s">
        <v>36</v>
      </c>
      <c r="K69917">
        <v>1</v>
      </c>
      <c r="L69917" s="1" t="s">
        <v>27</v>
      </c>
      <c r="M69917">
        <v>949</v>
      </c>
      <c r="N69917" s="1" t="s">
        <v>5238</v>
      </c>
      <c r="O69917" s="1" t="s">
        <v>51</v>
      </c>
      <c r="P69917">
        <v>638011</v>
      </c>
      <c r="Q69917" s="1" t="s">
        <v>30</v>
      </c>
      <c r="R69917" t="b">
        <v>0</v>
      </c>
      <c r="S69917" s="1" t="s">
        <v>31</v>
      </c>
    </row>
    <row r="69918" spans="1:19" x14ac:dyDescent="0.3">
      <c r="A69918">
        <v>70083</v>
      </c>
      <c r="B69918" s="1" t="s">
        <v>71747</v>
      </c>
      <c r="C69918" s="2">
        <v>44696</v>
      </c>
      <c r="D69918" s="1" t="s">
        <v>33</v>
      </c>
      <c r="E69918" s="1" t="s">
        <v>21</v>
      </c>
      <c r="F69918" s="1" t="s">
        <v>22</v>
      </c>
      <c r="G69918" s="1" t="s">
        <v>23</v>
      </c>
      <c r="H69918" s="1" t="s">
        <v>24</v>
      </c>
      <c r="I69918" s="1" t="s">
        <v>35</v>
      </c>
      <c r="J69918" s="1" t="s">
        <v>36</v>
      </c>
      <c r="K69918">
        <v>1</v>
      </c>
      <c r="L69918" s="1" t="s">
        <v>27</v>
      </c>
      <c r="M69918">
        <v>1186</v>
      </c>
      <c r="N69918" s="1" t="s">
        <v>5238</v>
      </c>
      <c r="O69918" s="1" t="s">
        <v>51</v>
      </c>
      <c r="P69918">
        <v>638011</v>
      </c>
      <c r="Q69918" s="1" t="s">
        <v>30</v>
      </c>
      <c r="R69918" t="b">
        <v>0</v>
      </c>
      <c r="S69918" s="1" t="s">
        <v>31</v>
      </c>
    </row>
    <row r="69919" spans="1:19" x14ac:dyDescent="0.3">
      <c r="A69919">
        <v>70084</v>
      </c>
      <c r="B69919" s="1" t="s">
        <v>71748</v>
      </c>
      <c r="C69919" s="2">
        <v>44696</v>
      </c>
      <c r="D69919" s="1" t="s">
        <v>20</v>
      </c>
      <c r="E69919" s="1" t="s">
        <v>21</v>
      </c>
      <c r="F69919" s="1" t="s">
        <v>22</v>
      </c>
      <c r="G69919" s="1" t="s">
        <v>23</v>
      </c>
      <c r="H69919" s="1" t="s">
        <v>24</v>
      </c>
      <c r="I69919" s="1" t="s">
        <v>35</v>
      </c>
      <c r="J69919" s="1" t="s">
        <v>26</v>
      </c>
      <c r="K69919">
        <v>0</v>
      </c>
      <c r="L69919" s="1" t="s">
        <v>27</v>
      </c>
      <c r="M69919">
        <v>561.9</v>
      </c>
      <c r="N69919" s="1" t="s">
        <v>80</v>
      </c>
      <c r="O69919" s="1" t="s">
        <v>81</v>
      </c>
      <c r="P69919">
        <v>110085</v>
      </c>
      <c r="Q69919" s="1" t="s">
        <v>30</v>
      </c>
      <c r="R69919" t="b">
        <v>0</v>
      </c>
      <c r="S69919" s="1" t="s">
        <v>31</v>
      </c>
    </row>
    <row r="69920" spans="1:19" x14ac:dyDescent="0.3">
      <c r="A69920">
        <v>70085</v>
      </c>
      <c r="B69920" s="1" t="s">
        <v>71749</v>
      </c>
      <c r="C69920" s="2">
        <v>44696</v>
      </c>
      <c r="D69920" s="1" t="s">
        <v>33</v>
      </c>
      <c r="E69920" s="1" t="s">
        <v>21</v>
      </c>
      <c r="F69920" s="1" t="s">
        <v>22</v>
      </c>
      <c r="G69920" s="1" t="s">
        <v>23</v>
      </c>
      <c r="H69920" s="1" t="s">
        <v>34</v>
      </c>
      <c r="I69920" s="1" t="s">
        <v>42</v>
      </c>
      <c r="J69920" s="1" t="s">
        <v>36</v>
      </c>
      <c r="K69920">
        <v>1</v>
      </c>
      <c r="L69920" s="1" t="s">
        <v>27</v>
      </c>
      <c r="M69920">
        <v>376</v>
      </c>
      <c r="N69920" s="1" t="s">
        <v>1515</v>
      </c>
      <c r="O69920" s="1" t="s">
        <v>51</v>
      </c>
      <c r="P69920">
        <v>602105</v>
      </c>
      <c r="Q69920" s="1" t="s">
        <v>30</v>
      </c>
      <c r="R69920" t="b">
        <v>0</v>
      </c>
      <c r="S69920" s="1" t="s">
        <v>31</v>
      </c>
    </row>
    <row r="69921" spans="1:19" x14ac:dyDescent="0.3">
      <c r="A69921">
        <v>70086</v>
      </c>
      <c r="B69921" s="1" t="s">
        <v>71750</v>
      </c>
      <c r="C69921" s="2">
        <v>44696</v>
      </c>
      <c r="D69921" s="1" t="s">
        <v>33</v>
      </c>
      <c r="E69921" s="1" t="s">
        <v>21</v>
      </c>
      <c r="F69921" s="1" t="s">
        <v>22</v>
      </c>
      <c r="G69921" s="1" t="s">
        <v>23</v>
      </c>
      <c r="H69921" s="1" t="s">
        <v>45</v>
      </c>
      <c r="I69921" s="1" t="s">
        <v>25</v>
      </c>
      <c r="J69921" s="1" t="s">
        <v>36</v>
      </c>
      <c r="K69921">
        <v>1</v>
      </c>
      <c r="L69921" s="1" t="s">
        <v>27</v>
      </c>
      <c r="M69921">
        <v>566</v>
      </c>
      <c r="N69921" s="1" t="s">
        <v>37</v>
      </c>
      <c r="O69921" s="1" t="s">
        <v>38</v>
      </c>
      <c r="P69921">
        <v>560005</v>
      </c>
      <c r="Q69921" s="1" t="s">
        <v>30</v>
      </c>
      <c r="R69921" t="b">
        <v>0</v>
      </c>
      <c r="S69921" s="1" t="s">
        <v>31</v>
      </c>
    </row>
    <row r="69922" spans="1:19" x14ac:dyDescent="0.3">
      <c r="A69922">
        <v>70087</v>
      </c>
      <c r="B69922" s="1" t="s">
        <v>71751</v>
      </c>
      <c r="C69922" s="2">
        <v>44696</v>
      </c>
      <c r="D69922" s="1" t="s">
        <v>36</v>
      </c>
      <c r="E69922" s="1" t="s">
        <v>40</v>
      </c>
      <c r="F69922" s="1" t="s">
        <v>22</v>
      </c>
      <c r="G69922" s="1" t="s">
        <v>41</v>
      </c>
      <c r="H69922" s="1" t="s">
        <v>49</v>
      </c>
      <c r="I69922" s="1" t="s">
        <v>62</v>
      </c>
      <c r="J69922" s="1" t="s">
        <v>36</v>
      </c>
      <c r="K69922">
        <v>1</v>
      </c>
      <c r="L69922" s="1" t="s">
        <v>27</v>
      </c>
      <c r="M69922">
        <v>574</v>
      </c>
      <c r="N69922" s="1" t="s">
        <v>134</v>
      </c>
      <c r="O69922" s="1" t="s">
        <v>135</v>
      </c>
      <c r="P69922">
        <v>700039</v>
      </c>
      <c r="Q69922" s="1" t="s">
        <v>30</v>
      </c>
      <c r="R69922" t="b">
        <v>0</v>
      </c>
      <c r="S69922" s="1" t="s">
        <v>81481</v>
      </c>
    </row>
    <row r="69923" spans="1:19" x14ac:dyDescent="0.3">
      <c r="A69923">
        <v>70088</v>
      </c>
      <c r="B69923" s="1" t="s">
        <v>71752</v>
      </c>
      <c r="C69923" s="2">
        <v>44696</v>
      </c>
      <c r="D69923" s="1" t="s">
        <v>33</v>
      </c>
      <c r="E69923" s="1" t="s">
        <v>21</v>
      </c>
      <c r="F69923" s="1" t="s">
        <v>22</v>
      </c>
      <c r="G69923" s="1" t="s">
        <v>23</v>
      </c>
      <c r="H69923" s="1" t="s">
        <v>24</v>
      </c>
      <c r="I69923" s="1" t="s">
        <v>46</v>
      </c>
      <c r="J69923" s="1" t="s">
        <v>36</v>
      </c>
      <c r="K69923">
        <v>1</v>
      </c>
      <c r="L69923" s="1" t="s">
        <v>27</v>
      </c>
      <c r="M69923">
        <v>999</v>
      </c>
      <c r="N69923" s="1" t="s">
        <v>58</v>
      </c>
      <c r="O69923" s="1" t="s">
        <v>59</v>
      </c>
      <c r="P69923">
        <v>500074</v>
      </c>
      <c r="Q69923" s="1" t="s">
        <v>30</v>
      </c>
      <c r="R69923" t="b">
        <v>0</v>
      </c>
      <c r="S69923" s="1" t="s">
        <v>31</v>
      </c>
    </row>
    <row r="69924" spans="1:19" x14ac:dyDescent="0.3">
      <c r="A69924">
        <v>70089</v>
      </c>
      <c r="B69924" s="1" t="s">
        <v>71753</v>
      </c>
      <c r="C69924" s="2">
        <v>44696</v>
      </c>
      <c r="D69924" s="1" t="s">
        <v>36</v>
      </c>
      <c r="E69924" s="1" t="s">
        <v>40</v>
      </c>
      <c r="F69924" s="1" t="s">
        <v>22</v>
      </c>
      <c r="G69924" s="1" t="s">
        <v>41</v>
      </c>
      <c r="H69924" s="1" t="s">
        <v>34</v>
      </c>
      <c r="I69924" s="1" t="s">
        <v>89</v>
      </c>
      <c r="J69924" s="1" t="s">
        <v>36</v>
      </c>
      <c r="K69924">
        <v>1</v>
      </c>
      <c r="L69924" s="1" t="s">
        <v>27</v>
      </c>
      <c r="M69924">
        <v>603</v>
      </c>
      <c r="N69924" s="1" t="s">
        <v>71754</v>
      </c>
      <c r="O69924" s="1" t="s">
        <v>123</v>
      </c>
      <c r="P69924">
        <v>695512</v>
      </c>
      <c r="Q69924" s="1" t="s">
        <v>30</v>
      </c>
      <c r="R69924" t="b">
        <v>0</v>
      </c>
      <c r="S69924" s="1" t="s">
        <v>81481</v>
      </c>
    </row>
    <row r="69925" spans="1:19" x14ac:dyDescent="0.3">
      <c r="A69925">
        <v>70090</v>
      </c>
      <c r="B69925" s="1" t="s">
        <v>71755</v>
      </c>
      <c r="C69925" s="2">
        <v>44696</v>
      </c>
      <c r="D69925" s="1" t="s">
        <v>36</v>
      </c>
      <c r="E69925" s="1" t="s">
        <v>40</v>
      </c>
      <c r="F69925" s="1" t="s">
        <v>22</v>
      </c>
      <c r="G69925" s="1" t="s">
        <v>41</v>
      </c>
      <c r="H69925" s="1" t="s">
        <v>24</v>
      </c>
      <c r="I69925" s="1" t="s">
        <v>66</v>
      </c>
      <c r="J69925" s="1" t="s">
        <v>36</v>
      </c>
      <c r="K69925">
        <v>1</v>
      </c>
      <c r="L69925" s="1" t="s">
        <v>27</v>
      </c>
      <c r="M69925">
        <v>1133</v>
      </c>
      <c r="N69925" s="1" t="s">
        <v>58</v>
      </c>
      <c r="O69925" s="1" t="s">
        <v>59</v>
      </c>
      <c r="P69925">
        <v>500084</v>
      </c>
      <c r="Q69925" s="1" t="s">
        <v>30</v>
      </c>
      <c r="R69925" t="b">
        <v>0</v>
      </c>
      <c r="S69925" s="1" t="s">
        <v>81481</v>
      </c>
    </row>
    <row r="69926" spans="1:19" x14ac:dyDescent="0.3">
      <c r="A69926">
        <v>70091</v>
      </c>
      <c r="B69926" s="1" t="s">
        <v>71756</v>
      </c>
      <c r="C69926" s="2">
        <v>44696</v>
      </c>
      <c r="D69926" s="1" t="s">
        <v>36</v>
      </c>
      <c r="E69926" s="1" t="s">
        <v>40</v>
      </c>
      <c r="F69926" s="1" t="s">
        <v>22</v>
      </c>
      <c r="G69926" s="1" t="s">
        <v>41</v>
      </c>
      <c r="H69926" s="1" t="s">
        <v>24</v>
      </c>
      <c r="I69926" s="1" t="s">
        <v>25</v>
      </c>
      <c r="J69926" s="1" t="s">
        <v>36</v>
      </c>
      <c r="K69926">
        <v>1</v>
      </c>
      <c r="L69926" s="1" t="s">
        <v>27</v>
      </c>
      <c r="M69926">
        <v>949</v>
      </c>
      <c r="N69926" s="1" t="s">
        <v>50</v>
      </c>
      <c r="O69926" s="1" t="s">
        <v>51</v>
      </c>
      <c r="P69926">
        <v>600021</v>
      </c>
      <c r="Q69926" s="1" t="s">
        <v>30</v>
      </c>
      <c r="R69926" t="b">
        <v>0</v>
      </c>
      <c r="S69926" s="1" t="s">
        <v>81481</v>
      </c>
    </row>
    <row r="69927" spans="1:19" x14ac:dyDescent="0.3">
      <c r="A69927">
        <v>70092</v>
      </c>
      <c r="B69927" s="1" t="s">
        <v>71757</v>
      </c>
      <c r="C69927" s="2">
        <v>44696</v>
      </c>
      <c r="D69927" s="1" t="s">
        <v>36</v>
      </c>
      <c r="E69927" s="1" t="s">
        <v>40</v>
      </c>
      <c r="F69927" s="1" t="s">
        <v>22</v>
      </c>
      <c r="G69927" s="1" t="s">
        <v>41</v>
      </c>
      <c r="H69927" s="1" t="s">
        <v>34</v>
      </c>
      <c r="I69927" s="1" t="s">
        <v>62</v>
      </c>
      <c r="J69927" s="1" t="s">
        <v>36</v>
      </c>
      <c r="K69927">
        <v>1</v>
      </c>
      <c r="L69927" s="1" t="s">
        <v>27</v>
      </c>
      <c r="M69927">
        <v>574</v>
      </c>
      <c r="N69927" s="1" t="s">
        <v>80</v>
      </c>
      <c r="O69927" s="1" t="s">
        <v>81</v>
      </c>
      <c r="P69927">
        <v>110030</v>
      </c>
      <c r="Q69927" s="1" t="s">
        <v>30</v>
      </c>
      <c r="R69927" t="b">
        <v>0</v>
      </c>
      <c r="S69927" s="1" t="s">
        <v>81481</v>
      </c>
    </row>
    <row r="69928" spans="1:19" x14ac:dyDescent="0.3">
      <c r="A69928">
        <v>70093</v>
      </c>
      <c r="B69928" s="1" t="s">
        <v>71758</v>
      </c>
      <c r="C69928" s="2">
        <v>44696</v>
      </c>
      <c r="D69928" s="1" t="s">
        <v>414</v>
      </c>
      <c r="E69928" s="1" t="s">
        <v>21</v>
      </c>
      <c r="F69928" s="1" t="s">
        <v>22</v>
      </c>
      <c r="G69928" s="1" t="s">
        <v>23</v>
      </c>
      <c r="H69928" s="1" t="s">
        <v>24</v>
      </c>
      <c r="I69928" s="1" t="s">
        <v>46</v>
      </c>
      <c r="J69928" s="1" t="s">
        <v>36</v>
      </c>
      <c r="K69928">
        <v>1</v>
      </c>
      <c r="L69928" s="1" t="s">
        <v>27</v>
      </c>
      <c r="M69928">
        <v>999</v>
      </c>
      <c r="N69928" s="1" t="s">
        <v>4702</v>
      </c>
      <c r="O69928" s="1" t="s">
        <v>1933</v>
      </c>
      <c r="P69928">
        <v>737101</v>
      </c>
      <c r="Q69928" s="1" t="s">
        <v>30</v>
      </c>
      <c r="R69928" t="b">
        <v>0</v>
      </c>
      <c r="S69928" s="1" t="s">
        <v>31</v>
      </c>
    </row>
    <row r="69929" spans="1:19" x14ac:dyDescent="0.3">
      <c r="A69929">
        <v>70094</v>
      </c>
      <c r="B69929" s="1" t="s">
        <v>71759</v>
      </c>
      <c r="C69929" s="2">
        <v>44696</v>
      </c>
      <c r="D69929" s="1" t="s">
        <v>20</v>
      </c>
      <c r="E69929" s="1" t="s">
        <v>40</v>
      </c>
      <c r="F69929" s="1" t="s">
        <v>22</v>
      </c>
      <c r="G69929" s="1" t="s">
        <v>41</v>
      </c>
      <c r="H69929" s="1" t="s">
        <v>24</v>
      </c>
      <c r="I69929" s="1" t="s">
        <v>42</v>
      </c>
      <c r="J69929" s="1" t="s">
        <v>239</v>
      </c>
      <c r="K69929">
        <v>1</v>
      </c>
      <c r="L69929" s="1" t="s">
        <v>27</v>
      </c>
      <c r="M69929">
        <v>635</v>
      </c>
      <c r="N69929" s="1" t="s">
        <v>23450</v>
      </c>
      <c r="O69929" s="1" t="s">
        <v>123</v>
      </c>
      <c r="P69929">
        <v>685583</v>
      </c>
      <c r="Q69929" s="1" t="s">
        <v>30</v>
      </c>
      <c r="R69929" t="b">
        <v>0</v>
      </c>
      <c r="S69929" s="1" t="s">
        <v>81481</v>
      </c>
    </row>
    <row r="69930" spans="1:19" x14ac:dyDescent="0.3">
      <c r="A69930">
        <v>70095</v>
      </c>
      <c r="B69930" s="1" t="s">
        <v>71760</v>
      </c>
      <c r="C69930" s="2">
        <v>44696</v>
      </c>
      <c r="D69930" s="1" t="s">
        <v>36</v>
      </c>
      <c r="E69930" s="1" t="s">
        <v>40</v>
      </c>
      <c r="F69930" s="1" t="s">
        <v>22</v>
      </c>
      <c r="G69930" s="1" t="s">
        <v>41</v>
      </c>
      <c r="H69930" s="1" t="s">
        <v>24</v>
      </c>
      <c r="I69930" s="1" t="s">
        <v>46</v>
      </c>
      <c r="J69930" s="1" t="s">
        <v>36</v>
      </c>
      <c r="K69930">
        <v>1</v>
      </c>
      <c r="L69930" s="1" t="s">
        <v>27</v>
      </c>
      <c r="M69930">
        <v>967</v>
      </c>
      <c r="N69930" s="1" t="s">
        <v>80</v>
      </c>
      <c r="O69930" s="1" t="s">
        <v>81</v>
      </c>
      <c r="P69930">
        <v>110043</v>
      </c>
      <c r="Q69930" s="1" t="s">
        <v>30</v>
      </c>
      <c r="R69930" t="b">
        <v>0</v>
      </c>
      <c r="S69930" s="1" t="s">
        <v>81481</v>
      </c>
    </row>
    <row r="69931" spans="1:19" x14ac:dyDescent="0.3">
      <c r="A69931">
        <v>70096</v>
      </c>
      <c r="B69931" s="1" t="s">
        <v>71761</v>
      </c>
      <c r="C69931" s="2">
        <v>44696</v>
      </c>
      <c r="D69931" s="1" t="s">
        <v>36</v>
      </c>
      <c r="E69931" s="1" t="s">
        <v>40</v>
      </c>
      <c r="F69931" s="1" t="s">
        <v>22</v>
      </c>
      <c r="G69931" s="1" t="s">
        <v>41</v>
      </c>
      <c r="H69931" s="1" t="s">
        <v>49</v>
      </c>
      <c r="I69931" s="1" t="s">
        <v>66</v>
      </c>
      <c r="J69931" s="1" t="s">
        <v>36</v>
      </c>
      <c r="K69931">
        <v>1</v>
      </c>
      <c r="L69931" s="1" t="s">
        <v>27</v>
      </c>
      <c r="M69931">
        <v>690</v>
      </c>
      <c r="N69931" s="1" t="s">
        <v>71762</v>
      </c>
      <c r="O69931" s="1" t="s">
        <v>38</v>
      </c>
      <c r="P69931">
        <v>560103</v>
      </c>
      <c r="Q69931" s="1" t="s">
        <v>30</v>
      </c>
      <c r="R69931" t="b">
        <v>0</v>
      </c>
      <c r="S69931" s="1" t="s">
        <v>81481</v>
      </c>
    </row>
    <row r="69932" spans="1:19" x14ac:dyDescent="0.3">
      <c r="A69932">
        <v>70097</v>
      </c>
      <c r="B69932" s="1" t="s">
        <v>71763</v>
      </c>
      <c r="C69932" s="2">
        <v>44696</v>
      </c>
      <c r="D69932" s="1" t="s">
        <v>36</v>
      </c>
      <c r="E69932" s="1" t="s">
        <v>40</v>
      </c>
      <c r="F69932" s="1" t="s">
        <v>22</v>
      </c>
      <c r="G69932" s="1" t="s">
        <v>41</v>
      </c>
      <c r="H69932" s="1" t="s">
        <v>49</v>
      </c>
      <c r="I69932" s="1" t="s">
        <v>66</v>
      </c>
      <c r="J69932" s="1" t="s">
        <v>36</v>
      </c>
      <c r="K69932">
        <v>1</v>
      </c>
      <c r="L69932" s="1" t="s">
        <v>27</v>
      </c>
      <c r="M69932">
        <v>574</v>
      </c>
      <c r="N69932" s="1" t="s">
        <v>1546</v>
      </c>
      <c r="O69932" s="1" t="s">
        <v>864</v>
      </c>
      <c r="P69932">
        <v>799001</v>
      </c>
      <c r="Q69932" s="1" t="s">
        <v>30</v>
      </c>
      <c r="R69932" t="b">
        <v>0</v>
      </c>
      <c r="S69932" s="1" t="s">
        <v>81481</v>
      </c>
    </row>
    <row r="69933" spans="1:19" x14ac:dyDescent="0.3">
      <c r="A69933">
        <v>70098</v>
      </c>
      <c r="B69933" s="1" t="s">
        <v>71764</v>
      </c>
      <c r="C69933" s="2">
        <v>44696</v>
      </c>
      <c r="D69933" s="1" t="s">
        <v>33</v>
      </c>
      <c r="E69933" s="1" t="s">
        <v>21</v>
      </c>
      <c r="F69933" s="1" t="s">
        <v>22</v>
      </c>
      <c r="G69933" s="1" t="s">
        <v>23</v>
      </c>
      <c r="H69933" s="1" t="s">
        <v>24</v>
      </c>
      <c r="I69933" s="1" t="s">
        <v>46</v>
      </c>
      <c r="J69933" s="1" t="s">
        <v>36</v>
      </c>
      <c r="K69933">
        <v>1</v>
      </c>
      <c r="L69933" s="1" t="s">
        <v>27</v>
      </c>
      <c r="M69933">
        <v>537</v>
      </c>
      <c r="N69933" s="1" t="s">
        <v>286</v>
      </c>
      <c r="O69933" s="1" t="s">
        <v>75</v>
      </c>
      <c r="P69933">
        <v>520010</v>
      </c>
      <c r="Q69933" s="1" t="s">
        <v>30</v>
      </c>
      <c r="R69933" t="b">
        <v>0</v>
      </c>
      <c r="S69933" s="1" t="s">
        <v>31</v>
      </c>
    </row>
    <row r="69934" spans="1:19" x14ac:dyDescent="0.3">
      <c r="A69934">
        <v>70099</v>
      </c>
      <c r="B69934" s="1" t="s">
        <v>71765</v>
      </c>
      <c r="C69934" s="2">
        <v>44696</v>
      </c>
      <c r="D69934" s="1" t="s">
        <v>36</v>
      </c>
      <c r="E69934" s="1" t="s">
        <v>40</v>
      </c>
      <c r="F69934" s="1" t="s">
        <v>22</v>
      </c>
      <c r="G69934" s="1" t="s">
        <v>41</v>
      </c>
      <c r="H69934" s="1" t="s">
        <v>49</v>
      </c>
      <c r="I69934" s="1" t="s">
        <v>89</v>
      </c>
      <c r="J69934" s="1" t="s">
        <v>36</v>
      </c>
      <c r="K69934">
        <v>1</v>
      </c>
      <c r="L69934" s="1" t="s">
        <v>27</v>
      </c>
      <c r="M69934">
        <v>518</v>
      </c>
      <c r="N69934" s="1" t="s">
        <v>28</v>
      </c>
      <c r="O69934" s="1" t="s">
        <v>29</v>
      </c>
      <c r="P69934">
        <v>400005</v>
      </c>
      <c r="Q69934" s="1" t="s">
        <v>30</v>
      </c>
      <c r="R69934" t="b">
        <v>0</v>
      </c>
      <c r="S69934" s="1" t="s">
        <v>81481</v>
      </c>
    </row>
    <row r="69935" spans="1:19" x14ac:dyDescent="0.3">
      <c r="A69935">
        <v>70100</v>
      </c>
      <c r="B69935" s="1" t="s">
        <v>71766</v>
      </c>
      <c r="C69935" s="2">
        <v>44696</v>
      </c>
      <c r="D69935" s="1" t="s">
        <v>33</v>
      </c>
      <c r="E69935" s="1" t="s">
        <v>21</v>
      </c>
      <c r="F69935" s="1" t="s">
        <v>22</v>
      </c>
      <c r="G69935" s="1" t="s">
        <v>23</v>
      </c>
      <c r="H69935" s="1" t="s">
        <v>34</v>
      </c>
      <c r="I69935" s="1" t="s">
        <v>35</v>
      </c>
      <c r="J69935" s="1" t="s">
        <v>36</v>
      </c>
      <c r="K69935">
        <v>1</v>
      </c>
      <c r="L69935" s="1" t="s">
        <v>27</v>
      </c>
      <c r="M69935">
        <v>487</v>
      </c>
      <c r="N69935" s="1" t="s">
        <v>37</v>
      </c>
      <c r="O69935" s="1" t="s">
        <v>38</v>
      </c>
      <c r="P69935">
        <v>560049</v>
      </c>
      <c r="Q69935" s="1" t="s">
        <v>30</v>
      </c>
      <c r="R69935" t="b">
        <v>0</v>
      </c>
      <c r="S69935" s="1" t="s">
        <v>31</v>
      </c>
    </row>
    <row r="69936" spans="1:19" x14ac:dyDescent="0.3">
      <c r="A69936">
        <v>70101</v>
      </c>
      <c r="B69936" s="1" t="s">
        <v>71766</v>
      </c>
      <c r="C69936" s="2">
        <v>44696</v>
      </c>
      <c r="D69936" s="1" t="s">
        <v>33</v>
      </c>
      <c r="E69936" s="1" t="s">
        <v>21</v>
      </c>
      <c r="F69936" s="1" t="s">
        <v>22</v>
      </c>
      <c r="G69936" s="1" t="s">
        <v>23</v>
      </c>
      <c r="H69936" s="1" t="s">
        <v>34</v>
      </c>
      <c r="I69936" s="1" t="s">
        <v>62</v>
      </c>
      <c r="J69936" s="1" t="s">
        <v>36</v>
      </c>
      <c r="K69936">
        <v>1</v>
      </c>
      <c r="L69936" s="1" t="s">
        <v>27</v>
      </c>
      <c r="M69936">
        <v>487</v>
      </c>
      <c r="N69936" s="1" t="s">
        <v>37</v>
      </c>
      <c r="O69936" s="1" t="s">
        <v>38</v>
      </c>
      <c r="P69936">
        <v>560049</v>
      </c>
      <c r="Q69936" s="1" t="s">
        <v>30</v>
      </c>
      <c r="R69936" t="b">
        <v>0</v>
      </c>
      <c r="S69936" s="1" t="s">
        <v>31</v>
      </c>
    </row>
    <row r="69937" spans="1:19" x14ac:dyDescent="0.3">
      <c r="A69937">
        <v>70102</v>
      </c>
      <c r="B69937" s="1" t="s">
        <v>71767</v>
      </c>
      <c r="C69937" s="2">
        <v>44696</v>
      </c>
      <c r="D69937" s="1" t="s">
        <v>20</v>
      </c>
      <c r="E69937" s="1" t="s">
        <v>40</v>
      </c>
      <c r="F69937" s="1" t="s">
        <v>22</v>
      </c>
      <c r="G69937" s="1" t="s">
        <v>41</v>
      </c>
      <c r="H69937" s="1" t="s">
        <v>24</v>
      </c>
      <c r="I69937" s="1" t="s">
        <v>62</v>
      </c>
      <c r="J69937" s="1" t="s">
        <v>239</v>
      </c>
      <c r="K69937">
        <v>1</v>
      </c>
      <c r="L69937" s="1" t="s">
        <v>27</v>
      </c>
      <c r="M69937">
        <v>635</v>
      </c>
      <c r="N69937" s="1" t="s">
        <v>23450</v>
      </c>
      <c r="O69937" s="1" t="s">
        <v>123</v>
      </c>
      <c r="P69937">
        <v>685583</v>
      </c>
      <c r="Q69937" s="1" t="s">
        <v>30</v>
      </c>
      <c r="R69937" t="b">
        <v>0</v>
      </c>
      <c r="S69937" s="1" t="s">
        <v>81481</v>
      </c>
    </row>
    <row r="69938" spans="1:19" x14ac:dyDescent="0.3">
      <c r="A69938">
        <v>70103</v>
      </c>
      <c r="B69938" s="1" t="s">
        <v>71768</v>
      </c>
      <c r="C69938" s="2">
        <v>44696</v>
      </c>
      <c r="D69938" s="1" t="s">
        <v>36</v>
      </c>
      <c r="E69938" s="1" t="s">
        <v>40</v>
      </c>
      <c r="F69938" s="1" t="s">
        <v>22</v>
      </c>
      <c r="G69938" s="1" t="s">
        <v>41</v>
      </c>
      <c r="H69938" s="1" t="s">
        <v>49</v>
      </c>
      <c r="I69938" s="1" t="s">
        <v>62</v>
      </c>
      <c r="J69938" s="1" t="s">
        <v>36</v>
      </c>
      <c r="K69938">
        <v>1</v>
      </c>
      <c r="L69938" s="1" t="s">
        <v>27</v>
      </c>
      <c r="M69938">
        <v>574</v>
      </c>
      <c r="N69938" s="1" t="s">
        <v>80</v>
      </c>
      <c r="O69938" s="1" t="s">
        <v>81</v>
      </c>
      <c r="P69938">
        <v>110015</v>
      </c>
      <c r="Q69938" s="1" t="s">
        <v>30</v>
      </c>
      <c r="R69938" t="b">
        <v>0</v>
      </c>
      <c r="S69938" s="1" t="s">
        <v>81481</v>
      </c>
    </row>
    <row r="69939" spans="1:19" x14ac:dyDescent="0.3">
      <c r="A69939">
        <v>70104</v>
      </c>
      <c r="B69939" s="1" t="s">
        <v>71769</v>
      </c>
      <c r="C69939" s="2">
        <v>44696</v>
      </c>
      <c r="D69939" s="1" t="s">
        <v>33</v>
      </c>
      <c r="E69939" s="1" t="s">
        <v>21</v>
      </c>
      <c r="F69939" s="1" t="s">
        <v>22</v>
      </c>
      <c r="G69939" s="1" t="s">
        <v>23</v>
      </c>
      <c r="H69939" s="1" t="s">
        <v>34</v>
      </c>
      <c r="I69939" s="1" t="s">
        <v>62</v>
      </c>
      <c r="J69939" s="1" t="s">
        <v>36</v>
      </c>
      <c r="K69939">
        <v>1</v>
      </c>
      <c r="L69939" s="1" t="s">
        <v>27</v>
      </c>
      <c r="M69939">
        <v>348</v>
      </c>
      <c r="N69939" s="1" t="s">
        <v>104</v>
      </c>
      <c r="O69939" s="1" t="s">
        <v>29</v>
      </c>
      <c r="P69939">
        <v>411040</v>
      </c>
      <c r="Q69939" s="1" t="s">
        <v>30</v>
      </c>
      <c r="R69939" t="b">
        <v>0</v>
      </c>
      <c r="S69939" s="1" t="s">
        <v>31</v>
      </c>
    </row>
    <row r="69940" spans="1:19" x14ac:dyDescent="0.3">
      <c r="A69940">
        <v>70105</v>
      </c>
      <c r="B69940" s="1" t="s">
        <v>71770</v>
      </c>
      <c r="C69940" s="2">
        <v>44696</v>
      </c>
      <c r="D69940" s="1" t="s">
        <v>33</v>
      </c>
      <c r="E69940" s="1" t="s">
        <v>21</v>
      </c>
      <c r="F69940" s="1" t="s">
        <v>22</v>
      </c>
      <c r="G69940" s="1" t="s">
        <v>23</v>
      </c>
      <c r="H69940" s="1" t="s">
        <v>24</v>
      </c>
      <c r="I69940" s="1" t="s">
        <v>46</v>
      </c>
      <c r="J69940" s="1" t="s">
        <v>36</v>
      </c>
      <c r="K69940">
        <v>1</v>
      </c>
      <c r="L69940" s="1" t="s">
        <v>27</v>
      </c>
      <c r="M69940">
        <v>999</v>
      </c>
      <c r="N69940" s="1" t="s">
        <v>50</v>
      </c>
      <c r="O69940" s="1" t="s">
        <v>51</v>
      </c>
      <c r="P69940">
        <v>600063</v>
      </c>
      <c r="Q69940" s="1" t="s">
        <v>30</v>
      </c>
      <c r="R69940" t="b">
        <v>0</v>
      </c>
      <c r="S69940" s="1" t="s">
        <v>31</v>
      </c>
    </row>
    <row r="69941" spans="1:19" x14ac:dyDescent="0.3">
      <c r="A69941">
        <v>70106</v>
      </c>
      <c r="B69941" s="1" t="s">
        <v>71771</v>
      </c>
      <c r="C69941" s="2">
        <v>44696</v>
      </c>
      <c r="D69941" s="1" t="s">
        <v>36</v>
      </c>
      <c r="E69941" s="1" t="s">
        <v>40</v>
      </c>
      <c r="F69941" s="1" t="s">
        <v>22</v>
      </c>
      <c r="G69941" s="1" t="s">
        <v>41</v>
      </c>
      <c r="H69941" s="1" t="s">
        <v>45</v>
      </c>
      <c r="I69941" s="1" t="s">
        <v>25</v>
      </c>
      <c r="J69941" s="1" t="s">
        <v>36</v>
      </c>
      <c r="K69941">
        <v>1</v>
      </c>
      <c r="L69941" s="1" t="s">
        <v>27</v>
      </c>
      <c r="M69941">
        <v>825</v>
      </c>
      <c r="N69941" s="1" t="s">
        <v>37</v>
      </c>
      <c r="O69941" s="1" t="s">
        <v>38</v>
      </c>
      <c r="P69941">
        <v>560067</v>
      </c>
      <c r="Q69941" s="1" t="s">
        <v>30</v>
      </c>
      <c r="R69941" t="b">
        <v>0</v>
      </c>
      <c r="S69941" s="1" t="s">
        <v>81481</v>
      </c>
    </row>
    <row r="69942" spans="1:19" x14ac:dyDescent="0.3">
      <c r="A69942">
        <v>70107</v>
      </c>
      <c r="B69942" s="1" t="s">
        <v>71772</v>
      </c>
      <c r="C69942" s="2">
        <v>44696</v>
      </c>
      <c r="D69942" s="1" t="s">
        <v>33</v>
      </c>
      <c r="E69942" s="1" t="s">
        <v>21</v>
      </c>
      <c r="F69942" s="1" t="s">
        <v>22</v>
      </c>
      <c r="G69942" s="1" t="s">
        <v>23</v>
      </c>
      <c r="H69942" s="1" t="s">
        <v>34</v>
      </c>
      <c r="I69942" s="1" t="s">
        <v>62</v>
      </c>
      <c r="J69942" s="1" t="s">
        <v>36</v>
      </c>
      <c r="K69942">
        <v>1</v>
      </c>
      <c r="L69942" s="1" t="s">
        <v>27</v>
      </c>
      <c r="M69942">
        <v>575</v>
      </c>
      <c r="N69942" s="1" t="s">
        <v>3078</v>
      </c>
      <c r="O69942" s="1" t="s">
        <v>205</v>
      </c>
      <c r="P69942">
        <v>802101</v>
      </c>
      <c r="Q69942" s="1" t="s">
        <v>30</v>
      </c>
      <c r="R69942" t="b">
        <v>0</v>
      </c>
      <c r="S69942" s="1" t="s">
        <v>31</v>
      </c>
    </row>
    <row r="69943" spans="1:19" x14ac:dyDescent="0.3">
      <c r="A69943">
        <v>70108</v>
      </c>
      <c r="B69943" s="1" t="s">
        <v>71773</v>
      </c>
      <c r="C69943" s="2">
        <v>44696</v>
      </c>
      <c r="D69943" s="1" t="s">
        <v>20</v>
      </c>
      <c r="E69943" s="1" t="s">
        <v>21</v>
      </c>
      <c r="F69943" s="1" t="s">
        <v>22</v>
      </c>
      <c r="G69943" s="1" t="s">
        <v>23</v>
      </c>
      <c r="H69943" s="1" t="s">
        <v>34</v>
      </c>
      <c r="I69943" s="1" t="s">
        <v>62</v>
      </c>
      <c r="J69943" s="1" t="s">
        <v>26</v>
      </c>
      <c r="K69943">
        <v>0</v>
      </c>
      <c r="L69943" s="1"/>
      <c r="N69943" s="1" t="s">
        <v>37</v>
      </c>
      <c r="O69943" s="1" t="s">
        <v>38</v>
      </c>
      <c r="P69943">
        <v>560049</v>
      </c>
      <c r="Q69943" s="1" t="s">
        <v>30</v>
      </c>
      <c r="R69943" t="b">
        <v>0</v>
      </c>
      <c r="S69943" s="1" t="s">
        <v>31</v>
      </c>
    </row>
    <row r="69944" spans="1:19" x14ac:dyDescent="0.3">
      <c r="A69944">
        <v>70109</v>
      </c>
      <c r="B69944" s="1" t="s">
        <v>71773</v>
      </c>
      <c r="C69944" s="2">
        <v>44696</v>
      </c>
      <c r="D69944" s="1" t="s">
        <v>20</v>
      </c>
      <c r="E69944" s="1" t="s">
        <v>21</v>
      </c>
      <c r="F69944" s="1" t="s">
        <v>22</v>
      </c>
      <c r="G69944" s="1" t="s">
        <v>23</v>
      </c>
      <c r="H69944" s="1" t="s">
        <v>34</v>
      </c>
      <c r="I69944" s="1" t="s">
        <v>35</v>
      </c>
      <c r="J69944" s="1" t="s">
        <v>26</v>
      </c>
      <c r="K69944">
        <v>0</v>
      </c>
      <c r="L69944" s="1"/>
      <c r="N69944" s="1" t="s">
        <v>37</v>
      </c>
      <c r="O69944" s="1" t="s">
        <v>38</v>
      </c>
      <c r="P69944">
        <v>560049</v>
      </c>
      <c r="Q69944" s="1" t="s">
        <v>30</v>
      </c>
      <c r="R69944" t="b">
        <v>0</v>
      </c>
      <c r="S69944" s="1" t="s">
        <v>31</v>
      </c>
    </row>
    <row r="69945" spans="1:19" x14ac:dyDescent="0.3">
      <c r="A69945">
        <v>70110</v>
      </c>
      <c r="B69945" s="1" t="s">
        <v>71774</v>
      </c>
      <c r="C69945" s="2">
        <v>44696</v>
      </c>
      <c r="D69945" s="1" t="s">
        <v>36</v>
      </c>
      <c r="E69945" s="1" t="s">
        <v>40</v>
      </c>
      <c r="F69945" s="1" t="s">
        <v>22</v>
      </c>
      <c r="G69945" s="1" t="s">
        <v>41</v>
      </c>
      <c r="H69945" s="1" t="s">
        <v>49</v>
      </c>
      <c r="I69945" s="1" t="s">
        <v>25</v>
      </c>
      <c r="J69945" s="1" t="s">
        <v>36</v>
      </c>
      <c r="K69945">
        <v>1</v>
      </c>
      <c r="L69945" s="1" t="s">
        <v>27</v>
      </c>
      <c r="M69945">
        <v>690</v>
      </c>
      <c r="N69945" s="1" t="s">
        <v>320</v>
      </c>
      <c r="O69945" s="1" t="s">
        <v>84</v>
      </c>
      <c r="P69945">
        <v>122011</v>
      </c>
      <c r="Q69945" s="1" t="s">
        <v>30</v>
      </c>
      <c r="R69945" t="b">
        <v>0</v>
      </c>
      <c r="S69945" s="1" t="s">
        <v>81481</v>
      </c>
    </row>
    <row r="69946" spans="1:19" x14ac:dyDescent="0.3">
      <c r="A69946">
        <v>70111</v>
      </c>
      <c r="B69946" s="1" t="s">
        <v>71775</v>
      </c>
      <c r="C69946" s="2">
        <v>44696</v>
      </c>
      <c r="D69946" s="1" t="s">
        <v>20</v>
      </c>
      <c r="E69946" s="1" t="s">
        <v>40</v>
      </c>
      <c r="F69946" s="1" t="s">
        <v>22</v>
      </c>
      <c r="G69946" s="1" t="s">
        <v>41</v>
      </c>
      <c r="H69946" s="1" t="s">
        <v>24</v>
      </c>
      <c r="I69946" s="1" t="s">
        <v>25</v>
      </c>
      <c r="J69946" s="1" t="s">
        <v>239</v>
      </c>
      <c r="K69946">
        <v>1</v>
      </c>
      <c r="L69946" s="1" t="s">
        <v>27</v>
      </c>
      <c r="M69946">
        <v>1199</v>
      </c>
      <c r="N69946" s="1" t="s">
        <v>1453</v>
      </c>
      <c r="O69946" s="1" t="s">
        <v>29</v>
      </c>
      <c r="P69946">
        <v>411033</v>
      </c>
      <c r="Q69946" s="1" t="s">
        <v>30</v>
      </c>
      <c r="R69946" t="b">
        <v>0</v>
      </c>
      <c r="S69946" s="1" t="s">
        <v>81481</v>
      </c>
    </row>
    <row r="69947" spans="1:19" x14ac:dyDescent="0.3">
      <c r="A69947">
        <v>70112</v>
      </c>
      <c r="B69947" s="1" t="s">
        <v>71776</v>
      </c>
      <c r="C69947" s="2">
        <v>44696</v>
      </c>
      <c r="D69947" s="1" t="s">
        <v>36</v>
      </c>
      <c r="E69947" s="1" t="s">
        <v>40</v>
      </c>
      <c r="F69947" s="1" t="s">
        <v>22</v>
      </c>
      <c r="G69947" s="1" t="s">
        <v>41</v>
      </c>
      <c r="H69947" s="1" t="s">
        <v>24</v>
      </c>
      <c r="I69947" s="1" t="s">
        <v>25</v>
      </c>
      <c r="J69947" s="1" t="s">
        <v>36</v>
      </c>
      <c r="K69947">
        <v>1</v>
      </c>
      <c r="L69947" s="1" t="s">
        <v>27</v>
      </c>
      <c r="M69947">
        <v>499</v>
      </c>
      <c r="N69947" s="1" t="s">
        <v>551</v>
      </c>
      <c r="O69947" s="1" t="s">
        <v>149</v>
      </c>
      <c r="P69947">
        <v>797115</v>
      </c>
      <c r="Q69947" s="1" t="s">
        <v>30</v>
      </c>
      <c r="R69947" t="b">
        <v>0</v>
      </c>
      <c r="S69947" s="1" t="s">
        <v>81481</v>
      </c>
    </row>
    <row r="69948" spans="1:19" x14ac:dyDescent="0.3">
      <c r="A69948">
        <v>70113</v>
      </c>
      <c r="B69948" s="1" t="s">
        <v>71777</v>
      </c>
      <c r="C69948" s="2">
        <v>44696</v>
      </c>
      <c r="D69948" s="1" t="s">
        <v>36</v>
      </c>
      <c r="E69948" s="1" t="s">
        <v>40</v>
      </c>
      <c r="F69948" s="1" t="s">
        <v>22</v>
      </c>
      <c r="G69948" s="1" t="s">
        <v>41</v>
      </c>
      <c r="H69948" s="1" t="s">
        <v>24</v>
      </c>
      <c r="I69948" s="1" t="s">
        <v>46</v>
      </c>
      <c r="J69948" s="1" t="s">
        <v>36</v>
      </c>
      <c r="K69948">
        <v>1</v>
      </c>
      <c r="L69948" s="1" t="s">
        <v>27</v>
      </c>
      <c r="M69948">
        <v>653</v>
      </c>
      <c r="N69948" s="1" t="s">
        <v>71778</v>
      </c>
      <c r="O69948" s="1" t="s">
        <v>129</v>
      </c>
      <c r="P69948">
        <v>461990</v>
      </c>
      <c r="Q69948" s="1" t="s">
        <v>30</v>
      </c>
      <c r="R69948" t="b">
        <v>0</v>
      </c>
      <c r="S69948" s="1" t="s">
        <v>81481</v>
      </c>
    </row>
    <row r="69949" spans="1:19" x14ac:dyDescent="0.3">
      <c r="A69949">
        <v>70114</v>
      </c>
      <c r="B69949" s="1" t="s">
        <v>71779</v>
      </c>
      <c r="C69949" s="2">
        <v>44696</v>
      </c>
      <c r="D69949" s="1" t="s">
        <v>36</v>
      </c>
      <c r="E69949" s="1" t="s">
        <v>40</v>
      </c>
      <c r="F69949" s="1" t="s">
        <v>22</v>
      </c>
      <c r="G69949" s="1" t="s">
        <v>41</v>
      </c>
      <c r="H69949" s="1" t="s">
        <v>34</v>
      </c>
      <c r="I69949" s="1" t="s">
        <v>35</v>
      </c>
      <c r="J69949" s="1" t="s">
        <v>36</v>
      </c>
      <c r="K69949">
        <v>1</v>
      </c>
      <c r="L69949" s="1" t="s">
        <v>27</v>
      </c>
      <c r="M69949">
        <v>736</v>
      </c>
      <c r="N69949" s="1" t="s">
        <v>50</v>
      </c>
      <c r="O69949" s="1" t="s">
        <v>51</v>
      </c>
      <c r="P69949">
        <v>600006</v>
      </c>
      <c r="Q69949" s="1" t="s">
        <v>30</v>
      </c>
      <c r="R69949" t="b">
        <v>0</v>
      </c>
      <c r="S69949" s="1" t="s">
        <v>81481</v>
      </c>
    </row>
    <row r="69950" spans="1:19" x14ac:dyDescent="0.3">
      <c r="A69950">
        <v>70115</v>
      </c>
      <c r="B69950" s="1" t="s">
        <v>71780</v>
      </c>
      <c r="C69950" s="2">
        <v>44696</v>
      </c>
      <c r="D69950" s="1" t="s">
        <v>33</v>
      </c>
      <c r="E69950" s="1" t="s">
        <v>21</v>
      </c>
      <c r="F69950" s="1" t="s">
        <v>22</v>
      </c>
      <c r="G69950" s="1" t="s">
        <v>23</v>
      </c>
      <c r="H69950" s="1" t="s">
        <v>45</v>
      </c>
      <c r="I69950" s="1" t="s">
        <v>35</v>
      </c>
      <c r="J69950" s="1" t="s">
        <v>36</v>
      </c>
      <c r="K69950">
        <v>1</v>
      </c>
      <c r="L69950" s="1" t="s">
        <v>27</v>
      </c>
      <c r="M69950">
        <v>885</v>
      </c>
      <c r="N69950" s="1" t="s">
        <v>50</v>
      </c>
      <c r="O69950" s="1" t="s">
        <v>51</v>
      </c>
      <c r="P69950">
        <v>600059</v>
      </c>
      <c r="Q69950" s="1" t="s">
        <v>30</v>
      </c>
      <c r="R69950" t="b">
        <v>0</v>
      </c>
      <c r="S69950" s="1" t="s">
        <v>31</v>
      </c>
    </row>
    <row r="69951" spans="1:19" x14ac:dyDescent="0.3">
      <c r="A69951">
        <v>70116</v>
      </c>
      <c r="B69951" s="1" t="s">
        <v>71781</v>
      </c>
      <c r="C69951" s="2">
        <v>44696</v>
      </c>
      <c r="D69951" s="1" t="s">
        <v>20</v>
      </c>
      <c r="E69951" s="1" t="s">
        <v>21</v>
      </c>
      <c r="F69951" s="1" t="s">
        <v>22</v>
      </c>
      <c r="G69951" s="1" t="s">
        <v>23</v>
      </c>
      <c r="H69951" s="1" t="s">
        <v>24</v>
      </c>
      <c r="I69951" s="1" t="s">
        <v>66</v>
      </c>
      <c r="J69951" s="1" t="s">
        <v>26</v>
      </c>
      <c r="K69951">
        <v>0</v>
      </c>
      <c r="L69951" s="1"/>
      <c r="N69951" s="1" t="s">
        <v>551</v>
      </c>
      <c r="O69951" s="1" t="s">
        <v>149</v>
      </c>
      <c r="P69951">
        <v>797115</v>
      </c>
      <c r="Q69951" s="1" t="s">
        <v>30</v>
      </c>
      <c r="R69951" t="b">
        <v>0</v>
      </c>
      <c r="S69951" s="1" t="s">
        <v>31</v>
      </c>
    </row>
    <row r="69952" spans="1:19" x14ac:dyDescent="0.3">
      <c r="A69952">
        <v>70117</v>
      </c>
      <c r="B69952" s="1" t="s">
        <v>71782</v>
      </c>
      <c r="C69952" s="2">
        <v>44696</v>
      </c>
      <c r="D69952" s="1" t="s">
        <v>36</v>
      </c>
      <c r="E69952" s="1" t="s">
        <v>40</v>
      </c>
      <c r="F69952" s="1" t="s">
        <v>22</v>
      </c>
      <c r="G69952" s="1" t="s">
        <v>41</v>
      </c>
      <c r="H69952" s="1" t="s">
        <v>24</v>
      </c>
      <c r="I69952" s="1" t="s">
        <v>62</v>
      </c>
      <c r="J69952" s="1" t="s">
        <v>36</v>
      </c>
      <c r="K69952">
        <v>1</v>
      </c>
      <c r="L69952" s="1" t="s">
        <v>27</v>
      </c>
      <c r="M69952">
        <v>435</v>
      </c>
      <c r="N69952" s="1" t="s">
        <v>80</v>
      </c>
      <c r="O69952" s="1" t="s">
        <v>81</v>
      </c>
      <c r="P69952">
        <v>110058</v>
      </c>
      <c r="Q69952" s="1" t="s">
        <v>30</v>
      </c>
      <c r="R69952" t="b">
        <v>0</v>
      </c>
      <c r="S69952" s="1" t="s">
        <v>81481</v>
      </c>
    </row>
    <row r="69953" spans="1:19" x14ac:dyDescent="0.3">
      <c r="A69953">
        <v>70118</v>
      </c>
      <c r="B69953" s="1" t="s">
        <v>71783</v>
      </c>
      <c r="C69953" s="2">
        <v>44696</v>
      </c>
      <c r="D69953" s="1" t="s">
        <v>36</v>
      </c>
      <c r="E69953" s="1" t="s">
        <v>40</v>
      </c>
      <c r="F69953" s="1" t="s">
        <v>22</v>
      </c>
      <c r="G69953" s="1" t="s">
        <v>41</v>
      </c>
      <c r="H69953" s="1" t="s">
        <v>24</v>
      </c>
      <c r="I69953" s="1" t="s">
        <v>35</v>
      </c>
      <c r="J69953" s="1" t="s">
        <v>36</v>
      </c>
      <c r="K69953">
        <v>1</v>
      </c>
      <c r="L69953" s="1" t="s">
        <v>27</v>
      </c>
      <c r="M69953">
        <v>788</v>
      </c>
      <c r="N69953" s="1" t="s">
        <v>162</v>
      </c>
      <c r="O69953" s="1" t="s">
        <v>29</v>
      </c>
      <c r="P69953">
        <v>440026</v>
      </c>
      <c r="Q69953" s="1" t="s">
        <v>30</v>
      </c>
      <c r="R69953" t="b">
        <v>0</v>
      </c>
      <c r="S69953" s="1" t="s">
        <v>81481</v>
      </c>
    </row>
    <row r="69954" spans="1:19" x14ac:dyDescent="0.3">
      <c r="A69954">
        <v>70119</v>
      </c>
      <c r="B69954" s="1" t="s">
        <v>71784</v>
      </c>
      <c r="C69954" s="2">
        <v>44696</v>
      </c>
      <c r="D69954" s="1" t="s">
        <v>33</v>
      </c>
      <c r="E69954" s="1" t="s">
        <v>21</v>
      </c>
      <c r="F69954" s="1" t="s">
        <v>22</v>
      </c>
      <c r="G69954" s="1" t="s">
        <v>23</v>
      </c>
      <c r="H69954" s="1" t="s">
        <v>24</v>
      </c>
      <c r="I69954" s="1" t="s">
        <v>66</v>
      </c>
      <c r="J69954" s="1" t="s">
        <v>36</v>
      </c>
      <c r="K69954">
        <v>1</v>
      </c>
      <c r="L69954" s="1" t="s">
        <v>27</v>
      </c>
      <c r="M69954">
        <v>850</v>
      </c>
      <c r="N69954" s="1" t="s">
        <v>15095</v>
      </c>
      <c r="O69954" s="1" t="s">
        <v>123</v>
      </c>
      <c r="P69954">
        <v>683561</v>
      </c>
      <c r="Q69954" s="1" t="s">
        <v>30</v>
      </c>
      <c r="R69954" t="b">
        <v>0</v>
      </c>
      <c r="S69954" s="1" t="s">
        <v>31</v>
      </c>
    </row>
    <row r="69955" spans="1:19" x14ac:dyDescent="0.3">
      <c r="A69955">
        <v>70120</v>
      </c>
      <c r="B69955" s="1" t="s">
        <v>71784</v>
      </c>
      <c r="C69955" s="2">
        <v>44696</v>
      </c>
      <c r="D69955" s="1" t="s">
        <v>33</v>
      </c>
      <c r="E69955" s="1" t="s">
        <v>21</v>
      </c>
      <c r="F69955" s="1" t="s">
        <v>22</v>
      </c>
      <c r="G69955" s="1" t="s">
        <v>23</v>
      </c>
      <c r="H69955" s="1" t="s">
        <v>49</v>
      </c>
      <c r="I69955" s="1" t="s">
        <v>66</v>
      </c>
      <c r="J69955" s="1" t="s">
        <v>36</v>
      </c>
      <c r="K69955">
        <v>1</v>
      </c>
      <c r="L69955" s="1" t="s">
        <v>27</v>
      </c>
      <c r="M69955">
        <v>423</v>
      </c>
      <c r="N69955" s="1" t="s">
        <v>15095</v>
      </c>
      <c r="O69955" s="1" t="s">
        <v>123</v>
      </c>
      <c r="P69955">
        <v>683561</v>
      </c>
      <c r="Q69955" s="1" t="s">
        <v>30</v>
      </c>
      <c r="R69955" t="b">
        <v>0</v>
      </c>
      <c r="S69955" s="1" t="s">
        <v>31</v>
      </c>
    </row>
    <row r="69956" spans="1:19" x14ac:dyDescent="0.3">
      <c r="A69956">
        <v>70121</v>
      </c>
      <c r="B69956" s="1" t="s">
        <v>71784</v>
      </c>
      <c r="C69956" s="2">
        <v>44696</v>
      </c>
      <c r="D69956" s="1" t="s">
        <v>33</v>
      </c>
      <c r="E69956" s="1" t="s">
        <v>21</v>
      </c>
      <c r="F69956" s="1" t="s">
        <v>22</v>
      </c>
      <c r="G69956" s="1" t="s">
        <v>23</v>
      </c>
      <c r="H69956" s="1" t="s">
        <v>45</v>
      </c>
      <c r="I69956" s="1" t="s">
        <v>66</v>
      </c>
      <c r="J69956" s="1" t="s">
        <v>36</v>
      </c>
      <c r="K69956">
        <v>1</v>
      </c>
      <c r="L69956" s="1" t="s">
        <v>27</v>
      </c>
      <c r="M69956">
        <v>519</v>
      </c>
      <c r="N69956" s="1" t="s">
        <v>15095</v>
      </c>
      <c r="O69956" s="1" t="s">
        <v>123</v>
      </c>
      <c r="P69956">
        <v>683561</v>
      </c>
      <c r="Q69956" s="1" t="s">
        <v>30</v>
      </c>
      <c r="R69956" t="b">
        <v>0</v>
      </c>
      <c r="S69956" s="1" t="s">
        <v>31</v>
      </c>
    </row>
    <row r="69957" spans="1:19" x14ac:dyDescent="0.3">
      <c r="A69957">
        <v>70122</v>
      </c>
      <c r="B69957" s="1" t="s">
        <v>71785</v>
      </c>
      <c r="C69957" s="2">
        <v>44696</v>
      </c>
      <c r="D69957" s="1" t="s">
        <v>36</v>
      </c>
      <c r="E69957" s="1" t="s">
        <v>40</v>
      </c>
      <c r="F69957" s="1" t="s">
        <v>22</v>
      </c>
      <c r="G69957" s="1" t="s">
        <v>41</v>
      </c>
      <c r="H69957" s="1" t="s">
        <v>24</v>
      </c>
      <c r="I69957" s="1" t="s">
        <v>66</v>
      </c>
      <c r="J69957" s="1" t="s">
        <v>36</v>
      </c>
      <c r="K69957">
        <v>1</v>
      </c>
      <c r="L69957" s="1" t="s">
        <v>27</v>
      </c>
      <c r="M69957">
        <v>1132</v>
      </c>
      <c r="N69957" s="1" t="s">
        <v>15095</v>
      </c>
      <c r="O69957" s="1" t="s">
        <v>123</v>
      </c>
      <c r="P69957">
        <v>683561</v>
      </c>
      <c r="Q69957" s="1" t="s">
        <v>30</v>
      </c>
      <c r="R69957" t="b">
        <v>0</v>
      </c>
      <c r="S69957" s="1" t="s">
        <v>81481</v>
      </c>
    </row>
    <row r="69958" spans="1:19" x14ac:dyDescent="0.3">
      <c r="A69958">
        <v>70123</v>
      </c>
      <c r="B69958" s="1" t="s">
        <v>71785</v>
      </c>
      <c r="C69958" s="2">
        <v>44696</v>
      </c>
      <c r="D69958" s="1" t="s">
        <v>36</v>
      </c>
      <c r="E69958" s="1" t="s">
        <v>40</v>
      </c>
      <c r="F69958" s="1" t="s">
        <v>22</v>
      </c>
      <c r="G69958" s="1" t="s">
        <v>41</v>
      </c>
      <c r="H69958" s="1" t="s">
        <v>24</v>
      </c>
      <c r="I69958" s="1" t="s">
        <v>66</v>
      </c>
      <c r="J69958" s="1" t="s">
        <v>36</v>
      </c>
      <c r="K69958">
        <v>1</v>
      </c>
      <c r="L69958" s="1" t="s">
        <v>27</v>
      </c>
      <c r="M69958">
        <v>545</v>
      </c>
      <c r="N69958" s="1" t="s">
        <v>15095</v>
      </c>
      <c r="O69958" s="1" t="s">
        <v>123</v>
      </c>
      <c r="P69958">
        <v>683561</v>
      </c>
      <c r="Q69958" s="1" t="s">
        <v>30</v>
      </c>
      <c r="R69958" t="b">
        <v>0</v>
      </c>
      <c r="S69958" s="1" t="s">
        <v>81481</v>
      </c>
    </row>
    <row r="69959" spans="1:19" x14ac:dyDescent="0.3">
      <c r="A69959">
        <v>70124</v>
      </c>
      <c r="B69959" s="1" t="s">
        <v>71785</v>
      </c>
      <c r="C69959" s="2">
        <v>44696</v>
      </c>
      <c r="D69959" s="1" t="s">
        <v>36</v>
      </c>
      <c r="E69959" s="1" t="s">
        <v>40</v>
      </c>
      <c r="F69959" s="1" t="s">
        <v>22</v>
      </c>
      <c r="G69959" s="1" t="s">
        <v>41</v>
      </c>
      <c r="H69959" s="1" t="s">
        <v>125</v>
      </c>
      <c r="I69959" s="1" t="s">
        <v>66</v>
      </c>
      <c r="J69959" s="1" t="s">
        <v>36</v>
      </c>
      <c r="K69959">
        <v>1</v>
      </c>
      <c r="L69959" s="1" t="s">
        <v>27</v>
      </c>
      <c r="M69959">
        <v>791</v>
      </c>
      <c r="N69959" s="1" t="s">
        <v>15095</v>
      </c>
      <c r="O69959" s="1" t="s">
        <v>123</v>
      </c>
      <c r="P69959">
        <v>683561</v>
      </c>
      <c r="Q69959" s="1" t="s">
        <v>30</v>
      </c>
      <c r="R69959" t="b">
        <v>0</v>
      </c>
      <c r="S69959" s="1" t="s">
        <v>81481</v>
      </c>
    </row>
    <row r="69960" spans="1:19" x14ac:dyDescent="0.3">
      <c r="A69960">
        <v>70125</v>
      </c>
      <c r="B69960" s="1" t="s">
        <v>71785</v>
      </c>
      <c r="C69960" s="2">
        <v>44696</v>
      </c>
      <c r="D69960" s="1" t="s">
        <v>36</v>
      </c>
      <c r="E69960" s="1" t="s">
        <v>40</v>
      </c>
      <c r="F69960" s="1" t="s">
        <v>22</v>
      </c>
      <c r="G69960" s="1" t="s">
        <v>41</v>
      </c>
      <c r="H69960" s="1" t="s">
        <v>45</v>
      </c>
      <c r="I69960" s="1" t="s">
        <v>66</v>
      </c>
      <c r="J69960" s="1" t="s">
        <v>36</v>
      </c>
      <c r="K69960">
        <v>1</v>
      </c>
      <c r="L69960" s="1" t="s">
        <v>27</v>
      </c>
      <c r="M69960">
        <v>579</v>
      </c>
      <c r="N69960" s="1" t="s">
        <v>15095</v>
      </c>
      <c r="O69960" s="1" t="s">
        <v>123</v>
      </c>
      <c r="P69960">
        <v>683561</v>
      </c>
      <c r="Q69960" s="1" t="s">
        <v>30</v>
      </c>
      <c r="R69960" t="b">
        <v>0</v>
      </c>
      <c r="S69960" s="1" t="s">
        <v>81481</v>
      </c>
    </row>
    <row r="69961" spans="1:19" x14ac:dyDescent="0.3">
      <c r="A69961">
        <v>70126</v>
      </c>
      <c r="B69961" s="1" t="s">
        <v>71785</v>
      </c>
      <c r="C69961" s="2">
        <v>44696</v>
      </c>
      <c r="D69961" s="1" t="s">
        <v>36</v>
      </c>
      <c r="E69961" s="1" t="s">
        <v>40</v>
      </c>
      <c r="F69961" s="1" t="s">
        <v>22</v>
      </c>
      <c r="G69961" s="1" t="s">
        <v>41</v>
      </c>
      <c r="H69961" s="1" t="s">
        <v>49</v>
      </c>
      <c r="I69961" s="1" t="s">
        <v>66</v>
      </c>
      <c r="J69961" s="1" t="s">
        <v>36</v>
      </c>
      <c r="K69961">
        <v>1</v>
      </c>
      <c r="L69961" s="1" t="s">
        <v>27</v>
      </c>
      <c r="M69961">
        <v>518</v>
      </c>
      <c r="N69961" s="1" t="s">
        <v>15095</v>
      </c>
      <c r="O69961" s="1" t="s">
        <v>123</v>
      </c>
      <c r="P69961">
        <v>683561</v>
      </c>
      <c r="Q69961" s="1" t="s">
        <v>30</v>
      </c>
      <c r="R69961" t="b">
        <v>0</v>
      </c>
      <c r="S69961" s="1" t="s">
        <v>81481</v>
      </c>
    </row>
    <row r="69962" spans="1:19" x14ac:dyDescent="0.3">
      <c r="A69962">
        <v>70127</v>
      </c>
      <c r="B69962" s="1" t="s">
        <v>71785</v>
      </c>
      <c r="C69962" s="2">
        <v>44696</v>
      </c>
      <c r="D69962" s="1" t="s">
        <v>36</v>
      </c>
      <c r="E69962" s="1" t="s">
        <v>40</v>
      </c>
      <c r="F69962" s="1" t="s">
        <v>22</v>
      </c>
      <c r="G69962" s="1" t="s">
        <v>41</v>
      </c>
      <c r="H69962" s="1" t="s">
        <v>34</v>
      </c>
      <c r="I69962" s="1" t="s">
        <v>66</v>
      </c>
      <c r="J69962" s="1" t="s">
        <v>36</v>
      </c>
      <c r="K69962">
        <v>1</v>
      </c>
      <c r="L69962" s="1" t="s">
        <v>27</v>
      </c>
      <c r="M69962">
        <v>432</v>
      </c>
      <c r="N69962" s="1" t="s">
        <v>15095</v>
      </c>
      <c r="O69962" s="1" t="s">
        <v>123</v>
      </c>
      <c r="P69962">
        <v>683561</v>
      </c>
      <c r="Q69962" s="1" t="s">
        <v>30</v>
      </c>
      <c r="R69962" t="b">
        <v>0</v>
      </c>
      <c r="S69962" s="1" t="s">
        <v>81481</v>
      </c>
    </row>
    <row r="69963" spans="1:19" x14ac:dyDescent="0.3">
      <c r="A69963">
        <v>70128</v>
      </c>
      <c r="B69963" s="1" t="s">
        <v>71786</v>
      </c>
      <c r="C69963" s="2">
        <v>44696</v>
      </c>
      <c r="D69963" s="1" t="s">
        <v>36</v>
      </c>
      <c r="E69963" s="1" t="s">
        <v>40</v>
      </c>
      <c r="F69963" s="1" t="s">
        <v>22</v>
      </c>
      <c r="G69963" s="1" t="s">
        <v>41</v>
      </c>
      <c r="H69963" s="1" t="s">
        <v>49</v>
      </c>
      <c r="I69963" s="1" t="s">
        <v>62</v>
      </c>
      <c r="J69963" s="1" t="s">
        <v>36</v>
      </c>
      <c r="K69963">
        <v>1</v>
      </c>
      <c r="L69963" s="1" t="s">
        <v>27</v>
      </c>
      <c r="M69963">
        <v>625</v>
      </c>
      <c r="N69963" s="1" t="s">
        <v>80</v>
      </c>
      <c r="O69963" s="1" t="s">
        <v>81</v>
      </c>
      <c r="P69963">
        <v>110042</v>
      </c>
      <c r="Q69963" s="1" t="s">
        <v>30</v>
      </c>
      <c r="R69963" t="b">
        <v>0</v>
      </c>
      <c r="S69963" s="1" t="s">
        <v>81481</v>
      </c>
    </row>
    <row r="69964" spans="1:19" x14ac:dyDescent="0.3">
      <c r="A69964">
        <v>70129</v>
      </c>
      <c r="B69964" s="1" t="s">
        <v>71787</v>
      </c>
      <c r="C69964" s="2">
        <v>44696</v>
      </c>
      <c r="D69964" s="1" t="s">
        <v>20</v>
      </c>
      <c r="E69964" s="1" t="s">
        <v>40</v>
      </c>
      <c r="F69964" s="1" t="s">
        <v>22</v>
      </c>
      <c r="G69964" s="1" t="s">
        <v>41</v>
      </c>
      <c r="H69964" s="1" t="s">
        <v>24</v>
      </c>
      <c r="I69964" s="1" t="s">
        <v>46</v>
      </c>
      <c r="J69964" s="1" t="s">
        <v>20</v>
      </c>
      <c r="K69964">
        <v>0</v>
      </c>
      <c r="L69964" s="1"/>
      <c r="N69964" s="1" t="s">
        <v>6631</v>
      </c>
      <c r="O69964" s="1" t="s">
        <v>135</v>
      </c>
      <c r="P69964">
        <v>735231</v>
      </c>
      <c r="Q69964" s="1" t="s">
        <v>30</v>
      </c>
      <c r="R69964" t="b">
        <v>0</v>
      </c>
      <c r="S69964" s="1" t="s">
        <v>81481</v>
      </c>
    </row>
    <row r="69965" spans="1:19" x14ac:dyDescent="0.3">
      <c r="A69965">
        <v>70130</v>
      </c>
      <c r="B69965" s="1" t="s">
        <v>71788</v>
      </c>
      <c r="C69965" s="2">
        <v>44696</v>
      </c>
      <c r="D69965" s="1" t="s">
        <v>36</v>
      </c>
      <c r="E69965" s="1" t="s">
        <v>40</v>
      </c>
      <c r="F69965" s="1" t="s">
        <v>22</v>
      </c>
      <c r="G69965" s="1" t="s">
        <v>41</v>
      </c>
      <c r="H69965" s="1" t="s">
        <v>45</v>
      </c>
      <c r="I69965" s="1" t="s">
        <v>66</v>
      </c>
      <c r="J69965" s="1" t="s">
        <v>36</v>
      </c>
      <c r="K69965">
        <v>1</v>
      </c>
      <c r="L69965" s="1" t="s">
        <v>27</v>
      </c>
      <c r="M69965">
        <v>771</v>
      </c>
      <c r="N69965" s="1" t="s">
        <v>27450</v>
      </c>
      <c r="O69965" s="1" t="s">
        <v>168</v>
      </c>
      <c r="P69965">
        <v>387620</v>
      </c>
      <c r="Q69965" s="1" t="s">
        <v>30</v>
      </c>
      <c r="R69965" t="b">
        <v>0</v>
      </c>
      <c r="S69965" s="1" t="s">
        <v>81481</v>
      </c>
    </row>
    <row r="69966" spans="1:19" x14ac:dyDescent="0.3">
      <c r="A69966">
        <v>70131</v>
      </c>
      <c r="B69966" s="1" t="s">
        <v>71789</v>
      </c>
      <c r="C69966" s="2">
        <v>44696</v>
      </c>
      <c r="D69966" s="1" t="s">
        <v>20</v>
      </c>
      <c r="E69966" s="1" t="s">
        <v>21</v>
      </c>
      <c r="F69966" s="1" t="s">
        <v>22</v>
      </c>
      <c r="G69966" s="1" t="s">
        <v>23</v>
      </c>
      <c r="H69966" s="1" t="s">
        <v>24</v>
      </c>
      <c r="I69966" s="1" t="s">
        <v>35</v>
      </c>
      <c r="J69966" s="1" t="s">
        <v>26</v>
      </c>
      <c r="K69966">
        <v>0</v>
      </c>
      <c r="L69966" s="1" t="s">
        <v>27</v>
      </c>
      <c r="M69966">
        <v>1010.71</v>
      </c>
      <c r="N69966" s="1" t="s">
        <v>111</v>
      </c>
      <c r="O69966" s="1" t="s">
        <v>54</v>
      </c>
      <c r="P69966">
        <v>226010</v>
      </c>
      <c r="Q69966" s="1" t="s">
        <v>30</v>
      </c>
      <c r="R69966" t="b">
        <v>0</v>
      </c>
      <c r="S69966" s="1" t="s">
        <v>31</v>
      </c>
    </row>
    <row r="69967" spans="1:19" x14ac:dyDescent="0.3">
      <c r="A69967">
        <v>70132</v>
      </c>
      <c r="B69967" s="1" t="s">
        <v>71790</v>
      </c>
      <c r="C69967" s="2">
        <v>44696</v>
      </c>
      <c r="D69967" s="1" t="s">
        <v>33</v>
      </c>
      <c r="E69967" s="1" t="s">
        <v>21</v>
      </c>
      <c r="F69967" s="1" t="s">
        <v>22</v>
      </c>
      <c r="G69967" s="1" t="s">
        <v>23</v>
      </c>
      <c r="H69967" s="1" t="s">
        <v>49</v>
      </c>
      <c r="I69967" s="1" t="s">
        <v>62</v>
      </c>
      <c r="J69967" s="1" t="s">
        <v>36</v>
      </c>
      <c r="K69967">
        <v>1</v>
      </c>
      <c r="L69967" s="1" t="s">
        <v>27</v>
      </c>
      <c r="M69967">
        <v>387</v>
      </c>
      <c r="N69967" s="1" t="s">
        <v>590</v>
      </c>
      <c r="O69967" s="1" t="s">
        <v>29</v>
      </c>
      <c r="P69967">
        <v>411027</v>
      </c>
      <c r="Q69967" s="1" t="s">
        <v>30</v>
      </c>
      <c r="R69967" t="b">
        <v>0</v>
      </c>
      <c r="S69967" s="1" t="s">
        <v>31</v>
      </c>
    </row>
    <row r="69968" spans="1:19" x14ac:dyDescent="0.3">
      <c r="A69968">
        <v>70133</v>
      </c>
      <c r="B69968" s="1" t="s">
        <v>71791</v>
      </c>
      <c r="C69968" s="2">
        <v>44696</v>
      </c>
      <c r="D69968" s="1" t="s">
        <v>33</v>
      </c>
      <c r="E69968" s="1" t="s">
        <v>21</v>
      </c>
      <c r="F69968" s="1" t="s">
        <v>22</v>
      </c>
      <c r="G69968" s="1" t="s">
        <v>23</v>
      </c>
      <c r="H69968" s="1" t="s">
        <v>24</v>
      </c>
      <c r="I69968" s="1" t="s">
        <v>35</v>
      </c>
      <c r="J69968" s="1" t="s">
        <v>36</v>
      </c>
      <c r="K69968">
        <v>1</v>
      </c>
      <c r="L69968" s="1" t="s">
        <v>27</v>
      </c>
      <c r="M69968">
        <v>1132</v>
      </c>
      <c r="N69968" s="1" t="s">
        <v>111</v>
      </c>
      <c r="O69968" s="1" t="s">
        <v>54</v>
      </c>
      <c r="P69968">
        <v>226010</v>
      </c>
      <c r="Q69968" s="1" t="s">
        <v>30</v>
      </c>
      <c r="R69968" t="b">
        <v>0</v>
      </c>
      <c r="S69968" s="1" t="s">
        <v>31</v>
      </c>
    </row>
    <row r="69969" spans="1:19" x14ac:dyDescent="0.3">
      <c r="A69969">
        <v>70134</v>
      </c>
      <c r="B69969" s="1" t="s">
        <v>71792</v>
      </c>
      <c r="C69969" s="2">
        <v>44696</v>
      </c>
      <c r="D69969" s="1" t="s">
        <v>33</v>
      </c>
      <c r="E69969" s="1" t="s">
        <v>21</v>
      </c>
      <c r="F69969" s="1" t="s">
        <v>22</v>
      </c>
      <c r="G69969" s="1" t="s">
        <v>23</v>
      </c>
      <c r="H69969" s="1" t="s">
        <v>49</v>
      </c>
      <c r="I69969" s="1" t="s">
        <v>46</v>
      </c>
      <c r="J69969" s="1" t="s">
        <v>36</v>
      </c>
      <c r="K69969">
        <v>1</v>
      </c>
      <c r="L69969" s="1" t="s">
        <v>27</v>
      </c>
      <c r="M69969">
        <v>446</v>
      </c>
      <c r="N69969" s="1" t="s">
        <v>104</v>
      </c>
      <c r="O69969" s="1" t="s">
        <v>29</v>
      </c>
      <c r="P69969">
        <v>411036</v>
      </c>
      <c r="Q69969" s="1" t="s">
        <v>30</v>
      </c>
      <c r="R69969" t="b">
        <v>0</v>
      </c>
      <c r="S69969" s="1" t="s">
        <v>31</v>
      </c>
    </row>
    <row r="69970" spans="1:19" x14ac:dyDescent="0.3">
      <c r="A69970">
        <v>70135</v>
      </c>
      <c r="B69970" s="1" t="s">
        <v>71793</v>
      </c>
      <c r="C69970" s="2">
        <v>44696</v>
      </c>
      <c r="D69970" s="1" t="s">
        <v>33</v>
      </c>
      <c r="E69970" s="1" t="s">
        <v>21</v>
      </c>
      <c r="F69970" s="1" t="s">
        <v>22</v>
      </c>
      <c r="G69970" s="1" t="s">
        <v>23</v>
      </c>
      <c r="H69970" s="1" t="s">
        <v>24</v>
      </c>
      <c r="I69970" s="1" t="s">
        <v>62</v>
      </c>
      <c r="J69970" s="1" t="s">
        <v>36</v>
      </c>
      <c r="K69970">
        <v>1</v>
      </c>
      <c r="L69970" s="1" t="s">
        <v>27</v>
      </c>
      <c r="M69970">
        <v>1369</v>
      </c>
      <c r="N69970" s="1" t="s">
        <v>5153</v>
      </c>
      <c r="O69970" s="1" t="s">
        <v>116</v>
      </c>
      <c r="P69970">
        <v>768028</v>
      </c>
      <c r="Q69970" s="1" t="s">
        <v>30</v>
      </c>
      <c r="R69970" t="b">
        <v>0</v>
      </c>
      <c r="S69970" s="1" t="s">
        <v>31</v>
      </c>
    </row>
    <row r="69971" spans="1:19" x14ac:dyDescent="0.3">
      <c r="A69971">
        <v>70136</v>
      </c>
      <c r="B69971" s="1" t="s">
        <v>71794</v>
      </c>
      <c r="C69971" s="2">
        <v>44696</v>
      </c>
      <c r="D69971" s="1" t="s">
        <v>36</v>
      </c>
      <c r="E69971" s="1" t="s">
        <v>40</v>
      </c>
      <c r="F69971" s="1" t="s">
        <v>22</v>
      </c>
      <c r="G69971" s="1" t="s">
        <v>41</v>
      </c>
      <c r="H69971" s="1" t="s">
        <v>34</v>
      </c>
      <c r="I69971" s="1" t="s">
        <v>46</v>
      </c>
      <c r="J69971" s="1" t="s">
        <v>36</v>
      </c>
      <c r="K69971">
        <v>1</v>
      </c>
      <c r="L69971" s="1" t="s">
        <v>27</v>
      </c>
      <c r="M69971">
        <v>709</v>
      </c>
      <c r="N69971" s="1" t="s">
        <v>45658</v>
      </c>
      <c r="O69971" s="1" t="s">
        <v>168</v>
      </c>
      <c r="P69971">
        <v>382610</v>
      </c>
      <c r="Q69971" s="1" t="s">
        <v>30</v>
      </c>
      <c r="R69971" t="b">
        <v>0</v>
      </c>
      <c r="S69971" s="1" t="s">
        <v>81481</v>
      </c>
    </row>
    <row r="69972" spans="1:19" x14ac:dyDescent="0.3">
      <c r="A69972">
        <v>70137</v>
      </c>
      <c r="B69972" s="1" t="s">
        <v>71795</v>
      </c>
      <c r="C69972" s="2">
        <v>44696</v>
      </c>
      <c r="D69972" s="1" t="s">
        <v>36</v>
      </c>
      <c r="E69972" s="1" t="s">
        <v>40</v>
      </c>
      <c r="F69972" s="1" t="s">
        <v>22</v>
      </c>
      <c r="G69972" s="1" t="s">
        <v>41</v>
      </c>
      <c r="H69972" s="1" t="s">
        <v>34</v>
      </c>
      <c r="I69972" s="1" t="s">
        <v>42</v>
      </c>
      <c r="J69972" s="1" t="s">
        <v>36</v>
      </c>
      <c r="K69972">
        <v>1</v>
      </c>
      <c r="L69972" s="1" t="s">
        <v>27</v>
      </c>
      <c r="M69972">
        <v>301</v>
      </c>
      <c r="N69972" s="1" t="s">
        <v>28</v>
      </c>
      <c r="O69972" s="1" t="s">
        <v>29</v>
      </c>
      <c r="P69972">
        <v>400075</v>
      </c>
      <c r="Q69972" s="1" t="s">
        <v>30</v>
      </c>
      <c r="R69972" t="b">
        <v>0</v>
      </c>
      <c r="S69972" s="1" t="s">
        <v>81481</v>
      </c>
    </row>
    <row r="69973" spans="1:19" x14ac:dyDescent="0.3">
      <c r="A69973">
        <v>70138</v>
      </c>
      <c r="B69973" s="1" t="s">
        <v>71796</v>
      </c>
      <c r="C69973" s="2">
        <v>44696</v>
      </c>
      <c r="D69973" s="1" t="s">
        <v>36</v>
      </c>
      <c r="E69973" s="1" t="s">
        <v>40</v>
      </c>
      <c r="F69973" s="1" t="s">
        <v>22</v>
      </c>
      <c r="G69973" s="1" t="s">
        <v>41</v>
      </c>
      <c r="H69973" s="1" t="s">
        <v>49</v>
      </c>
      <c r="I69973" s="1" t="s">
        <v>25</v>
      </c>
      <c r="J69973" s="1" t="s">
        <v>36</v>
      </c>
      <c r="K69973">
        <v>1</v>
      </c>
      <c r="L69973" s="1" t="s">
        <v>27</v>
      </c>
      <c r="M69973">
        <v>545</v>
      </c>
      <c r="N69973" s="1" t="s">
        <v>58</v>
      </c>
      <c r="O69973" s="1" t="s">
        <v>59</v>
      </c>
      <c r="P69973">
        <v>500089</v>
      </c>
      <c r="Q69973" s="1" t="s">
        <v>30</v>
      </c>
      <c r="R69973" t="b">
        <v>0</v>
      </c>
      <c r="S69973" s="1" t="s">
        <v>81481</v>
      </c>
    </row>
    <row r="69974" spans="1:19" x14ac:dyDescent="0.3">
      <c r="A69974">
        <v>70139</v>
      </c>
      <c r="B69974" s="1" t="s">
        <v>71797</v>
      </c>
      <c r="C69974" s="2">
        <v>44696</v>
      </c>
      <c r="D69974" s="1" t="s">
        <v>33</v>
      </c>
      <c r="E69974" s="1" t="s">
        <v>21</v>
      </c>
      <c r="F69974" s="1" t="s">
        <v>22</v>
      </c>
      <c r="G69974" s="1" t="s">
        <v>23</v>
      </c>
      <c r="H69974" s="1" t="s">
        <v>45</v>
      </c>
      <c r="I69974" s="1" t="s">
        <v>62</v>
      </c>
      <c r="J69974" s="1" t="s">
        <v>36</v>
      </c>
      <c r="K69974">
        <v>1</v>
      </c>
      <c r="L69974" s="1" t="s">
        <v>27</v>
      </c>
      <c r="M69974">
        <v>771</v>
      </c>
      <c r="N69974" s="1" t="s">
        <v>58</v>
      </c>
      <c r="O69974" s="1" t="s">
        <v>59</v>
      </c>
      <c r="P69974">
        <v>500008</v>
      </c>
      <c r="Q69974" s="1" t="s">
        <v>30</v>
      </c>
      <c r="R69974" t="b">
        <v>0</v>
      </c>
      <c r="S69974" s="1" t="s">
        <v>31</v>
      </c>
    </row>
    <row r="69975" spans="1:19" x14ac:dyDescent="0.3">
      <c r="A69975">
        <v>70140</v>
      </c>
      <c r="B69975" s="1" t="s">
        <v>71798</v>
      </c>
      <c r="C69975" s="2">
        <v>44696</v>
      </c>
      <c r="D69975" s="1" t="s">
        <v>33</v>
      </c>
      <c r="E69975" s="1" t="s">
        <v>21</v>
      </c>
      <c r="F69975" s="1" t="s">
        <v>22</v>
      </c>
      <c r="G69975" s="1" t="s">
        <v>23</v>
      </c>
      <c r="H69975" s="1" t="s">
        <v>45</v>
      </c>
      <c r="I69975" s="1" t="s">
        <v>46</v>
      </c>
      <c r="J69975" s="1" t="s">
        <v>36</v>
      </c>
      <c r="K69975">
        <v>1</v>
      </c>
      <c r="L69975" s="1" t="s">
        <v>27</v>
      </c>
      <c r="M69975">
        <v>771</v>
      </c>
      <c r="N69975" s="1" t="s">
        <v>5936</v>
      </c>
      <c r="O69975" s="1" t="s">
        <v>51</v>
      </c>
      <c r="P69975">
        <v>636030</v>
      </c>
      <c r="Q69975" s="1" t="s">
        <v>30</v>
      </c>
      <c r="R69975" t="b">
        <v>0</v>
      </c>
      <c r="S69975" s="1" t="s">
        <v>31</v>
      </c>
    </row>
    <row r="69976" spans="1:19" x14ac:dyDescent="0.3">
      <c r="A69976">
        <v>70141</v>
      </c>
      <c r="B69976" s="1" t="s">
        <v>71799</v>
      </c>
      <c r="C69976" s="2">
        <v>44696</v>
      </c>
      <c r="D69976" s="1" t="s">
        <v>33</v>
      </c>
      <c r="E69976" s="1" t="s">
        <v>21</v>
      </c>
      <c r="F69976" s="1" t="s">
        <v>22</v>
      </c>
      <c r="G69976" s="1" t="s">
        <v>23</v>
      </c>
      <c r="H69976" s="1" t="s">
        <v>24</v>
      </c>
      <c r="I69976" s="1" t="s">
        <v>42</v>
      </c>
      <c r="J69976" s="1" t="s">
        <v>36</v>
      </c>
      <c r="K69976">
        <v>1</v>
      </c>
      <c r="L69976" s="1" t="s">
        <v>27</v>
      </c>
      <c r="M69976">
        <v>699</v>
      </c>
      <c r="N69976" s="1" t="s">
        <v>67</v>
      </c>
      <c r="O69976" s="1" t="s">
        <v>54</v>
      </c>
      <c r="P69976">
        <v>201303</v>
      </c>
      <c r="Q69976" s="1" t="s">
        <v>30</v>
      </c>
      <c r="R69976" t="b">
        <v>0</v>
      </c>
      <c r="S69976" s="1" t="s">
        <v>31</v>
      </c>
    </row>
    <row r="69977" spans="1:19" x14ac:dyDescent="0.3">
      <c r="A69977">
        <v>70142</v>
      </c>
      <c r="B69977" s="1" t="s">
        <v>71800</v>
      </c>
      <c r="C69977" s="2">
        <v>44696</v>
      </c>
      <c r="D69977" s="1" t="s">
        <v>33</v>
      </c>
      <c r="E69977" s="1" t="s">
        <v>21</v>
      </c>
      <c r="F69977" s="1" t="s">
        <v>22</v>
      </c>
      <c r="G69977" s="1" t="s">
        <v>23</v>
      </c>
      <c r="H69977" s="1" t="s">
        <v>24</v>
      </c>
      <c r="I69977" s="1" t="s">
        <v>89</v>
      </c>
      <c r="J69977" s="1" t="s">
        <v>36</v>
      </c>
      <c r="K69977">
        <v>1</v>
      </c>
      <c r="L69977" s="1" t="s">
        <v>27</v>
      </c>
      <c r="M69977">
        <v>852</v>
      </c>
      <c r="N69977" s="1" t="s">
        <v>4340</v>
      </c>
      <c r="O69977" s="1" t="s">
        <v>78</v>
      </c>
      <c r="P69977">
        <v>303702</v>
      </c>
      <c r="Q69977" s="1" t="s">
        <v>30</v>
      </c>
      <c r="R69977" t="b">
        <v>0</v>
      </c>
      <c r="S69977" s="1" t="s">
        <v>31</v>
      </c>
    </row>
    <row r="69978" spans="1:19" x14ac:dyDescent="0.3">
      <c r="A69978">
        <v>70143</v>
      </c>
      <c r="B69978" s="1" t="s">
        <v>71801</v>
      </c>
      <c r="C69978" s="2">
        <v>44695</v>
      </c>
      <c r="D69978" s="1" t="s">
        <v>36</v>
      </c>
      <c r="E69978" s="1" t="s">
        <v>40</v>
      </c>
      <c r="F69978" s="1" t="s">
        <v>22</v>
      </c>
      <c r="G69978" s="1" t="s">
        <v>41</v>
      </c>
      <c r="H69978" s="1" t="s">
        <v>24</v>
      </c>
      <c r="I69978" s="1" t="s">
        <v>89</v>
      </c>
      <c r="J69978" s="1" t="s">
        <v>36</v>
      </c>
      <c r="K69978">
        <v>1</v>
      </c>
      <c r="L69978" s="1" t="s">
        <v>27</v>
      </c>
      <c r="M69978">
        <v>599</v>
      </c>
      <c r="N69978" s="1" t="s">
        <v>28</v>
      </c>
      <c r="O69978" s="1" t="s">
        <v>29</v>
      </c>
      <c r="P69978">
        <v>400058</v>
      </c>
      <c r="Q69978" s="1" t="s">
        <v>30</v>
      </c>
      <c r="R69978" t="b">
        <v>0</v>
      </c>
      <c r="S69978" s="1" t="s">
        <v>81481</v>
      </c>
    </row>
    <row r="69979" spans="1:19" x14ac:dyDescent="0.3">
      <c r="A69979">
        <v>70144</v>
      </c>
      <c r="B69979" s="1" t="s">
        <v>71802</v>
      </c>
      <c r="C69979" s="2">
        <v>44695</v>
      </c>
      <c r="D69979" s="1" t="s">
        <v>33</v>
      </c>
      <c r="E69979" s="1" t="s">
        <v>21</v>
      </c>
      <c r="F69979" s="1" t="s">
        <v>22</v>
      </c>
      <c r="G69979" s="1" t="s">
        <v>23</v>
      </c>
      <c r="H69979" s="1" t="s">
        <v>34</v>
      </c>
      <c r="I69979" s="1" t="s">
        <v>89</v>
      </c>
      <c r="J69979" s="1" t="s">
        <v>36</v>
      </c>
      <c r="K69979">
        <v>1</v>
      </c>
      <c r="L69979" s="1" t="s">
        <v>27</v>
      </c>
      <c r="M69979">
        <v>435</v>
      </c>
      <c r="N69979" s="1" t="s">
        <v>1768</v>
      </c>
      <c r="O69979" s="1" t="s">
        <v>29</v>
      </c>
      <c r="P69979">
        <v>400706</v>
      </c>
      <c r="Q69979" s="1" t="s">
        <v>30</v>
      </c>
      <c r="R69979" t="b">
        <v>0</v>
      </c>
      <c r="S69979" s="1" t="s">
        <v>31</v>
      </c>
    </row>
    <row r="69980" spans="1:19" x14ac:dyDescent="0.3">
      <c r="A69980">
        <v>70145</v>
      </c>
      <c r="B69980" s="1" t="s">
        <v>71802</v>
      </c>
      <c r="C69980" s="2">
        <v>44695</v>
      </c>
      <c r="D69980" s="1" t="s">
        <v>33</v>
      </c>
      <c r="E69980" s="1" t="s">
        <v>21</v>
      </c>
      <c r="F69980" s="1" t="s">
        <v>22</v>
      </c>
      <c r="G69980" s="1" t="s">
        <v>23</v>
      </c>
      <c r="H69980" s="1" t="s">
        <v>34</v>
      </c>
      <c r="I69980" s="1" t="s">
        <v>89</v>
      </c>
      <c r="J69980" s="1" t="s">
        <v>36</v>
      </c>
      <c r="K69980">
        <v>1</v>
      </c>
      <c r="L69980" s="1" t="s">
        <v>27</v>
      </c>
      <c r="M69980">
        <v>435</v>
      </c>
      <c r="N69980" s="1" t="s">
        <v>1768</v>
      </c>
      <c r="O69980" s="1" t="s">
        <v>29</v>
      </c>
      <c r="P69980">
        <v>400706</v>
      </c>
      <c r="Q69980" s="1" t="s">
        <v>30</v>
      </c>
      <c r="R69980" t="b">
        <v>0</v>
      </c>
      <c r="S69980" s="1" t="s">
        <v>31</v>
      </c>
    </row>
    <row r="69981" spans="1:19" x14ac:dyDescent="0.3">
      <c r="A69981">
        <v>70146</v>
      </c>
      <c r="B69981" s="1" t="s">
        <v>71803</v>
      </c>
      <c r="C69981" s="2">
        <v>44695</v>
      </c>
      <c r="D69981" s="1" t="s">
        <v>36</v>
      </c>
      <c r="E69981" s="1" t="s">
        <v>40</v>
      </c>
      <c r="F69981" s="1" t="s">
        <v>22</v>
      </c>
      <c r="G69981" s="1" t="s">
        <v>41</v>
      </c>
      <c r="H69981" s="1" t="s">
        <v>45</v>
      </c>
      <c r="I69981" s="1" t="s">
        <v>25</v>
      </c>
      <c r="J69981" s="1" t="s">
        <v>36</v>
      </c>
      <c r="K69981">
        <v>1</v>
      </c>
      <c r="L69981" s="1" t="s">
        <v>27</v>
      </c>
      <c r="M69981">
        <v>825</v>
      </c>
      <c r="N69981" s="1" t="s">
        <v>58</v>
      </c>
      <c r="O69981" s="1" t="s">
        <v>59</v>
      </c>
      <c r="P69981">
        <v>500028</v>
      </c>
      <c r="Q69981" s="1" t="s">
        <v>30</v>
      </c>
      <c r="R69981" t="b">
        <v>0</v>
      </c>
      <c r="S69981" s="1" t="s">
        <v>81481</v>
      </c>
    </row>
    <row r="69982" spans="1:19" x14ac:dyDescent="0.3">
      <c r="A69982">
        <v>70147</v>
      </c>
      <c r="B69982" s="1" t="s">
        <v>71804</v>
      </c>
      <c r="C69982" s="2">
        <v>44695</v>
      </c>
      <c r="D69982" s="1" t="s">
        <v>36</v>
      </c>
      <c r="E69982" s="1" t="s">
        <v>40</v>
      </c>
      <c r="F69982" s="1" t="s">
        <v>22</v>
      </c>
      <c r="G69982" s="1" t="s">
        <v>41</v>
      </c>
      <c r="H69982" s="1" t="s">
        <v>34</v>
      </c>
      <c r="I69982" s="1" t="s">
        <v>42</v>
      </c>
      <c r="J69982" s="1" t="s">
        <v>36</v>
      </c>
      <c r="K69982">
        <v>1</v>
      </c>
      <c r="L69982" s="1" t="s">
        <v>27</v>
      </c>
      <c r="M69982">
        <v>575</v>
      </c>
      <c r="N69982" s="1" t="s">
        <v>37</v>
      </c>
      <c r="O69982" s="1" t="s">
        <v>38</v>
      </c>
      <c r="P69982">
        <v>560022</v>
      </c>
      <c r="Q69982" s="1" t="s">
        <v>30</v>
      </c>
      <c r="R69982" t="b">
        <v>0</v>
      </c>
      <c r="S69982" s="1" t="s">
        <v>81481</v>
      </c>
    </row>
    <row r="69983" spans="1:19" x14ac:dyDescent="0.3">
      <c r="A69983">
        <v>70148</v>
      </c>
      <c r="B69983" s="1" t="s">
        <v>71805</v>
      </c>
      <c r="C69983" s="2">
        <v>44695</v>
      </c>
      <c r="D69983" s="1" t="s">
        <v>36</v>
      </c>
      <c r="E69983" s="1" t="s">
        <v>40</v>
      </c>
      <c r="F69983" s="1" t="s">
        <v>22</v>
      </c>
      <c r="G69983" s="1" t="s">
        <v>41</v>
      </c>
      <c r="H69983" s="1" t="s">
        <v>24</v>
      </c>
      <c r="I69983" s="1" t="s">
        <v>25</v>
      </c>
      <c r="J69983" s="1" t="s">
        <v>36</v>
      </c>
      <c r="K69983">
        <v>1</v>
      </c>
      <c r="L69983" s="1" t="s">
        <v>27</v>
      </c>
      <c r="M69983">
        <v>1556</v>
      </c>
      <c r="N69983" s="1" t="s">
        <v>43</v>
      </c>
      <c r="O69983" s="1" t="s">
        <v>29</v>
      </c>
      <c r="P69983">
        <v>400708</v>
      </c>
      <c r="Q69983" s="1" t="s">
        <v>30</v>
      </c>
      <c r="R69983" t="b">
        <v>0</v>
      </c>
      <c r="S69983" s="1" t="s">
        <v>81481</v>
      </c>
    </row>
    <row r="69984" spans="1:19" x14ac:dyDescent="0.3">
      <c r="A69984">
        <v>70149</v>
      </c>
      <c r="B69984" s="1" t="s">
        <v>71806</v>
      </c>
      <c r="C69984" s="2">
        <v>44695</v>
      </c>
      <c r="D69984" s="1" t="s">
        <v>36</v>
      </c>
      <c r="E69984" s="1" t="s">
        <v>40</v>
      </c>
      <c r="F69984" s="1" t="s">
        <v>22</v>
      </c>
      <c r="G69984" s="1" t="s">
        <v>41</v>
      </c>
      <c r="H69984" s="1" t="s">
        <v>24</v>
      </c>
      <c r="I69984" s="1" t="s">
        <v>35</v>
      </c>
      <c r="J69984" s="1" t="s">
        <v>36</v>
      </c>
      <c r="K69984">
        <v>1</v>
      </c>
      <c r="L69984" s="1" t="s">
        <v>27</v>
      </c>
      <c r="M69984">
        <v>635</v>
      </c>
      <c r="N69984" s="1" t="s">
        <v>265</v>
      </c>
      <c r="O69984" s="1" t="s">
        <v>54</v>
      </c>
      <c r="P69984">
        <v>221005</v>
      </c>
      <c r="Q69984" s="1" t="s">
        <v>30</v>
      </c>
      <c r="R69984" t="b">
        <v>0</v>
      </c>
      <c r="S69984" s="1" t="s">
        <v>81481</v>
      </c>
    </row>
    <row r="69985" spans="1:19" x14ac:dyDescent="0.3">
      <c r="A69985">
        <v>70150</v>
      </c>
      <c r="B69985" s="1" t="s">
        <v>71807</v>
      </c>
      <c r="C69985" s="2">
        <v>44695</v>
      </c>
      <c r="D69985" s="1" t="s">
        <v>36</v>
      </c>
      <c r="E69985" s="1" t="s">
        <v>40</v>
      </c>
      <c r="F69985" s="1" t="s">
        <v>22</v>
      </c>
      <c r="G69985" s="1" t="s">
        <v>41</v>
      </c>
      <c r="H69985" s="1" t="s">
        <v>24</v>
      </c>
      <c r="I69985" s="1" t="s">
        <v>62</v>
      </c>
      <c r="J69985" s="1" t="s">
        <v>36</v>
      </c>
      <c r="K69985">
        <v>1</v>
      </c>
      <c r="L69985" s="1" t="s">
        <v>27</v>
      </c>
      <c r="M69985">
        <v>696</v>
      </c>
      <c r="N69985" s="1" t="s">
        <v>8547</v>
      </c>
      <c r="O69985" s="1" t="s">
        <v>123</v>
      </c>
      <c r="P69985">
        <v>676523</v>
      </c>
      <c r="Q69985" s="1" t="s">
        <v>30</v>
      </c>
      <c r="R69985" t="b">
        <v>0</v>
      </c>
      <c r="S69985" s="1" t="s">
        <v>81481</v>
      </c>
    </row>
    <row r="69986" spans="1:19" x14ac:dyDescent="0.3">
      <c r="A69986">
        <v>70151</v>
      </c>
      <c r="B69986" s="1" t="s">
        <v>71808</v>
      </c>
      <c r="C69986" s="2">
        <v>44695</v>
      </c>
      <c r="D69986" s="1" t="s">
        <v>36</v>
      </c>
      <c r="E69986" s="1" t="s">
        <v>40</v>
      </c>
      <c r="F69986" s="1" t="s">
        <v>22</v>
      </c>
      <c r="G69986" s="1" t="s">
        <v>41</v>
      </c>
      <c r="H69986" s="1" t="s">
        <v>34</v>
      </c>
      <c r="I69986" s="1" t="s">
        <v>42</v>
      </c>
      <c r="J69986" s="1" t="s">
        <v>36</v>
      </c>
      <c r="K69986">
        <v>1</v>
      </c>
      <c r="L69986" s="1" t="s">
        <v>27</v>
      </c>
      <c r="M69986">
        <v>345</v>
      </c>
      <c r="N69986" s="1" t="s">
        <v>122</v>
      </c>
      <c r="O69986" s="1" t="s">
        <v>123</v>
      </c>
      <c r="P69986">
        <v>695010</v>
      </c>
      <c r="Q69986" s="1" t="s">
        <v>30</v>
      </c>
      <c r="R69986" t="b">
        <v>0</v>
      </c>
      <c r="S69986" s="1" t="s">
        <v>81481</v>
      </c>
    </row>
    <row r="69987" spans="1:19" x14ac:dyDescent="0.3">
      <c r="A69987">
        <v>70152</v>
      </c>
      <c r="B69987" s="1" t="s">
        <v>71809</v>
      </c>
      <c r="C69987" s="2">
        <v>44695</v>
      </c>
      <c r="D69987" s="1" t="s">
        <v>33</v>
      </c>
      <c r="E69987" s="1" t="s">
        <v>21</v>
      </c>
      <c r="F69987" s="1" t="s">
        <v>22</v>
      </c>
      <c r="G69987" s="1" t="s">
        <v>23</v>
      </c>
      <c r="H69987" s="1" t="s">
        <v>49</v>
      </c>
      <c r="I69987" s="1" t="s">
        <v>46</v>
      </c>
      <c r="J69987" s="1" t="s">
        <v>36</v>
      </c>
      <c r="K69987">
        <v>1</v>
      </c>
      <c r="L69987" s="1" t="s">
        <v>27</v>
      </c>
      <c r="M69987">
        <v>321</v>
      </c>
      <c r="N69987" s="1" t="s">
        <v>2202</v>
      </c>
      <c r="O69987" s="1" t="s">
        <v>2202</v>
      </c>
      <c r="P69987">
        <v>110052</v>
      </c>
      <c r="Q69987" s="1" t="s">
        <v>30</v>
      </c>
      <c r="R69987" t="b">
        <v>0</v>
      </c>
      <c r="S69987" s="1" t="s">
        <v>31</v>
      </c>
    </row>
    <row r="69988" spans="1:19" x14ac:dyDescent="0.3">
      <c r="A69988">
        <v>70153</v>
      </c>
      <c r="B69988" s="1" t="s">
        <v>71810</v>
      </c>
      <c r="C69988" s="2">
        <v>44695</v>
      </c>
      <c r="D69988" s="1" t="s">
        <v>36</v>
      </c>
      <c r="E69988" s="1" t="s">
        <v>40</v>
      </c>
      <c r="F69988" s="1" t="s">
        <v>22</v>
      </c>
      <c r="G69988" s="1" t="s">
        <v>41</v>
      </c>
      <c r="H69988" s="1" t="s">
        <v>34</v>
      </c>
      <c r="I69988" s="1" t="s">
        <v>35</v>
      </c>
      <c r="J69988" s="1" t="s">
        <v>36</v>
      </c>
      <c r="K69988">
        <v>1</v>
      </c>
      <c r="L69988" s="1" t="s">
        <v>27</v>
      </c>
      <c r="M69988">
        <v>345</v>
      </c>
      <c r="N69988" s="1" t="s">
        <v>104</v>
      </c>
      <c r="O69988" s="1" t="s">
        <v>29</v>
      </c>
      <c r="P69988">
        <v>412308</v>
      </c>
      <c r="Q69988" s="1" t="s">
        <v>30</v>
      </c>
      <c r="R69988" t="b">
        <v>0</v>
      </c>
      <c r="S69988" s="1" t="s">
        <v>81481</v>
      </c>
    </row>
    <row r="69989" spans="1:19" x14ac:dyDescent="0.3">
      <c r="A69989">
        <v>70154</v>
      </c>
      <c r="B69989" s="1" t="s">
        <v>71811</v>
      </c>
      <c r="C69989" s="2">
        <v>44695</v>
      </c>
      <c r="D69989" s="1" t="s">
        <v>36</v>
      </c>
      <c r="E69989" s="1" t="s">
        <v>40</v>
      </c>
      <c r="F69989" s="1" t="s">
        <v>22</v>
      </c>
      <c r="G69989" s="1" t="s">
        <v>41</v>
      </c>
      <c r="H69989" s="1" t="s">
        <v>34</v>
      </c>
      <c r="I69989" s="1" t="s">
        <v>42</v>
      </c>
      <c r="J69989" s="1" t="s">
        <v>36</v>
      </c>
      <c r="K69989">
        <v>1</v>
      </c>
      <c r="L69989" s="1" t="s">
        <v>27</v>
      </c>
      <c r="M69989">
        <v>526</v>
      </c>
      <c r="N69989" s="1" t="s">
        <v>153</v>
      </c>
      <c r="O69989" s="1" t="s">
        <v>59</v>
      </c>
      <c r="P69989">
        <v>506002</v>
      </c>
      <c r="Q69989" s="1" t="s">
        <v>30</v>
      </c>
      <c r="R69989" t="b">
        <v>0</v>
      </c>
      <c r="S69989" s="1" t="s">
        <v>81481</v>
      </c>
    </row>
    <row r="69990" spans="1:19" x14ac:dyDescent="0.3">
      <c r="A69990">
        <v>70155</v>
      </c>
      <c r="B69990" s="1" t="s">
        <v>71812</v>
      </c>
      <c r="C69990" s="2">
        <v>44695</v>
      </c>
      <c r="D69990" s="1" t="s">
        <v>36</v>
      </c>
      <c r="E69990" s="1" t="s">
        <v>40</v>
      </c>
      <c r="F69990" s="1" t="s">
        <v>22</v>
      </c>
      <c r="G69990" s="1" t="s">
        <v>41</v>
      </c>
      <c r="H69990" s="1" t="s">
        <v>24</v>
      </c>
      <c r="I69990" s="1" t="s">
        <v>89</v>
      </c>
      <c r="J69990" s="1" t="s">
        <v>36</v>
      </c>
      <c r="K69990">
        <v>1</v>
      </c>
      <c r="L69990" s="1" t="s">
        <v>27</v>
      </c>
      <c r="M69990">
        <v>1695</v>
      </c>
      <c r="N69990" s="1" t="s">
        <v>57457</v>
      </c>
      <c r="O69990" s="1" t="s">
        <v>51</v>
      </c>
      <c r="P69990">
        <v>641108</v>
      </c>
      <c r="Q69990" s="1" t="s">
        <v>30</v>
      </c>
      <c r="R69990" t="b">
        <v>0</v>
      </c>
      <c r="S69990" s="1" t="s">
        <v>81481</v>
      </c>
    </row>
    <row r="69991" spans="1:19" x14ac:dyDescent="0.3">
      <c r="A69991">
        <v>70156</v>
      </c>
      <c r="B69991" s="1" t="s">
        <v>71813</v>
      </c>
      <c r="C69991" s="2">
        <v>44695</v>
      </c>
      <c r="D69991" s="1" t="s">
        <v>20</v>
      </c>
      <c r="E69991" s="1" t="s">
        <v>21</v>
      </c>
      <c r="F69991" s="1" t="s">
        <v>22</v>
      </c>
      <c r="G69991" s="1" t="s">
        <v>23</v>
      </c>
      <c r="H69991" s="1" t="s">
        <v>45</v>
      </c>
      <c r="I69991" s="1" t="s">
        <v>46</v>
      </c>
      <c r="J69991" s="1" t="s">
        <v>26</v>
      </c>
      <c r="K69991">
        <v>0</v>
      </c>
      <c r="L69991" s="1" t="s">
        <v>27</v>
      </c>
      <c r="M69991">
        <v>413.33</v>
      </c>
      <c r="N69991" s="1" t="s">
        <v>134</v>
      </c>
      <c r="O69991" s="1" t="s">
        <v>135</v>
      </c>
      <c r="P69991">
        <v>700075</v>
      </c>
      <c r="Q69991" s="1" t="s">
        <v>30</v>
      </c>
      <c r="R69991" t="b">
        <v>0</v>
      </c>
      <c r="S69991" s="1" t="s">
        <v>31</v>
      </c>
    </row>
    <row r="69992" spans="1:19" x14ac:dyDescent="0.3">
      <c r="A69992">
        <v>70157</v>
      </c>
      <c r="B69992" s="1" t="s">
        <v>71814</v>
      </c>
      <c r="C69992" s="2">
        <v>44695</v>
      </c>
      <c r="D69992" s="1" t="s">
        <v>20</v>
      </c>
      <c r="E69992" s="1" t="s">
        <v>21</v>
      </c>
      <c r="F69992" s="1" t="s">
        <v>22</v>
      </c>
      <c r="G69992" s="1" t="s">
        <v>23</v>
      </c>
      <c r="H69992" s="1" t="s">
        <v>24</v>
      </c>
      <c r="I69992" s="1" t="s">
        <v>89</v>
      </c>
      <c r="J69992" s="1" t="s">
        <v>26</v>
      </c>
      <c r="K69992">
        <v>0</v>
      </c>
      <c r="L69992" s="1" t="s">
        <v>27</v>
      </c>
      <c r="M69992">
        <v>621.9</v>
      </c>
      <c r="N69992" s="1" t="s">
        <v>6036</v>
      </c>
      <c r="O69992" s="1" t="s">
        <v>51</v>
      </c>
      <c r="P69992">
        <v>629001</v>
      </c>
      <c r="Q69992" s="1" t="s">
        <v>30</v>
      </c>
      <c r="R69992" t="b">
        <v>0</v>
      </c>
      <c r="S69992" s="1" t="s">
        <v>31</v>
      </c>
    </row>
    <row r="69993" spans="1:19" x14ac:dyDescent="0.3">
      <c r="A69993">
        <v>70158</v>
      </c>
      <c r="B69993" s="1" t="s">
        <v>71815</v>
      </c>
      <c r="C69993" s="2">
        <v>44695</v>
      </c>
      <c r="D69993" s="1" t="s">
        <v>33</v>
      </c>
      <c r="E69993" s="1" t="s">
        <v>21</v>
      </c>
      <c r="F69993" s="1" t="s">
        <v>22</v>
      </c>
      <c r="G69993" s="1" t="s">
        <v>23</v>
      </c>
      <c r="H69993" s="1" t="s">
        <v>34</v>
      </c>
      <c r="I69993" s="1" t="s">
        <v>89</v>
      </c>
      <c r="J69993" s="1" t="s">
        <v>36</v>
      </c>
      <c r="K69993">
        <v>1</v>
      </c>
      <c r="L69993" s="1" t="s">
        <v>27</v>
      </c>
      <c r="M69993">
        <v>517</v>
      </c>
      <c r="N69993" s="1" t="s">
        <v>7893</v>
      </c>
      <c r="O69993" s="1" t="s">
        <v>29</v>
      </c>
      <c r="P69993">
        <v>412115</v>
      </c>
      <c r="Q69993" s="1" t="s">
        <v>30</v>
      </c>
      <c r="R69993" t="b">
        <v>0</v>
      </c>
      <c r="S69993" s="1" t="s">
        <v>31</v>
      </c>
    </row>
    <row r="69994" spans="1:19" x14ac:dyDescent="0.3">
      <c r="A69994">
        <v>70159</v>
      </c>
      <c r="B69994" s="1" t="s">
        <v>71816</v>
      </c>
      <c r="C69994" s="2">
        <v>44695</v>
      </c>
      <c r="D69994" s="1" t="s">
        <v>36</v>
      </c>
      <c r="E69994" s="1" t="s">
        <v>40</v>
      </c>
      <c r="F69994" s="1" t="s">
        <v>22</v>
      </c>
      <c r="G69994" s="1" t="s">
        <v>41</v>
      </c>
      <c r="H69994" s="1" t="s">
        <v>49</v>
      </c>
      <c r="I69994" s="1" t="s">
        <v>62</v>
      </c>
      <c r="J69994" s="1" t="s">
        <v>36</v>
      </c>
      <c r="K69994">
        <v>1</v>
      </c>
      <c r="L69994" s="1" t="s">
        <v>27</v>
      </c>
      <c r="M69994">
        <v>341</v>
      </c>
      <c r="N69994" s="1" t="s">
        <v>50</v>
      </c>
      <c r="O69994" s="1" t="s">
        <v>51</v>
      </c>
      <c r="P69994">
        <v>600072</v>
      </c>
      <c r="Q69994" s="1" t="s">
        <v>30</v>
      </c>
      <c r="R69994" t="b">
        <v>0</v>
      </c>
      <c r="S69994" s="1" t="s">
        <v>81481</v>
      </c>
    </row>
    <row r="69995" spans="1:19" x14ac:dyDescent="0.3">
      <c r="A69995">
        <v>70160</v>
      </c>
      <c r="B69995" s="1" t="s">
        <v>71817</v>
      </c>
      <c r="C69995" s="2">
        <v>44695</v>
      </c>
      <c r="D69995" s="1" t="s">
        <v>33</v>
      </c>
      <c r="E69995" s="1" t="s">
        <v>21</v>
      </c>
      <c r="F69995" s="1" t="s">
        <v>22</v>
      </c>
      <c r="G69995" s="1" t="s">
        <v>23</v>
      </c>
      <c r="H69995" s="1" t="s">
        <v>24</v>
      </c>
      <c r="I69995" s="1" t="s">
        <v>42</v>
      </c>
      <c r="J69995" s="1" t="s">
        <v>36</v>
      </c>
      <c r="K69995">
        <v>1</v>
      </c>
      <c r="L69995" s="1" t="s">
        <v>27</v>
      </c>
      <c r="M69995">
        <v>854</v>
      </c>
      <c r="N69995" s="1" t="s">
        <v>325</v>
      </c>
      <c r="O69995" s="1" t="s">
        <v>54</v>
      </c>
      <c r="P69995">
        <v>246701</v>
      </c>
      <c r="Q69995" s="1" t="s">
        <v>30</v>
      </c>
      <c r="R69995" t="b">
        <v>0</v>
      </c>
      <c r="S69995" s="1" t="s">
        <v>31</v>
      </c>
    </row>
    <row r="69996" spans="1:19" x14ac:dyDescent="0.3">
      <c r="A69996">
        <v>70161</v>
      </c>
      <c r="B69996" s="1" t="s">
        <v>71818</v>
      </c>
      <c r="C69996" s="2">
        <v>44695</v>
      </c>
      <c r="D69996" s="1" t="s">
        <v>36</v>
      </c>
      <c r="E69996" s="1" t="s">
        <v>40</v>
      </c>
      <c r="F69996" s="1" t="s">
        <v>22</v>
      </c>
      <c r="G69996" s="1" t="s">
        <v>41</v>
      </c>
      <c r="H69996" s="1" t="s">
        <v>34</v>
      </c>
      <c r="I69996" s="1" t="s">
        <v>25</v>
      </c>
      <c r="J69996" s="1" t="s">
        <v>36</v>
      </c>
      <c r="K69996">
        <v>1</v>
      </c>
      <c r="L69996" s="1" t="s">
        <v>27</v>
      </c>
      <c r="M69996">
        <v>487</v>
      </c>
      <c r="N69996" s="1" t="s">
        <v>990</v>
      </c>
      <c r="O69996" s="1" t="s">
        <v>59</v>
      </c>
      <c r="P69996">
        <v>505001</v>
      </c>
      <c r="Q69996" s="1" t="s">
        <v>30</v>
      </c>
      <c r="R69996" t="b">
        <v>0</v>
      </c>
      <c r="S69996" s="1" t="s">
        <v>81481</v>
      </c>
    </row>
    <row r="69997" spans="1:19" x14ac:dyDescent="0.3">
      <c r="A69997">
        <v>70162</v>
      </c>
      <c r="B69997" s="1" t="s">
        <v>71819</v>
      </c>
      <c r="C69997" s="2">
        <v>44695</v>
      </c>
      <c r="D69997" s="1" t="s">
        <v>36</v>
      </c>
      <c r="E69997" s="1" t="s">
        <v>40</v>
      </c>
      <c r="F69997" s="1" t="s">
        <v>22</v>
      </c>
      <c r="G69997" s="1" t="s">
        <v>41</v>
      </c>
      <c r="H69997" s="1" t="s">
        <v>24</v>
      </c>
      <c r="I69997" s="1" t="s">
        <v>25</v>
      </c>
      <c r="J69997" s="1" t="s">
        <v>36</v>
      </c>
      <c r="K69997">
        <v>1</v>
      </c>
      <c r="L69997" s="1" t="s">
        <v>27</v>
      </c>
      <c r="M69997">
        <v>832</v>
      </c>
      <c r="N69997" s="1" t="s">
        <v>2546</v>
      </c>
      <c r="O69997" s="1" t="s">
        <v>84</v>
      </c>
      <c r="P69997">
        <v>133001</v>
      </c>
      <c r="Q69997" s="1" t="s">
        <v>30</v>
      </c>
      <c r="R69997" t="b">
        <v>0</v>
      </c>
      <c r="S69997" s="1" t="s">
        <v>81481</v>
      </c>
    </row>
    <row r="69998" spans="1:19" x14ac:dyDescent="0.3">
      <c r="A69998">
        <v>70163</v>
      </c>
      <c r="B69998" s="1" t="s">
        <v>71820</v>
      </c>
      <c r="C69998" s="2">
        <v>44695</v>
      </c>
      <c r="D69998" s="1" t="s">
        <v>36</v>
      </c>
      <c r="E69998" s="1" t="s">
        <v>40</v>
      </c>
      <c r="F69998" s="1" t="s">
        <v>22</v>
      </c>
      <c r="G69998" s="1" t="s">
        <v>41</v>
      </c>
      <c r="H69998" s="1" t="s">
        <v>49</v>
      </c>
      <c r="I69998" s="1" t="s">
        <v>42</v>
      </c>
      <c r="J69998" s="1" t="s">
        <v>36</v>
      </c>
      <c r="K69998">
        <v>1</v>
      </c>
      <c r="L69998" s="1" t="s">
        <v>27</v>
      </c>
      <c r="M69998">
        <v>574</v>
      </c>
      <c r="N69998" s="1" t="s">
        <v>58</v>
      </c>
      <c r="O69998" s="1" t="s">
        <v>59</v>
      </c>
      <c r="P69998">
        <v>500070</v>
      </c>
      <c r="Q69998" s="1" t="s">
        <v>30</v>
      </c>
      <c r="R69998" t="b">
        <v>0</v>
      </c>
      <c r="S69998" s="1" t="s">
        <v>81481</v>
      </c>
    </row>
    <row r="69999" spans="1:19" x14ac:dyDescent="0.3">
      <c r="A69999">
        <v>70164</v>
      </c>
      <c r="B69999" s="1" t="s">
        <v>71821</v>
      </c>
      <c r="C69999" s="2">
        <v>44695</v>
      </c>
      <c r="D69999" s="1" t="s">
        <v>36</v>
      </c>
      <c r="E69999" s="1" t="s">
        <v>40</v>
      </c>
      <c r="F69999" s="1" t="s">
        <v>22</v>
      </c>
      <c r="G69999" s="1" t="s">
        <v>41</v>
      </c>
      <c r="H69999" s="1" t="s">
        <v>24</v>
      </c>
      <c r="I69999" s="1" t="s">
        <v>66</v>
      </c>
      <c r="J69999" s="1" t="s">
        <v>36</v>
      </c>
      <c r="K69999">
        <v>1</v>
      </c>
      <c r="L69999" s="1" t="s">
        <v>27</v>
      </c>
      <c r="M69999">
        <v>455</v>
      </c>
      <c r="N69999" s="1" t="s">
        <v>4441</v>
      </c>
      <c r="O69999" s="1" t="s">
        <v>54</v>
      </c>
      <c r="P69999">
        <v>247001</v>
      </c>
      <c r="Q69999" s="1" t="s">
        <v>30</v>
      </c>
      <c r="R69999" t="b">
        <v>0</v>
      </c>
      <c r="S69999" s="1" t="s">
        <v>81481</v>
      </c>
    </row>
    <row r="70000" spans="1:19" x14ac:dyDescent="0.3">
      <c r="A70000">
        <v>70165</v>
      </c>
      <c r="B70000" s="1" t="s">
        <v>71822</v>
      </c>
      <c r="C70000" s="2">
        <v>44695</v>
      </c>
      <c r="D70000" s="1" t="s">
        <v>33</v>
      </c>
      <c r="E70000" s="1" t="s">
        <v>21</v>
      </c>
      <c r="F70000" s="1" t="s">
        <v>22</v>
      </c>
      <c r="G70000" s="1" t="s">
        <v>23</v>
      </c>
      <c r="H70000" s="1" t="s">
        <v>24</v>
      </c>
      <c r="I70000" s="1" t="s">
        <v>42</v>
      </c>
      <c r="J70000" s="1" t="s">
        <v>36</v>
      </c>
      <c r="K70000">
        <v>1</v>
      </c>
      <c r="L70000" s="1" t="s">
        <v>27</v>
      </c>
      <c r="M70000">
        <v>699</v>
      </c>
      <c r="N70000" s="1" t="s">
        <v>134</v>
      </c>
      <c r="O70000" s="1" t="s">
        <v>135</v>
      </c>
      <c r="P70000">
        <v>700030</v>
      </c>
      <c r="Q70000" s="1" t="s">
        <v>30</v>
      </c>
      <c r="R70000" t="b">
        <v>0</v>
      </c>
      <c r="S70000" s="1" t="s">
        <v>31</v>
      </c>
    </row>
    <row r="70001" spans="1:19" x14ac:dyDescent="0.3">
      <c r="A70001">
        <v>70166</v>
      </c>
      <c r="B70001" s="1" t="s">
        <v>71823</v>
      </c>
      <c r="C70001" s="2">
        <v>44695</v>
      </c>
      <c r="D70001" s="1" t="s">
        <v>33</v>
      </c>
      <c r="E70001" s="1" t="s">
        <v>21</v>
      </c>
      <c r="F70001" s="1" t="s">
        <v>22</v>
      </c>
      <c r="G70001" s="1" t="s">
        <v>23</v>
      </c>
      <c r="H70001" s="1" t="s">
        <v>24</v>
      </c>
      <c r="I70001" s="1" t="s">
        <v>89</v>
      </c>
      <c r="J70001" s="1" t="s">
        <v>36</v>
      </c>
      <c r="K70001">
        <v>1</v>
      </c>
      <c r="L70001" s="1" t="s">
        <v>27</v>
      </c>
      <c r="M70001">
        <v>799</v>
      </c>
      <c r="N70001" s="1" t="s">
        <v>37</v>
      </c>
      <c r="O70001" s="1" t="s">
        <v>38</v>
      </c>
      <c r="P70001">
        <v>560085</v>
      </c>
      <c r="Q70001" s="1" t="s">
        <v>30</v>
      </c>
      <c r="R70001" t="b">
        <v>0</v>
      </c>
      <c r="S70001" s="1" t="s">
        <v>31</v>
      </c>
    </row>
    <row r="70002" spans="1:19" x14ac:dyDescent="0.3">
      <c r="A70002">
        <v>70167</v>
      </c>
      <c r="B70002" s="1" t="s">
        <v>71824</v>
      </c>
      <c r="C70002" s="2">
        <v>44695</v>
      </c>
      <c r="D70002" s="1" t="s">
        <v>33</v>
      </c>
      <c r="E70002" s="1" t="s">
        <v>21</v>
      </c>
      <c r="F70002" s="1" t="s">
        <v>22</v>
      </c>
      <c r="G70002" s="1" t="s">
        <v>23</v>
      </c>
      <c r="H70002" s="1" t="s">
        <v>24</v>
      </c>
      <c r="I70002" s="1" t="s">
        <v>42</v>
      </c>
      <c r="J70002" s="1" t="s">
        <v>36</v>
      </c>
      <c r="K70002">
        <v>1</v>
      </c>
      <c r="L70002" s="1" t="s">
        <v>27</v>
      </c>
      <c r="M70002">
        <v>545</v>
      </c>
      <c r="N70002" s="1" t="s">
        <v>58</v>
      </c>
      <c r="O70002" s="1" t="s">
        <v>59</v>
      </c>
      <c r="P70002">
        <v>500076</v>
      </c>
      <c r="Q70002" s="1" t="s">
        <v>30</v>
      </c>
      <c r="R70002" t="b">
        <v>0</v>
      </c>
      <c r="S70002" s="1" t="s">
        <v>31</v>
      </c>
    </row>
    <row r="70003" spans="1:19" x14ac:dyDescent="0.3">
      <c r="A70003">
        <v>70168</v>
      </c>
      <c r="B70003" s="1" t="s">
        <v>71825</v>
      </c>
      <c r="C70003" s="2">
        <v>44695</v>
      </c>
      <c r="D70003" s="1" t="s">
        <v>36</v>
      </c>
      <c r="E70003" s="1" t="s">
        <v>40</v>
      </c>
      <c r="F70003" s="1" t="s">
        <v>22</v>
      </c>
      <c r="G70003" s="1" t="s">
        <v>41</v>
      </c>
      <c r="H70003" s="1" t="s">
        <v>24</v>
      </c>
      <c r="I70003" s="1" t="s">
        <v>66</v>
      </c>
      <c r="J70003" s="1" t="s">
        <v>36</v>
      </c>
      <c r="K70003">
        <v>1</v>
      </c>
      <c r="L70003" s="1" t="s">
        <v>27</v>
      </c>
      <c r="M70003">
        <v>611</v>
      </c>
      <c r="N70003" s="1" t="s">
        <v>107</v>
      </c>
      <c r="O70003" s="1" t="s">
        <v>95</v>
      </c>
      <c r="P70003">
        <v>781036</v>
      </c>
      <c r="Q70003" s="1" t="s">
        <v>30</v>
      </c>
      <c r="R70003" t="b">
        <v>0</v>
      </c>
      <c r="S70003" s="1" t="s">
        <v>81481</v>
      </c>
    </row>
    <row r="70004" spans="1:19" x14ac:dyDescent="0.3">
      <c r="A70004">
        <v>70169</v>
      </c>
      <c r="B70004" s="1" t="s">
        <v>71826</v>
      </c>
      <c r="C70004" s="2">
        <v>44695</v>
      </c>
      <c r="D70004" s="1" t="s">
        <v>36</v>
      </c>
      <c r="E70004" s="1" t="s">
        <v>40</v>
      </c>
      <c r="F70004" s="1" t="s">
        <v>22</v>
      </c>
      <c r="G70004" s="1" t="s">
        <v>41</v>
      </c>
      <c r="H70004" s="1" t="s">
        <v>24</v>
      </c>
      <c r="I70004" s="1" t="s">
        <v>46</v>
      </c>
      <c r="J70004" s="1" t="s">
        <v>36</v>
      </c>
      <c r="K70004">
        <v>1</v>
      </c>
      <c r="L70004" s="1" t="s">
        <v>27</v>
      </c>
      <c r="M70004">
        <v>495</v>
      </c>
      <c r="N70004" s="1" t="s">
        <v>4699</v>
      </c>
      <c r="O70004" s="1" t="s">
        <v>557</v>
      </c>
      <c r="P70004">
        <v>403510</v>
      </c>
      <c r="Q70004" s="1" t="s">
        <v>30</v>
      </c>
      <c r="R70004" t="b">
        <v>0</v>
      </c>
      <c r="S70004" s="1" t="s">
        <v>81481</v>
      </c>
    </row>
    <row r="70005" spans="1:19" x14ac:dyDescent="0.3">
      <c r="A70005">
        <v>70170</v>
      </c>
      <c r="B70005" s="1" t="s">
        <v>71827</v>
      </c>
      <c r="C70005" s="2">
        <v>44695</v>
      </c>
      <c r="D70005" s="1" t="s">
        <v>36</v>
      </c>
      <c r="E70005" s="1" t="s">
        <v>40</v>
      </c>
      <c r="F70005" s="1" t="s">
        <v>22</v>
      </c>
      <c r="G70005" s="1" t="s">
        <v>41</v>
      </c>
      <c r="H70005" s="1" t="s">
        <v>24</v>
      </c>
      <c r="I70005" s="1" t="s">
        <v>25</v>
      </c>
      <c r="J70005" s="1" t="s">
        <v>36</v>
      </c>
      <c r="K70005">
        <v>1</v>
      </c>
      <c r="L70005" s="1" t="s">
        <v>27</v>
      </c>
      <c r="M70005">
        <v>949</v>
      </c>
      <c r="N70005" s="1" t="s">
        <v>80</v>
      </c>
      <c r="O70005" s="1" t="s">
        <v>81</v>
      </c>
      <c r="P70005">
        <v>110092</v>
      </c>
      <c r="Q70005" s="1" t="s">
        <v>30</v>
      </c>
      <c r="R70005" t="b">
        <v>0</v>
      </c>
      <c r="S70005" s="1" t="s">
        <v>81481</v>
      </c>
    </row>
    <row r="70006" spans="1:19" x14ac:dyDescent="0.3">
      <c r="A70006">
        <v>70171</v>
      </c>
      <c r="B70006" s="1" t="s">
        <v>71828</v>
      </c>
      <c r="C70006" s="2">
        <v>44695</v>
      </c>
      <c r="D70006" s="1" t="s">
        <v>33</v>
      </c>
      <c r="E70006" s="1" t="s">
        <v>21</v>
      </c>
      <c r="F70006" s="1" t="s">
        <v>22</v>
      </c>
      <c r="G70006" s="1" t="s">
        <v>23</v>
      </c>
      <c r="H70006" s="1" t="s">
        <v>24</v>
      </c>
      <c r="I70006" s="1" t="s">
        <v>25</v>
      </c>
      <c r="J70006" s="1" t="s">
        <v>36</v>
      </c>
      <c r="K70006">
        <v>1</v>
      </c>
      <c r="L70006" s="1" t="s">
        <v>27</v>
      </c>
      <c r="M70006">
        <v>568</v>
      </c>
      <c r="N70006" s="1" t="s">
        <v>29513</v>
      </c>
      <c r="O70006" s="1" t="s">
        <v>75</v>
      </c>
      <c r="P70006">
        <v>518301</v>
      </c>
      <c r="Q70006" s="1" t="s">
        <v>30</v>
      </c>
      <c r="R70006" t="b">
        <v>0</v>
      </c>
      <c r="S70006" s="1" t="s">
        <v>31</v>
      </c>
    </row>
    <row r="70007" spans="1:19" x14ac:dyDescent="0.3">
      <c r="A70007">
        <v>70172</v>
      </c>
      <c r="B70007" s="1" t="s">
        <v>71829</v>
      </c>
      <c r="C70007" s="2">
        <v>44695</v>
      </c>
      <c r="D70007" s="1" t="s">
        <v>36</v>
      </c>
      <c r="E70007" s="1" t="s">
        <v>40</v>
      </c>
      <c r="F70007" s="1" t="s">
        <v>22</v>
      </c>
      <c r="G70007" s="1" t="s">
        <v>41</v>
      </c>
      <c r="H70007" s="1" t="s">
        <v>34</v>
      </c>
      <c r="I70007" s="1" t="s">
        <v>35</v>
      </c>
      <c r="J70007" s="1" t="s">
        <v>36</v>
      </c>
      <c r="K70007">
        <v>1</v>
      </c>
      <c r="L70007" s="1" t="s">
        <v>27</v>
      </c>
      <c r="M70007">
        <v>355</v>
      </c>
      <c r="N70007" s="1" t="s">
        <v>1453</v>
      </c>
      <c r="O70007" s="1" t="s">
        <v>29</v>
      </c>
      <c r="P70007">
        <v>411033</v>
      </c>
      <c r="Q70007" s="1" t="s">
        <v>30</v>
      </c>
      <c r="R70007" t="b">
        <v>0</v>
      </c>
      <c r="S70007" s="1" t="s">
        <v>81481</v>
      </c>
    </row>
    <row r="70008" spans="1:19" x14ac:dyDescent="0.3">
      <c r="A70008">
        <v>70173</v>
      </c>
      <c r="B70008" s="1" t="s">
        <v>71830</v>
      </c>
      <c r="C70008" s="2">
        <v>44695</v>
      </c>
      <c r="D70008" s="1" t="s">
        <v>33</v>
      </c>
      <c r="E70008" s="1" t="s">
        <v>21</v>
      </c>
      <c r="F70008" s="1" t="s">
        <v>22</v>
      </c>
      <c r="G70008" s="1" t="s">
        <v>23</v>
      </c>
      <c r="H70008" s="1" t="s">
        <v>34</v>
      </c>
      <c r="I70008" s="1" t="s">
        <v>25</v>
      </c>
      <c r="J70008" s="1" t="s">
        <v>36</v>
      </c>
      <c r="K70008">
        <v>1</v>
      </c>
      <c r="L70008" s="1" t="s">
        <v>27</v>
      </c>
      <c r="M70008">
        <v>329</v>
      </c>
      <c r="N70008" s="1" t="s">
        <v>53</v>
      </c>
      <c r="O70008" s="1" t="s">
        <v>54</v>
      </c>
      <c r="P70008">
        <v>201002</v>
      </c>
      <c r="Q70008" s="1" t="s">
        <v>30</v>
      </c>
      <c r="R70008" t="b">
        <v>0</v>
      </c>
      <c r="S70008" s="1" t="s">
        <v>31</v>
      </c>
    </row>
    <row r="70009" spans="1:19" x14ac:dyDescent="0.3">
      <c r="A70009">
        <v>70174</v>
      </c>
      <c r="B70009" s="1" t="s">
        <v>71831</v>
      </c>
      <c r="C70009" s="2">
        <v>44695</v>
      </c>
      <c r="D70009" s="1" t="s">
        <v>36</v>
      </c>
      <c r="E70009" s="1" t="s">
        <v>40</v>
      </c>
      <c r="F70009" s="1" t="s">
        <v>22</v>
      </c>
      <c r="G70009" s="1" t="s">
        <v>41</v>
      </c>
      <c r="H70009" s="1" t="s">
        <v>125</v>
      </c>
      <c r="I70009" s="1" t="s">
        <v>89</v>
      </c>
      <c r="J70009" s="1" t="s">
        <v>36</v>
      </c>
      <c r="K70009">
        <v>1</v>
      </c>
      <c r="L70009" s="1" t="s">
        <v>27</v>
      </c>
      <c r="M70009">
        <v>837</v>
      </c>
      <c r="N70009" s="1" t="s">
        <v>53</v>
      </c>
      <c r="O70009" s="1" t="s">
        <v>54</v>
      </c>
      <c r="P70009">
        <v>201002</v>
      </c>
      <c r="Q70009" s="1" t="s">
        <v>30</v>
      </c>
      <c r="R70009" t="b">
        <v>0</v>
      </c>
      <c r="S70009" s="1" t="s">
        <v>81481</v>
      </c>
    </row>
    <row r="70010" spans="1:19" x14ac:dyDescent="0.3">
      <c r="A70010">
        <v>70175</v>
      </c>
      <c r="B70010" s="1" t="s">
        <v>71831</v>
      </c>
      <c r="C70010" s="2">
        <v>44695</v>
      </c>
      <c r="D70010" s="1" t="s">
        <v>36</v>
      </c>
      <c r="E70010" s="1" t="s">
        <v>40</v>
      </c>
      <c r="F70010" s="1" t="s">
        <v>22</v>
      </c>
      <c r="G70010" s="1" t="s">
        <v>41</v>
      </c>
      <c r="H70010" s="1" t="s">
        <v>24</v>
      </c>
      <c r="I70010" s="1" t="s">
        <v>25</v>
      </c>
      <c r="J70010" s="1" t="s">
        <v>36</v>
      </c>
      <c r="K70010">
        <v>1</v>
      </c>
      <c r="L70010" s="1" t="s">
        <v>27</v>
      </c>
      <c r="M70010">
        <v>788</v>
      </c>
      <c r="N70010" s="1" t="s">
        <v>53</v>
      </c>
      <c r="O70010" s="1" t="s">
        <v>54</v>
      </c>
      <c r="P70010">
        <v>201002</v>
      </c>
      <c r="Q70010" s="1" t="s">
        <v>30</v>
      </c>
      <c r="R70010" t="b">
        <v>0</v>
      </c>
      <c r="S70010" s="1" t="s">
        <v>81481</v>
      </c>
    </row>
    <row r="70011" spans="1:19" x14ac:dyDescent="0.3">
      <c r="A70011">
        <v>70176</v>
      </c>
      <c r="B70011" s="1" t="s">
        <v>71832</v>
      </c>
      <c r="C70011" s="2">
        <v>44695</v>
      </c>
      <c r="D70011" s="1" t="s">
        <v>36</v>
      </c>
      <c r="E70011" s="1" t="s">
        <v>40</v>
      </c>
      <c r="F70011" s="1" t="s">
        <v>22</v>
      </c>
      <c r="G70011" s="1" t="s">
        <v>41</v>
      </c>
      <c r="H70011" s="1" t="s">
        <v>49</v>
      </c>
      <c r="I70011" s="1" t="s">
        <v>62</v>
      </c>
      <c r="J70011" s="1" t="s">
        <v>36</v>
      </c>
      <c r="K70011">
        <v>1</v>
      </c>
      <c r="L70011" s="1" t="s">
        <v>27</v>
      </c>
      <c r="M70011">
        <v>621</v>
      </c>
      <c r="N70011" s="1" t="s">
        <v>1736</v>
      </c>
      <c r="O70011" s="1" t="s">
        <v>29</v>
      </c>
      <c r="P70011">
        <v>400068</v>
      </c>
      <c r="Q70011" s="1" t="s">
        <v>30</v>
      </c>
      <c r="R70011" t="b">
        <v>0</v>
      </c>
      <c r="S70011" s="1" t="s">
        <v>81481</v>
      </c>
    </row>
    <row r="70012" spans="1:19" x14ac:dyDescent="0.3">
      <c r="A70012">
        <v>70177</v>
      </c>
      <c r="B70012" s="1" t="s">
        <v>71833</v>
      </c>
      <c r="C70012" s="2">
        <v>44695</v>
      </c>
      <c r="D70012" s="1" t="s">
        <v>36</v>
      </c>
      <c r="E70012" s="1" t="s">
        <v>40</v>
      </c>
      <c r="F70012" s="1" t="s">
        <v>22</v>
      </c>
      <c r="G70012" s="1" t="s">
        <v>41</v>
      </c>
      <c r="H70012" s="1" t="s">
        <v>24</v>
      </c>
      <c r="I70012" s="1" t="s">
        <v>25</v>
      </c>
      <c r="J70012" s="1" t="s">
        <v>36</v>
      </c>
      <c r="K70012">
        <v>1</v>
      </c>
      <c r="L70012" s="1" t="s">
        <v>27</v>
      </c>
      <c r="M70012">
        <v>1648</v>
      </c>
      <c r="N70012" s="1" t="s">
        <v>80</v>
      </c>
      <c r="O70012" s="1" t="s">
        <v>81</v>
      </c>
      <c r="P70012">
        <v>110078</v>
      </c>
      <c r="Q70012" s="1" t="s">
        <v>30</v>
      </c>
      <c r="R70012" t="b">
        <v>0</v>
      </c>
      <c r="S70012" s="1" t="s">
        <v>81481</v>
      </c>
    </row>
    <row r="70013" spans="1:19" x14ac:dyDescent="0.3">
      <c r="A70013">
        <v>70178</v>
      </c>
      <c r="B70013" s="1" t="s">
        <v>71834</v>
      </c>
      <c r="C70013" s="2">
        <v>44695</v>
      </c>
      <c r="D70013" s="1" t="s">
        <v>33</v>
      </c>
      <c r="E70013" s="1" t="s">
        <v>21</v>
      </c>
      <c r="F70013" s="1" t="s">
        <v>22</v>
      </c>
      <c r="G70013" s="1" t="s">
        <v>23</v>
      </c>
      <c r="H70013" s="1" t="s">
        <v>49</v>
      </c>
      <c r="I70013" s="1" t="s">
        <v>25</v>
      </c>
      <c r="J70013" s="1" t="s">
        <v>36</v>
      </c>
      <c r="K70013">
        <v>1</v>
      </c>
      <c r="L70013" s="1" t="s">
        <v>27</v>
      </c>
      <c r="M70013">
        <v>518</v>
      </c>
      <c r="N70013" s="1" t="s">
        <v>730</v>
      </c>
      <c r="O70013" s="1" t="s">
        <v>29</v>
      </c>
      <c r="P70013">
        <v>400058</v>
      </c>
      <c r="Q70013" s="1" t="s">
        <v>30</v>
      </c>
      <c r="R70013" t="b">
        <v>0</v>
      </c>
      <c r="S70013" s="1" t="s">
        <v>31</v>
      </c>
    </row>
    <row r="70014" spans="1:19" x14ac:dyDescent="0.3">
      <c r="A70014">
        <v>70179</v>
      </c>
      <c r="B70014" s="1" t="s">
        <v>71835</v>
      </c>
      <c r="C70014" s="2">
        <v>44695</v>
      </c>
      <c r="D70014" s="1" t="s">
        <v>36</v>
      </c>
      <c r="E70014" s="1" t="s">
        <v>40</v>
      </c>
      <c r="F70014" s="1" t="s">
        <v>22</v>
      </c>
      <c r="G70014" s="1" t="s">
        <v>41</v>
      </c>
      <c r="H70014" s="1" t="s">
        <v>45</v>
      </c>
      <c r="I70014" s="1" t="s">
        <v>62</v>
      </c>
      <c r="J70014" s="1" t="s">
        <v>36</v>
      </c>
      <c r="K70014">
        <v>1</v>
      </c>
      <c r="L70014" s="1" t="s">
        <v>27</v>
      </c>
      <c r="M70014">
        <v>721</v>
      </c>
      <c r="N70014" s="1" t="s">
        <v>37</v>
      </c>
      <c r="O70014" s="1" t="s">
        <v>38</v>
      </c>
      <c r="P70014">
        <v>560084</v>
      </c>
      <c r="Q70014" s="1" t="s">
        <v>30</v>
      </c>
      <c r="R70014" t="b">
        <v>0</v>
      </c>
      <c r="S70014" s="1" t="s">
        <v>81481</v>
      </c>
    </row>
    <row r="70015" spans="1:19" x14ac:dyDescent="0.3">
      <c r="A70015">
        <v>70180</v>
      </c>
      <c r="B70015" s="1" t="s">
        <v>71836</v>
      </c>
      <c r="C70015" s="2">
        <v>44695</v>
      </c>
      <c r="D70015" s="1" t="s">
        <v>414</v>
      </c>
      <c r="E70015" s="1" t="s">
        <v>21</v>
      </c>
      <c r="F70015" s="1" t="s">
        <v>22</v>
      </c>
      <c r="G70015" s="1" t="s">
        <v>23</v>
      </c>
      <c r="H70015" s="1" t="s">
        <v>24</v>
      </c>
      <c r="I70015" s="1" t="s">
        <v>25</v>
      </c>
      <c r="J70015" s="1" t="s">
        <v>36</v>
      </c>
      <c r="K70015">
        <v>1</v>
      </c>
      <c r="L70015" s="1" t="s">
        <v>27</v>
      </c>
      <c r="M70015">
        <v>635</v>
      </c>
      <c r="N70015" s="1" t="s">
        <v>58</v>
      </c>
      <c r="O70015" s="1" t="s">
        <v>59</v>
      </c>
      <c r="P70015">
        <v>501510</v>
      </c>
      <c r="Q70015" s="1" t="s">
        <v>30</v>
      </c>
      <c r="R70015" t="b">
        <v>0</v>
      </c>
      <c r="S70015" s="1" t="s">
        <v>31</v>
      </c>
    </row>
    <row r="70016" spans="1:19" x14ac:dyDescent="0.3">
      <c r="A70016">
        <v>70181</v>
      </c>
      <c r="B70016" s="1" t="s">
        <v>71837</v>
      </c>
      <c r="C70016" s="2">
        <v>44695</v>
      </c>
      <c r="D70016" s="1" t="s">
        <v>36</v>
      </c>
      <c r="E70016" s="1" t="s">
        <v>40</v>
      </c>
      <c r="F70016" s="1" t="s">
        <v>22</v>
      </c>
      <c r="G70016" s="1" t="s">
        <v>41</v>
      </c>
      <c r="H70016" s="1" t="s">
        <v>34</v>
      </c>
      <c r="I70016" s="1" t="s">
        <v>25</v>
      </c>
      <c r="J70016" s="1" t="s">
        <v>36</v>
      </c>
      <c r="K70016">
        <v>1</v>
      </c>
      <c r="L70016" s="1" t="s">
        <v>27</v>
      </c>
      <c r="M70016">
        <v>811</v>
      </c>
      <c r="N70016" s="1" t="s">
        <v>58</v>
      </c>
      <c r="O70016" s="1" t="s">
        <v>59</v>
      </c>
      <c r="P70016">
        <v>500044</v>
      </c>
      <c r="Q70016" s="1" t="s">
        <v>30</v>
      </c>
      <c r="R70016" t="b">
        <v>0</v>
      </c>
      <c r="S70016" s="1" t="s">
        <v>81481</v>
      </c>
    </row>
    <row r="70017" spans="1:19" x14ac:dyDescent="0.3">
      <c r="A70017">
        <v>70182</v>
      </c>
      <c r="B70017" s="1" t="s">
        <v>71838</v>
      </c>
      <c r="C70017" s="2">
        <v>44695</v>
      </c>
      <c r="D70017" s="1" t="s">
        <v>33</v>
      </c>
      <c r="E70017" s="1" t="s">
        <v>21</v>
      </c>
      <c r="F70017" s="1" t="s">
        <v>22</v>
      </c>
      <c r="G70017" s="1" t="s">
        <v>23</v>
      </c>
      <c r="H70017" s="1" t="s">
        <v>34</v>
      </c>
      <c r="I70017" s="1" t="s">
        <v>62</v>
      </c>
      <c r="J70017" s="1" t="s">
        <v>36</v>
      </c>
      <c r="K70017">
        <v>1</v>
      </c>
      <c r="L70017" s="1" t="s">
        <v>27</v>
      </c>
      <c r="M70017">
        <v>345</v>
      </c>
      <c r="N70017" s="1" t="s">
        <v>67</v>
      </c>
      <c r="O70017" s="1" t="s">
        <v>54</v>
      </c>
      <c r="P70017">
        <v>201301</v>
      </c>
      <c r="Q70017" s="1" t="s">
        <v>30</v>
      </c>
      <c r="R70017" t="b">
        <v>0</v>
      </c>
      <c r="S70017" s="1" t="s">
        <v>31</v>
      </c>
    </row>
    <row r="70018" spans="1:19" x14ac:dyDescent="0.3">
      <c r="A70018">
        <v>70183</v>
      </c>
      <c r="B70018" s="1" t="s">
        <v>71839</v>
      </c>
      <c r="C70018" s="2">
        <v>44695</v>
      </c>
      <c r="D70018" s="1" t="s">
        <v>36</v>
      </c>
      <c r="E70018" s="1" t="s">
        <v>40</v>
      </c>
      <c r="F70018" s="1" t="s">
        <v>22</v>
      </c>
      <c r="G70018" s="1" t="s">
        <v>41</v>
      </c>
      <c r="H70018" s="1" t="s">
        <v>34</v>
      </c>
      <c r="I70018" s="1" t="s">
        <v>42</v>
      </c>
      <c r="J70018" s="1" t="s">
        <v>36</v>
      </c>
      <c r="K70018">
        <v>1</v>
      </c>
      <c r="L70018" s="1" t="s">
        <v>27</v>
      </c>
      <c r="M70018">
        <v>544</v>
      </c>
      <c r="N70018" s="1" t="s">
        <v>8815</v>
      </c>
      <c r="O70018" s="1" t="s">
        <v>84</v>
      </c>
      <c r="P70018">
        <v>136027</v>
      </c>
      <c r="Q70018" s="1" t="s">
        <v>30</v>
      </c>
      <c r="R70018" t="b">
        <v>0</v>
      </c>
      <c r="S70018" s="1" t="s">
        <v>81481</v>
      </c>
    </row>
    <row r="70019" spans="1:19" x14ac:dyDescent="0.3">
      <c r="A70019">
        <v>70184</v>
      </c>
      <c r="B70019" s="1" t="s">
        <v>71840</v>
      </c>
      <c r="C70019" s="2">
        <v>44695</v>
      </c>
      <c r="D70019" s="1" t="s">
        <v>33</v>
      </c>
      <c r="E70019" s="1" t="s">
        <v>21</v>
      </c>
      <c r="F70019" s="1" t="s">
        <v>22</v>
      </c>
      <c r="G70019" s="1" t="s">
        <v>23</v>
      </c>
      <c r="H70019" s="1" t="s">
        <v>24</v>
      </c>
      <c r="I70019" s="1" t="s">
        <v>42</v>
      </c>
      <c r="J70019" s="1" t="s">
        <v>36</v>
      </c>
      <c r="K70019">
        <v>1</v>
      </c>
      <c r="L70019" s="1" t="s">
        <v>27</v>
      </c>
      <c r="M70019">
        <v>631</v>
      </c>
      <c r="N70019" s="1" t="s">
        <v>50</v>
      </c>
      <c r="O70019" s="1" t="s">
        <v>51</v>
      </c>
      <c r="P70019">
        <v>600126</v>
      </c>
      <c r="Q70019" s="1" t="s">
        <v>30</v>
      </c>
      <c r="R70019" t="b">
        <v>0</v>
      </c>
      <c r="S70019" s="1" t="s">
        <v>31</v>
      </c>
    </row>
    <row r="70020" spans="1:19" x14ac:dyDescent="0.3">
      <c r="A70020">
        <v>70185</v>
      </c>
      <c r="B70020" s="1" t="s">
        <v>71840</v>
      </c>
      <c r="C70020" s="2">
        <v>44695</v>
      </c>
      <c r="D70020" s="1" t="s">
        <v>33</v>
      </c>
      <c r="E70020" s="1" t="s">
        <v>21</v>
      </c>
      <c r="F70020" s="1" t="s">
        <v>22</v>
      </c>
      <c r="G70020" s="1" t="s">
        <v>23</v>
      </c>
      <c r="H70020" s="1" t="s">
        <v>24</v>
      </c>
      <c r="I70020" s="1" t="s">
        <v>42</v>
      </c>
      <c r="J70020" s="1" t="s">
        <v>36</v>
      </c>
      <c r="K70020">
        <v>1</v>
      </c>
      <c r="L70020" s="1" t="s">
        <v>27</v>
      </c>
      <c r="M70020">
        <v>999</v>
      </c>
      <c r="N70020" s="1" t="s">
        <v>50</v>
      </c>
      <c r="O70020" s="1" t="s">
        <v>51</v>
      </c>
      <c r="P70020">
        <v>600126</v>
      </c>
      <c r="Q70020" s="1" t="s">
        <v>30</v>
      </c>
      <c r="R70020" t="b">
        <v>0</v>
      </c>
      <c r="S70020" s="1" t="s">
        <v>31</v>
      </c>
    </row>
    <row r="70021" spans="1:19" x14ac:dyDescent="0.3">
      <c r="A70021">
        <v>70186</v>
      </c>
      <c r="B70021" s="1" t="s">
        <v>71841</v>
      </c>
      <c r="C70021" s="2">
        <v>44695</v>
      </c>
      <c r="D70021" s="1" t="s">
        <v>33</v>
      </c>
      <c r="E70021" s="1" t="s">
        <v>21</v>
      </c>
      <c r="F70021" s="1" t="s">
        <v>22</v>
      </c>
      <c r="G70021" s="1" t="s">
        <v>23</v>
      </c>
      <c r="H70021" s="1" t="s">
        <v>24</v>
      </c>
      <c r="I70021" s="1" t="s">
        <v>46</v>
      </c>
      <c r="J70021" s="1" t="s">
        <v>36</v>
      </c>
      <c r="K70021">
        <v>1</v>
      </c>
      <c r="L70021" s="1" t="s">
        <v>27</v>
      </c>
      <c r="M70021">
        <v>899</v>
      </c>
      <c r="N70021" s="1" t="s">
        <v>28342</v>
      </c>
      <c r="O70021" s="1" t="s">
        <v>129</v>
      </c>
      <c r="P70021">
        <v>471201</v>
      </c>
      <c r="Q70021" s="1" t="s">
        <v>30</v>
      </c>
      <c r="R70021" t="b">
        <v>0</v>
      </c>
      <c r="S70021" s="1" t="s">
        <v>31</v>
      </c>
    </row>
    <row r="70022" spans="1:19" x14ac:dyDescent="0.3">
      <c r="A70022">
        <v>70187</v>
      </c>
      <c r="B70022" s="1" t="s">
        <v>71842</v>
      </c>
      <c r="C70022" s="2">
        <v>44695</v>
      </c>
      <c r="D70022" s="1" t="s">
        <v>33</v>
      </c>
      <c r="E70022" s="1" t="s">
        <v>21</v>
      </c>
      <c r="F70022" s="1" t="s">
        <v>22</v>
      </c>
      <c r="G70022" s="1" t="s">
        <v>23</v>
      </c>
      <c r="H70022" s="1" t="s">
        <v>24</v>
      </c>
      <c r="I70022" s="1" t="s">
        <v>25</v>
      </c>
      <c r="J70022" s="1" t="s">
        <v>36</v>
      </c>
      <c r="K70022">
        <v>1</v>
      </c>
      <c r="L70022" s="1" t="s">
        <v>27</v>
      </c>
      <c r="M70022">
        <v>988</v>
      </c>
      <c r="N70022" s="1" t="s">
        <v>34302</v>
      </c>
      <c r="O70022" s="1" t="s">
        <v>84</v>
      </c>
      <c r="P70022">
        <v>124001</v>
      </c>
      <c r="Q70022" s="1" t="s">
        <v>30</v>
      </c>
      <c r="R70022" t="b">
        <v>0</v>
      </c>
      <c r="S70022" s="1" t="s">
        <v>31</v>
      </c>
    </row>
    <row r="70023" spans="1:19" x14ac:dyDescent="0.3">
      <c r="A70023">
        <v>70188</v>
      </c>
      <c r="B70023" s="1" t="s">
        <v>71842</v>
      </c>
      <c r="C70023" s="2">
        <v>44695</v>
      </c>
      <c r="D70023" s="1" t="s">
        <v>33</v>
      </c>
      <c r="E70023" s="1" t="s">
        <v>21</v>
      </c>
      <c r="F70023" s="1" t="s">
        <v>22</v>
      </c>
      <c r="G70023" s="1" t="s">
        <v>23</v>
      </c>
      <c r="H70023" s="1" t="s">
        <v>24</v>
      </c>
      <c r="I70023" s="1" t="s">
        <v>89</v>
      </c>
      <c r="J70023" s="1" t="s">
        <v>36</v>
      </c>
      <c r="K70023">
        <v>1</v>
      </c>
      <c r="L70023" s="1" t="s">
        <v>27</v>
      </c>
      <c r="M70023">
        <v>899</v>
      </c>
      <c r="N70023" s="1" t="s">
        <v>34302</v>
      </c>
      <c r="O70023" s="1" t="s">
        <v>84</v>
      </c>
      <c r="P70023">
        <v>124001</v>
      </c>
      <c r="Q70023" s="1" t="s">
        <v>30</v>
      </c>
      <c r="R70023" t="b">
        <v>0</v>
      </c>
      <c r="S70023" s="1" t="s">
        <v>31</v>
      </c>
    </row>
    <row r="70024" spans="1:19" x14ac:dyDescent="0.3">
      <c r="A70024">
        <v>70189</v>
      </c>
      <c r="B70024" s="1" t="s">
        <v>71843</v>
      </c>
      <c r="C70024" s="2">
        <v>44695</v>
      </c>
      <c r="D70024" s="1" t="s">
        <v>33</v>
      </c>
      <c r="E70024" s="1" t="s">
        <v>21</v>
      </c>
      <c r="F70024" s="1" t="s">
        <v>22</v>
      </c>
      <c r="G70024" s="1" t="s">
        <v>23</v>
      </c>
      <c r="H70024" s="1" t="s">
        <v>24</v>
      </c>
      <c r="I70024" s="1" t="s">
        <v>66</v>
      </c>
      <c r="J70024" s="1" t="s">
        <v>36</v>
      </c>
      <c r="K70024">
        <v>1</v>
      </c>
      <c r="L70024" s="1" t="s">
        <v>27</v>
      </c>
      <c r="M70024">
        <v>517</v>
      </c>
      <c r="N70024" s="1" t="s">
        <v>1546</v>
      </c>
      <c r="O70024" s="1" t="s">
        <v>864</v>
      </c>
      <c r="P70024">
        <v>799007</v>
      </c>
      <c r="Q70024" s="1" t="s">
        <v>30</v>
      </c>
      <c r="R70024" t="b">
        <v>0</v>
      </c>
      <c r="S70024" s="1" t="s">
        <v>31</v>
      </c>
    </row>
    <row r="70025" spans="1:19" x14ac:dyDescent="0.3">
      <c r="A70025">
        <v>70190</v>
      </c>
      <c r="B70025" s="1" t="s">
        <v>71844</v>
      </c>
      <c r="C70025" s="2">
        <v>44695</v>
      </c>
      <c r="D70025" s="1" t="s">
        <v>33</v>
      </c>
      <c r="E70025" s="1" t="s">
        <v>21</v>
      </c>
      <c r="F70025" s="1" t="s">
        <v>22</v>
      </c>
      <c r="G70025" s="1" t="s">
        <v>23</v>
      </c>
      <c r="H70025" s="1" t="s">
        <v>24</v>
      </c>
      <c r="I70025" s="1" t="s">
        <v>89</v>
      </c>
      <c r="J70025" s="1" t="s">
        <v>36</v>
      </c>
      <c r="K70025">
        <v>1</v>
      </c>
      <c r="L70025" s="1" t="s">
        <v>27</v>
      </c>
      <c r="M70025">
        <v>874</v>
      </c>
      <c r="N70025" s="1" t="s">
        <v>37</v>
      </c>
      <c r="O70025" s="1" t="s">
        <v>38</v>
      </c>
      <c r="P70025">
        <v>560077</v>
      </c>
      <c r="Q70025" s="1" t="s">
        <v>30</v>
      </c>
      <c r="R70025" t="b">
        <v>0</v>
      </c>
      <c r="S70025" s="1" t="s">
        <v>31</v>
      </c>
    </row>
    <row r="70026" spans="1:19" x14ac:dyDescent="0.3">
      <c r="A70026">
        <v>70191</v>
      </c>
      <c r="B70026" s="1" t="s">
        <v>71845</v>
      </c>
      <c r="C70026" s="2">
        <v>44695</v>
      </c>
      <c r="D70026" s="1" t="s">
        <v>20</v>
      </c>
      <c r="E70026" s="1" t="s">
        <v>40</v>
      </c>
      <c r="F70026" s="1" t="s">
        <v>22</v>
      </c>
      <c r="G70026" s="1" t="s">
        <v>41</v>
      </c>
      <c r="H70026" s="1" t="s">
        <v>45</v>
      </c>
      <c r="I70026" s="1" t="s">
        <v>25</v>
      </c>
      <c r="J70026" s="1" t="s">
        <v>239</v>
      </c>
      <c r="K70026">
        <v>1</v>
      </c>
      <c r="L70026" s="1" t="s">
        <v>27</v>
      </c>
      <c r="M70026">
        <v>825</v>
      </c>
      <c r="N70026" s="1" t="s">
        <v>37</v>
      </c>
      <c r="O70026" s="1" t="s">
        <v>38</v>
      </c>
      <c r="P70026">
        <v>560075</v>
      </c>
      <c r="Q70026" s="1" t="s">
        <v>30</v>
      </c>
      <c r="R70026" t="b">
        <v>0</v>
      </c>
      <c r="S70026" s="1" t="s">
        <v>81481</v>
      </c>
    </row>
    <row r="70027" spans="1:19" x14ac:dyDescent="0.3">
      <c r="A70027">
        <v>70192</v>
      </c>
      <c r="B70027" s="1" t="s">
        <v>71846</v>
      </c>
      <c r="C70027" s="2">
        <v>44695</v>
      </c>
      <c r="D70027" s="1" t="s">
        <v>36</v>
      </c>
      <c r="E70027" s="1" t="s">
        <v>40</v>
      </c>
      <c r="F70027" s="1" t="s">
        <v>22</v>
      </c>
      <c r="G70027" s="1" t="s">
        <v>41</v>
      </c>
      <c r="H70027" s="1" t="s">
        <v>34</v>
      </c>
      <c r="I70027" s="1" t="s">
        <v>62</v>
      </c>
      <c r="J70027" s="1" t="s">
        <v>36</v>
      </c>
      <c r="K70027">
        <v>1</v>
      </c>
      <c r="L70027" s="1" t="s">
        <v>27</v>
      </c>
      <c r="M70027">
        <v>471</v>
      </c>
      <c r="N70027" s="1" t="s">
        <v>11675</v>
      </c>
      <c r="O70027" s="1" t="s">
        <v>54</v>
      </c>
      <c r="P70027">
        <v>281121</v>
      </c>
      <c r="Q70027" s="1" t="s">
        <v>30</v>
      </c>
      <c r="R70027" t="b">
        <v>0</v>
      </c>
      <c r="S70027" s="1" t="s">
        <v>81481</v>
      </c>
    </row>
    <row r="70028" spans="1:19" x14ac:dyDescent="0.3">
      <c r="A70028">
        <v>70193</v>
      </c>
      <c r="B70028" s="1" t="s">
        <v>71847</v>
      </c>
      <c r="C70028" s="2">
        <v>44695</v>
      </c>
      <c r="D70028" s="1" t="s">
        <v>33</v>
      </c>
      <c r="E70028" s="1" t="s">
        <v>21</v>
      </c>
      <c r="F70028" s="1" t="s">
        <v>22</v>
      </c>
      <c r="G70028" s="1" t="s">
        <v>23</v>
      </c>
      <c r="H70028" s="1" t="s">
        <v>24</v>
      </c>
      <c r="I70028" s="1" t="s">
        <v>62</v>
      </c>
      <c r="J70028" s="1" t="s">
        <v>36</v>
      </c>
      <c r="K70028">
        <v>1</v>
      </c>
      <c r="L70028" s="1" t="s">
        <v>27</v>
      </c>
      <c r="M70028">
        <v>888</v>
      </c>
      <c r="N70028" s="1" t="s">
        <v>25850</v>
      </c>
      <c r="O70028" s="1" t="s">
        <v>56</v>
      </c>
      <c r="P70028">
        <v>160015</v>
      </c>
      <c r="Q70028" s="1" t="s">
        <v>30</v>
      </c>
      <c r="R70028" t="b">
        <v>1</v>
      </c>
      <c r="S70028" s="1" t="s">
        <v>31</v>
      </c>
    </row>
    <row r="70029" spans="1:19" x14ac:dyDescent="0.3">
      <c r="A70029">
        <v>70194</v>
      </c>
      <c r="B70029" s="1" t="s">
        <v>71847</v>
      </c>
      <c r="C70029" s="2">
        <v>44695</v>
      </c>
      <c r="D70029" s="1" t="s">
        <v>33</v>
      </c>
      <c r="E70029" s="1" t="s">
        <v>21</v>
      </c>
      <c r="F70029" s="1" t="s">
        <v>22</v>
      </c>
      <c r="G70029" s="1" t="s">
        <v>23</v>
      </c>
      <c r="H70029" s="1" t="s">
        <v>24</v>
      </c>
      <c r="I70029" s="1" t="s">
        <v>35</v>
      </c>
      <c r="J70029" s="1" t="s">
        <v>36</v>
      </c>
      <c r="K70029">
        <v>1</v>
      </c>
      <c r="L70029" s="1" t="s">
        <v>27</v>
      </c>
      <c r="M70029">
        <v>888</v>
      </c>
      <c r="N70029" s="1" t="s">
        <v>25850</v>
      </c>
      <c r="O70029" s="1" t="s">
        <v>56</v>
      </c>
      <c r="P70029">
        <v>160015</v>
      </c>
      <c r="Q70029" s="1" t="s">
        <v>30</v>
      </c>
      <c r="R70029" t="b">
        <v>1</v>
      </c>
      <c r="S70029" s="1" t="s">
        <v>31</v>
      </c>
    </row>
    <row r="70030" spans="1:19" x14ac:dyDescent="0.3">
      <c r="A70030">
        <v>70195</v>
      </c>
      <c r="B70030" s="1" t="s">
        <v>71848</v>
      </c>
      <c r="C70030" s="2">
        <v>44695</v>
      </c>
      <c r="D70030" s="1" t="s">
        <v>20</v>
      </c>
      <c r="E70030" s="1" t="s">
        <v>40</v>
      </c>
      <c r="F70030" s="1" t="s">
        <v>22</v>
      </c>
      <c r="G70030" s="1" t="s">
        <v>41</v>
      </c>
      <c r="H70030" s="1" t="s">
        <v>24</v>
      </c>
      <c r="I70030" s="1" t="s">
        <v>66</v>
      </c>
      <c r="J70030" s="1" t="s">
        <v>239</v>
      </c>
      <c r="K70030">
        <v>1</v>
      </c>
      <c r="L70030" s="1" t="s">
        <v>27</v>
      </c>
      <c r="M70030">
        <v>517</v>
      </c>
      <c r="N70030" s="1" t="s">
        <v>1546</v>
      </c>
      <c r="O70030" s="1" t="s">
        <v>864</v>
      </c>
      <c r="P70030">
        <v>799007</v>
      </c>
      <c r="Q70030" s="1" t="s">
        <v>30</v>
      </c>
      <c r="R70030" t="b">
        <v>0</v>
      </c>
      <c r="S70030" s="1" t="s">
        <v>81481</v>
      </c>
    </row>
    <row r="70031" spans="1:19" x14ac:dyDescent="0.3">
      <c r="A70031">
        <v>70196</v>
      </c>
      <c r="B70031" s="1" t="s">
        <v>71849</v>
      </c>
      <c r="C70031" s="2">
        <v>44695</v>
      </c>
      <c r="D70031" s="1" t="s">
        <v>36</v>
      </c>
      <c r="E70031" s="1" t="s">
        <v>40</v>
      </c>
      <c r="F70031" s="1" t="s">
        <v>22</v>
      </c>
      <c r="G70031" s="1" t="s">
        <v>41</v>
      </c>
      <c r="H70031" s="1" t="s">
        <v>24</v>
      </c>
      <c r="I70031" s="1" t="s">
        <v>42</v>
      </c>
      <c r="J70031" s="1" t="s">
        <v>36</v>
      </c>
      <c r="K70031">
        <v>1</v>
      </c>
      <c r="L70031" s="1" t="s">
        <v>27</v>
      </c>
      <c r="M70031">
        <v>899</v>
      </c>
      <c r="N70031" s="1" t="s">
        <v>58</v>
      </c>
      <c r="O70031" s="1" t="s">
        <v>59</v>
      </c>
      <c r="P70031">
        <v>500047</v>
      </c>
      <c r="Q70031" s="1" t="s">
        <v>30</v>
      </c>
      <c r="R70031" t="b">
        <v>0</v>
      </c>
      <c r="S70031" s="1" t="s">
        <v>81481</v>
      </c>
    </row>
    <row r="70032" spans="1:19" x14ac:dyDescent="0.3">
      <c r="A70032">
        <v>70197</v>
      </c>
      <c r="B70032" s="1" t="s">
        <v>71850</v>
      </c>
      <c r="C70032" s="2">
        <v>44695</v>
      </c>
      <c r="D70032" s="1" t="s">
        <v>36</v>
      </c>
      <c r="E70032" s="1" t="s">
        <v>40</v>
      </c>
      <c r="F70032" s="1" t="s">
        <v>22</v>
      </c>
      <c r="G70032" s="1" t="s">
        <v>41</v>
      </c>
      <c r="H70032" s="1" t="s">
        <v>24</v>
      </c>
      <c r="I70032" s="1" t="s">
        <v>25</v>
      </c>
      <c r="J70032" s="1" t="s">
        <v>36</v>
      </c>
      <c r="K70032">
        <v>1</v>
      </c>
      <c r="L70032" s="1" t="s">
        <v>27</v>
      </c>
      <c r="M70032">
        <v>693</v>
      </c>
      <c r="N70032" s="1" t="s">
        <v>80</v>
      </c>
      <c r="O70032" s="1" t="s">
        <v>81</v>
      </c>
      <c r="P70032">
        <v>110048</v>
      </c>
      <c r="Q70032" s="1" t="s">
        <v>30</v>
      </c>
      <c r="R70032" t="b">
        <v>0</v>
      </c>
      <c r="S70032" s="1" t="s">
        <v>81481</v>
      </c>
    </row>
    <row r="70033" spans="1:19" x14ac:dyDescent="0.3">
      <c r="A70033">
        <v>70198</v>
      </c>
      <c r="B70033" s="1" t="s">
        <v>71851</v>
      </c>
      <c r="C70033" s="2">
        <v>44695</v>
      </c>
      <c r="D70033" s="1" t="s">
        <v>36</v>
      </c>
      <c r="E70033" s="1" t="s">
        <v>40</v>
      </c>
      <c r="F70033" s="1" t="s">
        <v>22</v>
      </c>
      <c r="G70033" s="1" t="s">
        <v>41</v>
      </c>
      <c r="H70033" s="1" t="s">
        <v>45</v>
      </c>
      <c r="I70033" s="1" t="s">
        <v>35</v>
      </c>
      <c r="J70033" s="1" t="s">
        <v>36</v>
      </c>
      <c r="K70033">
        <v>1</v>
      </c>
      <c r="L70033" s="1" t="s">
        <v>27</v>
      </c>
      <c r="M70033">
        <v>885</v>
      </c>
      <c r="N70033" s="1" t="s">
        <v>37</v>
      </c>
      <c r="O70033" s="1" t="s">
        <v>38</v>
      </c>
      <c r="P70033">
        <v>560036</v>
      </c>
      <c r="Q70033" s="1" t="s">
        <v>30</v>
      </c>
      <c r="R70033" t="b">
        <v>0</v>
      </c>
      <c r="S70033" s="1" t="s">
        <v>81481</v>
      </c>
    </row>
    <row r="70034" spans="1:19" x14ac:dyDescent="0.3">
      <c r="A70034">
        <v>70199</v>
      </c>
      <c r="B70034" s="1" t="s">
        <v>71852</v>
      </c>
      <c r="C70034" s="2">
        <v>44695</v>
      </c>
      <c r="D70034" s="1" t="s">
        <v>33</v>
      </c>
      <c r="E70034" s="1" t="s">
        <v>21</v>
      </c>
      <c r="F70034" s="1" t="s">
        <v>22</v>
      </c>
      <c r="G70034" s="1" t="s">
        <v>23</v>
      </c>
      <c r="H70034" s="1" t="s">
        <v>34</v>
      </c>
      <c r="I70034" s="1" t="s">
        <v>46</v>
      </c>
      <c r="J70034" s="1" t="s">
        <v>36</v>
      </c>
      <c r="K70034">
        <v>1</v>
      </c>
      <c r="L70034" s="1" t="s">
        <v>27</v>
      </c>
      <c r="M70034">
        <v>399</v>
      </c>
      <c r="N70034" s="1" t="s">
        <v>2991</v>
      </c>
      <c r="O70034" s="1" t="s">
        <v>38</v>
      </c>
      <c r="P70034">
        <v>585401</v>
      </c>
      <c r="Q70034" s="1" t="s">
        <v>30</v>
      </c>
      <c r="R70034" t="b">
        <v>0</v>
      </c>
      <c r="S70034" s="1" t="s">
        <v>31</v>
      </c>
    </row>
    <row r="70035" spans="1:19" x14ac:dyDescent="0.3">
      <c r="A70035">
        <v>70200</v>
      </c>
      <c r="B70035" s="1" t="s">
        <v>71853</v>
      </c>
      <c r="C70035" s="2">
        <v>44695</v>
      </c>
      <c r="D70035" s="1" t="s">
        <v>36</v>
      </c>
      <c r="E70035" s="1" t="s">
        <v>40</v>
      </c>
      <c r="F70035" s="1" t="s">
        <v>22</v>
      </c>
      <c r="G70035" s="1" t="s">
        <v>41</v>
      </c>
      <c r="H70035" s="1" t="s">
        <v>24</v>
      </c>
      <c r="I70035" s="1" t="s">
        <v>35</v>
      </c>
      <c r="J70035" s="1" t="s">
        <v>36</v>
      </c>
      <c r="K70035">
        <v>1</v>
      </c>
      <c r="L70035" s="1" t="s">
        <v>27</v>
      </c>
      <c r="M70035">
        <v>560</v>
      </c>
      <c r="N70035" s="1" t="s">
        <v>2800</v>
      </c>
      <c r="O70035" s="1" t="s">
        <v>51</v>
      </c>
      <c r="P70035">
        <v>625513</v>
      </c>
      <c r="Q70035" s="1" t="s">
        <v>30</v>
      </c>
      <c r="R70035" t="b">
        <v>0</v>
      </c>
      <c r="S70035" s="1" t="s">
        <v>81481</v>
      </c>
    </row>
    <row r="70036" spans="1:19" x14ac:dyDescent="0.3">
      <c r="A70036">
        <v>70201</v>
      </c>
      <c r="B70036" s="1" t="s">
        <v>71854</v>
      </c>
      <c r="C70036" s="2">
        <v>44695</v>
      </c>
      <c r="D70036" s="1" t="s">
        <v>33</v>
      </c>
      <c r="E70036" s="1" t="s">
        <v>21</v>
      </c>
      <c r="F70036" s="1" t="s">
        <v>22</v>
      </c>
      <c r="G70036" s="1" t="s">
        <v>23</v>
      </c>
      <c r="H70036" s="1" t="s">
        <v>24</v>
      </c>
      <c r="I70036" s="1" t="s">
        <v>35</v>
      </c>
      <c r="J70036" s="1" t="s">
        <v>36</v>
      </c>
      <c r="K70036">
        <v>1</v>
      </c>
      <c r="L70036" s="1" t="s">
        <v>27</v>
      </c>
      <c r="M70036">
        <v>771</v>
      </c>
      <c r="N70036" s="1" t="s">
        <v>2800</v>
      </c>
      <c r="O70036" s="1" t="s">
        <v>51</v>
      </c>
      <c r="P70036">
        <v>625513</v>
      </c>
      <c r="Q70036" s="1" t="s">
        <v>30</v>
      </c>
      <c r="R70036" t="b">
        <v>0</v>
      </c>
      <c r="S70036" s="1" t="s">
        <v>31</v>
      </c>
    </row>
    <row r="70037" spans="1:19" x14ac:dyDescent="0.3">
      <c r="A70037">
        <v>70202</v>
      </c>
      <c r="B70037" s="1" t="s">
        <v>71855</v>
      </c>
      <c r="C70037" s="2">
        <v>44695</v>
      </c>
      <c r="D70037" s="1" t="s">
        <v>33</v>
      </c>
      <c r="E70037" s="1" t="s">
        <v>21</v>
      </c>
      <c r="F70037" s="1" t="s">
        <v>22</v>
      </c>
      <c r="G70037" s="1" t="s">
        <v>23</v>
      </c>
      <c r="H70037" s="1" t="s">
        <v>34</v>
      </c>
      <c r="I70037" s="1" t="s">
        <v>35</v>
      </c>
      <c r="J70037" s="1" t="s">
        <v>36</v>
      </c>
      <c r="K70037">
        <v>1</v>
      </c>
      <c r="L70037" s="1" t="s">
        <v>27</v>
      </c>
      <c r="M70037">
        <v>325</v>
      </c>
      <c r="N70037" s="1" t="s">
        <v>11675</v>
      </c>
      <c r="O70037" s="1" t="s">
        <v>54</v>
      </c>
      <c r="P70037">
        <v>281121</v>
      </c>
      <c r="Q70037" s="1" t="s">
        <v>30</v>
      </c>
      <c r="R70037" t="b">
        <v>0</v>
      </c>
      <c r="S70037" s="1" t="s">
        <v>31</v>
      </c>
    </row>
    <row r="70038" spans="1:19" x14ac:dyDescent="0.3">
      <c r="A70038">
        <v>70203</v>
      </c>
      <c r="B70038" s="1" t="s">
        <v>71856</v>
      </c>
      <c r="C70038" s="2">
        <v>44695</v>
      </c>
      <c r="D70038" s="1" t="s">
        <v>36</v>
      </c>
      <c r="E70038" s="1" t="s">
        <v>40</v>
      </c>
      <c r="F70038" s="1" t="s">
        <v>22</v>
      </c>
      <c r="G70038" s="1" t="s">
        <v>41</v>
      </c>
      <c r="H70038" s="1" t="s">
        <v>34</v>
      </c>
      <c r="I70038" s="1" t="s">
        <v>42</v>
      </c>
      <c r="J70038" s="1" t="s">
        <v>36</v>
      </c>
      <c r="K70038">
        <v>1</v>
      </c>
      <c r="L70038" s="1" t="s">
        <v>27</v>
      </c>
      <c r="M70038">
        <v>517</v>
      </c>
      <c r="N70038" s="1" t="s">
        <v>104</v>
      </c>
      <c r="O70038" s="1" t="s">
        <v>29</v>
      </c>
      <c r="P70038">
        <v>411041</v>
      </c>
      <c r="Q70038" s="1" t="s">
        <v>30</v>
      </c>
      <c r="R70038" t="b">
        <v>0</v>
      </c>
      <c r="S70038" s="1" t="s">
        <v>81481</v>
      </c>
    </row>
    <row r="70039" spans="1:19" x14ac:dyDescent="0.3">
      <c r="A70039">
        <v>70204</v>
      </c>
      <c r="B70039" s="1" t="s">
        <v>71857</v>
      </c>
      <c r="C70039" s="2">
        <v>44695</v>
      </c>
      <c r="D70039" s="1" t="s">
        <v>20</v>
      </c>
      <c r="E70039" s="1" t="s">
        <v>40</v>
      </c>
      <c r="F70039" s="1" t="s">
        <v>22</v>
      </c>
      <c r="G70039" s="1" t="s">
        <v>41</v>
      </c>
      <c r="H70039" s="1" t="s">
        <v>125</v>
      </c>
      <c r="I70039" s="1" t="s">
        <v>62</v>
      </c>
      <c r="J70039" s="1" t="s">
        <v>239</v>
      </c>
      <c r="K70039">
        <v>1</v>
      </c>
      <c r="L70039" s="1" t="s">
        <v>27</v>
      </c>
      <c r="M70039">
        <v>373</v>
      </c>
      <c r="N70039" s="1" t="s">
        <v>330</v>
      </c>
      <c r="O70039" s="1" t="s">
        <v>29</v>
      </c>
      <c r="P70039">
        <v>401201</v>
      </c>
      <c r="Q70039" s="1" t="s">
        <v>30</v>
      </c>
      <c r="R70039" t="b">
        <v>0</v>
      </c>
      <c r="S70039" s="1" t="s">
        <v>81481</v>
      </c>
    </row>
    <row r="70040" spans="1:19" x14ac:dyDescent="0.3">
      <c r="A70040">
        <v>70205</v>
      </c>
      <c r="B70040" s="1" t="s">
        <v>71858</v>
      </c>
      <c r="C70040" s="2">
        <v>44695</v>
      </c>
      <c r="D70040" s="1" t="s">
        <v>414</v>
      </c>
      <c r="E70040" s="1" t="s">
        <v>21</v>
      </c>
      <c r="F70040" s="1" t="s">
        <v>22</v>
      </c>
      <c r="G70040" s="1" t="s">
        <v>23</v>
      </c>
      <c r="H70040" s="1" t="s">
        <v>24</v>
      </c>
      <c r="I70040" s="1" t="s">
        <v>42</v>
      </c>
      <c r="J70040" s="1" t="s">
        <v>36</v>
      </c>
      <c r="K70040">
        <v>1</v>
      </c>
      <c r="L70040" s="1" t="s">
        <v>27</v>
      </c>
      <c r="M70040">
        <v>582</v>
      </c>
      <c r="N70040" s="1" t="s">
        <v>1604</v>
      </c>
      <c r="O70040" s="1" t="s">
        <v>98</v>
      </c>
      <c r="P70040">
        <v>826001</v>
      </c>
      <c r="Q70040" s="1" t="s">
        <v>30</v>
      </c>
      <c r="R70040" t="b">
        <v>0</v>
      </c>
      <c r="S70040" s="1" t="s">
        <v>31</v>
      </c>
    </row>
    <row r="70041" spans="1:19" x14ac:dyDescent="0.3">
      <c r="A70041">
        <v>70206</v>
      </c>
      <c r="B70041" s="1" t="s">
        <v>71859</v>
      </c>
      <c r="C70041" s="2">
        <v>44695</v>
      </c>
      <c r="D70041" s="1" t="s">
        <v>33</v>
      </c>
      <c r="E70041" s="1" t="s">
        <v>21</v>
      </c>
      <c r="F70041" s="1" t="s">
        <v>22</v>
      </c>
      <c r="G70041" s="1" t="s">
        <v>23</v>
      </c>
      <c r="H70041" s="1" t="s">
        <v>45</v>
      </c>
      <c r="I70041" s="1" t="s">
        <v>46</v>
      </c>
      <c r="J70041" s="1" t="s">
        <v>36</v>
      </c>
      <c r="K70041">
        <v>1</v>
      </c>
      <c r="L70041" s="1" t="s">
        <v>27</v>
      </c>
      <c r="M70041">
        <v>771</v>
      </c>
      <c r="N70041" s="1" t="s">
        <v>58</v>
      </c>
      <c r="O70041" s="1" t="s">
        <v>59</v>
      </c>
      <c r="P70041">
        <v>500049</v>
      </c>
      <c r="Q70041" s="1" t="s">
        <v>30</v>
      </c>
      <c r="R70041" t="b">
        <v>0</v>
      </c>
      <c r="S70041" s="1" t="s">
        <v>31</v>
      </c>
    </row>
    <row r="70042" spans="1:19" x14ac:dyDescent="0.3">
      <c r="A70042">
        <v>70207</v>
      </c>
      <c r="B70042" s="1" t="s">
        <v>71860</v>
      </c>
      <c r="C70042" s="2">
        <v>44695</v>
      </c>
      <c r="D70042" s="1" t="s">
        <v>33</v>
      </c>
      <c r="E70042" s="1" t="s">
        <v>21</v>
      </c>
      <c r="F70042" s="1" t="s">
        <v>22</v>
      </c>
      <c r="G70042" s="1" t="s">
        <v>23</v>
      </c>
      <c r="H70042" s="1" t="s">
        <v>49</v>
      </c>
      <c r="I70042" s="1" t="s">
        <v>89</v>
      </c>
      <c r="J70042" s="1" t="s">
        <v>36</v>
      </c>
      <c r="K70042">
        <v>1</v>
      </c>
      <c r="L70042" s="1" t="s">
        <v>27</v>
      </c>
      <c r="M70042">
        <v>301</v>
      </c>
      <c r="N70042" s="1" t="s">
        <v>80</v>
      </c>
      <c r="O70042" s="1" t="s">
        <v>81</v>
      </c>
      <c r="P70042">
        <v>110007</v>
      </c>
      <c r="Q70042" s="1" t="s">
        <v>30</v>
      </c>
      <c r="R70042" t="b">
        <v>0</v>
      </c>
      <c r="S70042" s="1" t="s">
        <v>31</v>
      </c>
    </row>
    <row r="70043" spans="1:19" x14ac:dyDescent="0.3">
      <c r="A70043">
        <v>70208</v>
      </c>
      <c r="B70043" s="1" t="s">
        <v>71861</v>
      </c>
      <c r="C70043" s="2">
        <v>44695</v>
      </c>
      <c r="D70043" s="1" t="s">
        <v>36</v>
      </c>
      <c r="E70043" s="1" t="s">
        <v>40</v>
      </c>
      <c r="F70043" s="1" t="s">
        <v>22</v>
      </c>
      <c r="G70043" s="1" t="s">
        <v>41</v>
      </c>
      <c r="H70043" s="1" t="s">
        <v>45</v>
      </c>
      <c r="I70043" s="1" t="s">
        <v>66</v>
      </c>
      <c r="J70043" s="1" t="s">
        <v>36</v>
      </c>
      <c r="K70043">
        <v>1</v>
      </c>
      <c r="L70043" s="1" t="s">
        <v>27</v>
      </c>
      <c r="M70043">
        <v>885</v>
      </c>
      <c r="N70043" s="1" t="s">
        <v>381</v>
      </c>
      <c r="O70043" s="1" t="s">
        <v>38</v>
      </c>
      <c r="P70043">
        <v>562106</v>
      </c>
      <c r="Q70043" s="1" t="s">
        <v>30</v>
      </c>
      <c r="R70043" t="b">
        <v>0</v>
      </c>
      <c r="S70043" s="1" t="s">
        <v>81481</v>
      </c>
    </row>
    <row r="70044" spans="1:19" x14ac:dyDescent="0.3">
      <c r="A70044">
        <v>70209</v>
      </c>
      <c r="B70044" s="1" t="s">
        <v>71862</v>
      </c>
      <c r="C70044" s="2">
        <v>44695</v>
      </c>
      <c r="D70044" s="1" t="s">
        <v>36</v>
      </c>
      <c r="E70044" s="1" t="s">
        <v>40</v>
      </c>
      <c r="F70044" s="1" t="s">
        <v>22</v>
      </c>
      <c r="G70044" s="1" t="s">
        <v>41</v>
      </c>
      <c r="H70044" s="1" t="s">
        <v>24</v>
      </c>
      <c r="I70044" s="1" t="s">
        <v>66</v>
      </c>
      <c r="J70044" s="1" t="s">
        <v>36</v>
      </c>
      <c r="K70044">
        <v>1</v>
      </c>
      <c r="L70044" s="1" t="s">
        <v>27</v>
      </c>
      <c r="M70044">
        <v>549</v>
      </c>
      <c r="N70044" s="1" t="s">
        <v>165</v>
      </c>
      <c r="O70044" s="1" t="s">
        <v>29</v>
      </c>
      <c r="P70044">
        <v>400602</v>
      </c>
      <c r="Q70044" s="1" t="s">
        <v>30</v>
      </c>
      <c r="R70044" t="b">
        <v>0</v>
      </c>
      <c r="S70044" s="1" t="s">
        <v>81481</v>
      </c>
    </row>
    <row r="70045" spans="1:19" x14ac:dyDescent="0.3">
      <c r="A70045">
        <v>70210</v>
      </c>
      <c r="B70045" s="1" t="s">
        <v>71863</v>
      </c>
      <c r="C70045" s="2">
        <v>44695</v>
      </c>
      <c r="D70045" s="1" t="s">
        <v>36</v>
      </c>
      <c r="E70045" s="1" t="s">
        <v>40</v>
      </c>
      <c r="F70045" s="1" t="s">
        <v>22</v>
      </c>
      <c r="G70045" s="1" t="s">
        <v>41</v>
      </c>
      <c r="H70045" s="1" t="s">
        <v>49</v>
      </c>
      <c r="I70045" s="1" t="s">
        <v>25</v>
      </c>
      <c r="J70045" s="1" t="s">
        <v>36</v>
      </c>
      <c r="K70045">
        <v>1</v>
      </c>
      <c r="L70045" s="1" t="s">
        <v>27</v>
      </c>
      <c r="M70045">
        <v>599</v>
      </c>
      <c r="N70045" s="1" t="s">
        <v>53</v>
      </c>
      <c r="O70045" s="1" t="s">
        <v>54</v>
      </c>
      <c r="P70045">
        <v>201015</v>
      </c>
      <c r="Q70045" s="1" t="s">
        <v>30</v>
      </c>
      <c r="R70045" t="b">
        <v>0</v>
      </c>
      <c r="S70045" s="1" t="s">
        <v>81481</v>
      </c>
    </row>
    <row r="70046" spans="1:19" x14ac:dyDescent="0.3">
      <c r="A70046">
        <v>70211</v>
      </c>
      <c r="B70046" s="1" t="s">
        <v>71864</v>
      </c>
      <c r="C70046" s="2">
        <v>44695</v>
      </c>
      <c r="D70046" s="1" t="s">
        <v>36</v>
      </c>
      <c r="E70046" s="1" t="s">
        <v>40</v>
      </c>
      <c r="F70046" s="1" t="s">
        <v>22</v>
      </c>
      <c r="G70046" s="1" t="s">
        <v>41</v>
      </c>
      <c r="H70046" s="1" t="s">
        <v>24</v>
      </c>
      <c r="I70046" s="1" t="s">
        <v>89</v>
      </c>
      <c r="J70046" s="1" t="s">
        <v>36</v>
      </c>
      <c r="K70046">
        <v>1</v>
      </c>
      <c r="L70046" s="1" t="s">
        <v>27</v>
      </c>
      <c r="M70046">
        <v>1349</v>
      </c>
      <c r="N70046" s="1" t="s">
        <v>43</v>
      </c>
      <c r="O70046" s="1" t="s">
        <v>29</v>
      </c>
      <c r="P70046">
        <v>400614</v>
      </c>
      <c r="Q70046" s="1" t="s">
        <v>30</v>
      </c>
      <c r="R70046" t="b">
        <v>0</v>
      </c>
      <c r="S70046" s="1" t="s">
        <v>81481</v>
      </c>
    </row>
    <row r="70047" spans="1:19" x14ac:dyDescent="0.3">
      <c r="A70047">
        <v>70212</v>
      </c>
      <c r="B70047" s="1" t="s">
        <v>71865</v>
      </c>
      <c r="C70047" s="2">
        <v>44695</v>
      </c>
      <c r="D70047" s="1" t="s">
        <v>20</v>
      </c>
      <c r="E70047" s="1" t="s">
        <v>21</v>
      </c>
      <c r="F70047" s="1" t="s">
        <v>22</v>
      </c>
      <c r="G70047" s="1" t="s">
        <v>23</v>
      </c>
      <c r="H70047" s="1" t="s">
        <v>34</v>
      </c>
      <c r="I70047" s="1" t="s">
        <v>46</v>
      </c>
      <c r="J70047" s="1" t="s">
        <v>26</v>
      </c>
      <c r="K70047">
        <v>0</v>
      </c>
      <c r="L70047" s="1" t="s">
        <v>27</v>
      </c>
      <c r="M70047">
        <v>675.24</v>
      </c>
      <c r="N70047" s="1" t="s">
        <v>43</v>
      </c>
      <c r="O70047" s="1" t="s">
        <v>29</v>
      </c>
      <c r="P70047">
        <v>410210</v>
      </c>
      <c r="Q70047" s="1" t="s">
        <v>30</v>
      </c>
      <c r="R70047" t="b">
        <v>0</v>
      </c>
      <c r="S70047" s="1" t="s">
        <v>31</v>
      </c>
    </row>
    <row r="70048" spans="1:19" x14ac:dyDescent="0.3">
      <c r="A70048">
        <v>70213</v>
      </c>
      <c r="B70048" s="1" t="s">
        <v>71866</v>
      </c>
      <c r="C70048" s="2">
        <v>44695</v>
      </c>
      <c r="D70048" s="1" t="s">
        <v>36</v>
      </c>
      <c r="E70048" s="1" t="s">
        <v>40</v>
      </c>
      <c r="F70048" s="1" t="s">
        <v>22</v>
      </c>
      <c r="G70048" s="1" t="s">
        <v>41</v>
      </c>
      <c r="H70048" s="1" t="s">
        <v>45</v>
      </c>
      <c r="I70048" s="1" t="s">
        <v>46</v>
      </c>
      <c r="J70048" s="1" t="s">
        <v>36</v>
      </c>
      <c r="K70048">
        <v>1</v>
      </c>
      <c r="L70048" s="1" t="s">
        <v>27</v>
      </c>
      <c r="M70048">
        <v>989</v>
      </c>
      <c r="N70048" s="1" t="s">
        <v>80</v>
      </c>
      <c r="O70048" s="1" t="s">
        <v>81</v>
      </c>
      <c r="P70048">
        <v>110017</v>
      </c>
      <c r="Q70048" s="1" t="s">
        <v>30</v>
      </c>
      <c r="R70048" t="b">
        <v>0</v>
      </c>
      <c r="S70048" s="1" t="s">
        <v>81481</v>
      </c>
    </row>
    <row r="70049" spans="1:19" x14ac:dyDescent="0.3">
      <c r="A70049">
        <v>70214</v>
      </c>
      <c r="B70049" s="1" t="s">
        <v>71867</v>
      </c>
      <c r="C70049" s="2">
        <v>44695</v>
      </c>
      <c r="D70049" s="1" t="s">
        <v>33</v>
      </c>
      <c r="E70049" s="1" t="s">
        <v>21</v>
      </c>
      <c r="F70049" s="1" t="s">
        <v>22</v>
      </c>
      <c r="G70049" s="1" t="s">
        <v>23</v>
      </c>
      <c r="H70049" s="1" t="s">
        <v>713</v>
      </c>
      <c r="I70049" s="1" t="s">
        <v>46</v>
      </c>
      <c r="J70049" s="1" t="s">
        <v>36</v>
      </c>
      <c r="K70049">
        <v>1</v>
      </c>
      <c r="L70049" s="1" t="s">
        <v>27</v>
      </c>
      <c r="M70049">
        <v>301</v>
      </c>
      <c r="N70049" s="1" t="s">
        <v>58</v>
      </c>
      <c r="O70049" s="1" t="s">
        <v>59</v>
      </c>
      <c r="P70049">
        <v>500034</v>
      </c>
      <c r="Q70049" s="1" t="s">
        <v>30</v>
      </c>
      <c r="R70049" t="b">
        <v>0</v>
      </c>
      <c r="S70049" s="1" t="s">
        <v>31</v>
      </c>
    </row>
    <row r="70050" spans="1:19" x14ac:dyDescent="0.3">
      <c r="A70050">
        <v>70215</v>
      </c>
      <c r="B70050" s="1" t="s">
        <v>71868</v>
      </c>
      <c r="C70050" s="2">
        <v>44695</v>
      </c>
      <c r="D70050" s="1" t="s">
        <v>20</v>
      </c>
      <c r="E70050" s="1" t="s">
        <v>21</v>
      </c>
      <c r="F70050" s="1" t="s">
        <v>22</v>
      </c>
      <c r="G70050" s="1" t="s">
        <v>23</v>
      </c>
      <c r="H70050" s="1" t="s">
        <v>34</v>
      </c>
      <c r="I70050" s="1" t="s">
        <v>42</v>
      </c>
      <c r="J70050" s="1" t="s">
        <v>26</v>
      </c>
      <c r="K70050">
        <v>0</v>
      </c>
      <c r="L70050" s="1" t="s">
        <v>27</v>
      </c>
      <c r="M70050">
        <v>361.9</v>
      </c>
      <c r="N70050" s="1" t="s">
        <v>104</v>
      </c>
      <c r="O70050" s="1" t="s">
        <v>29</v>
      </c>
      <c r="P70050">
        <v>411041</v>
      </c>
      <c r="Q70050" s="1" t="s">
        <v>30</v>
      </c>
      <c r="R70050" t="b">
        <v>0</v>
      </c>
      <c r="S70050" s="1" t="s">
        <v>31</v>
      </c>
    </row>
    <row r="70051" spans="1:19" x14ac:dyDescent="0.3">
      <c r="A70051">
        <v>70216</v>
      </c>
      <c r="B70051" s="1" t="s">
        <v>71869</v>
      </c>
      <c r="C70051" s="2">
        <v>44695</v>
      </c>
      <c r="D70051" s="1" t="s">
        <v>20</v>
      </c>
      <c r="E70051" s="1" t="s">
        <v>21</v>
      </c>
      <c r="F70051" s="1" t="s">
        <v>22</v>
      </c>
      <c r="G70051" s="1" t="s">
        <v>23</v>
      </c>
      <c r="H70051" s="1" t="s">
        <v>45</v>
      </c>
      <c r="I70051" s="1" t="s">
        <v>46</v>
      </c>
      <c r="J70051" s="1" t="s">
        <v>26</v>
      </c>
      <c r="K70051">
        <v>0</v>
      </c>
      <c r="L70051" s="1" t="s">
        <v>27</v>
      </c>
      <c r="M70051">
        <v>734.29</v>
      </c>
      <c r="N70051" s="1" t="s">
        <v>71083</v>
      </c>
      <c r="O70051" s="1" t="s">
        <v>75</v>
      </c>
      <c r="P70051">
        <v>530016</v>
      </c>
      <c r="Q70051" s="1" t="s">
        <v>30</v>
      </c>
      <c r="R70051" t="b">
        <v>0</v>
      </c>
      <c r="S70051" s="1" t="s">
        <v>31</v>
      </c>
    </row>
    <row r="70052" spans="1:19" x14ac:dyDescent="0.3">
      <c r="A70052">
        <v>70217</v>
      </c>
      <c r="B70052" s="1" t="s">
        <v>71870</v>
      </c>
      <c r="C70052" s="2">
        <v>44695</v>
      </c>
      <c r="D70052" s="1" t="s">
        <v>33</v>
      </c>
      <c r="E70052" s="1" t="s">
        <v>21</v>
      </c>
      <c r="F70052" s="1" t="s">
        <v>22</v>
      </c>
      <c r="G70052" s="1" t="s">
        <v>23</v>
      </c>
      <c r="H70052" s="1" t="s">
        <v>34</v>
      </c>
      <c r="I70052" s="1" t="s">
        <v>46</v>
      </c>
      <c r="J70052" s="1" t="s">
        <v>36</v>
      </c>
      <c r="K70052">
        <v>1</v>
      </c>
      <c r="L70052" s="1" t="s">
        <v>27</v>
      </c>
      <c r="M70052">
        <v>709</v>
      </c>
      <c r="N70052" s="1" t="s">
        <v>43</v>
      </c>
      <c r="O70052" s="1" t="s">
        <v>29</v>
      </c>
      <c r="P70052">
        <v>410210</v>
      </c>
      <c r="Q70052" s="1" t="s">
        <v>30</v>
      </c>
      <c r="R70052" t="b">
        <v>0</v>
      </c>
      <c r="S70052" s="1" t="s">
        <v>31</v>
      </c>
    </row>
    <row r="70053" spans="1:19" x14ac:dyDescent="0.3">
      <c r="A70053">
        <v>70218</v>
      </c>
      <c r="B70053" s="1" t="s">
        <v>71871</v>
      </c>
      <c r="C70053" s="2">
        <v>44695</v>
      </c>
      <c r="D70053" s="1" t="s">
        <v>20</v>
      </c>
      <c r="E70053" s="1" t="s">
        <v>21</v>
      </c>
      <c r="F70053" s="1" t="s">
        <v>22</v>
      </c>
      <c r="G70053" s="1" t="s">
        <v>23</v>
      </c>
      <c r="H70053" s="1" t="s">
        <v>45</v>
      </c>
      <c r="I70053" s="1" t="s">
        <v>35</v>
      </c>
      <c r="J70053" s="1" t="s">
        <v>26</v>
      </c>
      <c r="K70053">
        <v>0</v>
      </c>
      <c r="L70053" s="1" t="s">
        <v>27</v>
      </c>
      <c r="M70053">
        <v>734.28</v>
      </c>
      <c r="N70053" s="1" t="s">
        <v>16629</v>
      </c>
      <c r="O70053" s="1" t="s">
        <v>168</v>
      </c>
      <c r="P70053">
        <v>384315</v>
      </c>
      <c r="Q70053" s="1" t="s">
        <v>30</v>
      </c>
      <c r="R70053" t="b">
        <v>0</v>
      </c>
      <c r="S70053" s="1" t="s">
        <v>31</v>
      </c>
    </row>
    <row r="70054" spans="1:19" x14ac:dyDescent="0.3">
      <c r="A70054">
        <v>70219</v>
      </c>
      <c r="B70054" s="1" t="s">
        <v>71872</v>
      </c>
      <c r="C70054" s="2">
        <v>44695</v>
      </c>
      <c r="D70054" s="1" t="s">
        <v>33</v>
      </c>
      <c r="E70054" s="1" t="s">
        <v>21</v>
      </c>
      <c r="F70054" s="1" t="s">
        <v>22</v>
      </c>
      <c r="G70054" s="1" t="s">
        <v>23</v>
      </c>
      <c r="H70054" s="1" t="s">
        <v>49</v>
      </c>
      <c r="I70054" s="1" t="s">
        <v>35</v>
      </c>
      <c r="J70054" s="1" t="s">
        <v>36</v>
      </c>
      <c r="K70054">
        <v>1</v>
      </c>
      <c r="L70054" s="1" t="s">
        <v>27</v>
      </c>
      <c r="M70054">
        <v>345</v>
      </c>
      <c r="N70054" s="1" t="s">
        <v>369</v>
      </c>
      <c r="O70054" s="1" t="s">
        <v>168</v>
      </c>
      <c r="P70054">
        <v>380013</v>
      </c>
      <c r="Q70054" s="1" t="s">
        <v>30</v>
      </c>
      <c r="R70054" t="b">
        <v>0</v>
      </c>
      <c r="S70054" s="1" t="s">
        <v>31</v>
      </c>
    </row>
    <row r="70055" spans="1:19" x14ac:dyDescent="0.3">
      <c r="A70055">
        <v>70220</v>
      </c>
      <c r="B70055" s="1" t="s">
        <v>71873</v>
      </c>
      <c r="C70055" s="2">
        <v>44695</v>
      </c>
      <c r="D70055" s="1" t="s">
        <v>36</v>
      </c>
      <c r="E70055" s="1" t="s">
        <v>40</v>
      </c>
      <c r="F70055" s="1" t="s">
        <v>22</v>
      </c>
      <c r="G70055" s="1" t="s">
        <v>41</v>
      </c>
      <c r="H70055" s="1" t="s">
        <v>45</v>
      </c>
      <c r="I70055" s="1" t="s">
        <v>25</v>
      </c>
      <c r="J70055" s="1" t="s">
        <v>36</v>
      </c>
      <c r="K70055">
        <v>1</v>
      </c>
      <c r="L70055" s="1" t="s">
        <v>27</v>
      </c>
      <c r="M70055">
        <v>771</v>
      </c>
      <c r="N70055" s="1" t="s">
        <v>381</v>
      </c>
      <c r="O70055" s="1" t="s">
        <v>38</v>
      </c>
      <c r="P70055">
        <v>560064</v>
      </c>
      <c r="Q70055" s="1" t="s">
        <v>30</v>
      </c>
      <c r="R70055" t="b">
        <v>0</v>
      </c>
      <c r="S70055" s="1" t="s">
        <v>81481</v>
      </c>
    </row>
    <row r="70056" spans="1:19" x14ac:dyDescent="0.3">
      <c r="A70056">
        <v>70221</v>
      </c>
      <c r="B70056" s="1" t="s">
        <v>71874</v>
      </c>
      <c r="C70056" s="2">
        <v>44695</v>
      </c>
      <c r="D70056" s="1" t="s">
        <v>33</v>
      </c>
      <c r="E70056" s="1" t="s">
        <v>21</v>
      </c>
      <c r="F70056" s="1" t="s">
        <v>22</v>
      </c>
      <c r="G70056" s="1" t="s">
        <v>23</v>
      </c>
      <c r="H70056" s="1" t="s">
        <v>45</v>
      </c>
      <c r="I70056" s="1" t="s">
        <v>89</v>
      </c>
      <c r="J70056" s="1" t="s">
        <v>36</v>
      </c>
      <c r="K70056">
        <v>1</v>
      </c>
      <c r="L70056" s="1" t="s">
        <v>27</v>
      </c>
      <c r="M70056">
        <v>771</v>
      </c>
      <c r="N70056" s="1" t="s">
        <v>5312</v>
      </c>
      <c r="O70056" s="1" t="s">
        <v>123</v>
      </c>
      <c r="P70056">
        <v>682021</v>
      </c>
      <c r="Q70056" s="1" t="s">
        <v>30</v>
      </c>
      <c r="R70056" t="b">
        <v>0</v>
      </c>
      <c r="S70056" s="1" t="s">
        <v>31</v>
      </c>
    </row>
    <row r="70057" spans="1:19" x14ac:dyDescent="0.3">
      <c r="A70057">
        <v>70222</v>
      </c>
      <c r="B70057" s="1" t="s">
        <v>71875</v>
      </c>
      <c r="C70057" s="2">
        <v>44695</v>
      </c>
      <c r="D70057" s="1" t="s">
        <v>20</v>
      </c>
      <c r="E70057" s="1" t="s">
        <v>40</v>
      </c>
      <c r="F70057" s="1" t="s">
        <v>22</v>
      </c>
      <c r="G70057" s="1" t="s">
        <v>41</v>
      </c>
      <c r="H70057" s="1" t="s">
        <v>24</v>
      </c>
      <c r="I70057" s="1" t="s">
        <v>89</v>
      </c>
      <c r="J70057" s="1" t="s">
        <v>20</v>
      </c>
      <c r="K70057">
        <v>0</v>
      </c>
      <c r="L70057" s="1"/>
      <c r="N70057" s="1" t="s">
        <v>363</v>
      </c>
      <c r="O70057" s="1" t="s">
        <v>364</v>
      </c>
      <c r="P70057">
        <v>791111</v>
      </c>
      <c r="Q70057" s="1" t="s">
        <v>30</v>
      </c>
      <c r="R70057" t="b">
        <v>0</v>
      </c>
      <c r="S70057" s="1" t="s">
        <v>81481</v>
      </c>
    </row>
    <row r="70058" spans="1:19" x14ac:dyDescent="0.3">
      <c r="A70058">
        <v>70223</v>
      </c>
      <c r="B70058" s="1" t="s">
        <v>71876</v>
      </c>
      <c r="C70058" s="2">
        <v>44695</v>
      </c>
      <c r="D70058" s="1" t="s">
        <v>20</v>
      </c>
      <c r="E70058" s="1" t="s">
        <v>21</v>
      </c>
      <c r="F70058" s="1" t="s">
        <v>22</v>
      </c>
      <c r="G70058" s="1" t="s">
        <v>23</v>
      </c>
      <c r="H70058" s="1" t="s">
        <v>24</v>
      </c>
      <c r="I70058" s="1" t="s">
        <v>89</v>
      </c>
      <c r="J70058" s="1" t="s">
        <v>26</v>
      </c>
      <c r="K70058">
        <v>0</v>
      </c>
      <c r="L70058" s="1"/>
      <c r="N70058" s="1" t="s">
        <v>363</v>
      </c>
      <c r="O70058" s="1" t="s">
        <v>364</v>
      </c>
      <c r="P70058">
        <v>791111</v>
      </c>
      <c r="Q70058" s="1" t="s">
        <v>30</v>
      </c>
      <c r="R70058" t="b">
        <v>0</v>
      </c>
      <c r="S70058" s="1" t="s">
        <v>31</v>
      </c>
    </row>
    <row r="70059" spans="1:19" x14ac:dyDescent="0.3">
      <c r="A70059">
        <v>70224</v>
      </c>
      <c r="B70059" s="1" t="s">
        <v>71877</v>
      </c>
      <c r="C70059" s="2">
        <v>44695</v>
      </c>
      <c r="D70059" s="1" t="s">
        <v>36</v>
      </c>
      <c r="E70059" s="1" t="s">
        <v>40</v>
      </c>
      <c r="F70059" s="1" t="s">
        <v>22</v>
      </c>
      <c r="G70059" s="1" t="s">
        <v>41</v>
      </c>
      <c r="H70059" s="1" t="s">
        <v>34</v>
      </c>
      <c r="I70059" s="1" t="s">
        <v>89</v>
      </c>
      <c r="J70059" s="1" t="s">
        <v>36</v>
      </c>
      <c r="K70059">
        <v>1</v>
      </c>
      <c r="L70059" s="1" t="s">
        <v>27</v>
      </c>
      <c r="M70059">
        <v>696</v>
      </c>
      <c r="N70059" s="1" t="s">
        <v>58</v>
      </c>
      <c r="O70059" s="1" t="s">
        <v>59</v>
      </c>
      <c r="P70059">
        <v>500047</v>
      </c>
      <c r="Q70059" s="1" t="s">
        <v>30</v>
      </c>
      <c r="R70059" t="b">
        <v>0</v>
      </c>
      <c r="S70059" s="1" t="s">
        <v>81481</v>
      </c>
    </row>
    <row r="70060" spans="1:19" x14ac:dyDescent="0.3">
      <c r="A70060">
        <v>70225</v>
      </c>
      <c r="B70060" s="1" t="s">
        <v>71878</v>
      </c>
      <c r="C70060" s="2">
        <v>44695</v>
      </c>
      <c r="D70060" s="1" t="s">
        <v>36</v>
      </c>
      <c r="E70060" s="1" t="s">
        <v>40</v>
      </c>
      <c r="F70060" s="1" t="s">
        <v>22</v>
      </c>
      <c r="G70060" s="1" t="s">
        <v>41</v>
      </c>
      <c r="H70060" s="1" t="s">
        <v>45</v>
      </c>
      <c r="I70060" s="1" t="s">
        <v>66</v>
      </c>
      <c r="J70060" s="1" t="s">
        <v>36</v>
      </c>
      <c r="K70060">
        <v>1</v>
      </c>
      <c r="L70060" s="1" t="s">
        <v>27</v>
      </c>
      <c r="M70060">
        <v>771</v>
      </c>
      <c r="N70060" s="1" t="s">
        <v>457</v>
      </c>
      <c r="O70060" s="1" t="s">
        <v>212</v>
      </c>
      <c r="P70060">
        <v>190004</v>
      </c>
      <c r="Q70060" s="1" t="s">
        <v>30</v>
      </c>
      <c r="R70060" t="b">
        <v>0</v>
      </c>
      <c r="S70060" s="1" t="s">
        <v>81481</v>
      </c>
    </row>
    <row r="70061" spans="1:19" x14ac:dyDescent="0.3">
      <c r="A70061">
        <v>70226</v>
      </c>
      <c r="B70061" s="1" t="s">
        <v>71879</v>
      </c>
      <c r="C70061" s="2">
        <v>44695</v>
      </c>
      <c r="D70061" s="1" t="s">
        <v>20</v>
      </c>
      <c r="E70061" s="1" t="s">
        <v>21</v>
      </c>
      <c r="F70061" s="1" t="s">
        <v>22</v>
      </c>
      <c r="G70061" s="1" t="s">
        <v>23</v>
      </c>
      <c r="H70061" s="1" t="s">
        <v>24</v>
      </c>
      <c r="I70061" s="1" t="s">
        <v>66</v>
      </c>
      <c r="J70061" s="1" t="s">
        <v>26</v>
      </c>
      <c r="K70061">
        <v>0</v>
      </c>
      <c r="L70061" s="1"/>
      <c r="N70061" s="1" t="s">
        <v>4038</v>
      </c>
      <c r="O70061" s="1" t="s">
        <v>168</v>
      </c>
      <c r="P70061">
        <v>382421</v>
      </c>
      <c r="Q70061" s="1" t="s">
        <v>30</v>
      </c>
      <c r="R70061" t="b">
        <v>0</v>
      </c>
      <c r="S70061" s="1" t="s">
        <v>31</v>
      </c>
    </row>
    <row r="70062" spans="1:19" x14ac:dyDescent="0.3">
      <c r="A70062">
        <v>70227</v>
      </c>
      <c r="B70062" s="1" t="s">
        <v>71880</v>
      </c>
      <c r="C70062" s="2">
        <v>44695</v>
      </c>
      <c r="D70062" s="1" t="s">
        <v>36</v>
      </c>
      <c r="E70062" s="1" t="s">
        <v>40</v>
      </c>
      <c r="F70062" s="1" t="s">
        <v>22</v>
      </c>
      <c r="G70062" s="1" t="s">
        <v>41</v>
      </c>
      <c r="H70062" s="1" t="s">
        <v>45</v>
      </c>
      <c r="I70062" s="1" t="s">
        <v>46</v>
      </c>
      <c r="J70062" s="1" t="s">
        <v>36</v>
      </c>
      <c r="K70062">
        <v>1</v>
      </c>
      <c r="L70062" s="1" t="s">
        <v>27</v>
      </c>
      <c r="M70062">
        <v>885</v>
      </c>
      <c r="N70062" s="1" t="s">
        <v>71881</v>
      </c>
      <c r="O70062" s="1" t="s">
        <v>168</v>
      </c>
      <c r="P70062">
        <v>390004</v>
      </c>
      <c r="Q70062" s="1" t="s">
        <v>30</v>
      </c>
      <c r="R70062" t="b">
        <v>0</v>
      </c>
      <c r="S70062" s="1" t="s">
        <v>81481</v>
      </c>
    </row>
    <row r="70063" spans="1:19" x14ac:dyDescent="0.3">
      <c r="A70063">
        <v>70228</v>
      </c>
      <c r="B70063" s="1" t="s">
        <v>71882</v>
      </c>
      <c r="C70063" s="2">
        <v>44695</v>
      </c>
      <c r="D70063" s="1" t="s">
        <v>414</v>
      </c>
      <c r="E70063" s="1" t="s">
        <v>21</v>
      </c>
      <c r="F70063" s="1" t="s">
        <v>22</v>
      </c>
      <c r="G70063" s="1" t="s">
        <v>23</v>
      </c>
      <c r="H70063" s="1" t="s">
        <v>34</v>
      </c>
      <c r="I70063" s="1" t="s">
        <v>89</v>
      </c>
      <c r="J70063" s="1" t="s">
        <v>36</v>
      </c>
      <c r="K70063">
        <v>1</v>
      </c>
      <c r="L70063" s="1" t="s">
        <v>27</v>
      </c>
      <c r="M70063">
        <v>709</v>
      </c>
      <c r="N70063" s="1" t="s">
        <v>92</v>
      </c>
      <c r="O70063" s="1" t="s">
        <v>29</v>
      </c>
      <c r="P70063">
        <v>411014</v>
      </c>
      <c r="Q70063" s="1" t="s">
        <v>30</v>
      </c>
      <c r="R70063" t="b">
        <v>0</v>
      </c>
      <c r="S70063" s="1" t="s">
        <v>31</v>
      </c>
    </row>
    <row r="70064" spans="1:19" x14ac:dyDescent="0.3">
      <c r="A70064">
        <v>70229</v>
      </c>
      <c r="B70064" s="1" t="s">
        <v>71883</v>
      </c>
      <c r="C70064" s="2">
        <v>44695</v>
      </c>
      <c r="D70064" s="1" t="s">
        <v>36</v>
      </c>
      <c r="E70064" s="1" t="s">
        <v>40</v>
      </c>
      <c r="F70064" s="1" t="s">
        <v>22</v>
      </c>
      <c r="G70064" s="1" t="s">
        <v>41</v>
      </c>
      <c r="H70064" s="1" t="s">
        <v>34</v>
      </c>
      <c r="I70064" s="1" t="s">
        <v>35</v>
      </c>
      <c r="J70064" s="1" t="s">
        <v>36</v>
      </c>
      <c r="K70064">
        <v>1</v>
      </c>
      <c r="L70064" s="1" t="s">
        <v>27</v>
      </c>
      <c r="M70064">
        <v>574</v>
      </c>
      <c r="N70064" s="1" t="s">
        <v>71884</v>
      </c>
      <c r="O70064" s="1" t="s">
        <v>135</v>
      </c>
      <c r="P70064">
        <v>700149</v>
      </c>
      <c r="Q70064" s="1" t="s">
        <v>30</v>
      </c>
      <c r="R70064" t="b">
        <v>0</v>
      </c>
      <c r="S70064" s="1" t="s">
        <v>81481</v>
      </c>
    </row>
    <row r="70065" spans="1:19" x14ac:dyDescent="0.3">
      <c r="A70065">
        <v>70230</v>
      </c>
      <c r="B70065" s="1" t="s">
        <v>71885</v>
      </c>
      <c r="C70065" s="2">
        <v>44695</v>
      </c>
      <c r="D70065" s="1" t="s">
        <v>36</v>
      </c>
      <c r="E70065" s="1" t="s">
        <v>40</v>
      </c>
      <c r="F70065" s="1" t="s">
        <v>22</v>
      </c>
      <c r="G70065" s="1" t="s">
        <v>41</v>
      </c>
      <c r="H70065" s="1" t="s">
        <v>24</v>
      </c>
      <c r="I70065" s="1" t="s">
        <v>25</v>
      </c>
      <c r="J70065" s="1" t="s">
        <v>36</v>
      </c>
      <c r="K70065">
        <v>1</v>
      </c>
      <c r="L70065" s="1" t="s">
        <v>27</v>
      </c>
      <c r="M70065">
        <v>1186</v>
      </c>
      <c r="N70065" s="1" t="s">
        <v>32326</v>
      </c>
      <c r="O70065" s="1" t="s">
        <v>95</v>
      </c>
      <c r="P70065">
        <v>783135</v>
      </c>
      <c r="Q70065" s="1" t="s">
        <v>30</v>
      </c>
      <c r="R70065" t="b">
        <v>0</v>
      </c>
      <c r="S70065" s="1" t="s">
        <v>81481</v>
      </c>
    </row>
    <row r="70066" spans="1:19" x14ac:dyDescent="0.3">
      <c r="A70066">
        <v>70231</v>
      </c>
      <c r="B70066" s="1" t="s">
        <v>71886</v>
      </c>
      <c r="C70066" s="2">
        <v>44695</v>
      </c>
      <c r="D70066" s="1" t="s">
        <v>33</v>
      </c>
      <c r="E70066" s="1" t="s">
        <v>21</v>
      </c>
      <c r="F70066" s="1" t="s">
        <v>22</v>
      </c>
      <c r="G70066" s="1" t="s">
        <v>23</v>
      </c>
      <c r="H70066" s="1" t="s">
        <v>24</v>
      </c>
      <c r="I70066" s="1" t="s">
        <v>42</v>
      </c>
      <c r="J70066" s="1" t="s">
        <v>36</v>
      </c>
      <c r="K70066">
        <v>1</v>
      </c>
      <c r="L70066" s="1" t="s">
        <v>27</v>
      </c>
      <c r="M70066">
        <v>641</v>
      </c>
      <c r="N70066" s="1" t="s">
        <v>15854</v>
      </c>
      <c r="O70066" s="1" t="s">
        <v>51</v>
      </c>
      <c r="P70066">
        <v>628008</v>
      </c>
      <c r="Q70066" s="1" t="s">
        <v>30</v>
      </c>
      <c r="R70066" t="b">
        <v>0</v>
      </c>
      <c r="S70066" s="1" t="s">
        <v>31</v>
      </c>
    </row>
    <row r="70067" spans="1:19" x14ac:dyDescent="0.3">
      <c r="A70067">
        <v>70232</v>
      </c>
      <c r="B70067" s="1" t="s">
        <v>71887</v>
      </c>
      <c r="C70067" s="2">
        <v>44695</v>
      </c>
      <c r="D70067" s="1" t="s">
        <v>36</v>
      </c>
      <c r="E70067" s="1" t="s">
        <v>40</v>
      </c>
      <c r="F70067" s="1" t="s">
        <v>22</v>
      </c>
      <c r="G70067" s="1" t="s">
        <v>41</v>
      </c>
      <c r="H70067" s="1" t="s">
        <v>34</v>
      </c>
      <c r="I70067" s="1" t="s">
        <v>42</v>
      </c>
      <c r="J70067" s="1" t="s">
        <v>36</v>
      </c>
      <c r="K70067">
        <v>1</v>
      </c>
      <c r="L70067" s="1" t="s">
        <v>27</v>
      </c>
      <c r="M70067">
        <v>459</v>
      </c>
      <c r="N70067" s="1" t="s">
        <v>2657</v>
      </c>
      <c r="O70067" s="1" t="s">
        <v>123</v>
      </c>
      <c r="P70067">
        <v>689503</v>
      </c>
      <c r="Q70067" s="1" t="s">
        <v>30</v>
      </c>
      <c r="R70067" t="b">
        <v>0</v>
      </c>
      <c r="S70067" s="1" t="s">
        <v>81481</v>
      </c>
    </row>
    <row r="70068" spans="1:19" x14ac:dyDescent="0.3">
      <c r="A70068">
        <v>70233</v>
      </c>
      <c r="B70068" s="1" t="s">
        <v>71888</v>
      </c>
      <c r="C70068" s="2">
        <v>44695</v>
      </c>
      <c r="D70068" s="1" t="s">
        <v>36</v>
      </c>
      <c r="E70068" s="1" t="s">
        <v>40</v>
      </c>
      <c r="F70068" s="1" t="s">
        <v>22</v>
      </c>
      <c r="G70068" s="1" t="s">
        <v>41</v>
      </c>
      <c r="H70068" s="1" t="s">
        <v>34</v>
      </c>
      <c r="I70068" s="1" t="s">
        <v>62</v>
      </c>
      <c r="J70068" s="1" t="s">
        <v>36</v>
      </c>
      <c r="K70068">
        <v>1</v>
      </c>
      <c r="L70068" s="1" t="s">
        <v>27</v>
      </c>
      <c r="M70068">
        <v>435</v>
      </c>
      <c r="N70068" s="1" t="s">
        <v>785</v>
      </c>
      <c r="O70068" s="1" t="s">
        <v>38</v>
      </c>
      <c r="P70068">
        <v>560035</v>
      </c>
      <c r="Q70068" s="1" t="s">
        <v>30</v>
      </c>
      <c r="R70068" t="b">
        <v>0</v>
      </c>
      <c r="S70068" s="1" t="s">
        <v>81481</v>
      </c>
    </row>
    <row r="70069" spans="1:19" x14ac:dyDescent="0.3">
      <c r="A70069">
        <v>70234</v>
      </c>
      <c r="B70069" s="1" t="s">
        <v>71889</v>
      </c>
      <c r="C70069" s="2">
        <v>44695</v>
      </c>
      <c r="D70069" s="1" t="s">
        <v>20</v>
      </c>
      <c r="E70069" s="1" t="s">
        <v>21</v>
      </c>
      <c r="F70069" s="1" t="s">
        <v>22</v>
      </c>
      <c r="G70069" s="1" t="s">
        <v>23</v>
      </c>
      <c r="H70069" s="1" t="s">
        <v>34</v>
      </c>
      <c r="I70069" s="1" t="s">
        <v>35</v>
      </c>
      <c r="J70069" s="1" t="s">
        <v>26</v>
      </c>
      <c r="K70069">
        <v>0</v>
      </c>
      <c r="L70069" s="1" t="s">
        <v>27</v>
      </c>
      <c r="M70069">
        <v>427.62</v>
      </c>
      <c r="N70069" s="1" t="s">
        <v>71890</v>
      </c>
      <c r="O70069" s="1" t="s">
        <v>116</v>
      </c>
      <c r="P70069">
        <v>752102</v>
      </c>
      <c r="Q70069" s="1" t="s">
        <v>30</v>
      </c>
      <c r="R70069" t="b">
        <v>0</v>
      </c>
      <c r="S70069" s="1" t="s">
        <v>31</v>
      </c>
    </row>
    <row r="70070" spans="1:19" x14ac:dyDescent="0.3">
      <c r="A70070">
        <v>70235</v>
      </c>
      <c r="B70070" s="1" t="s">
        <v>71891</v>
      </c>
      <c r="C70070" s="2">
        <v>44695</v>
      </c>
      <c r="D70070" s="1" t="s">
        <v>33</v>
      </c>
      <c r="E70070" s="1" t="s">
        <v>21</v>
      </c>
      <c r="F70070" s="1" t="s">
        <v>22</v>
      </c>
      <c r="G70070" s="1" t="s">
        <v>23</v>
      </c>
      <c r="H70070" s="1" t="s">
        <v>34</v>
      </c>
      <c r="I70070" s="1" t="s">
        <v>42</v>
      </c>
      <c r="J70070" s="1" t="s">
        <v>36</v>
      </c>
      <c r="K70070">
        <v>1</v>
      </c>
      <c r="L70070" s="1" t="s">
        <v>27</v>
      </c>
      <c r="M70070">
        <v>487</v>
      </c>
      <c r="N70070" s="1" t="s">
        <v>1739</v>
      </c>
      <c r="O70070" s="1" t="s">
        <v>75</v>
      </c>
      <c r="P70070">
        <v>524001</v>
      </c>
      <c r="Q70070" s="1" t="s">
        <v>30</v>
      </c>
      <c r="R70070" t="b">
        <v>0</v>
      </c>
      <c r="S70070" s="1" t="s">
        <v>31</v>
      </c>
    </row>
    <row r="70071" spans="1:19" x14ac:dyDescent="0.3">
      <c r="A70071">
        <v>70236</v>
      </c>
      <c r="B70071" s="1" t="s">
        <v>71892</v>
      </c>
      <c r="C70071" s="2">
        <v>44695</v>
      </c>
      <c r="D70071" s="1" t="s">
        <v>20</v>
      </c>
      <c r="E70071" s="1" t="s">
        <v>21</v>
      </c>
      <c r="F70071" s="1" t="s">
        <v>22</v>
      </c>
      <c r="G70071" s="1" t="s">
        <v>23</v>
      </c>
      <c r="H70071" s="1" t="s">
        <v>45</v>
      </c>
      <c r="I70071" s="1" t="s">
        <v>89</v>
      </c>
      <c r="J70071" s="1" t="s">
        <v>26</v>
      </c>
      <c r="K70071">
        <v>0</v>
      </c>
      <c r="L70071" s="1" t="s">
        <v>27</v>
      </c>
      <c r="M70071">
        <v>734.29</v>
      </c>
      <c r="N70071" s="1" t="s">
        <v>77</v>
      </c>
      <c r="O70071" s="1" t="s">
        <v>78</v>
      </c>
      <c r="P70071">
        <v>302021</v>
      </c>
      <c r="Q70071" s="1" t="s">
        <v>30</v>
      </c>
      <c r="R70071" t="b">
        <v>0</v>
      </c>
      <c r="S70071" s="1" t="s">
        <v>31</v>
      </c>
    </row>
    <row r="70072" spans="1:19" x14ac:dyDescent="0.3">
      <c r="A70072">
        <v>70237</v>
      </c>
      <c r="B70072" s="1" t="s">
        <v>71893</v>
      </c>
      <c r="C70072" s="2">
        <v>44695</v>
      </c>
      <c r="D70072" s="1" t="s">
        <v>36</v>
      </c>
      <c r="E70072" s="1" t="s">
        <v>40</v>
      </c>
      <c r="F70072" s="1" t="s">
        <v>22</v>
      </c>
      <c r="G70072" s="1" t="s">
        <v>41</v>
      </c>
      <c r="H70072" s="1" t="s">
        <v>24</v>
      </c>
      <c r="I70072" s="1" t="s">
        <v>25</v>
      </c>
      <c r="J70072" s="1" t="s">
        <v>36</v>
      </c>
      <c r="K70072">
        <v>1</v>
      </c>
      <c r="L70072" s="1" t="s">
        <v>27</v>
      </c>
      <c r="M70072">
        <v>696</v>
      </c>
      <c r="N70072" s="1" t="s">
        <v>3067</v>
      </c>
      <c r="O70072" s="1" t="s">
        <v>54</v>
      </c>
      <c r="P70072">
        <v>201301</v>
      </c>
      <c r="Q70072" s="1" t="s">
        <v>30</v>
      </c>
      <c r="R70072" t="b">
        <v>0</v>
      </c>
      <c r="S70072" s="1" t="s">
        <v>81481</v>
      </c>
    </row>
    <row r="70073" spans="1:19" x14ac:dyDescent="0.3">
      <c r="A70073">
        <v>70238</v>
      </c>
      <c r="B70073" s="1" t="s">
        <v>71894</v>
      </c>
      <c r="C70073" s="2">
        <v>44695</v>
      </c>
      <c r="D70073" s="1" t="s">
        <v>36</v>
      </c>
      <c r="E70073" s="1" t="s">
        <v>40</v>
      </c>
      <c r="F70073" s="1" t="s">
        <v>22</v>
      </c>
      <c r="G70073" s="1" t="s">
        <v>41</v>
      </c>
      <c r="H70073" s="1" t="s">
        <v>49</v>
      </c>
      <c r="I70073" s="1" t="s">
        <v>62</v>
      </c>
      <c r="J70073" s="1" t="s">
        <v>36</v>
      </c>
      <c r="K70073">
        <v>1</v>
      </c>
      <c r="L70073" s="1" t="s">
        <v>27</v>
      </c>
      <c r="M70073">
        <v>570</v>
      </c>
      <c r="N70073" s="1" t="s">
        <v>678</v>
      </c>
      <c r="O70073" s="1" t="s">
        <v>29</v>
      </c>
      <c r="P70073">
        <v>431005</v>
      </c>
      <c r="Q70073" s="1" t="s">
        <v>30</v>
      </c>
      <c r="R70073" t="b">
        <v>0</v>
      </c>
      <c r="S70073" s="1" t="s">
        <v>81481</v>
      </c>
    </row>
    <row r="70074" spans="1:19" x14ac:dyDescent="0.3">
      <c r="A70074">
        <v>70239</v>
      </c>
      <c r="B70074" s="1" t="s">
        <v>71895</v>
      </c>
      <c r="C70074" s="2">
        <v>44695</v>
      </c>
      <c r="D70074" s="1" t="s">
        <v>36</v>
      </c>
      <c r="E70074" s="1" t="s">
        <v>40</v>
      </c>
      <c r="F70074" s="1" t="s">
        <v>22</v>
      </c>
      <c r="G70074" s="1" t="s">
        <v>41</v>
      </c>
      <c r="H70074" s="1" t="s">
        <v>24</v>
      </c>
      <c r="I70074" s="1" t="s">
        <v>66</v>
      </c>
      <c r="J70074" s="1" t="s">
        <v>36</v>
      </c>
      <c r="K70074">
        <v>1</v>
      </c>
      <c r="L70074" s="1" t="s">
        <v>27</v>
      </c>
      <c r="M70074">
        <v>612</v>
      </c>
      <c r="N70074" s="1" t="s">
        <v>4019</v>
      </c>
      <c r="O70074" s="1" t="s">
        <v>81</v>
      </c>
      <c r="P70074">
        <v>110035</v>
      </c>
      <c r="Q70074" s="1" t="s">
        <v>30</v>
      </c>
      <c r="R70074" t="b">
        <v>0</v>
      </c>
      <c r="S70074" s="1" t="s">
        <v>81481</v>
      </c>
    </row>
    <row r="70075" spans="1:19" x14ac:dyDescent="0.3">
      <c r="A70075">
        <v>70240</v>
      </c>
      <c r="B70075" s="1" t="s">
        <v>71896</v>
      </c>
      <c r="C70075" s="2">
        <v>44695</v>
      </c>
      <c r="D70075" s="1" t="s">
        <v>33</v>
      </c>
      <c r="E70075" s="1" t="s">
        <v>21</v>
      </c>
      <c r="F70075" s="1" t="s">
        <v>22</v>
      </c>
      <c r="G70075" s="1" t="s">
        <v>23</v>
      </c>
      <c r="H70075" s="1" t="s">
        <v>24</v>
      </c>
      <c r="I70075" s="1" t="s">
        <v>25</v>
      </c>
      <c r="J70075" s="1" t="s">
        <v>36</v>
      </c>
      <c r="K70075">
        <v>1</v>
      </c>
      <c r="L70075" s="1" t="s">
        <v>27</v>
      </c>
      <c r="M70075">
        <v>1099</v>
      </c>
      <c r="N70075" s="1" t="s">
        <v>43</v>
      </c>
      <c r="O70075" s="1" t="s">
        <v>29</v>
      </c>
      <c r="P70075">
        <v>400708</v>
      </c>
      <c r="Q70075" s="1" t="s">
        <v>30</v>
      </c>
      <c r="R70075" t="b">
        <v>0</v>
      </c>
      <c r="S70075" s="1" t="s">
        <v>31</v>
      </c>
    </row>
    <row r="70076" spans="1:19" x14ac:dyDescent="0.3">
      <c r="A70076">
        <v>70241</v>
      </c>
      <c r="B70076" s="1" t="s">
        <v>71897</v>
      </c>
      <c r="C70076" s="2">
        <v>44695</v>
      </c>
      <c r="D70076" s="1" t="s">
        <v>36</v>
      </c>
      <c r="E70076" s="1" t="s">
        <v>40</v>
      </c>
      <c r="F70076" s="1" t="s">
        <v>22</v>
      </c>
      <c r="G70076" s="1" t="s">
        <v>41</v>
      </c>
      <c r="H70076" s="1" t="s">
        <v>45</v>
      </c>
      <c r="I70076" s="1" t="s">
        <v>62</v>
      </c>
      <c r="J70076" s="1" t="s">
        <v>36</v>
      </c>
      <c r="K70076">
        <v>1</v>
      </c>
      <c r="L70076" s="1" t="s">
        <v>27</v>
      </c>
      <c r="M70076">
        <v>885</v>
      </c>
      <c r="N70076" s="1" t="s">
        <v>111</v>
      </c>
      <c r="O70076" s="1" t="s">
        <v>54</v>
      </c>
      <c r="P70076">
        <v>226016</v>
      </c>
      <c r="Q70076" s="1" t="s">
        <v>30</v>
      </c>
      <c r="R70076" t="b">
        <v>0</v>
      </c>
      <c r="S70076" s="1" t="s">
        <v>81481</v>
      </c>
    </row>
    <row r="70077" spans="1:19" x14ac:dyDescent="0.3">
      <c r="A70077">
        <v>70242</v>
      </c>
      <c r="B70077" s="1" t="s">
        <v>71898</v>
      </c>
      <c r="C70077" s="2">
        <v>44695</v>
      </c>
      <c r="D70077" s="1" t="s">
        <v>33</v>
      </c>
      <c r="E70077" s="1" t="s">
        <v>21</v>
      </c>
      <c r="F70077" s="1" t="s">
        <v>22</v>
      </c>
      <c r="G70077" s="1" t="s">
        <v>23</v>
      </c>
      <c r="H70077" s="1" t="s">
        <v>24</v>
      </c>
      <c r="I70077" s="1" t="s">
        <v>89</v>
      </c>
      <c r="J70077" s="1" t="s">
        <v>36</v>
      </c>
      <c r="K70077">
        <v>1</v>
      </c>
      <c r="L70077" s="1" t="s">
        <v>27</v>
      </c>
      <c r="M70077">
        <v>666</v>
      </c>
      <c r="N70077" s="1" t="s">
        <v>190</v>
      </c>
      <c r="O70077" s="1" t="s">
        <v>191</v>
      </c>
      <c r="P70077">
        <v>248001</v>
      </c>
      <c r="Q70077" s="1" t="s">
        <v>30</v>
      </c>
      <c r="R70077" t="b">
        <v>0</v>
      </c>
      <c r="S70077" s="1" t="s">
        <v>31</v>
      </c>
    </row>
    <row r="70078" spans="1:19" x14ac:dyDescent="0.3">
      <c r="A70078">
        <v>70243</v>
      </c>
      <c r="B70078" s="1" t="s">
        <v>71899</v>
      </c>
      <c r="C70078" s="2">
        <v>44695</v>
      </c>
      <c r="D70078" s="1" t="s">
        <v>33</v>
      </c>
      <c r="E70078" s="1" t="s">
        <v>21</v>
      </c>
      <c r="F70078" s="1" t="s">
        <v>22</v>
      </c>
      <c r="G70078" s="1" t="s">
        <v>23</v>
      </c>
      <c r="H70078" s="1" t="s">
        <v>24</v>
      </c>
      <c r="I70078" s="1" t="s">
        <v>62</v>
      </c>
      <c r="J70078" s="1" t="s">
        <v>36</v>
      </c>
      <c r="K70078">
        <v>1</v>
      </c>
      <c r="L70078" s="1" t="s">
        <v>27</v>
      </c>
      <c r="M70078">
        <v>786</v>
      </c>
      <c r="N70078" s="1" t="s">
        <v>58</v>
      </c>
      <c r="O70078" s="1" t="s">
        <v>59</v>
      </c>
      <c r="P70078">
        <v>500010</v>
      </c>
      <c r="Q70078" s="1" t="s">
        <v>30</v>
      </c>
      <c r="R70078" t="b">
        <v>0</v>
      </c>
      <c r="S70078" s="1" t="s">
        <v>31</v>
      </c>
    </row>
    <row r="70079" spans="1:19" x14ac:dyDescent="0.3">
      <c r="A70079">
        <v>70244</v>
      </c>
      <c r="B70079" s="1" t="s">
        <v>71900</v>
      </c>
      <c r="C70079" s="2">
        <v>44695</v>
      </c>
      <c r="D70079" s="1" t="s">
        <v>414</v>
      </c>
      <c r="E70079" s="1" t="s">
        <v>21</v>
      </c>
      <c r="F70079" s="1" t="s">
        <v>22</v>
      </c>
      <c r="G70079" s="1" t="s">
        <v>23</v>
      </c>
      <c r="H70079" s="1" t="s">
        <v>34</v>
      </c>
      <c r="I70079" s="1" t="s">
        <v>89</v>
      </c>
      <c r="J70079" s="1" t="s">
        <v>36</v>
      </c>
      <c r="K70079">
        <v>1</v>
      </c>
      <c r="L70079" s="1" t="s">
        <v>27</v>
      </c>
      <c r="M70079">
        <v>666</v>
      </c>
      <c r="N70079" s="1" t="s">
        <v>871</v>
      </c>
      <c r="O70079" s="1" t="s">
        <v>98</v>
      </c>
      <c r="P70079">
        <v>831001</v>
      </c>
      <c r="Q70079" s="1" t="s">
        <v>30</v>
      </c>
      <c r="R70079" t="b">
        <v>0</v>
      </c>
      <c r="S70079" s="1" t="s">
        <v>31</v>
      </c>
    </row>
    <row r="70080" spans="1:19" x14ac:dyDescent="0.3">
      <c r="A70080">
        <v>70245</v>
      </c>
      <c r="B70080" s="1" t="s">
        <v>71901</v>
      </c>
      <c r="C70080" s="2">
        <v>44695</v>
      </c>
      <c r="D70080" s="1" t="s">
        <v>36</v>
      </c>
      <c r="E70080" s="1" t="s">
        <v>40</v>
      </c>
      <c r="F70080" s="1" t="s">
        <v>22</v>
      </c>
      <c r="G70080" s="1" t="s">
        <v>41</v>
      </c>
      <c r="H70080" s="1" t="s">
        <v>49</v>
      </c>
      <c r="I70080" s="1" t="s">
        <v>35</v>
      </c>
      <c r="J70080" s="1" t="s">
        <v>36</v>
      </c>
      <c r="K70080">
        <v>1</v>
      </c>
      <c r="L70080" s="1" t="s">
        <v>27</v>
      </c>
      <c r="M70080">
        <v>518</v>
      </c>
      <c r="N70080" s="1" t="s">
        <v>341</v>
      </c>
      <c r="O70080" s="1" t="s">
        <v>135</v>
      </c>
      <c r="P70080">
        <v>700136</v>
      </c>
      <c r="Q70080" s="1" t="s">
        <v>30</v>
      </c>
      <c r="R70080" t="b">
        <v>0</v>
      </c>
      <c r="S70080" s="1" t="s">
        <v>81481</v>
      </c>
    </row>
    <row r="70081" spans="1:19" x14ac:dyDescent="0.3">
      <c r="A70081">
        <v>70246</v>
      </c>
      <c r="B70081" s="1" t="s">
        <v>71902</v>
      </c>
      <c r="C70081" s="2">
        <v>44695</v>
      </c>
      <c r="D70081" s="1" t="s">
        <v>33</v>
      </c>
      <c r="E70081" s="1" t="s">
        <v>21</v>
      </c>
      <c r="F70081" s="1" t="s">
        <v>22</v>
      </c>
      <c r="G70081" s="1" t="s">
        <v>23</v>
      </c>
      <c r="H70081" s="1" t="s">
        <v>24</v>
      </c>
      <c r="I70081" s="1" t="s">
        <v>42</v>
      </c>
      <c r="J70081" s="1" t="s">
        <v>36</v>
      </c>
      <c r="K70081">
        <v>1</v>
      </c>
      <c r="L70081" s="1" t="s">
        <v>27</v>
      </c>
      <c r="M70081">
        <v>814</v>
      </c>
      <c r="N70081" s="1" t="s">
        <v>353</v>
      </c>
      <c r="O70081" s="1" t="s">
        <v>38</v>
      </c>
      <c r="P70081">
        <v>570011</v>
      </c>
      <c r="Q70081" s="1" t="s">
        <v>30</v>
      </c>
      <c r="R70081" t="b">
        <v>0</v>
      </c>
      <c r="S70081" s="1" t="s">
        <v>31</v>
      </c>
    </row>
    <row r="70082" spans="1:19" x14ac:dyDescent="0.3">
      <c r="A70082">
        <v>70247</v>
      </c>
      <c r="B70082" s="1" t="s">
        <v>71903</v>
      </c>
      <c r="C70082" s="2">
        <v>44695</v>
      </c>
      <c r="D70082" s="1" t="s">
        <v>36</v>
      </c>
      <c r="E70082" s="1" t="s">
        <v>40</v>
      </c>
      <c r="F70082" s="1" t="s">
        <v>22</v>
      </c>
      <c r="G70082" s="1" t="s">
        <v>41</v>
      </c>
      <c r="H70082" s="1" t="s">
        <v>45</v>
      </c>
      <c r="I70082" s="1" t="s">
        <v>35</v>
      </c>
      <c r="J70082" s="1" t="s">
        <v>36</v>
      </c>
      <c r="K70082">
        <v>1</v>
      </c>
      <c r="L70082" s="1" t="s">
        <v>27</v>
      </c>
      <c r="M70082">
        <v>791</v>
      </c>
      <c r="N70082" s="1" t="s">
        <v>28</v>
      </c>
      <c r="O70082" s="1" t="s">
        <v>29</v>
      </c>
      <c r="P70082">
        <v>400081</v>
      </c>
      <c r="Q70082" s="1" t="s">
        <v>30</v>
      </c>
      <c r="R70082" t="b">
        <v>0</v>
      </c>
      <c r="S70082" s="1" t="s">
        <v>81481</v>
      </c>
    </row>
    <row r="70083" spans="1:19" x14ac:dyDescent="0.3">
      <c r="A70083">
        <v>70248</v>
      </c>
      <c r="B70083" s="1" t="s">
        <v>71904</v>
      </c>
      <c r="C70083" s="2">
        <v>44695</v>
      </c>
      <c r="D70083" s="1" t="s">
        <v>36</v>
      </c>
      <c r="E70083" s="1" t="s">
        <v>40</v>
      </c>
      <c r="F70083" s="1" t="s">
        <v>22</v>
      </c>
      <c r="G70083" s="1" t="s">
        <v>41</v>
      </c>
      <c r="H70083" s="1" t="s">
        <v>24</v>
      </c>
      <c r="I70083" s="1" t="s">
        <v>25</v>
      </c>
      <c r="J70083" s="1" t="s">
        <v>36</v>
      </c>
      <c r="K70083">
        <v>1</v>
      </c>
      <c r="L70083" s="1" t="s">
        <v>27</v>
      </c>
      <c r="M70083">
        <v>1698</v>
      </c>
      <c r="N70083" s="1" t="s">
        <v>43</v>
      </c>
      <c r="O70083" s="1" t="s">
        <v>29</v>
      </c>
      <c r="P70083">
        <v>400708</v>
      </c>
      <c r="Q70083" s="1" t="s">
        <v>30</v>
      </c>
      <c r="R70083" t="b">
        <v>0</v>
      </c>
      <c r="S70083" s="1" t="s">
        <v>81481</v>
      </c>
    </row>
    <row r="70084" spans="1:19" x14ac:dyDescent="0.3">
      <c r="A70084">
        <v>70249</v>
      </c>
      <c r="B70084" s="1" t="s">
        <v>71905</v>
      </c>
      <c r="C70084" s="2">
        <v>44695</v>
      </c>
      <c r="D70084" s="1" t="s">
        <v>36</v>
      </c>
      <c r="E70084" s="1" t="s">
        <v>40</v>
      </c>
      <c r="F70084" s="1" t="s">
        <v>22</v>
      </c>
      <c r="G70084" s="1" t="s">
        <v>41</v>
      </c>
      <c r="H70084" s="1" t="s">
        <v>24</v>
      </c>
      <c r="I70084" s="1" t="s">
        <v>66</v>
      </c>
      <c r="J70084" s="1" t="s">
        <v>36</v>
      </c>
      <c r="K70084">
        <v>1</v>
      </c>
      <c r="L70084" s="1" t="s">
        <v>27</v>
      </c>
      <c r="M70084">
        <v>1523</v>
      </c>
      <c r="N70084" s="1" t="s">
        <v>153</v>
      </c>
      <c r="O70084" s="1" t="s">
        <v>59</v>
      </c>
      <c r="P70084">
        <v>506001</v>
      </c>
      <c r="Q70084" s="1" t="s">
        <v>30</v>
      </c>
      <c r="R70084" t="b">
        <v>0</v>
      </c>
      <c r="S70084" s="1" t="s">
        <v>81481</v>
      </c>
    </row>
    <row r="70085" spans="1:19" x14ac:dyDescent="0.3">
      <c r="A70085">
        <v>70250</v>
      </c>
      <c r="B70085" s="1" t="s">
        <v>71906</v>
      </c>
      <c r="C70085" s="2">
        <v>44695</v>
      </c>
      <c r="D70085" s="1" t="s">
        <v>33</v>
      </c>
      <c r="E70085" s="1" t="s">
        <v>21</v>
      </c>
      <c r="F70085" s="1" t="s">
        <v>22</v>
      </c>
      <c r="G70085" s="1" t="s">
        <v>23</v>
      </c>
      <c r="H70085" s="1" t="s">
        <v>45</v>
      </c>
      <c r="I70085" s="1" t="s">
        <v>35</v>
      </c>
      <c r="J70085" s="1" t="s">
        <v>36</v>
      </c>
      <c r="K70085">
        <v>1</v>
      </c>
      <c r="L70085" s="1" t="s">
        <v>27</v>
      </c>
      <c r="M70085">
        <v>885</v>
      </c>
      <c r="N70085" s="1" t="s">
        <v>6355</v>
      </c>
      <c r="O70085" s="1" t="s">
        <v>84</v>
      </c>
      <c r="P70085">
        <v>123401</v>
      </c>
      <c r="Q70085" s="1" t="s">
        <v>30</v>
      </c>
      <c r="R70085" t="b">
        <v>0</v>
      </c>
      <c r="S70085" s="1" t="s">
        <v>31</v>
      </c>
    </row>
    <row r="70086" spans="1:19" x14ac:dyDescent="0.3">
      <c r="A70086">
        <v>70251</v>
      </c>
      <c r="B70086" s="1" t="s">
        <v>71907</v>
      </c>
      <c r="C70086" s="2">
        <v>44695</v>
      </c>
      <c r="D70086" s="1" t="s">
        <v>36</v>
      </c>
      <c r="E70086" s="1" t="s">
        <v>40</v>
      </c>
      <c r="F70086" s="1" t="s">
        <v>22</v>
      </c>
      <c r="G70086" s="1" t="s">
        <v>41</v>
      </c>
      <c r="H70086" s="1" t="s">
        <v>24</v>
      </c>
      <c r="I70086" s="1" t="s">
        <v>62</v>
      </c>
      <c r="J70086" s="1" t="s">
        <v>36</v>
      </c>
      <c r="K70086">
        <v>1</v>
      </c>
      <c r="L70086" s="1" t="s">
        <v>27</v>
      </c>
      <c r="M70086">
        <v>888</v>
      </c>
      <c r="N70086" s="1" t="s">
        <v>737</v>
      </c>
      <c r="O70086" s="1" t="s">
        <v>168</v>
      </c>
      <c r="P70086">
        <v>395017</v>
      </c>
      <c r="Q70086" s="1" t="s">
        <v>30</v>
      </c>
      <c r="R70086" t="b">
        <v>0</v>
      </c>
      <c r="S70086" s="1" t="s">
        <v>81481</v>
      </c>
    </row>
    <row r="70087" spans="1:19" x14ac:dyDescent="0.3">
      <c r="A70087">
        <v>70252</v>
      </c>
      <c r="B70087" s="1" t="s">
        <v>71908</v>
      </c>
      <c r="C70087" s="2">
        <v>44695</v>
      </c>
      <c r="D70087" s="1" t="s">
        <v>36</v>
      </c>
      <c r="E70087" s="1" t="s">
        <v>40</v>
      </c>
      <c r="F70087" s="1" t="s">
        <v>22</v>
      </c>
      <c r="G70087" s="1" t="s">
        <v>41</v>
      </c>
      <c r="H70087" s="1" t="s">
        <v>45</v>
      </c>
      <c r="I70087" s="1" t="s">
        <v>25</v>
      </c>
      <c r="J70087" s="1" t="s">
        <v>36</v>
      </c>
      <c r="K70087">
        <v>1</v>
      </c>
      <c r="L70087" s="1" t="s">
        <v>27</v>
      </c>
      <c r="M70087">
        <v>825</v>
      </c>
      <c r="N70087" s="1" t="s">
        <v>50</v>
      </c>
      <c r="O70087" s="1" t="s">
        <v>51</v>
      </c>
      <c r="P70087">
        <v>600091</v>
      </c>
      <c r="Q70087" s="1" t="s">
        <v>30</v>
      </c>
      <c r="R70087" t="b">
        <v>0</v>
      </c>
      <c r="S70087" s="1" t="s">
        <v>81481</v>
      </c>
    </row>
    <row r="70088" spans="1:19" x14ac:dyDescent="0.3">
      <c r="A70088">
        <v>70253</v>
      </c>
      <c r="B70088" s="1" t="s">
        <v>71909</v>
      </c>
      <c r="C70088" s="2">
        <v>44695</v>
      </c>
      <c r="D70088" s="1" t="s">
        <v>36</v>
      </c>
      <c r="E70088" s="1" t="s">
        <v>40</v>
      </c>
      <c r="F70088" s="1" t="s">
        <v>22</v>
      </c>
      <c r="G70088" s="1" t="s">
        <v>41</v>
      </c>
      <c r="H70088" s="1" t="s">
        <v>34</v>
      </c>
      <c r="I70088" s="1" t="s">
        <v>42</v>
      </c>
      <c r="J70088" s="1" t="s">
        <v>36</v>
      </c>
      <c r="K70088">
        <v>1</v>
      </c>
      <c r="L70088" s="1" t="s">
        <v>27</v>
      </c>
      <c r="M70088">
        <v>471</v>
      </c>
      <c r="N70088" s="1" t="s">
        <v>58</v>
      </c>
      <c r="O70088" s="1" t="s">
        <v>59</v>
      </c>
      <c r="P70088">
        <v>500054</v>
      </c>
      <c r="Q70088" s="1" t="s">
        <v>30</v>
      </c>
      <c r="R70088" t="b">
        <v>0</v>
      </c>
      <c r="S70088" s="1" t="s">
        <v>81481</v>
      </c>
    </row>
    <row r="70089" spans="1:19" x14ac:dyDescent="0.3">
      <c r="A70089">
        <v>70254</v>
      </c>
      <c r="B70089" s="1" t="s">
        <v>71910</v>
      </c>
      <c r="C70089" s="2">
        <v>44695</v>
      </c>
      <c r="D70089" s="1" t="s">
        <v>36</v>
      </c>
      <c r="E70089" s="1" t="s">
        <v>40</v>
      </c>
      <c r="F70089" s="1" t="s">
        <v>22</v>
      </c>
      <c r="G70089" s="1" t="s">
        <v>41</v>
      </c>
      <c r="H70089" s="1" t="s">
        <v>34</v>
      </c>
      <c r="I70089" s="1" t="s">
        <v>66</v>
      </c>
      <c r="J70089" s="1" t="s">
        <v>36</v>
      </c>
      <c r="K70089">
        <v>1</v>
      </c>
      <c r="L70089" s="1" t="s">
        <v>27</v>
      </c>
      <c r="M70089">
        <v>301</v>
      </c>
      <c r="N70089" s="1" t="s">
        <v>1824</v>
      </c>
      <c r="O70089" s="1" t="s">
        <v>29</v>
      </c>
      <c r="P70089">
        <v>442102</v>
      </c>
      <c r="Q70089" s="1" t="s">
        <v>30</v>
      </c>
      <c r="R70089" t="b">
        <v>0</v>
      </c>
      <c r="S70089" s="1" t="s">
        <v>81481</v>
      </c>
    </row>
    <row r="70090" spans="1:19" x14ac:dyDescent="0.3">
      <c r="A70090">
        <v>70255</v>
      </c>
      <c r="B70090" s="1" t="s">
        <v>71911</v>
      </c>
      <c r="C70090" s="2">
        <v>44695</v>
      </c>
      <c r="D70090" s="1" t="s">
        <v>36</v>
      </c>
      <c r="E70090" s="1" t="s">
        <v>40</v>
      </c>
      <c r="F70090" s="1" t="s">
        <v>22</v>
      </c>
      <c r="G70090" s="1" t="s">
        <v>41</v>
      </c>
      <c r="H70090" s="1" t="s">
        <v>24</v>
      </c>
      <c r="I70090" s="1" t="s">
        <v>62</v>
      </c>
      <c r="J70090" s="1" t="s">
        <v>36</v>
      </c>
      <c r="K70090">
        <v>1</v>
      </c>
      <c r="L70090" s="1" t="s">
        <v>27</v>
      </c>
      <c r="M70090">
        <v>648</v>
      </c>
      <c r="N70090" s="1" t="s">
        <v>1578</v>
      </c>
      <c r="O70090" s="1" t="s">
        <v>98</v>
      </c>
      <c r="P70090">
        <v>834002</v>
      </c>
      <c r="Q70090" s="1" t="s">
        <v>30</v>
      </c>
      <c r="R70090" t="b">
        <v>0</v>
      </c>
      <c r="S70090" s="1" t="s">
        <v>81481</v>
      </c>
    </row>
    <row r="70091" spans="1:19" x14ac:dyDescent="0.3">
      <c r="A70091">
        <v>70256</v>
      </c>
      <c r="B70091" s="1" t="s">
        <v>71912</v>
      </c>
      <c r="C70091" s="2">
        <v>44695</v>
      </c>
      <c r="D70091" s="1" t="s">
        <v>33</v>
      </c>
      <c r="E70091" s="1" t="s">
        <v>21</v>
      </c>
      <c r="F70091" s="1" t="s">
        <v>22</v>
      </c>
      <c r="G70091" s="1" t="s">
        <v>23</v>
      </c>
      <c r="H70091" s="1" t="s">
        <v>24</v>
      </c>
      <c r="I70091" s="1" t="s">
        <v>62</v>
      </c>
      <c r="J70091" s="1" t="s">
        <v>36</v>
      </c>
      <c r="K70091">
        <v>1</v>
      </c>
      <c r="L70091" s="1" t="s">
        <v>27</v>
      </c>
      <c r="M70091">
        <v>693</v>
      </c>
      <c r="N70091" s="1" t="s">
        <v>1578</v>
      </c>
      <c r="O70091" s="1" t="s">
        <v>98</v>
      </c>
      <c r="P70091">
        <v>834002</v>
      </c>
      <c r="Q70091" s="1" t="s">
        <v>30</v>
      </c>
      <c r="R70091" t="b">
        <v>0</v>
      </c>
      <c r="S70091" s="1" t="s">
        <v>31</v>
      </c>
    </row>
    <row r="70092" spans="1:19" x14ac:dyDescent="0.3">
      <c r="A70092">
        <v>70257</v>
      </c>
      <c r="B70092" s="1" t="s">
        <v>71912</v>
      </c>
      <c r="C70092" s="2">
        <v>44695</v>
      </c>
      <c r="D70092" s="1" t="s">
        <v>33</v>
      </c>
      <c r="E70092" s="1" t="s">
        <v>21</v>
      </c>
      <c r="F70092" s="1" t="s">
        <v>22</v>
      </c>
      <c r="G70092" s="1" t="s">
        <v>23</v>
      </c>
      <c r="H70092" s="1" t="s">
        <v>24</v>
      </c>
      <c r="I70092" s="1" t="s">
        <v>62</v>
      </c>
      <c r="J70092" s="1" t="s">
        <v>36</v>
      </c>
      <c r="K70092">
        <v>1</v>
      </c>
      <c r="L70092" s="1" t="s">
        <v>27</v>
      </c>
      <c r="M70092">
        <v>599</v>
      </c>
      <c r="N70092" s="1" t="s">
        <v>1578</v>
      </c>
      <c r="O70092" s="1" t="s">
        <v>98</v>
      </c>
      <c r="P70092">
        <v>834002</v>
      </c>
      <c r="Q70092" s="1" t="s">
        <v>30</v>
      </c>
      <c r="R70092" t="b">
        <v>0</v>
      </c>
      <c r="S70092" s="1" t="s">
        <v>31</v>
      </c>
    </row>
    <row r="70093" spans="1:19" x14ac:dyDescent="0.3">
      <c r="A70093">
        <v>70258</v>
      </c>
      <c r="B70093" s="1" t="s">
        <v>71912</v>
      </c>
      <c r="C70093" s="2">
        <v>44695</v>
      </c>
      <c r="D70093" s="1" t="s">
        <v>33</v>
      </c>
      <c r="E70093" s="1" t="s">
        <v>21</v>
      </c>
      <c r="F70093" s="1" t="s">
        <v>22</v>
      </c>
      <c r="G70093" s="1" t="s">
        <v>23</v>
      </c>
      <c r="H70093" s="1" t="s">
        <v>24</v>
      </c>
      <c r="I70093" s="1" t="s">
        <v>62</v>
      </c>
      <c r="J70093" s="1" t="s">
        <v>36</v>
      </c>
      <c r="K70093">
        <v>1</v>
      </c>
      <c r="L70093" s="1" t="s">
        <v>27</v>
      </c>
      <c r="M70093">
        <v>599</v>
      </c>
      <c r="N70093" s="1" t="s">
        <v>1578</v>
      </c>
      <c r="O70093" s="1" t="s">
        <v>98</v>
      </c>
      <c r="P70093">
        <v>834002</v>
      </c>
      <c r="Q70093" s="1" t="s">
        <v>30</v>
      </c>
      <c r="R70093" t="b">
        <v>0</v>
      </c>
      <c r="S70093" s="1" t="s">
        <v>31</v>
      </c>
    </row>
    <row r="70094" spans="1:19" x14ac:dyDescent="0.3">
      <c r="A70094">
        <v>70259</v>
      </c>
      <c r="B70094" s="1" t="s">
        <v>71913</v>
      </c>
      <c r="C70094" s="2">
        <v>44695</v>
      </c>
      <c r="D70094" s="1" t="s">
        <v>36</v>
      </c>
      <c r="E70094" s="1" t="s">
        <v>40</v>
      </c>
      <c r="F70094" s="1" t="s">
        <v>22</v>
      </c>
      <c r="G70094" s="1" t="s">
        <v>41</v>
      </c>
      <c r="H70094" s="1" t="s">
        <v>34</v>
      </c>
      <c r="I70094" s="1" t="s">
        <v>89</v>
      </c>
      <c r="J70094" s="1" t="s">
        <v>36</v>
      </c>
      <c r="K70094">
        <v>1</v>
      </c>
      <c r="L70094" s="1" t="s">
        <v>27</v>
      </c>
      <c r="M70094">
        <v>544</v>
      </c>
      <c r="N70094" s="1" t="s">
        <v>187</v>
      </c>
      <c r="O70094" s="1" t="s">
        <v>135</v>
      </c>
      <c r="P70094">
        <v>700008</v>
      </c>
      <c r="Q70094" s="1" t="s">
        <v>30</v>
      </c>
      <c r="R70094" t="b">
        <v>0</v>
      </c>
      <c r="S70094" s="1" t="s">
        <v>81481</v>
      </c>
    </row>
    <row r="70095" spans="1:19" x14ac:dyDescent="0.3">
      <c r="A70095">
        <v>70260</v>
      </c>
      <c r="B70095" s="1" t="s">
        <v>71914</v>
      </c>
      <c r="C70095" s="2">
        <v>44695</v>
      </c>
      <c r="D70095" s="1" t="s">
        <v>36</v>
      </c>
      <c r="E70095" s="1" t="s">
        <v>40</v>
      </c>
      <c r="F70095" s="1" t="s">
        <v>22</v>
      </c>
      <c r="G70095" s="1" t="s">
        <v>41</v>
      </c>
      <c r="H70095" s="1" t="s">
        <v>24</v>
      </c>
      <c r="I70095" s="1" t="s">
        <v>89</v>
      </c>
      <c r="J70095" s="1" t="s">
        <v>36</v>
      </c>
      <c r="K70095">
        <v>1</v>
      </c>
      <c r="L70095" s="1" t="s">
        <v>27</v>
      </c>
      <c r="M70095">
        <v>777</v>
      </c>
      <c r="N70095" s="1" t="s">
        <v>785</v>
      </c>
      <c r="O70095" s="1" t="s">
        <v>38</v>
      </c>
      <c r="P70095">
        <v>560078</v>
      </c>
      <c r="Q70095" s="1" t="s">
        <v>30</v>
      </c>
      <c r="R70095" t="b">
        <v>0</v>
      </c>
      <c r="S70095" s="1" t="s">
        <v>81481</v>
      </c>
    </row>
    <row r="70096" spans="1:19" x14ac:dyDescent="0.3">
      <c r="A70096">
        <v>70261</v>
      </c>
      <c r="B70096" s="1" t="s">
        <v>71915</v>
      </c>
      <c r="C70096" s="2">
        <v>44695</v>
      </c>
      <c r="D70096" s="1" t="s">
        <v>36</v>
      </c>
      <c r="E70096" s="1" t="s">
        <v>40</v>
      </c>
      <c r="F70096" s="1" t="s">
        <v>22</v>
      </c>
      <c r="G70096" s="1" t="s">
        <v>41</v>
      </c>
      <c r="H70096" s="1" t="s">
        <v>34</v>
      </c>
      <c r="I70096" s="1" t="s">
        <v>62</v>
      </c>
      <c r="J70096" s="1" t="s">
        <v>36</v>
      </c>
      <c r="K70096">
        <v>1</v>
      </c>
      <c r="L70096" s="1" t="s">
        <v>27</v>
      </c>
      <c r="M70096">
        <v>399</v>
      </c>
      <c r="N70096" s="1" t="s">
        <v>134</v>
      </c>
      <c r="O70096" s="1" t="s">
        <v>135</v>
      </c>
      <c r="P70096">
        <v>700084</v>
      </c>
      <c r="Q70096" s="1" t="s">
        <v>30</v>
      </c>
      <c r="R70096" t="b">
        <v>0</v>
      </c>
      <c r="S70096" s="1" t="s">
        <v>81481</v>
      </c>
    </row>
    <row r="70097" spans="1:19" x14ac:dyDescent="0.3">
      <c r="A70097">
        <v>70262</v>
      </c>
      <c r="B70097" s="1" t="s">
        <v>71916</v>
      </c>
      <c r="C70097" s="2">
        <v>44695</v>
      </c>
      <c r="D70097" s="1" t="s">
        <v>33</v>
      </c>
      <c r="E70097" s="1" t="s">
        <v>21</v>
      </c>
      <c r="F70097" s="1" t="s">
        <v>22</v>
      </c>
      <c r="G70097" s="1" t="s">
        <v>23</v>
      </c>
      <c r="H70097" s="1" t="s">
        <v>45</v>
      </c>
      <c r="I70097" s="1" t="s">
        <v>46</v>
      </c>
      <c r="J70097" s="1" t="s">
        <v>36</v>
      </c>
      <c r="K70097">
        <v>1</v>
      </c>
      <c r="L70097" s="1" t="s">
        <v>27</v>
      </c>
      <c r="M70097">
        <v>699</v>
      </c>
      <c r="N70097" s="1" t="s">
        <v>28</v>
      </c>
      <c r="O70097" s="1" t="s">
        <v>29</v>
      </c>
      <c r="P70097">
        <v>400063</v>
      </c>
      <c r="Q70097" s="1" t="s">
        <v>30</v>
      </c>
      <c r="R70097" t="b">
        <v>0</v>
      </c>
      <c r="S70097" s="1" t="s">
        <v>31</v>
      </c>
    </row>
    <row r="70098" spans="1:19" x14ac:dyDescent="0.3">
      <c r="A70098">
        <v>70263</v>
      </c>
      <c r="B70098" s="1" t="s">
        <v>71917</v>
      </c>
      <c r="C70098" s="2">
        <v>44695</v>
      </c>
      <c r="D70098" s="1" t="s">
        <v>20</v>
      </c>
      <c r="E70098" s="1" t="s">
        <v>21</v>
      </c>
      <c r="F70098" s="1" t="s">
        <v>22</v>
      </c>
      <c r="G70098" s="1" t="s">
        <v>23</v>
      </c>
      <c r="H70098" s="1" t="s">
        <v>34</v>
      </c>
      <c r="I70098" s="1" t="s">
        <v>89</v>
      </c>
      <c r="J70098" s="1" t="s">
        <v>26</v>
      </c>
      <c r="K70098">
        <v>0</v>
      </c>
      <c r="L70098" s="1"/>
      <c r="N70098" s="1" t="s">
        <v>565</v>
      </c>
      <c r="O70098" s="1" t="s">
        <v>54</v>
      </c>
      <c r="P70098">
        <v>208001</v>
      </c>
      <c r="Q70098" s="1" t="s">
        <v>30</v>
      </c>
      <c r="R70098" t="b">
        <v>0</v>
      </c>
      <c r="S70098" s="1" t="s">
        <v>31</v>
      </c>
    </row>
    <row r="70099" spans="1:19" x14ac:dyDescent="0.3">
      <c r="A70099">
        <v>70264</v>
      </c>
      <c r="B70099" s="1" t="s">
        <v>71918</v>
      </c>
      <c r="C70099" s="2">
        <v>44695</v>
      </c>
      <c r="D70099" s="1" t="s">
        <v>33</v>
      </c>
      <c r="E70099" s="1" t="s">
        <v>21</v>
      </c>
      <c r="F70099" s="1" t="s">
        <v>22</v>
      </c>
      <c r="G70099" s="1" t="s">
        <v>23</v>
      </c>
      <c r="H70099" s="1" t="s">
        <v>34</v>
      </c>
      <c r="I70099" s="1" t="s">
        <v>35</v>
      </c>
      <c r="J70099" s="1" t="s">
        <v>36</v>
      </c>
      <c r="K70099">
        <v>1</v>
      </c>
      <c r="L70099" s="1" t="s">
        <v>27</v>
      </c>
      <c r="M70099">
        <v>487</v>
      </c>
      <c r="N70099" s="1" t="s">
        <v>71884</v>
      </c>
      <c r="O70099" s="1" t="s">
        <v>135</v>
      </c>
      <c r="P70099">
        <v>700149</v>
      </c>
      <c r="Q70099" s="1" t="s">
        <v>30</v>
      </c>
      <c r="R70099" t="b">
        <v>0</v>
      </c>
      <c r="S70099" s="1" t="s">
        <v>31</v>
      </c>
    </row>
    <row r="70100" spans="1:19" x14ac:dyDescent="0.3">
      <c r="A70100">
        <v>70265</v>
      </c>
      <c r="B70100" s="1" t="s">
        <v>71919</v>
      </c>
      <c r="C70100" s="2">
        <v>44695</v>
      </c>
      <c r="D70100" s="1" t="s">
        <v>414</v>
      </c>
      <c r="E70100" s="1" t="s">
        <v>21</v>
      </c>
      <c r="F70100" s="1" t="s">
        <v>22</v>
      </c>
      <c r="G70100" s="1" t="s">
        <v>23</v>
      </c>
      <c r="H70100" s="1" t="s">
        <v>49</v>
      </c>
      <c r="I70100" s="1" t="s">
        <v>89</v>
      </c>
      <c r="J70100" s="1" t="s">
        <v>36</v>
      </c>
      <c r="K70100">
        <v>1</v>
      </c>
      <c r="L70100" s="1" t="s">
        <v>27</v>
      </c>
      <c r="M70100">
        <v>574</v>
      </c>
      <c r="N70100" s="1" t="s">
        <v>162</v>
      </c>
      <c r="O70100" s="1" t="s">
        <v>29</v>
      </c>
      <c r="P70100">
        <v>440023</v>
      </c>
      <c r="Q70100" s="1" t="s">
        <v>30</v>
      </c>
      <c r="R70100" t="b">
        <v>0</v>
      </c>
      <c r="S70100" s="1" t="s">
        <v>31</v>
      </c>
    </row>
    <row r="70101" spans="1:19" x14ac:dyDescent="0.3">
      <c r="A70101">
        <v>70266</v>
      </c>
      <c r="B70101" s="1" t="s">
        <v>71920</v>
      </c>
      <c r="C70101" s="2">
        <v>44695</v>
      </c>
      <c r="D70101" s="1" t="s">
        <v>33</v>
      </c>
      <c r="E70101" s="1" t="s">
        <v>21</v>
      </c>
      <c r="F70101" s="1" t="s">
        <v>22</v>
      </c>
      <c r="G70101" s="1" t="s">
        <v>23</v>
      </c>
      <c r="H70101" s="1" t="s">
        <v>34</v>
      </c>
      <c r="I70101" s="1" t="s">
        <v>25</v>
      </c>
      <c r="J70101" s="1" t="s">
        <v>36</v>
      </c>
      <c r="K70101">
        <v>1</v>
      </c>
      <c r="L70101" s="1" t="s">
        <v>27</v>
      </c>
      <c r="M70101">
        <v>318</v>
      </c>
      <c r="N70101" s="1" t="s">
        <v>211</v>
      </c>
      <c r="O70101" s="1" t="s">
        <v>212</v>
      </c>
      <c r="P70101">
        <v>181123</v>
      </c>
      <c r="Q70101" s="1" t="s">
        <v>30</v>
      </c>
      <c r="R70101" t="b">
        <v>0</v>
      </c>
      <c r="S70101" s="1" t="s">
        <v>31</v>
      </c>
    </row>
    <row r="70102" spans="1:19" x14ac:dyDescent="0.3">
      <c r="A70102">
        <v>70267</v>
      </c>
      <c r="B70102" s="1" t="s">
        <v>71921</v>
      </c>
      <c r="C70102" s="2">
        <v>44695</v>
      </c>
      <c r="D70102" s="1" t="s">
        <v>20</v>
      </c>
      <c r="E70102" s="1" t="s">
        <v>40</v>
      </c>
      <c r="F70102" s="1" t="s">
        <v>22</v>
      </c>
      <c r="G70102" s="1" t="s">
        <v>41</v>
      </c>
      <c r="H70102" s="1" t="s">
        <v>34</v>
      </c>
      <c r="I70102" s="1" t="s">
        <v>42</v>
      </c>
      <c r="J70102" s="1" t="s">
        <v>239</v>
      </c>
      <c r="K70102">
        <v>1</v>
      </c>
      <c r="L70102" s="1" t="s">
        <v>27</v>
      </c>
      <c r="M70102">
        <v>431</v>
      </c>
      <c r="N70102" s="1" t="s">
        <v>37</v>
      </c>
      <c r="O70102" s="1" t="s">
        <v>38</v>
      </c>
      <c r="P70102">
        <v>560077</v>
      </c>
      <c r="Q70102" s="1" t="s">
        <v>30</v>
      </c>
      <c r="R70102" t="b">
        <v>0</v>
      </c>
      <c r="S70102" s="1" t="s">
        <v>81481</v>
      </c>
    </row>
    <row r="70103" spans="1:19" x14ac:dyDescent="0.3">
      <c r="A70103">
        <v>70268</v>
      </c>
      <c r="B70103" s="1" t="s">
        <v>71922</v>
      </c>
      <c r="C70103" s="2">
        <v>44695</v>
      </c>
      <c r="D70103" s="1" t="s">
        <v>33</v>
      </c>
      <c r="E70103" s="1" t="s">
        <v>21</v>
      </c>
      <c r="F70103" s="1" t="s">
        <v>22</v>
      </c>
      <c r="G70103" s="1" t="s">
        <v>23</v>
      </c>
      <c r="H70103" s="1" t="s">
        <v>49</v>
      </c>
      <c r="I70103" s="1" t="s">
        <v>42</v>
      </c>
      <c r="J70103" s="1" t="s">
        <v>36</v>
      </c>
      <c r="K70103">
        <v>1</v>
      </c>
      <c r="L70103" s="1" t="s">
        <v>27</v>
      </c>
      <c r="M70103">
        <v>690</v>
      </c>
      <c r="N70103" s="1" t="s">
        <v>320</v>
      </c>
      <c r="O70103" s="1" t="s">
        <v>84</v>
      </c>
      <c r="P70103">
        <v>122017</v>
      </c>
      <c r="Q70103" s="1" t="s">
        <v>30</v>
      </c>
      <c r="R70103" t="b">
        <v>0</v>
      </c>
      <c r="S70103" s="1" t="s">
        <v>31</v>
      </c>
    </row>
    <row r="70104" spans="1:19" x14ac:dyDescent="0.3">
      <c r="A70104">
        <v>70269</v>
      </c>
      <c r="B70104" s="1" t="s">
        <v>71923</v>
      </c>
      <c r="C70104" s="2">
        <v>44695</v>
      </c>
      <c r="D70104" s="1" t="s">
        <v>36</v>
      </c>
      <c r="E70104" s="1" t="s">
        <v>40</v>
      </c>
      <c r="F70104" s="1" t="s">
        <v>22</v>
      </c>
      <c r="G70104" s="1" t="s">
        <v>41</v>
      </c>
      <c r="H70104" s="1" t="s">
        <v>34</v>
      </c>
      <c r="I70104" s="1" t="s">
        <v>46</v>
      </c>
      <c r="J70104" s="1" t="s">
        <v>36</v>
      </c>
      <c r="K70104">
        <v>1</v>
      </c>
      <c r="L70104" s="1" t="s">
        <v>27</v>
      </c>
      <c r="M70104">
        <v>771</v>
      </c>
      <c r="N70104" s="1" t="s">
        <v>1102</v>
      </c>
      <c r="O70104" s="1" t="s">
        <v>51</v>
      </c>
      <c r="P70104">
        <v>625017</v>
      </c>
      <c r="Q70104" s="1" t="s">
        <v>30</v>
      </c>
      <c r="R70104" t="b">
        <v>0</v>
      </c>
      <c r="S70104" s="1" t="s">
        <v>81481</v>
      </c>
    </row>
    <row r="70105" spans="1:19" x14ac:dyDescent="0.3">
      <c r="A70105">
        <v>70270</v>
      </c>
      <c r="B70105" s="1" t="s">
        <v>71924</v>
      </c>
      <c r="C70105" s="2">
        <v>44695</v>
      </c>
      <c r="D70105" s="1" t="s">
        <v>20</v>
      </c>
      <c r="E70105" s="1" t="s">
        <v>21</v>
      </c>
      <c r="F70105" s="1" t="s">
        <v>22</v>
      </c>
      <c r="G70105" s="1" t="s">
        <v>23</v>
      </c>
      <c r="H70105" s="1" t="s">
        <v>49</v>
      </c>
      <c r="I70105" s="1" t="s">
        <v>62</v>
      </c>
      <c r="J70105" s="1" t="s">
        <v>26</v>
      </c>
      <c r="K70105">
        <v>0</v>
      </c>
      <c r="L70105" s="1" t="s">
        <v>27</v>
      </c>
      <c r="M70105">
        <v>546.66999999999996</v>
      </c>
      <c r="N70105" s="1" t="s">
        <v>162</v>
      </c>
      <c r="O70105" s="1" t="s">
        <v>29</v>
      </c>
      <c r="P70105">
        <v>440023</v>
      </c>
      <c r="Q70105" s="1" t="s">
        <v>30</v>
      </c>
      <c r="R70105" t="b">
        <v>0</v>
      </c>
      <c r="S70105" s="1" t="s">
        <v>31</v>
      </c>
    </row>
    <row r="70106" spans="1:19" x14ac:dyDescent="0.3">
      <c r="A70106">
        <v>70271</v>
      </c>
      <c r="B70106" s="1" t="s">
        <v>71925</v>
      </c>
      <c r="C70106" s="2">
        <v>44695</v>
      </c>
      <c r="D70106" s="1" t="s">
        <v>36</v>
      </c>
      <c r="E70106" s="1" t="s">
        <v>40</v>
      </c>
      <c r="F70106" s="1" t="s">
        <v>22</v>
      </c>
      <c r="G70106" s="1" t="s">
        <v>41</v>
      </c>
      <c r="H70106" s="1" t="s">
        <v>24</v>
      </c>
      <c r="I70106" s="1" t="s">
        <v>62</v>
      </c>
      <c r="J70106" s="1" t="s">
        <v>36</v>
      </c>
      <c r="K70106">
        <v>1</v>
      </c>
      <c r="L70106" s="1" t="s">
        <v>27</v>
      </c>
      <c r="M70106">
        <v>591</v>
      </c>
      <c r="N70106" s="1" t="s">
        <v>107</v>
      </c>
      <c r="O70106" s="1" t="s">
        <v>95</v>
      </c>
      <c r="P70106">
        <v>781038</v>
      </c>
      <c r="Q70106" s="1" t="s">
        <v>30</v>
      </c>
      <c r="R70106" t="b">
        <v>0</v>
      </c>
      <c r="S70106" s="1" t="s">
        <v>81481</v>
      </c>
    </row>
    <row r="70107" spans="1:19" x14ac:dyDescent="0.3">
      <c r="A70107">
        <v>70272</v>
      </c>
      <c r="B70107" s="1" t="s">
        <v>71926</v>
      </c>
      <c r="C70107" s="2">
        <v>44695</v>
      </c>
      <c r="D70107" s="1" t="s">
        <v>36</v>
      </c>
      <c r="E70107" s="1" t="s">
        <v>40</v>
      </c>
      <c r="F70107" s="1" t="s">
        <v>22</v>
      </c>
      <c r="G70107" s="1" t="s">
        <v>41</v>
      </c>
      <c r="H70107" s="1" t="s">
        <v>24</v>
      </c>
      <c r="I70107" s="1" t="s">
        <v>42</v>
      </c>
      <c r="J70107" s="1" t="s">
        <v>36</v>
      </c>
      <c r="K70107">
        <v>1</v>
      </c>
      <c r="L70107" s="1" t="s">
        <v>27</v>
      </c>
      <c r="M70107">
        <v>666</v>
      </c>
      <c r="N70107" s="1" t="s">
        <v>37</v>
      </c>
      <c r="O70107" s="1" t="s">
        <v>38</v>
      </c>
      <c r="P70107">
        <v>560068</v>
      </c>
      <c r="Q70107" s="1" t="s">
        <v>30</v>
      </c>
      <c r="R70107" t="b">
        <v>0</v>
      </c>
      <c r="S70107" s="1" t="s">
        <v>81481</v>
      </c>
    </row>
    <row r="70108" spans="1:19" x14ac:dyDescent="0.3">
      <c r="A70108">
        <v>70273</v>
      </c>
      <c r="B70108" s="1" t="s">
        <v>71927</v>
      </c>
      <c r="C70108" s="2">
        <v>44695</v>
      </c>
      <c r="D70108" s="1" t="s">
        <v>414</v>
      </c>
      <c r="E70108" s="1" t="s">
        <v>21</v>
      </c>
      <c r="F70108" s="1" t="s">
        <v>22</v>
      </c>
      <c r="G70108" s="1" t="s">
        <v>23</v>
      </c>
      <c r="H70108" s="1" t="s">
        <v>45</v>
      </c>
      <c r="I70108" s="1" t="s">
        <v>46</v>
      </c>
      <c r="J70108" s="1" t="s">
        <v>36</v>
      </c>
      <c r="K70108">
        <v>1</v>
      </c>
      <c r="L70108" s="1" t="s">
        <v>27</v>
      </c>
      <c r="M70108">
        <v>625</v>
      </c>
      <c r="N70108" s="1" t="s">
        <v>37</v>
      </c>
      <c r="O70108" s="1" t="s">
        <v>38</v>
      </c>
      <c r="P70108">
        <v>560094</v>
      </c>
      <c r="Q70108" s="1" t="s">
        <v>30</v>
      </c>
      <c r="R70108" t="b">
        <v>0</v>
      </c>
      <c r="S70108" s="1" t="s">
        <v>31</v>
      </c>
    </row>
    <row r="70109" spans="1:19" x14ac:dyDescent="0.3">
      <c r="A70109">
        <v>70274</v>
      </c>
      <c r="B70109" s="1" t="s">
        <v>71928</v>
      </c>
      <c r="C70109" s="2">
        <v>44695</v>
      </c>
      <c r="D70109" s="1" t="s">
        <v>36</v>
      </c>
      <c r="E70109" s="1" t="s">
        <v>40</v>
      </c>
      <c r="F70109" s="1" t="s">
        <v>22</v>
      </c>
      <c r="G70109" s="1" t="s">
        <v>41</v>
      </c>
      <c r="H70109" s="1" t="s">
        <v>24</v>
      </c>
      <c r="I70109" s="1" t="s">
        <v>35</v>
      </c>
      <c r="J70109" s="1" t="s">
        <v>36</v>
      </c>
      <c r="K70109">
        <v>1</v>
      </c>
      <c r="L70109" s="1" t="s">
        <v>27</v>
      </c>
      <c r="M70109">
        <v>0</v>
      </c>
      <c r="N70109" s="1" t="s">
        <v>80</v>
      </c>
      <c r="O70109" s="1" t="s">
        <v>81</v>
      </c>
      <c r="P70109">
        <v>110092</v>
      </c>
      <c r="Q70109" s="1" t="s">
        <v>30</v>
      </c>
      <c r="R70109" t="b">
        <v>0</v>
      </c>
      <c r="S70109" s="1" t="s">
        <v>81481</v>
      </c>
    </row>
    <row r="70110" spans="1:19" x14ac:dyDescent="0.3">
      <c r="A70110">
        <v>70275</v>
      </c>
      <c r="B70110" s="1" t="s">
        <v>71929</v>
      </c>
      <c r="C70110" s="2">
        <v>44695</v>
      </c>
      <c r="D70110" s="1" t="s">
        <v>20</v>
      </c>
      <c r="E70110" s="1" t="s">
        <v>40</v>
      </c>
      <c r="F70110" s="1" t="s">
        <v>22</v>
      </c>
      <c r="G70110" s="1" t="s">
        <v>41</v>
      </c>
      <c r="H70110" s="1" t="s">
        <v>24</v>
      </c>
      <c r="I70110" s="1" t="s">
        <v>89</v>
      </c>
      <c r="J70110" s="1" t="s">
        <v>239</v>
      </c>
      <c r="K70110">
        <v>1</v>
      </c>
      <c r="L70110" s="1" t="s">
        <v>27</v>
      </c>
      <c r="M70110">
        <v>641</v>
      </c>
      <c r="N70110" s="1" t="s">
        <v>15854</v>
      </c>
      <c r="O70110" s="1" t="s">
        <v>51</v>
      </c>
      <c r="P70110">
        <v>628008</v>
      </c>
      <c r="Q70110" s="1" t="s">
        <v>30</v>
      </c>
      <c r="R70110" t="b">
        <v>0</v>
      </c>
      <c r="S70110" s="1" t="s">
        <v>81481</v>
      </c>
    </row>
    <row r="70111" spans="1:19" x14ac:dyDescent="0.3">
      <c r="A70111">
        <v>70276</v>
      </c>
      <c r="B70111" s="1" t="s">
        <v>71930</v>
      </c>
      <c r="C70111" s="2">
        <v>44695</v>
      </c>
      <c r="D70111" s="1" t="s">
        <v>33</v>
      </c>
      <c r="E70111" s="1" t="s">
        <v>21</v>
      </c>
      <c r="F70111" s="1" t="s">
        <v>22</v>
      </c>
      <c r="G70111" s="1" t="s">
        <v>23</v>
      </c>
      <c r="H70111" s="1" t="s">
        <v>125</v>
      </c>
      <c r="I70111" s="1" t="s">
        <v>89</v>
      </c>
      <c r="J70111" s="1" t="s">
        <v>36</v>
      </c>
      <c r="K70111">
        <v>1</v>
      </c>
      <c r="L70111" s="1" t="s">
        <v>27</v>
      </c>
      <c r="M70111">
        <v>690</v>
      </c>
      <c r="N70111" s="1" t="s">
        <v>111</v>
      </c>
      <c r="O70111" s="1" t="s">
        <v>54</v>
      </c>
      <c r="P70111">
        <v>226030</v>
      </c>
      <c r="Q70111" s="1" t="s">
        <v>30</v>
      </c>
      <c r="R70111" t="b">
        <v>0</v>
      </c>
      <c r="S70111" s="1" t="s">
        <v>31</v>
      </c>
    </row>
    <row r="70112" spans="1:19" x14ac:dyDescent="0.3">
      <c r="A70112">
        <v>70277</v>
      </c>
      <c r="B70112" s="1" t="s">
        <v>71931</v>
      </c>
      <c r="C70112" s="2">
        <v>44695</v>
      </c>
      <c r="D70112" s="1" t="s">
        <v>36</v>
      </c>
      <c r="E70112" s="1" t="s">
        <v>40</v>
      </c>
      <c r="F70112" s="1" t="s">
        <v>22</v>
      </c>
      <c r="G70112" s="1" t="s">
        <v>41</v>
      </c>
      <c r="H70112" s="1" t="s">
        <v>24</v>
      </c>
      <c r="I70112" s="1" t="s">
        <v>46</v>
      </c>
      <c r="J70112" s="1" t="s">
        <v>36</v>
      </c>
      <c r="K70112">
        <v>1</v>
      </c>
      <c r="L70112" s="1" t="s">
        <v>27</v>
      </c>
      <c r="M70112">
        <v>635</v>
      </c>
      <c r="N70112" s="1" t="s">
        <v>104</v>
      </c>
      <c r="O70112" s="1" t="s">
        <v>29</v>
      </c>
      <c r="P70112">
        <v>411058</v>
      </c>
      <c r="Q70112" s="1" t="s">
        <v>30</v>
      </c>
      <c r="R70112" t="b">
        <v>0</v>
      </c>
      <c r="S70112" s="1" t="s">
        <v>81481</v>
      </c>
    </row>
    <row r="70113" spans="1:19" x14ac:dyDescent="0.3">
      <c r="A70113">
        <v>70278</v>
      </c>
      <c r="B70113" s="1" t="s">
        <v>71931</v>
      </c>
      <c r="C70113" s="2">
        <v>44695</v>
      </c>
      <c r="D70113" s="1" t="s">
        <v>36</v>
      </c>
      <c r="E70113" s="1" t="s">
        <v>40</v>
      </c>
      <c r="F70113" s="1" t="s">
        <v>22</v>
      </c>
      <c r="G70113" s="1" t="s">
        <v>41</v>
      </c>
      <c r="H70113" s="1" t="s">
        <v>24</v>
      </c>
      <c r="I70113" s="1" t="s">
        <v>46</v>
      </c>
      <c r="J70113" s="1" t="s">
        <v>36</v>
      </c>
      <c r="K70113">
        <v>1</v>
      </c>
      <c r="L70113" s="1" t="s">
        <v>27</v>
      </c>
      <c r="M70113">
        <v>666</v>
      </c>
      <c r="N70113" s="1" t="s">
        <v>104</v>
      </c>
      <c r="O70113" s="1" t="s">
        <v>29</v>
      </c>
      <c r="P70113">
        <v>411058</v>
      </c>
      <c r="Q70113" s="1" t="s">
        <v>30</v>
      </c>
      <c r="R70113" t="b">
        <v>0</v>
      </c>
      <c r="S70113" s="1" t="s">
        <v>81481</v>
      </c>
    </row>
    <row r="70114" spans="1:19" x14ac:dyDescent="0.3">
      <c r="A70114">
        <v>70279</v>
      </c>
      <c r="B70114" s="1" t="s">
        <v>71932</v>
      </c>
      <c r="C70114" s="2">
        <v>44695</v>
      </c>
      <c r="D70114" s="1" t="s">
        <v>33</v>
      </c>
      <c r="E70114" s="1" t="s">
        <v>21</v>
      </c>
      <c r="F70114" s="1" t="s">
        <v>22</v>
      </c>
      <c r="G70114" s="1" t="s">
        <v>23</v>
      </c>
      <c r="H70114" s="1" t="s">
        <v>194</v>
      </c>
      <c r="I70114" s="1" t="s">
        <v>25</v>
      </c>
      <c r="J70114" s="1" t="s">
        <v>36</v>
      </c>
      <c r="K70114">
        <v>1</v>
      </c>
      <c r="L70114" s="1" t="s">
        <v>27</v>
      </c>
      <c r="M70114">
        <v>301</v>
      </c>
      <c r="N70114" s="1" t="s">
        <v>71933</v>
      </c>
      <c r="O70114" s="1" t="s">
        <v>75</v>
      </c>
      <c r="P70114">
        <v>531113</v>
      </c>
      <c r="Q70114" s="1" t="s">
        <v>30</v>
      </c>
      <c r="R70114" t="b">
        <v>0</v>
      </c>
      <c r="S70114" s="1" t="s">
        <v>31</v>
      </c>
    </row>
    <row r="70115" spans="1:19" x14ac:dyDescent="0.3">
      <c r="A70115">
        <v>70280</v>
      </c>
      <c r="B70115" s="1" t="s">
        <v>71934</v>
      </c>
      <c r="C70115" s="2">
        <v>44695</v>
      </c>
      <c r="D70115" s="1" t="s">
        <v>33</v>
      </c>
      <c r="E70115" s="1" t="s">
        <v>21</v>
      </c>
      <c r="F70115" s="1" t="s">
        <v>22</v>
      </c>
      <c r="G70115" s="1" t="s">
        <v>23</v>
      </c>
      <c r="H70115" s="1" t="s">
        <v>24</v>
      </c>
      <c r="I70115" s="1" t="s">
        <v>35</v>
      </c>
      <c r="J70115" s="1" t="s">
        <v>36</v>
      </c>
      <c r="K70115">
        <v>1</v>
      </c>
      <c r="L70115" s="1" t="s">
        <v>27</v>
      </c>
      <c r="M70115">
        <v>653</v>
      </c>
      <c r="N70115" s="1" t="s">
        <v>200</v>
      </c>
      <c r="O70115" s="1" t="s">
        <v>168</v>
      </c>
      <c r="P70115">
        <v>390008</v>
      </c>
      <c r="Q70115" s="1" t="s">
        <v>30</v>
      </c>
      <c r="R70115" t="b">
        <v>0</v>
      </c>
      <c r="S70115" s="1" t="s">
        <v>31</v>
      </c>
    </row>
    <row r="70116" spans="1:19" x14ac:dyDescent="0.3">
      <c r="A70116">
        <v>70281</v>
      </c>
      <c r="B70116" s="1" t="s">
        <v>71935</v>
      </c>
      <c r="C70116" s="2">
        <v>44695</v>
      </c>
      <c r="D70116" s="1" t="s">
        <v>33</v>
      </c>
      <c r="E70116" s="1" t="s">
        <v>21</v>
      </c>
      <c r="F70116" s="1" t="s">
        <v>22</v>
      </c>
      <c r="G70116" s="1" t="s">
        <v>23</v>
      </c>
      <c r="H70116" s="1" t="s">
        <v>34</v>
      </c>
      <c r="I70116" s="1" t="s">
        <v>62</v>
      </c>
      <c r="J70116" s="1" t="s">
        <v>36</v>
      </c>
      <c r="K70116">
        <v>1</v>
      </c>
      <c r="L70116" s="1" t="s">
        <v>27</v>
      </c>
      <c r="M70116">
        <v>487</v>
      </c>
      <c r="N70116" s="1" t="s">
        <v>37</v>
      </c>
      <c r="O70116" s="1" t="s">
        <v>38</v>
      </c>
      <c r="P70116">
        <v>560029</v>
      </c>
      <c r="Q70116" s="1" t="s">
        <v>30</v>
      </c>
      <c r="R70116" t="b">
        <v>0</v>
      </c>
      <c r="S70116" s="1" t="s">
        <v>31</v>
      </c>
    </row>
    <row r="70117" spans="1:19" x14ac:dyDescent="0.3">
      <c r="A70117">
        <v>70282</v>
      </c>
      <c r="B70117" s="1" t="s">
        <v>71936</v>
      </c>
      <c r="C70117" s="2">
        <v>44695</v>
      </c>
      <c r="D70117" s="1" t="s">
        <v>36</v>
      </c>
      <c r="E70117" s="1" t="s">
        <v>40</v>
      </c>
      <c r="F70117" s="1" t="s">
        <v>22</v>
      </c>
      <c r="G70117" s="1" t="s">
        <v>41</v>
      </c>
      <c r="H70117" s="1" t="s">
        <v>45</v>
      </c>
      <c r="I70117" s="1" t="s">
        <v>66</v>
      </c>
      <c r="J70117" s="1" t="s">
        <v>36</v>
      </c>
      <c r="K70117">
        <v>1</v>
      </c>
      <c r="L70117" s="1" t="s">
        <v>27</v>
      </c>
      <c r="M70117">
        <v>859</v>
      </c>
      <c r="N70117" s="1" t="s">
        <v>37</v>
      </c>
      <c r="O70117" s="1" t="s">
        <v>38</v>
      </c>
      <c r="P70117">
        <v>560048</v>
      </c>
      <c r="Q70117" s="1" t="s">
        <v>30</v>
      </c>
      <c r="R70117" t="b">
        <v>0</v>
      </c>
      <c r="S70117" s="1" t="s">
        <v>81481</v>
      </c>
    </row>
    <row r="70118" spans="1:19" x14ac:dyDescent="0.3">
      <c r="A70118">
        <v>70283</v>
      </c>
      <c r="B70118" s="1" t="s">
        <v>71937</v>
      </c>
      <c r="C70118" s="2">
        <v>44695</v>
      </c>
      <c r="D70118" s="1" t="s">
        <v>36</v>
      </c>
      <c r="E70118" s="1" t="s">
        <v>40</v>
      </c>
      <c r="F70118" s="1" t="s">
        <v>22</v>
      </c>
      <c r="G70118" s="1" t="s">
        <v>41</v>
      </c>
      <c r="H70118" s="1" t="s">
        <v>24</v>
      </c>
      <c r="I70118" s="1" t="s">
        <v>46</v>
      </c>
      <c r="J70118" s="1" t="s">
        <v>36</v>
      </c>
      <c r="K70118">
        <v>1</v>
      </c>
      <c r="L70118" s="1" t="s">
        <v>27</v>
      </c>
      <c r="M70118">
        <v>1238</v>
      </c>
      <c r="N70118" s="1" t="s">
        <v>134</v>
      </c>
      <c r="O70118" s="1" t="s">
        <v>135</v>
      </c>
      <c r="P70118">
        <v>700108</v>
      </c>
      <c r="Q70118" s="1" t="s">
        <v>30</v>
      </c>
      <c r="R70118" t="b">
        <v>0</v>
      </c>
      <c r="S70118" s="1" t="s">
        <v>81481</v>
      </c>
    </row>
    <row r="70119" spans="1:19" x14ac:dyDescent="0.3">
      <c r="A70119">
        <v>70284</v>
      </c>
      <c r="B70119" s="1" t="s">
        <v>71938</v>
      </c>
      <c r="C70119" s="2">
        <v>44695</v>
      </c>
      <c r="D70119" s="1" t="s">
        <v>33</v>
      </c>
      <c r="E70119" s="1" t="s">
        <v>21</v>
      </c>
      <c r="F70119" s="1" t="s">
        <v>22</v>
      </c>
      <c r="G70119" s="1" t="s">
        <v>23</v>
      </c>
      <c r="H70119" s="1" t="s">
        <v>45</v>
      </c>
      <c r="I70119" s="1" t="s">
        <v>35</v>
      </c>
      <c r="J70119" s="1" t="s">
        <v>36</v>
      </c>
      <c r="K70119">
        <v>1</v>
      </c>
      <c r="L70119" s="1" t="s">
        <v>27</v>
      </c>
      <c r="M70119">
        <v>771</v>
      </c>
      <c r="N70119" s="1" t="s">
        <v>139</v>
      </c>
      <c r="O70119" s="1" t="s">
        <v>59</v>
      </c>
      <c r="P70119">
        <v>500025</v>
      </c>
      <c r="Q70119" s="1" t="s">
        <v>30</v>
      </c>
      <c r="R70119" t="b">
        <v>0</v>
      </c>
      <c r="S70119" s="1" t="s">
        <v>31</v>
      </c>
    </row>
    <row r="70120" spans="1:19" x14ac:dyDescent="0.3">
      <c r="A70120">
        <v>70285</v>
      </c>
      <c r="B70120" s="1" t="s">
        <v>71939</v>
      </c>
      <c r="C70120" s="2">
        <v>44695</v>
      </c>
      <c r="D70120" s="1" t="s">
        <v>36</v>
      </c>
      <c r="E70120" s="1" t="s">
        <v>40</v>
      </c>
      <c r="F70120" s="1" t="s">
        <v>22</v>
      </c>
      <c r="G70120" s="1" t="s">
        <v>41</v>
      </c>
      <c r="H70120" s="1" t="s">
        <v>34</v>
      </c>
      <c r="I70120" s="1" t="s">
        <v>62</v>
      </c>
      <c r="J70120" s="1" t="s">
        <v>36</v>
      </c>
      <c r="K70120">
        <v>1</v>
      </c>
      <c r="L70120" s="1" t="s">
        <v>27</v>
      </c>
      <c r="M70120">
        <v>471</v>
      </c>
      <c r="N70120" s="1" t="s">
        <v>139</v>
      </c>
      <c r="O70120" s="1" t="s">
        <v>59</v>
      </c>
      <c r="P70120">
        <v>500025</v>
      </c>
      <c r="Q70120" s="1" t="s">
        <v>30</v>
      </c>
      <c r="R70120" t="b">
        <v>0</v>
      </c>
      <c r="S70120" s="1" t="s">
        <v>81481</v>
      </c>
    </row>
    <row r="70121" spans="1:19" x14ac:dyDescent="0.3">
      <c r="A70121">
        <v>70286</v>
      </c>
      <c r="B70121" s="1" t="s">
        <v>71940</v>
      </c>
      <c r="C70121" s="2">
        <v>44695</v>
      </c>
      <c r="D70121" s="1" t="s">
        <v>20</v>
      </c>
      <c r="E70121" s="1" t="s">
        <v>40</v>
      </c>
      <c r="F70121" s="1" t="s">
        <v>22</v>
      </c>
      <c r="G70121" s="1" t="s">
        <v>41</v>
      </c>
      <c r="H70121" s="1" t="s">
        <v>34</v>
      </c>
      <c r="I70121" s="1" t="s">
        <v>42</v>
      </c>
      <c r="J70121" s="1" t="s">
        <v>20</v>
      </c>
      <c r="K70121">
        <v>0</v>
      </c>
      <c r="L70121" s="1"/>
      <c r="N70121" s="1" t="s">
        <v>37</v>
      </c>
      <c r="O70121" s="1" t="s">
        <v>38</v>
      </c>
      <c r="P70121">
        <v>560077</v>
      </c>
      <c r="Q70121" s="1" t="s">
        <v>30</v>
      </c>
      <c r="R70121" t="b">
        <v>0</v>
      </c>
      <c r="S70121" s="1" t="s">
        <v>81481</v>
      </c>
    </row>
    <row r="70122" spans="1:19" x14ac:dyDescent="0.3">
      <c r="A70122">
        <v>70287</v>
      </c>
      <c r="B70122" s="1" t="s">
        <v>71941</v>
      </c>
      <c r="C70122" s="2">
        <v>44695</v>
      </c>
      <c r="D70122" s="1" t="s">
        <v>33</v>
      </c>
      <c r="E70122" s="1" t="s">
        <v>21</v>
      </c>
      <c r="F70122" s="1" t="s">
        <v>22</v>
      </c>
      <c r="G70122" s="1" t="s">
        <v>23</v>
      </c>
      <c r="H70122" s="1" t="s">
        <v>45</v>
      </c>
      <c r="I70122" s="1" t="s">
        <v>42</v>
      </c>
      <c r="J70122" s="1" t="s">
        <v>36</v>
      </c>
      <c r="K70122">
        <v>1</v>
      </c>
      <c r="L70122" s="1" t="s">
        <v>27</v>
      </c>
      <c r="M70122">
        <v>668</v>
      </c>
      <c r="N70122" s="1" t="s">
        <v>126</v>
      </c>
      <c r="O70122" s="1" t="s">
        <v>54</v>
      </c>
      <c r="P70122">
        <v>201306</v>
      </c>
      <c r="Q70122" s="1" t="s">
        <v>30</v>
      </c>
      <c r="R70122" t="b">
        <v>0</v>
      </c>
      <c r="S70122" s="1" t="s">
        <v>31</v>
      </c>
    </row>
    <row r="70123" spans="1:19" x14ac:dyDescent="0.3">
      <c r="A70123">
        <v>70288</v>
      </c>
      <c r="B70123" s="1" t="s">
        <v>71942</v>
      </c>
      <c r="C70123" s="2">
        <v>44695</v>
      </c>
      <c r="D70123" s="1" t="s">
        <v>36</v>
      </c>
      <c r="E70123" s="1" t="s">
        <v>40</v>
      </c>
      <c r="F70123" s="1" t="s">
        <v>22</v>
      </c>
      <c r="G70123" s="1" t="s">
        <v>41</v>
      </c>
      <c r="H70123" s="1" t="s">
        <v>34</v>
      </c>
      <c r="I70123" s="1" t="s">
        <v>62</v>
      </c>
      <c r="J70123" s="1" t="s">
        <v>36</v>
      </c>
      <c r="K70123">
        <v>1</v>
      </c>
      <c r="L70123" s="1" t="s">
        <v>27</v>
      </c>
      <c r="M70123">
        <v>471</v>
      </c>
      <c r="N70123" s="1" t="s">
        <v>50</v>
      </c>
      <c r="O70123" s="1" t="s">
        <v>51</v>
      </c>
      <c r="P70123">
        <v>600053</v>
      </c>
      <c r="Q70123" s="1" t="s">
        <v>30</v>
      </c>
      <c r="R70123" t="b">
        <v>0</v>
      </c>
      <c r="S70123" s="1" t="s">
        <v>81481</v>
      </c>
    </row>
    <row r="70124" spans="1:19" x14ac:dyDescent="0.3">
      <c r="A70124">
        <v>70289</v>
      </c>
      <c r="B70124" s="1" t="s">
        <v>71943</v>
      </c>
      <c r="C70124" s="2">
        <v>44695</v>
      </c>
      <c r="D70124" s="1" t="s">
        <v>20</v>
      </c>
      <c r="E70124" s="1" t="s">
        <v>21</v>
      </c>
      <c r="F70124" s="1" t="s">
        <v>22</v>
      </c>
      <c r="G70124" s="1" t="s">
        <v>23</v>
      </c>
      <c r="H70124" s="1" t="s">
        <v>24</v>
      </c>
      <c r="I70124" s="1" t="s">
        <v>62</v>
      </c>
      <c r="J70124" s="1" t="s">
        <v>26</v>
      </c>
      <c r="K70124">
        <v>0</v>
      </c>
      <c r="L70124" s="1"/>
      <c r="N70124" s="1" t="s">
        <v>58</v>
      </c>
      <c r="O70124" s="1" t="s">
        <v>59</v>
      </c>
      <c r="P70124">
        <v>500010</v>
      </c>
      <c r="Q70124" s="1" t="s">
        <v>30</v>
      </c>
      <c r="R70124" t="b">
        <v>0</v>
      </c>
      <c r="S70124" s="1" t="s">
        <v>31</v>
      </c>
    </row>
    <row r="70125" spans="1:19" x14ac:dyDescent="0.3">
      <c r="A70125">
        <v>70290</v>
      </c>
      <c r="B70125" s="1" t="s">
        <v>71944</v>
      </c>
      <c r="C70125" s="2">
        <v>44695</v>
      </c>
      <c r="D70125" s="1" t="s">
        <v>36</v>
      </c>
      <c r="E70125" s="1" t="s">
        <v>40</v>
      </c>
      <c r="F70125" s="1" t="s">
        <v>22</v>
      </c>
      <c r="G70125" s="1" t="s">
        <v>41</v>
      </c>
      <c r="H70125" s="1" t="s">
        <v>34</v>
      </c>
      <c r="I70125" s="1" t="s">
        <v>42</v>
      </c>
      <c r="J70125" s="1" t="s">
        <v>36</v>
      </c>
      <c r="K70125">
        <v>1</v>
      </c>
      <c r="L70125" s="1" t="s">
        <v>27</v>
      </c>
      <c r="M70125">
        <v>499</v>
      </c>
      <c r="N70125" s="1" t="s">
        <v>50</v>
      </c>
      <c r="O70125" s="1" t="s">
        <v>51</v>
      </c>
      <c r="P70125">
        <v>600127</v>
      </c>
      <c r="Q70125" s="1" t="s">
        <v>30</v>
      </c>
      <c r="R70125" t="b">
        <v>0</v>
      </c>
      <c r="S70125" s="1" t="s">
        <v>81481</v>
      </c>
    </row>
    <row r="70126" spans="1:19" x14ac:dyDescent="0.3">
      <c r="A70126">
        <v>70291</v>
      </c>
      <c r="B70126" s="1" t="s">
        <v>71945</v>
      </c>
      <c r="C70126" s="2">
        <v>44695</v>
      </c>
      <c r="D70126" s="1" t="s">
        <v>33</v>
      </c>
      <c r="E70126" s="1" t="s">
        <v>21</v>
      </c>
      <c r="F70126" s="1" t="s">
        <v>22</v>
      </c>
      <c r="G70126" s="1" t="s">
        <v>23</v>
      </c>
      <c r="H70126" s="1" t="s">
        <v>24</v>
      </c>
      <c r="I70126" s="1" t="s">
        <v>46</v>
      </c>
      <c r="J70126" s="1" t="s">
        <v>36</v>
      </c>
      <c r="K70126">
        <v>1</v>
      </c>
      <c r="L70126" s="1" t="s">
        <v>27</v>
      </c>
      <c r="M70126">
        <v>648</v>
      </c>
      <c r="N70126" s="1" t="s">
        <v>5708</v>
      </c>
      <c r="O70126" s="1" t="s">
        <v>78</v>
      </c>
      <c r="P70126">
        <v>324001</v>
      </c>
      <c r="Q70126" s="1" t="s">
        <v>30</v>
      </c>
      <c r="R70126" t="b">
        <v>0</v>
      </c>
      <c r="S70126" s="1" t="s">
        <v>31</v>
      </c>
    </row>
    <row r="70127" spans="1:19" x14ac:dyDescent="0.3">
      <c r="A70127">
        <v>70292</v>
      </c>
      <c r="B70127" s="1" t="s">
        <v>71946</v>
      </c>
      <c r="C70127" s="2">
        <v>44695</v>
      </c>
      <c r="D70127" s="1" t="s">
        <v>36</v>
      </c>
      <c r="E70127" s="1" t="s">
        <v>40</v>
      </c>
      <c r="F70127" s="1" t="s">
        <v>22</v>
      </c>
      <c r="G70127" s="1" t="s">
        <v>41</v>
      </c>
      <c r="H70127" s="1" t="s">
        <v>34</v>
      </c>
      <c r="I70127" s="1" t="s">
        <v>89</v>
      </c>
      <c r="J70127" s="1" t="s">
        <v>36</v>
      </c>
      <c r="K70127">
        <v>1</v>
      </c>
      <c r="L70127" s="1" t="s">
        <v>27</v>
      </c>
      <c r="M70127">
        <v>469</v>
      </c>
      <c r="N70127" s="1" t="s">
        <v>71947</v>
      </c>
      <c r="O70127" s="1" t="s">
        <v>51</v>
      </c>
      <c r="P70127">
        <v>620002</v>
      </c>
      <c r="Q70127" s="1" t="s">
        <v>30</v>
      </c>
      <c r="R70127" t="b">
        <v>0</v>
      </c>
      <c r="S70127" s="1" t="s">
        <v>81481</v>
      </c>
    </row>
    <row r="70128" spans="1:19" x14ac:dyDescent="0.3">
      <c r="A70128">
        <v>70293</v>
      </c>
      <c r="B70128" s="1" t="s">
        <v>71948</v>
      </c>
      <c r="C70128" s="2">
        <v>44695</v>
      </c>
      <c r="D70128" s="1" t="s">
        <v>36</v>
      </c>
      <c r="E70128" s="1" t="s">
        <v>40</v>
      </c>
      <c r="F70128" s="1" t="s">
        <v>22</v>
      </c>
      <c r="G70128" s="1" t="s">
        <v>41</v>
      </c>
      <c r="H70128" s="1" t="s">
        <v>34</v>
      </c>
      <c r="I70128" s="1" t="s">
        <v>62</v>
      </c>
      <c r="J70128" s="1" t="s">
        <v>36</v>
      </c>
      <c r="K70128">
        <v>1</v>
      </c>
      <c r="L70128" s="1" t="s">
        <v>27</v>
      </c>
      <c r="M70128">
        <v>399</v>
      </c>
      <c r="N70128" s="1" t="s">
        <v>286</v>
      </c>
      <c r="O70128" s="1" t="s">
        <v>75</v>
      </c>
      <c r="P70128">
        <v>520013</v>
      </c>
      <c r="Q70128" s="1" t="s">
        <v>30</v>
      </c>
      <c r="R70128" t="b">
        <v>0</v>
      </c>
      <c r="S70128" s="1" t="s">
        <v>81481</v>
      </c>
    </row>
    <row r="70129" spans="1:19" x14ac:dyDescent="0.3">
      <c r="A70129">
        <v>70294</v>
      </c>
      <c r="B70129" s="1" t="s">
        <v>71949</v>
      </c>
      <c r="C70129" s="2">
        <v>44695</v>
      </c>
      <c r="D70129" s="1" t="s">
        <v>414</v>
      </c>
      <c r="E70129" s="1" t="s">
        <v>21</v>
      </c>
      <c r="F70129" s="1" t="s">
        <v>22</v>
      </c>
      <c r="G70129" s="1" t="s">
        <v>23</v>
      </c>
      <c r="H70129" s="1" t="s">
        <v>24</v>
      </c>
      <c r="I70129" s="1" t="s">
        <v>89</v>
      </c>
      <c r="J70129" s="1" t="s">
        <v>36</v>
      </c>
      <c r="K70129">
        <v>1</v>
      </c>
      <c r="L70129" s="1" t="s">
        <v>27</v>
      </c>
      <c r="M70129">
        <v>666</v>
      </c>
      <c r="N70129" s="1" t="s">
        <v>2023</v>
      </c>
      <c r="O70129" s="1" t="s">
        <v>29</v>
      </c>
      <c r="P70129">
        <v>415001</v>
      </c>
      <c r="Q70129" s="1" t="s">
        <v>30</v>
      </c>
      <c r="R70129" t="b">
        <v>0</v>
      </c>
      <c r="S70129" s="1" t="s">
        <v>31</v>
      </c>
    </row>
    <row r="70130" spans="1:19" x14ac:dyDescent="0.3">
      <c r="A70130">
        <v>70295</v>
      </c>
      <c r="B70130" s="1" t="s">
        <v>71950</v>
      </c>
      <c r="C70130" s="2">
        <v>44695</v>
      </c>
      <c r="D70130" s="1" t="s">
        <v>33</v>
      </c>
      <c r="E70130" s="1" t="s">
        <v>21</v>
      </c>
      <c r="F70130" s="1" t="s">
        <v>22</v>
      </c>
      <c r="G70130" s="1" t="s">
        <v>23</v>
      </c>
      <c r="H70130" s="1" t="s">
        <v>24</v>
      </c>
      <c r="I70130" s="1" t="s">
        <v>25</v>
      </c>
      <c r="J70130" s="1" t="s">
        <v>36</v>
      </c>
      <c r="K70130">
        <v>1</v>
      </c>
      <c r="L70130" s="1" t="s">
        <v>27</v>
      </c>
      <c r="M70130">
        <v>641</v>
      </c>
      <c r="N70130" s="1" t="s">
        <v>10977</v>
      </c>
      <c r="O70130" s="1" t="s">
        <v>123</v>
      </c>
      <c r="P70130">
        <v>678622</v>
      </c>
      <c r="Q70130" s="1" t="s">
        <v>30</v>
      </c>
      <c r="R70130" t="b">
        <v>0</v>
      </c>
      <c r="S70130" s="1" t="s">
        <v>31</v>
      </c>
    </row>
    <row r="70131" spans="1:19" x14ac:dyDescent="0.3">
      <c r="A70131">
        <v>70296</v>
      </c>
      <c r="B70131" s="1" t="s">
        <v>71951</v>
      </c>
      <c r="C70131" s="2">
        <v>44695</v>
      </c>
      <c r="D70131" s="1" t="s">
        <v>33</v>
      </c>
      <c r="E70131" s="1" t="s">
        <v>21</v>
      </c>
      <c r="F70131" s="1" t="s">
        <v>22</v>
      </c>
      <c r="G70131" s="1" t="s">
        <v>23</v>
      </c>
      <c r="H70131" s="1" t="s">
        <v>24</v>
      </c>
      <c r="I70131" s="1" t="s">
        <v>42</v>
      </c>
      <c r="J70131" s="1" t="s">
        <v>36</v>
      </c>
      <c r="K70131">
        <v>1</v>
      </c>
      <c r="L70131" s="1" t="s">
        <v>27</v>
      </c>
      <c r="M70131">
        <v>1237</v>
      </c>
      <c r="N70131" s="1" t="s">
        <v>565</v>
      </c>
      <c r="O70131" s="1" t="s">
        <v>54</v>
      </c>
      <c r="P70131">
        <v>208001</v>
      </c>
      <c r="Q70131" s="1" t="s">
        <v>30</v>
      </c>
      <c r="R70131" t="b">
        <v>0</v>
      </c>
      <c r="S70131" s="1" t="s">
        <v>31</v>
      </c>
    </row>
    <row r="70132" spans="1:19" x14ac:dyDescent="0.3">
      <c r="A70132">
        <v>70297</v>
      </c>
      <c r="B70132" s="1" t="s">
        <v>71952</v>
      </c>
      <c r="C70132" s="2">
        <v>44695</v>
      </c>
      <c r="D70132" s="1" t="s">
        <v>414</v>
      </c>
      <c r="E70132" s="1" t="s">
        <v>21</v>
      </c>
      <c r="F70132" s="1" t="s">
        <v>22</v>
      </c>
      <c r="G70132" s="1" t="s">
        <v>23</v>
      </c>
      <c r="H70132" s="1" t="s">
        <v>34</v>
      </c>
      <c r="I70132" s="1" t="s">
        <v>89</v>
      </c>
      <c r="J70132" s="1" t="s">
        <v>36</v>
      </c>
      <c r="K70132">
        <v>1</v>
      </c>
      <c r="L70132" s="1" t="s">
        <v>27</v>
      </c>
      <c r="M70132">
        <v>301</v>
      </c>
      <c r="N70132" s="1" t="s">
        <v>87</v>
      </c>
      <c r="O70132" s="1" t="s">
        <v>51</v>
      </c>
      <c r="P70132">
        <v>620020</v>
      </c>
      <c r="Q70132" s="1" t="s">
        <v>30</v>
      </c>
      <c r="R70132" t="b">
        <v>0</v>
      </c>
      <c r="S70132" s="1" t="s">
        <v>31</v>
      </c>
    </row>
    <row r="70133" spans="1:19" x14ac:dyDescent="0.3">
      <c r="A70133">
        <v>70298</v>
      </c>
      <c r="B70133" s="1" t="s">
        <v>71953</v>
      </c>
      <c r="C70133" s="2">
        <v>44695</v>
      </c>
      <c r="D70133" s="1" t="s">
        <v>36</v>
      </c>
      <c r="E70133" s="1" t="s">
        <v>40</v>
      </c>
      <c r="F70133" s="1" t="s">
        <v>22</v>
      </c>
      <c r="G70133" s="1" t="s">
        <v>41</v>
      </c>
      <c r="H70133" s="1" t="s">
        <v>34</v>
      </c>
      <c r="I70133" s="1" t="s">
        <v>89</v>
      </c>
      <c r="J70133" s="1" t="s">
        <v>36</v>
      </c>
      <c r="K70133">
        <v>1</v>
      </c>
      <c r="L70133" s="1" t="s">
        <v>27</v>
      </c>
      <c r="M70133">
        <v>432</v>
      </c>
      <c r="N70133" s="1" t="s">
        <v>87</v>
      </c>
      <c r="O70133" s="1" t="s">
        <v>51</v>
      </c>
      <c r="P70133">
        <v>620020</v>
      </c>
      <c r="Q70133" s="1" t="s">
        <v>30</v>
      </c>
      <c r="R70133" t="b">
        <v>0</v>
      </c>
      <c r="S70133" s="1" t="s">
        <v>81481</v>
      </c>
    </row>
    <row r="70134" spans="1:19" x14ac:dyDescent="0.3">
      <c r="A70134">
        <v>70299</v>
      </c>
      <c r="B70134" s="1" t="s">
        <v>71954</v>
      </c>
      <c r="C70134" s="2">
        <v>44695</v>
      </c>
      <c r="D70134" s="1" t="s">
        <v>33</v>
      </c>
      <c r="E70134" s="1" t="s">
        <v>21</v>
      </c>
      <c r="F70134" s="1" t="s">
        <v>22</v>
      </c>
      <c r="G70134" s="1" t="s">
        <v>23</v>
      </c>
      <c r="H70134" s="1" t="s">
        <v>45</v>
      </c>
      <c r="I70134" s="1" t="s">
        <v>35</v>
      </c>
      <c r="J70134" s="1" t="s">
        <v>36</v>
      </c>
      <c r="K70134">
        <v>1</v>
      </c>
      <c r="L70134" s="1" t="s">
        <v>27</v>
      </c>
      <c r="M70134">
        <v>771</v>
      </c>
      <c r="N70134" s="1" t="s">
        <v>2800</v>
      </c>
      <c r="O70134" s="1" t="s">
        <v>51</v>
      </c>
      <c r="P70134">
        <v>625513</v>
      </c>
      <c r="Q70134" s="1" t="s">
        <v>30</v>
      </c>
      <c r="R70134" t="b">
        <v>0</v>
      </c>
      <c r="S70134" s="1" t="s">
        <v>31</v>
      </c>
    </row>
    <row r="70135" spans="1:19" x14ac:dyDescent="0.3">
      <c r="A70135">
        <v>70300</v>
      </c>
      <c r="B70135" s="1" t="s">
        <v>71955</v>
      </c>
      <c r="C70135" s="2">
        <v>44695</v>
      </c>
      <c r="D70135" s="1" t="s">
        <v>36</v>
      </c>
      <c r="E70135" s="1" t="s">
        <v>40</v>
      </c>
      <c r="F70135" s="1" t="s">
        <v>22</v>
      </c>
      <c r="G70135" s="1" t="s">
        <v>41</v>
      </c>
      <c r="H70135" s="1" t="s">
        <v>34</v>
      </c>
      <c r="I70135" s="1" t="s">
        <v>66</v>
      </c>
      <c r="J70135" s="1" t="s">
        <v>36</v>
      </c>
      <c r="K70135">
        <v>1</v>
      </c>
      <c r="L70135" s="1" t="s">
        <v>27</v>
      </c>
      <c r="M70135">
        <v>475</v>
      </c>
      <c r="N70135" s="1" t="s">
        <v>122</v>
      </c>
      <c r="O70135" s="1" t="s">
        <v>123</v>
      </c>
      <c r="P70135">
        <v>695562</v>
      </c>
      <c r="Q70135" s="1" t="s">
        <v>30</v>
      </c>
      <c r="R70135" t="b">
        <v>0</v>
      </c>
      <c r="S70135" s="1" t="s">
        <v>81481</v>
      </c>
    </row>
    <row r="70136" spans="1:19" x14ac:dyDescent="0.3">
      <c r="A70136">
        <v>70301</v>
      </c>
      <c r="B70136" s="1" t="s">
        <v>71956</v>
      </c>
      <c r="C70136" s="2">
        <v>44695</v>
      </c>
      <c r="D70136" s="1" t="s">
        <v>20</v>
      </c>
      <c r="E70136" s="1" t="s">
        <v>21</v>
      </c>
      <c r="F70136" s="1" t="s">
        <v>22</v>
      </c>
      <c r="G70136" s="1" t="s">
        <v>23</v>
      </c>
      <c r="H70136" s="1" t="s">
        <v>24</v>
      </c>
      <c r="I70136" s="1" t="s">
        <v>89</v>
      </c>
      <c r="J70136" s="1" t="s">
        <v>26</v>
      </c>
      <c r="K70136">
        <v>0</v>
      </c>
      <c r="L70136" s="1" t="s">
        <v>27</v>
      </c>
      <c r="M70136">
        <v>634.29</v>
      </c>
      <c r="N70136" s="1" t="s">
        <v>2023</v>
      </c>
      <c r="O70136" s="1" t="s">
        <v>29</v>
      </c>
      <c r="P70136">
        <v>415001</v>
      </c>
      <c r="Q70136" s="1" t="s">
        <v>30</v>
      </c>
      <c r="R70136" t="b">
        <v>0</v>
      </c>
      <c r="S70136" s="1" t="s">
        <v>31</v>
      </c>
    </row>
    <row r="70137" spans="1:19" x14ac:dyDescent="0.3">
      <c r="A70137">
        <v>70302</v>
      </c>
      <c r="B70137" s="1" t="s">
        <v>71957</v>
      </c>
      <c r="C70137" s="2">
        <v>44695</v>
      </c>
      <c r="D70137" s="1" t="s">
        <v>36</v>
      </c>
      <c r="E70137" s="1" t="s">
        <v>40</v>
      </c>
      <c r="F70137" s="1" t="s">
        <v>22</v>
      </c>
      <c r="G70137" s="1" t="s">
        <v>41</v>
      </c>
      <c r="H70137" s="1" t="s">
        <v>45</v>
      </c>
      <c r="I70137" s="1" t="s">
        <v>35</v>
      </c>
      <c r="J70137" s="1" t="s">
        <v>36</v>
      </c>
      <c r="K70137">
        <v>1</v>
      </c>
      <c r="L70137" s="1" t="s">
        <v>27</v>
      </c>
      <c r="M70137">
        <v>614</v>
      </c>
      <c r="N70137" s="1" t="s">
        <v>4004</v>
      </c>
      <c r="O70137" s="1" t="s">
        <v>75</v>
      </c>
      <c r="P70137">
        <v>530002</v>
      </c>
      <c r="Q70137" s="1" t="s">
        <v>30</v>
      </c>
      <c r="R70137" t="b">
        <v>0</v>
      </c>
      <c r="S70137" s="1" t="s">
        <v>81481</v>
      </c>
    </row>
    <row r="70138" spans="1:19" x14ac:dyDescent="0.3">
      <c r="A70138">
        <v>70303</v>
      </c>
      <c r="B70138" s="1" t="s">
        <v>71958</v>
      </c>
      <c r="C70138" s="2">
        <v>44695</v>
      </c>
      <c r="D70138" s="1" t="s">
        <v>20</v>
      </c>
      <c r="E70138" s="1" t="s">
        <v>40</v>
      </c>
      <c r="F70138" s="1" t="s">
        <v>22</v>
      </c>
      <c r="G70138" s="1" t="s">
        <v>41</v>
      </c>
      <c r="H70138" s="1" t="s">
        <v>45</v>
      </c>
      <c r="I70138" s="1" t="s">
        <v>89</v>
      </c>
      <c r="J70138" s="1" t="s">
        <v>239</v>
      </c>
      <c r="K70138">
        <v>1</v>
      </c>
      <c r="L70138" s="1" t="s">
        <v>27</v>
      </c>
      <c r="M70138">
        <v>825</v>
      </c>
      <c r="N70138" s="1" t="s">
        <v>49069</v>
      </c>
      <c r="O70138" s="1" t="s">
        <v>123</v>
      </c>
      <c r="P70138">
        <v>670611</v>
      </c>
      <c r="Q70138" s="1" t="s">
        <v>30</v>
      </c>
      <c r="R70138" t="b">
        <v>0</v>
      </c>
      <c r="S70138" s="1" t="s">
        <v>81481</v>
      </c>
    </row>
    <row r="70139" spans="1:19" x14ac:dyDescent="0.3">
      <c r="A70139">
        <v>70304</v>
      </c>
      <c r="B70139" s="1" t="s">
        <v>71959</v>
      </c>
      <c r="C70139" s="2">
        <v>44695</v>
      </c>
      <c r="D70139" s="1" t="s">
        <v>33</v>
      </c>
      <c r="E70139" s="1" t="s">
        <v>21</v>
      </c>
      <c r="F70139" s="1" t="s">
        <v>22</v>
      </c>
      <c r="G70139" s="1" t="s">
        <v>23</v>
      </c>
      <c r="H70139" s="1" t="s">
        <v>45</v>
      </c>
      <c r="I70139" s="1" t="s">
        <v>25</v>
      </c>
      <c r="J70139" s="1" t="s">
        <v>36</v>
      </c>
      <c r="K70139">
        <v>1</v>
      </c>
      <c r="L70139" s="1" t="s">
        <v>27</v>
      </c>
      <c r="M70139">
        <v>771</v>
      </c>
      <c r="N70139" s="1" t="s">
        <v>20747</v>
      </c>
      <c r="O70139" s="1" t="s">
        <v>2667</v>
      </c>
      <c r="P70139">
        <v>744107</v>
      </c>
      <c r="Q70139" s="1" t="s">
        <v>30</v>
      </c>
      <c r="R70139" t="b">
        <v>0</v>
      </c>
      <c r="S70139" s="1" t="s">
        <v>31</v>
      </c>
    </row>
    <row r="70140" spans="1:19" x14ac:dyDescent="0.3">
      <c r="A70140">
        <v>70305</v>
      </c>
      <c r="B70140" s="1" t="s">
        <v>71960</v>
      </c>
      <c r="C70140" s="2">
        <v>44695</v>
      </c>
      <c r="D70140" s="1" t="s">
        <v>20</v>
      </c>
      <c r="E70140" s="1" t="s">
        <v>40</v>
      </c>
      <c r="F70140" s="1" t="s">
        <v>22</v>
      </c>
      <c r="G70140" s="1" t="s">
        <v>41</v>
      </c>
      <c r="H70140" s="1" t="s">
        <v>49</v>
      </c>
      <c r="I70140" s="1" t="s">
        <v>62</v>
      </c>
      <c r="J70140" s="1" t="s">
        <v>20</v>
      </c>
      <c r="K70140">
        <v>0</v>
      </c>
      <c r="L70140" s="1"/>
      <c r="N70140" s="1" t="s">
        <v>104</v>
      </c>
      <c r="O70140" s="1" t="s">
        <v>29</v>
      </c>
      <c r="P70140">
        <v>411046</v>
      </c>
      <c r="Q70140" s="1" t="s">
        <v>30</v>
      </c>
      <c r="R70140" t="b">
        <v>0</v>
      </c>
      <c r="S70140" s="1" t="s">
        <v>81481</v>
      </c>
    </row>
    <row r="70141" spans="1:19" x14ac:dyDescent="0.3">
      <c r="A70141">
        <v>70306</v>
      </c>
      <c r="B70141" s="1" t="s">
        <v>71961</v>
      </c>
      <c r="C70141" s="2">
        <v>44695</v>
      </c>
      <c r="D70141" s="1" t="s">
        <v>36</v>
      </c>
      <c r="E70141" s="1" t="s">
        <v>40</v>
      </c>
      <c r="F70141" s="1" t="s">
        <v>22</v>
      </c>
      <c r="G70141" s="1" t="s">
        <v>41</v>
      </c>
      <c r="H70141" s="1" t="s">
        <v>24</v>
      </c>
      <c r="I70141" s="1" t="s">
        <v>62</v>
      </c>
      <c r="J70141" s="1" t="s">
        <v>36</v>
      </c>
      <c r="K70141">
        <v>1</v>
      </c>
      <c r="L70141" s="1" t="s">
        <v>27</v>
      </c>
      <c r="M70141">
        <v>696</v>
      </c>
      <c r="N70141" s="1" t="s">
        <v>37914</v>
      </c>
      <c r="O70141" s="1" t="s">
        <v>29</v>
      </c>
      <c r="P70141">
        <v>413106</v>
      </c>
      <c r="Q70141" s="1" t="s">
        <v>30</v>
      </c>
      <c r="R70141" t="b">
        <v>0</v>
      </c>
      <c r="S70141" s="1" t="s">
        <v>81481</v>
      </c>
    </row>
    <row r="70142" spans="1:19" x14ac:dyDescent="0.3">
      <c r="A70142">
        <v>70307</v>
      </c>
      <c r="B70142" s="1" t="s">
        <v>71962</v>
      </c>
      <c r="C70142" s="2">
        <v>44695</v>
      </c>
      <c r="D70142" s="1" t="s">
        <v>36</v>
      </c>
      <c r="E70142" s="1" t="s">
        <v>40</v>
      </c>
      <c r="F70142" s="1" t="s">
        <v>22</v>
      </c>
      <c r="G70142" s="1" t="s">
        <v>41</v>
      </c>
      <c r="H70142" s="1" t="s">
        <v>24</v>
      </c>
      <c r="I70142" s="1" t="s">
        <v>62</v>
      </c>
      <c r="J70142" s="1" t="s">
        <v>36</v>
      </c>
      <c r="K70142">
        <v>1</v>
      </c>
      <c r="L70142" s="1" t="s">
        <v>27</v>
      </c>
      <c r="M70142">
        <v>696</v>
      </c>
      <c r="N70142" s="1" t="s">
        <v>37</v>
      </c>
      <c r="O70142" s="1" t="s">
        <v>38</v>
      </c>
      <c r="P70142">
        <v>560054</v>
      </c>
      <c r="Q70142" s="1" t="s">
        <v>30</v>
      </c>
      <c r="R70142" t="b">
        <v>0</v>
      </c>
      <c r="S70142" s="1" t="s">
        <v>81481</v>
      </c>
    </row>
    <row r="70143" spans="1:19" x14ac:dyDescent="0.3">
      <c r="A70143">
        <v>70308</v>
      </c>
      <c r="B70143" s="1" t="s">
        <v>71963</v>
      </c>
      <c r="C70143" s="2">
        <v>44695</v>
      </c>
      <c r="D70143" s="1" t="s">
        <v>33</v>
      </c>
      <c r="E70143" s="1" t="s">
        <v>21</v>
      </c>
      <c r="F70143" s="1" t="s">
        <v>22</v>
      </c>
      <c r="G70143" s="1" t="s">
        <v>23</v>
      </c>
      <c r="H70143" s="1" t="s">
        <v>125</v>
      </c>
      <c r="I70143" s="1" t="s">
        <v>89</v>
      </c>
      <c r="J70143" s="1" t="s">
        <v>36</v>
      </c>
      <c r="K70143">
        <v>1</v>
      </c>
      <c r="L70143" s="1" t="s">
        <v>27</v>
      </c>
      <c r="M70143">
        <v>766</v>
      </c>
      <c r="N70143" s="1" t="s">
        <v>37</v>
      </c>
      <c r="O70143" s="1" t="s">
        <v>38</v>
      </c>
      <c r="P70143">
        <v>560066</v>
      </c>
      <c r="Q70143" s="1" t="s">
        <v>30</v>
      </c>
      <c r="R70143" t="b">
        <v>0</v>
      </c>
      <c r="S70143" s="1" t="s">
        <v>31</v>
      </c>
    </row>
    <row r="70144" spans="1:19" x14ac:dyDescent="0.3">
      <c r="A70144">
        <v>70309</v>
      </c>
      <c r="B70144" s="1" t="s">
        <v>71964</v>
      </c>
      <c r="C70144" s="2">
        <v>44695</v>
      </c>
      <c r="D70144" s="1" t="s">
        <v>36</v>
      </c>
      <c r="E70144" s="1" t="s">
        <v>40</v>
      </c>
      <c r="F70144" s="1" t="s">
        <v>22</v>
      </c>
      <c r="G70144" s="1" t="s">
        <v>41</v>
      </c>
      <c r="H70144" s="1" t="s">
        <v>34</v>
      </c>
      <c r="I70144" s="1" t="s">
        <v>428</v>
      </c>
      <c r="J70144" s="1" t="s">
        <v>36</v>
      </c>
      <c r="K70144">
        <v>1</v>
      </c>
      <c r="L70144" s="1" t="s">
        <v>27</v>
      </c>
      <c r="M70144">
        <v>764</v>
      </c>
      <c r="N70144" s="1" t="s">
        <v>104</v>
      </c>
      <c r="O70144" s="1" t="s">
        <v>29</v>
      </c>
      <c r="P70144">
        <v>411057</v>
      </c>
      <c r="Q70144" s="1" t="s">
        <v>30</v>
      </c>
      <c r="R70144" t="b">
        <v>0</v>
      </c>
      <c r="S70144" s="1" t="s">
        <v>81481</v>
      </c>
    </row>
    <row r="70145" spans="1:19" x14ac:dyDescent="0.3">
      <c r="A70145">
        <v>70310</v>
      </c>
      <c r="B70145" s="1" t="s">
        <v>71964</v>
      </c>
      <c r="C70145" s="2">
        <v>44695</v>
      </c>
      <c r="D70145" s="1" t="s">
        <v>36</v>
      </c>
      <c r="E70145" s="1" t="s">
        <v>40</v>
      </c>
      <c r="F70145" s="1" t="s">
        <v>22</v>
      </c>
      <c r="G70145" s="1" t="s">
        <v>41</v>
      </c>
      <c r="H70145" s="1" t="s">
        <v>34</v>
      </c>
      <c r="I70145" s="1" t="s">
        <v>428</v>
      </c>
      <c r="J70145" s="1" t="s">
        <v>20</v>
      </c>
      <c r="K70145">
        <v>0</v>
      </c>
      <c r="L70145" s="1"/>
      <c r="N70145" s="1" t="s">
        <v>104</v>
      </c>
      <c r="O70145" s="1" t="s">
        <v>29</v>
      </c>
      <c r="P70145">
        <v>411057</v>
      </c>
      <c r="Q70145" s="1" t="s">
        <v>30</v>
      </c>
      <c r="R70145" t="b">
        <v>0</v>
      </c>
      <c r="S70145" s="1" t="s">
        <v>81481</v>
      </c>
    </row>
    <row r="70146" spans="1:19" x14ac:dyDescent="0.3">
      <c r="A70146">
        <v>70311</v>
      </c>
      <c r="B70146" s="1" t="s">
        <v>71965</v>
      </c>
      <c r="C70146" s="2">
        <v>44695</v>
      </c>
      <c r="D70146" s="1" t="s">
        <v>36</v>
      </c>
      <c r="E70146" s="1" t="s">
        <v>40</v>
      </c>
      <c r="F70146" s="1" t="s">
        <v>22</v>
      </c>
      <c r="G70146" s="1" t="s">
        <v>41</v>
      </c>
      <c r="H70146" s="1" t="s">
        <v>34</v>
      </c>
      <c r="I70146" s="1" t="s">
        <v>62</v>
      </c>
      <c r="J70146" s="1" t="s">
        <v>36</v>
      </c>
      <c r="K70146">
        <v>1</v>
      </c>
      <c r="L70146" s="1" t="s">
        <v>27</v>
      </c>
      <c r="M70146">
        <v>517</v>
      </c>
      <c r="N70146" s="1" t="s">
        <v>672</v>
      </c>
      <c r="O70146" s="1" t="s">
        <v>59</v>
      </c>
      <c r="P70146">
        <v>507002</v>
      </c>
      <c r="Q70146" s="1" t="s">
        <v>30</v>
      </c>
      <c r="R70146" t="b">
        <v>0</v>
      </c>
      <c r="S70146" s="1" t="s">
        <v>81481</v>
      </c>
    </row>
    <row r="70147" spans="1:19" x14ac:dyDescent="0.3">
      <c r="A70147">
        <v>70312</v>
      </c>
      <c r="B70147" s="1" t="s">
        <v>71966</v>
      </c>
      <c r="C70147" s="2">
        <v>44695</v>
      </c>
      <c r="D70147" s="1" t="s">
        <v>20</v>
      </c>
      <c r="E70147" s="1" t="s">
        <v>40</v>
      </c>
      <c r="F70147" s="1" t="s">
        <v>22</v>
      </c>
      <c r="G70147" s="1" t="s">
        <v>41</v>
      </c>
      <c r="H70147" s="1" t="s">
        <v>34</v>
      </c>
      <c r="I70147" s="1" t="s">
        <v>46</v>
      </c>
      <c r="J70147" s="1" t="s">
        <v>239</v>
      </c>
      <c r="K70147">
        <v>1</v>
      </c>
      <c r="L70147" s="1" t="s">
        <v>27</v>
      </c>
      <c r="M70147">
        <v>399</v>
      </c>
      <c r="N70147" s="1" t="s">
        <v>50</v>
      </c>
      <c r="O70147" s="1" t="s">
        <v>51</v>
      </c>
      <c r="P70147">
        <v>600077</v>
      </c>
      <c r="Q70147" s="1" t="s">
        <v>30</v>
      </c>
      <c r="R70147" t="b">
        <v>0</v>
      </c>
      <c r="S70147" s="1" t="s">
        <v>81481</v>
      </c>
    </row>
    <row r="70148" spans="1:19" x14ac:dyDescent="0.3">
      <c r="A70148">
        <v>70313</v>
      </c>
      <c r="B70148" s="1" t="s">
        <v>71967</v>
      </c>
      <c r="C70148" s="2">
        <v>44695</v>
      </c>
      <c r="D70148" s="1" t="s">
        <v>36</v>
      </c>
      <c r="E70148" s="1" t="s">
        <v>40</v>
      </c>
      <c r="F70148" s="1" t="s">
        <v>22</v>
      </c>
      <c r="G70148" s="1" t="s">
        <v>41</v>
      </c>
      <c r="H70148" s="1" t="s">
        <v>34</v>
      </c>
      <c r="I70148" s="1" t="s">
        <v>103</v>
      </c>
      <c r="J70148" s="1" t="s">
        <v>36</v>
      </c>
      <c r="K70148">
        <v>1</v>
      </c>
      <c r="L70148" s="1" t="s">
        <v>27</v>
      </c>
      <c r="M70148">
        <v>764</v>
      </c>
      <c r="N70148" s="1" t="s">
        <v>58</v>
      </c>
      <c r="O70148" s="1" t="s">
        <v>59</v>
      </c>
      <c r="P70148">
        <v>500072</v>
      </c>
      <c r="Q70148" s="1" t="s">
        <v>30</v>
      </c>
      <c r="R70148" t="b">
        <v>0</v>
      </c>
      <c r="S70148" s="1" t="s">
        <v>81481</v>
      </c>
    </row>
    <row r="70149" spans="1:19" x14ac:dyDescent="0.3">
      <c r="A70149">
        <v>70314</v>
      </c>
      <c r="B70149" s="1" t="s">
        <v>71968</v>
      </c>
      <c r="C70149" s="2">
        <v>44695</v>
      </c>
      <c r="D70149" s="1" t="s">
        <v>33</v>
      </c>
      <c r="E70149" s="1" t="s">
        <v>21</v>
      </c>
      <c r="F70149" s="1" t="s">
        <v>22</v>
      </c>
      <c r="G70149" s="1" t="s">
        <v>23</v>
      </c>
      <c r="H70149" s="1" t="s">
        <v>24</v>
      </c>
      <c r="I70149" s="1" t="s">
        <v>35</v>
      </c>
      <c r="J70149" s="1" t="s">
        <v>36</v>
      </c>
      <c r="K70149">
        <v>1</v>
      </c>
      <c r="L70149" s="1" t="s">
        <v>27</v>
      </c>
      <c r="M70149">
        <v>648</v>
      </c>
      <c r="N70149" s="1" t="s">
        <v>67</v>
      </c>
      <c r="O70149" s="1" t="s">
        <v>54</v>
      </c>
      <c r="P70149">
        <v>201301</v>
      </c>
      <c r="Q70149" s="1" t="s">
        <v>30</v>
      </c>
      <c r="R70149" t="b">
        <v>0</v>
      </c>
      <c r="S70149" s="1" t="s">
        <v>31</v>
      </c>
    </row>
    <row r="70150" spans="1:19" x14ac:dyDescent="0.3">
      <c r="A70150">
        <v>70315</v>
      </c>
      <c r="B70150" s="1" t="s">
        <v>71969</v>
      </c>
      <c r="C70150" s="2">
        <v>44695</v>
      </c>
      <c r="D70150" s="1" t="s">
        <v>414</v>
      </c>
      <c r="E70150" s="1" t="s">
        <v>21</v>
      </c>
      <c r="F70150" s="1" t="s">
        <v>22</v>
      </c>
      <c r="G70150" s="1" t="s">
        <v>23</v>
      </c>
      <c r="H70150" s="1" t="s">
        <v>34</v>
      </c>
      <c r="I70150" s="1" t="s">
        <v>25</v>
      </c>
      <c r="J70150" s="1" t="s">
        <v>36</v>
      </c>
      <c r="K70150">
        <v>1</v>
      </c>
      <c r="L70150" s="1" t="s">
        <v>27</v>
      </c>
      <c r="M70150">
        <v>331</v>
      </c>
      <c r="N70150" s="1" t="s">
        <v>45822</v>
      </c>
      <c r="O70150" s="1" t="s">
        <v>75</v>
      </c>
      <c r="P70150">
        <v>516227</v>
      </c>
      <c r="Q70150" s="1" t="s">
        <v>30</v>
      </c>
      <c r="R70150" t="b">
        <v>0</v>
      </c>
      <c r="S70150" s="1" t="s">
        <v>31</v>
      </c>
    </row>
    <row r="70151" spans="1:19" x14ac:dyDescent="0.3">
      <c r="A70151">
        <v>70316</v>
      </c>
      <c r="B70151" s="1" t="s">
        <v>71970</v>
      </c>
      <c r="C70151" s="2">
        <v>44695</v>
      </c>
      <c r="D70151" s="1" t="s">
        <v>33</v>
      </c>
      <c r="E70151" s="1" t="s">
        <v>21</v>
      </c>
      <c r="F70151" s="1" t="s">
        <v>22</v>
      </c>
      <c r="G70151" s="1" t="s">
        <v>23</v>
      </c>
      <c r="H70151" s="1" t="s">
        <v>49</v>
      </c>
      <c r="I70151" s="1" t="s">
        <v>25</v>
      </c>
      <c r="J70151" s="1" t="s">
        <v>36</v>
      </c>
      <c r="K70151">
        <v>1</v>
      </c>
      <c r="L70151" s="1" t="s">
        <v>27</v>
      </c>
      <c r="M70151">
        <v>518</v>
      </c>
      <c r="N70151" s="1" t="s">
        <v>26166</v>
      </c>
      <c r="O70151" s="1" t="s">
        <v>205</v>
      </c>
      <c r="P70151">
        <v>845438</v>
      </c>
      <c r="Q70151" s="1" t="s">
        <v>30</v>
      </c>
      <c r="R70151" t="b">
        <v>0</v>
      </c>
      <c r="S70151" s="1" t="s">
        <v>31</v>
      </c>
    </row>
    <row r="70152" spans="1:19" x14ac:dyDescent="0.3">
      <c r="A70152">
        <v>70317</v>
      </c>
      <c r="B70152" s="1" t="s">
        <v>71971</v>
      </c>
      <c r="C70152" s="2">
        <v>44695</v>
      </c>
      <c r="D70152" s="1" t="s">
        <v>36</v>
      </c>
      <c r="E70152" s="1" t="s">
        <v>40</v>
      </c>
      <c r="F70152" s="1" t="s">
        <v>22</v>
      </c>
      <c r="G70152" s="1" t="s">
        <v>41</v>
      </c>
      <c r="H70152" s="1" t="s">
        <v>34</v>
      </c>
      <c r="I70152" s="1" t="s">
        <v>62</v>
      </c>
      <c r="J70152" s="1" t="s">
        <v>36</v>
      </c>
      <c r="K70152">
        <v>1</v>
      </c>
      <c r="L70152" s="1" t="s">
        <v>27</v>
      </c>
      <c r="M70152">
        <v>499</v>
      </c>
      <c r="N70152" s="1" t="s">
        <v>381</v>
      </c>
      <c r="O70152" s="1" t="s">
        <v>38</v>
      </c>
      <c r="P70152">
        <v>560004</v>
      </c>
      <c r="Q70152" s="1" t="s">
        <v>30</v>
      </c>
      <c r="R70152" t="b">
        <v>0</v>
      </c>
      <c r="S70152" s="1" t="s">
        <v>81481</v>
      </c>
    </row>
    <row r="70153" spans="1:19" x14ac:dyDescent="0.3">
      <c r="A70153">
        <v>70318</v>
      </c>
      <c r="B70153" s="1" t="s">
        <v>71972</v>
      </c>
      <c r="C70153" s="2">
        <v>44695</v>
      </c>
      <c r="D70153" s="1" t="s">
        <v>36</v>
      </c>
      <c r="E70153" s="1" t="s">
        <v>40</v>
      </c>
      <c r="F70153" s="1" t="s">
        <v>22</v>
      </c>
      <c r="G70153" s="1" t="s">
        <v>41</v>
      </c>
      <c r="H70153" s="1" t="s">
        <v>24</v>
      </c>
      <c r="I70153" s="1" t="s">
        <v>66</v>
      </c>
      <c r="J70153" s="1" t="s">
        <v>36</v>
      </c>
      <c r="K70153">
        <v>1</v>
      </c>
      <c r="L70153" s="1" t="s">
        <v>27</v>
      </c>
      <c r="M70153">
        <v>1133</v>
      </c>
      <c r="N70153" s="1" t="s">
        <v>36021</v>
      </c>
      <c r="O70153" s="1" t="s">
        <v>75</v>
      </c>
      <c r="P70153">
        <v>515301</v>
      </c>
      <c r="Q70153" s="1" t="s">
        <v>30</v>
      </c>
      <c r="R70153" t="b">
        <v>0</v>
      </c>
      <c r="S70153" s="1" t="s">
        <v>81481</v>
      </c>
    </row>
    <row r="70154" spans="1:19" x14ac:dyDescent="0.3">
      <c r="A70154">
        <v>70319</v>
      </c>
      <c r="B70154" s="1" t="s">
        <v>71973</v>
      </c>
      <c r="C70154" s="2">
        <v>44695</v>
      </c>
      <c r="D70154" s="1" t="s">
        <v>33</v>
      </c>
      <c r="E70154" s="1" t="s">
        <v>21</v>
      </c>
      <c r="F70154" s="1" t="s">
        <v>22</v>
      </c>
      <c r="G70154" s="1" t="s">
        <v>23</v>
      </c>
      <c r="H70154" s="1" t="s">
        <v>24</v>
      </c>
      <c r="I70154" s="1" t="s">
        <v>46</v>
      </c>
      <c r="J70154" s="1" t="s">
        <v>36</v>
      </c>
      <c r="K70154">
        <v>1</v>
      </c>
      <c r="L70154" s="1" t="s">
        <v>27</v>
      </c>
      <c r="M70154">
        <v>1477</v>
      </c>
      <c r="N70154" s="1" t="s">
        <v>4523</v>
      </c>
      <c r="O70154" s="1" t="s">
        <v>205</v>
      </c>
      <c r="P70154">
        <v>843302</v>
      </c>
      <c r="Q70154" s="1" t="s">
        <v>30</v>
      </c>
      <c r="R70154" t="b">
        <v>0</v>
      </c>
      <c r="S70154" s="1" t="s">
        <v>31</v>
      </c>
    </row>
    <row r="70155" spans="1:19" x14ac:dyDescent="0.3">
      <c r="A70155">
        <v>70320</v>
      </c>
      <c r="B70155" s="1" t="s">
        <v>71974</v>
      </c>
      <c r="C70155" s="2">
        <v>44695</v>
      </c>
      <c r="D70155" s="1" t="s">
        <v>20</v>
      </c>
      <c r="E70155" s="1" t="s">
        <v>21</v>
      </c>
      <c r="F70155" s="1" t="s">
        <v>22</v>
      </c>
      <c r="G70155" s="1" t="s">
        <v>23</v>
      </c>
      <c r="H70155" s="1" t="s">
        <v>125</v>
      </c>
      <c r="I70155" s="1" t="s">
        <v>89</v>
      </c>
      <c r="J70155" s="1" t="s">
        <v>26</v>
      </c>
      <c r="K70155">
        <v>0</v>
      </c>
      <c r="L70155" s="1"/>
      <c r="N70155" s="1" t="s">
        <v>37</v>
      </c>
      <c r="O70155" s="1" t="s">
        <v>38</v>
      </c>
      <c r="P70155">
        <v>560066</v>
      </c>
      <c r="Q70155" s="1" t="s">
        <v>30</v>
      </c>
      <c r="R70155" t="b">
        <v>0</v>
      </c>
      <c r="S70155" s="1" t="s">
        <v>31</v>
      </c>
    </row>
    <row r="70156" spans="1:19" x14ac:dyDescent="0.3">
      <c r="A70156">
        <v>70321</v>
      </c>
      <c r="B70156" s="1" t="s">
        <v>71975</v>
      </c>
      <c r="C70156" s="2">
        <v>44695</v>
      </c>
      <c r="D70156" s="1" t="s">
        <v>36</v>
      </c>
      <c r="E70156" s="1" t="s">
        <v>40</v>
      </c>
      <c r="F70156" s="1" t="s">
        <v>22</v>
      </c>
      <c r="G70156" s="1" t="s">
        <v>41</v>
      </c>
      <c r="H70156" s="1" t="s">
        <v>34</v>
      </c>
      <c r="I70156" s="1" t="s">
        <v>42</v>
      </c>
      <c r="J70156" s="1" t="s">
        <v>36</v>
      </c>
      <c r="K70156">
        <v>1</v>
      </c>
      <c r="L70156" s="1" t="s">
        <v>27</v>
      </c>
      <c r="M70156">
        <v>383</v>
      </c>
      <c r="N70156" s="1" t="s">
        <v>737</v>
      </c>
      <c r="O70156" s="1" t="s">
        <v>168</v>
      </c>
      <c r="P70156">
        <v>395023</v>
      </c>
      <c r="Q70156" s="1" t="s">
        <v>30</v>
      </c>
      <c r="R70156" t="b">
        <v>0</v>
      </c>
      <c r="S70156" s="1" t="s">
        <v>81481</v>
      </c>
    </row>
    <row r="70157" spans="1:19" x14ac:dyDescent="0.3">
      <c r="A70157">
        <v>70322</v>
      </c>
      <c r="B70157" s="1" t="s">
        <v>71975</v>
      </c>
      <c r="C70157" s="2">
        <v>44695</v>
      </c>
      <c r="D70157" s="1" t="s">
        <v>36</v>
      </c>
      <c r="E70157" s="1" t="s">
        <v>40</v>
      </c>
      <c r="F70157" s="1" t="s">
        <v>22</v>
      </c>
      <c r="G70157" s="1" t="s">
        <v>41</v>
      </c>
      <c r="H70157" s="1" t="s">
        <v>34</v>
      </c>
      <c r="I70157" s="1" t="s">
        <v>42</v>
      </c>
      <c r="J70157" s="1" t="s">
        <v>36</v>
      </c>
      <c r="K70157">
        <v>1</v>
      </c>
      <c r="L70157" s="1" t="s">
        <v>27</v>
      </c>
      <c r="M70157">
        <v>487</v>
      </c>
      <c r="N70157" s="1" t="s">
        <v>737</v>
      </c>
      <c r="O70157" s="1" t="s">
        <v>168</v>
      </c>
      <c r="P70157">
        <v>395023</v>
      </c>
      <c r="Q70157" s="1" t="s">
        <v>30</v>
      </c>
      <c r="R70157" t="b">
        <v>0</v>
      </c>
      <c r="S70157" s="1" t="s">
        <v>81481</v>
      </c>
    </row>
    <row r="70158" spans="1:19" x14ac:dyDescent="0.3">
      <c r="A70158">
        <v>70323</v>
      </c>
      <c r="B70158" s="1" t="s">
        <v>71976</v>
      </c>
      <c r="C70158" s="2">
        <v>44695</v>
      </c>
      <c r="D70158" s="1" t="s">
        <v>36</v>
      </c>
      <c r="E70158" s="1" t="s">
        <v>40</v>
      </c>
      <c r="F70158" s="1" t="s">
        <v>22</v>
      </c>
      <c r="G70158" s="1" t="s">
        <v>41</v>
      </c>
      <c r="H70158" s="1" t="s">
        <v>34</v>
      </c>
      <c r="I70158" s="1" t="s">
        <v>89</v>
      </c>
      <c r="J70158" s="1" t="s">
        <v>36</v>
      </c>
      <c r="K70158">
        <v>1</v>
      </c>
      <c r="L70158" s="1" t="s">
        <v>27</v>
      </c>
      <c r="M70158">
        <v>568</v>
      </c>
      <c r="N70158" s="1" t="s">
        <v>71977</v>
      </c>
      <c r="O70158" s="1" t="s">
        <v>54</v>
      </c>
      <c r="P70158">
        <v>271310</v>
      </c>
      <c r="Q70158" s="1" t="s">
        <v>30</v>
      </c>
      <c r="R70158" t="b">
        <v>0</v>
      </c>
      <c r="S70158" s="1" t="s">
        <v>81481</v>
      </c>
    </row>
    <row r="70159" spans="1:19" x14ac:dyDescent="0.3">
      <c r="A70159">
        <v>70324</v>
      </c>
      <c r="B70159" s="1" t="s">
        <v>71978</v>
      </c>
      <c r="C70159" s="2">
        <v>44695</v>
      </c>
      <c r="D70159" s="1" t="s">
        <v>36</v>
      </c>
      <c r="E70159" s="1" t="s">
        <v>40</v>
      </c>
      <c r="F70159" s="1" t="s">
        <v>22</v>
      </c>
      <c r="G70159" s="1" t="s">
        <v>41</v>
      </c>
      <c r="H70159" s="1" t="s">
        <v>24</v>
      </c>
      <c r="I70159" s="1" t="s">
        <v>89</v>
      </c>
      <c r="J70159" s="1" t="s">
        <v>36</v>
      </c>
      <c r="K70159">
        <v>1</v>
      </c>
      <c r="L70159" s="1" t="s">
        <v>27</v>
      </c>
      <c r="M70159">
        <v>847</v>
      </c>
      <c r="N70159" s="1" t="s">
        <v>37</v>
      </c>
      <c r="O70159" s="1" t="s">
        <v>38</v>
      </c>
      <c r="P70159">
        <v>560074</v>
      </c>
      <c r="Q70159" s="1" t="s">
        <v>30</v>
      </c>
      <c r="R70159" t="b">
        <v>0</v>
      </c>
      <c r="S70159" s="1" t="s">
        <v>81481</v>
      </c>
    </row>
    <row r="70160" spans="1:19" x14ac:dyDescent="0.3">
      <c r="A70160">
        <v>70325</v>
      </c>
      <c r="B70160" s="1" t="s">
        <v>71979</v>
      </c>
      <c r="C70160" s="2">
        <v>44695</v>
      </c>
      <c r="D70160" s="1" t="s">
        <v>36</v>
      </c>
      <c r="E70160" s="1" t="s">
        <v>40</v>
      </c>
      <c r="F70160" s="1" t="s">
        <v>22</v>
      </c>
      <c r="G70160" s="1" t="s">
        <v>41</v>
      </c>
      <c r="H70160" s="1" t="s">
        <v>45</v>
      </c>
      <c r="I70160" s="1" t="s">
        <v>62</v>
      </c>
      <c r="J70160" s="1" t="s">
        <v>36</v>
      </c>
      <c r="K70160">
        <v>1</v>
      </c>
      <c r="L70160" s="1" t="s">
        <v>27</v>
      </c>
      <c r="M70160">
        <v>885</v>
      </c>
      <c r="N70160" s="1" t="s">
        <v>58</v>
      </c>
      <c r="O70160" s="1" t="s">
        <v>59</v>
      </c>
      <c r="P70160">
        <v>500019</v>
      </c>
      <c r="Q70160" s="1" t="s">
        <v>30</v>
      </c>
      <c r="R70160" t="b">
        <v>0</v>
      </c>
      <c r="S70160" s="1" t="s">
        <v>81481</v>
      </c>
    </row>
    <row r="70161" spans="1:19" x14ac:dyDescent="0.3">
      <c r="A70161">
        <v>70326</v>
      </c>
      <c r="B70161" s="1" t="s">
        <v>71980</v>
      </c>
      <c r="C70161" s="2">
        <v>44695</v>
      </c>
      <c r="D70161" s="1" t="s">
        <v>33</v>
      </c>
      <c r="E70161" s="1" t="s">
        <v>21</v>
      </c>
      <c r="F70161" s="1" t="s">
        <v>22</v>
      </c>
      <c r="G70161" s="1" t="s">
        <v>23</v>
      </c>
      <c r="H70161" s="1" t="s">
        <v>34</v>
      </c>
      <c r="I70161" s="1" t="s">
        <v>46</v>
      </c>
      <c r="J70161" s="1" t="s">
        <v>36</v>
      </c>
      <c r="K70161">
        <v>1</v>
      </c>
      <c r="L70161" s="1" t="s">
        <v>27</v>
      </c>
      <c r="M70161">
        <v>345</v>
      </c>
      <c r="N70161" s="1" t="s">
        <v>4182</v>
      </c>
      <c r="O70161" s="1" t="s">
        <v>54</v>
      </c>
      <c r="P70161">
        <v>247554</v>
      </c>
      <c r="Q70161" s="1" t="s">
        <v>30</v>
      </c>
      <c r="R70161" t="b">
        <v>0</v>
      </c>
      <c r="S70161" s="1" t="s">
        <v>31</v>
      </c>
    </row>
    <row r="70162" spans="1:19" x14ac:dyDescent="0.3">
      <c r="A70162">
        <v>70327</v>
      </c>
      <c r="B70162" s="1" t="s">
        <v>71981</v>
      </c>
      <c r="C70162" s="2">
        <v>44695</v>
      </c>
      <c r="D70162" s="1" t="s">
        <v>36</v>
      </c>
      <c r="E70162" s="1" t="s">
        <v>40</v>
      </c>
      <c r="F70162" s="1" t="s">
        <v>22</v>
      </c>
      <c r="G70162" s="1" t="s">
        <v>41</v>
      </c>
      <c r="H70162" s="1" t="s">
        <v>34</v>
      </c>
      <c r="I70162" s="1" t="s">
        <v>46</v>
      </c>
      <c r="J70162" s="1" t="s">
        <v>36</v>
      </c>
      <c r="K70162">
        <v>1</v>
      </c>
      <c r="L70162" s="1" t="s">
        <v>27</v>
      </c>
      <c r="M70162">
        <v>382</v>
      </c>
      <c r="N70162" s="1" t="s">
        <v>268</v>
      </c>
      <c r="O70162" s="1" t="s">
        <v>51</v>
      </c>
      <c r="P70162">
        <v>641026</v>
      </c>
      <c r="Q70162" s="1" t="s">
        <v>30</v>
      </c>
      <c r="R70162" t="b">
        <v>0</v>
      </c>
      <c r="S70162" s="1" t="s">
        <v>81481</v>
      </c>
    </row>
    <row r="70163" spans="1:19" x14ac:dyDescent="0.3">
      <c r="A70163">
        <v>70328</v>
      </c>
      <c r="B70163" s="1" t="s">
        <v>71982</v>
      </c>
      <c r="C70163" s="2">
        <v>44695</v>
      </c>
      <c r="D70163" s="1" t="s">
        <v>36</v>
      </c>
      <c r="E70163" s="1" t="s">
        <v>40</v>
      </c>
      <c r="F70163" s="1" t="s">
        <v>22</v>
      </c>
      <c r="G70163" s="1" t="s">
        <v>41</v>
      </c>
      <c r="H70163" s="1" t="s">
        <v>24</v>
      </c>
      <c r="I70163" s="1" t="s">
        <v>66</v>
      </c>
      <c r="J70163" s="1" t="s">
        <v>36</v>
      </c>
      <c r="K70163">
        <v>1</v>
      </c>
      <c r="L70163" s="1" t="s">
        <v>27</v>
      </c>
      <c r="M70163">
        <v>1186</v>
      </c>
      <c r="N70163" s="1" t="s">
        <v>486</v>
      </c>
      <c r="O70163" s="1" t="s">
        <v>29</v>
      </c>
      <c r="P70163">
        <v>422001</v>
      </c>
      <c r="Q70163" s="1" t="s">
        <v>30</v>
      </c>
      <c r="R70163" t="b">
        <v>0</v>
      </c>
      <c r="S70163" s="1" t="s">
        <v>81481</v>
      </c>
    </row>
    <row r="70164" spans="1:19" x14ac:dyDescent="0.3">
      <c r="A70164">
        <v>70329</v>
      </c>
      <c r="B70164" s="1" t="s">
        <v>71983</v>
      </c>
      <c r="C70164" s="2">
        <v>44695</v>
      </c>
      <c r="D70164" s="1" t="s">
        <v>20</v>
      </c>
      <c r="E70164" s="1" t="s">
        <v>21</v>
      </c>
      <c r="F70164" s="1" t="s">
        <v>22</v>
      </c>
      <c r="G70164" s="1" t="s">
        <v>23</v>
      </c>
      <c r="H70164" s="1" t="s">
        <v>34</v>
      </c>
      <c r="I70164" s="1" t="s">
        <v>62</v>
      </c>
      <c r="J70164" s="1" t="s">
        <v>26</v>
      </c>
      <c r="K70164">
        <v>0</v>
      </c>
      <c r="L70164" s="1"/>
      <c r="N70164" s="1" t="s">
        <v>134</v>
      </c>
      <c r="O70164" s="1" t="s">
        <v>135</v>
      </c>
      <c r="P70164">
        <v>700014</v>
      </c>
      <c r="Q70164" s="1" t="s">
        <v>30</v>
      </c>
      <c r="R70164" t="b">
        <v>0</v>
      </c>
      <c r="S70164" s="1" t="s">
        <v>31</v>
      </c>
    </row>
    <row r="70165" spans="1:19" x14ac:dyDescent="0.3">
      <c r="A70165">
        <v>70330</v>
      </c>
      <c r="B70165" s="1" t="s">
        <v>71984</v>
      </c>
      <c r="C70165" s="2">
        <v>44695</v>
      </c>
      <c r="D70165" s="1" t="s">
        <v>20</v>
      </c>
      <c r="E70165" s="1" t="s">
        <v>21</v>
      </c>
      <c r="F70165" s="1" t="s">
        <v>22</v>
      </c>
      <c r="G70165" s="1" t="s">
        <v>23</v>
      </c>
      <c r="H70165" s="1" t="s">
        <v>24</v>
      </c>
      <c r="I70165" s="1" t="s">
        <v>89</v>
      </c>
      <c r="J70165" s="1" t="s">
        <v>26</v>
      </c>
      <c r="K70165">
        <v>0</v>
      </c>
      <c r="L70165" s="1" t="s">
        <v>27</v>
      </c>
      <c r="M70165">
        <v>953.57</v>
      </c>
      <c r="N70165" s="1" t="s">
        <v>42175</v>
      </c>
      <c r="O70165" s="1" t="s">
        <v>54</v>
      </c>
      <c r="P70165">
        <v>245205</v>
      </c>
      <c r="Q70165" s="1" t="s">
        <v>30</v>
      </c>
      <c r="R70165" t="b">
        <v>0</v>
      </c>
      <c r="S70165" s="1" t="s">
        <v>31</v>
      </c>
    </row>
    <row r="70166" spans="1:19" x14ac:dyDescent="0.3">
      <c r="A70166">
        <v>70331</v>
      </c>
      <c r="B70166" s="1" t="s">
        <v>71985</v>
      </c>
      <c r="C70166" s="2">
        <v>44695</v>
      </c>
      <c r="D70166" s="1" t="s">
        <v>36</v>
      </c>
      <c r="E70166" s="1" t="s">
        <v>40</v>
      </c>
      <c r="F70166" s="1" t="s">
        <v>22</v>
      </c>
      <c r="G70166" s="1" t="s">
        <v>41</v>
      </c>
      <c r="H70166" s="1" t="s">
        <v>24</v>
      </c>
      <c r="I70166" s="1" t="s">
        <v>103</v>
      </c>
      <c r="J70166" s="1" t="s">
        <v>36</v>
      </c>
      <c r="K70166">
        <v>1</v>
      </c>
      <c r="L70166" s="1" t="s">
        <v>27</v>
      </c>
      <c r="M70166">
        <v>1399</v>
      </c>
      <c r="N70166" s="1" t="s">
        <v>338</v>
      </c>
      <c r="O70166" s="1" t="s">
        <v>38</v>
      </c>
      <c r="P70166">
        <v>575007</v>
      </c>
      <c r="Q70166" s="1" t="s">
        <v>30</v>
      </c>
      <c r="R70166" t="b">
        <v>0</v>
      </c>
      <c r="S70166" s="1" t="s">
        <v>81481</v>
      </c>
    </row>
    <row r="70167" spans="1:19" x14ac:dyDescent="0.3">
      <c r="A70167">
        <v>70332</v>
      </c>
      <c r="B70167" s="1" t="s">
        <v>71986</v>
      </c>
      <c r="C70167" s="2">
        <v>44695</v>
      </c>
      <c r="D70167" s="1" t="s">
        <v>36</v>
      </c>
      <c r="E70167" s="1" t="s">
        <v>40</v>
      </c>
      <c r="F70167" s="1" t="s">
        <v>22</v>
      </c>
      <c r="G70167" s="1" t="s">
        <v>41</v>
      </c>
      <c r="H70167" s="1" t="s">
        <v>34</v>
      </c>
      <c r="I70167" s="1" t="s">
        <v>42</v>
      </c>
      <c r="J70167" s="1" t="s">
        <v>36</v>
      </c>
      <c r="K70167">
        <v>1</v>
      </c>
      <c r="L70167" s="1" t="s">
        <v>27</v>
      </c>
      <c r="M70167">
        <v>517</v>
      </c>
      <c r="N70167" s="1" t="s">
        <v>15175</v>
      </c>
      <c r="O70167" s="1" t="s">
        <v>191</v>
      </c>
      <c r="P70167">
        <v>263002</v>
      </c>
      <c r="Q70167" s="1" t="s">
        <v>30</v>
      </c>
      <c r="R70167" t="b">
        <v>0</v>
      </c>
      <c r="S70167" s="1" t="s">
        <v>81481</v>
      </c>
    </row>
    <row r="70168" spans="1:19" x14ac:dyDescent="0.3">
      <c r="A70168">
        <v>70333</v>
      </c>
      <c r="B70168" s="1" t="s">
        <v>71987</v>
      </c>
      <c r="C70168" s="2">
        <v>44695</v>
      </c>
      <c r="D70168" s="1" t="s">
        <v>33</v>
      </c>
      <c r="E70168" s="1" t="s">
        <v>21</v>
      </c>
      <c r="F70168" s="1" t="s">
        <v>22</v>
      </c>
      <c r="G70168" s="1" t="s">
        <v>23</v>
      </c>
      <c r="H70168" s="1" t="s">
        <v>34</v>
      </c>
      <c r="I70168" s="1" t="s">
        <v>46</v>
      </c>
      <c r="J70168" s="1" t="s">
        <v>36</v>
      </c>
      <c r="K70168">
        <v>1</v>
      </c>
      <c r="L70168" s="1" t="s">
        <v>27</v>
      </c>
      <c r="M70168">
        <v>568</v>
      </c>
      <c r="N70168" s="1" t="s">
        <v>104</v>
      </c>
      <c r="O70168" s="1" t="s">
        <v>29</v>
      </c>
      <c r="P70168">
        <v>411046</v>
      </c>
      <c r="Q70168" s="1" t="s">
        <v>30</v>
      </c>
      <c r="R70168" t="b">
        <v>0</v>
      </c>
      <c r="S70168" s="1" t="s">
        <v>31</v>
      </c>
    </row>
    <row r="70169" spans="1:19" x14ac:dyDescent="0.3">
      <c r="A70169">
        <v>70334</v>
      </c>
      <c r="B70169" s="1" t="s">
        <v>71988</v>
      </c>
      <c r="C70169" s="2">
        <v>44695</v>
      </c>
      <c r="D70169" s="1" t="s">
        <v>33</v>
      </c>
      <c r="E70169" s="1" t="s">
        <v>21</v>
      </c>
      <c r="F70169" s="1" t="s">
        <v>22</v>
      </c>
      <c r="G70169" s="1" t="s">
        <v>23</v>
      </c>
      <c r="H70169" s="1" t="s">
        <v>49</v>
      </c>
      <c r="I70169" s="1" t="s">
        <v>66</v>
      </c>
      <c r="J70169" s="1" t="s">
        <v>36</v>
      </c>
      <c r="K70169">
        <v>1</v>
      </c>
      <c r="L70169" s="1" t="s">
        <v>27</v>
      </c>
      <c r="M70169">
        <v>388</v>
      </c>
      <c r="N70169" s="1" t="s">
        <v>134</v>
      </c>
      <c r="O70169" s="1" t="s">
        <v>135</v>
      </c>
      <c r="P70169">
        <v>700141</v>
      </c>
      <c r="Q70169" s="1" t="s">
        <v>30</v>
      </c>
      <c r="R70169" t="b">
        <v>0</v>
      </c>
      <c r="S70169" s="1" t="s">
        <v>31</v>
      </c>
    </row>
    <row r="70170" spans="1:19" x14ac:dyDescent="0.3">
      <c r="A70170">
        <v>70335</v>
      </c>
      <c r="B70170" s="1" t="s">
        <v>71989</v>
      </c>
      <c r="C70170" s="2">
        <v>44695</v>
      </c>
      <c r="D70170" s="1" t="s">
        <v>36</v>
      </c>
      <c r="E70170" s="1" t="s">
        <v>40</v>
      </c>
      <c r="F70170" s="1" t="s">
        <v>22</v>
      </c>
      <c r="G70170" s="1" t="s">
        <v>41</v>
      </c>
      <c r="H70170" s="1" t="s">
        <v>34</v>
      </c>
      <c r="I70170" s="1" t="s">
        <v>46</v>
      </c>
      <c r="J70170" s="1" t="s">
        <v>36</v>
      </c>
      <c r="K70170">
        <v>1</v>
      </c>
      <c r="L70170" s="1" t="s">
        <v>27</v>
      </c>
      <c r="M70170">
        <v>771</v>
      </c>
      <c r="N70170" s="1" t="s">
        <v>50</v>
      </c>
      <c r="O70170" s="1" t="s">
        <v>51</v>
      </c>
      <c r="P70170">
        <v>600088</v>
      </c>
      <c r="Q70170" s="1" t="s">
        <v>30</v>
      </c>
      <c r="R70170" t="b">
        <v>0</v>
      </c>
      <c r="S70170" s="1" t="s">
        <v>81481</v>
      </c>
    </row>
    <row r="70171" spans="1:19" x14ac:dyDescent="0.3">
      <c r="A70171">
        <v>70336</v>
      </c>
      <c r="B70171" s="1" t="s">
        <v>71990</v>
      </c>
      <c r="C70171" s="2">
        <v>44695</v>
      </c>
      <c r="D70171" s="1" t="s">
        <v>36</v>
      </c>
      <c r="E70171" s="1" t="s">
        <v>40</v>
      </c>
      <c r="F70171" s="1" t="s">
        <v>22</v>
      </c>
      <c r="G70171" s="1" t="s">
        <v>41</v>
      </c>
      <c r="H70171" s="1" t="s">
        <v>24</v>
      </c>
      <c r="I70171" s="1" t="s">
        <v>66</v>
      </c>
      <c r="J70171" s="1" t="s">
        <v>36</v>
      </c>
      <c r="K70171">
        <v>1</v>
      </c>
      <c r="L70171" s="1" t="s">
        <v>27</v>
      </c>
      <c r="M70171">
        <v>429</v>
      </c>
      <c r="N70171" s="1" t="s">
        <v>3049</v>
      </c>
      <c r="O70171" s="1" t="s">
        <v>29</v>
      </c>
      <c r="P70171">
        <v>444506</v>
      </c>
      <c r="Q70171" s="1" t="s">
        <v>30</v>
      </c>
      <c r="R70171" t="b">
        <v>0</v>
      </c>
      <c r="S70171" s="1" t="s">
        <v>81481</v>
      </c>
    </row>
    <row r="70172" spans="1:19" x14ac:dyDescent="0.3">
      <c r="A70172">
        <v>70337</v>
      </c>
      <c r="B70172" s="1" t="s">
        <v>71991</v>
      </c>
      <c r="C70172" s="2">
        <v>44695</v>
      </c>
      <c r="D70172" s="1" t="s">
        <v>33</v>
      </c>
      <c r="E70172" s="1" t="s">
        <v>21</v>
      </c>
      <c r="F70172" s="1" t="s">
        <v>22</v>
      </c>
      <c r="G70172" s="1" t="s">
        <v>23</v>
      </c>
      <c r="H70172" s="1" t="s">
        <v>45</v>
      </c>
      <c r="I70172" s="1" t="s">
        <v>89</v>
      </c>
      <c r="J70172" s="1" t="s">
        <v>36</v>
      </c>
      <c r="K70172">
        <v>1</v>
      </c>
      <c r="L70172" s="1" t="s">
        <v>27</v>
      </c>
      <c r="M70172">
        <v>771</v>
      </c>
      <c r="N70172" s="1" t="s">
        <v>37</v>
      </c>
      <c r="O70172" s="1" t="s">
        <v>38</v>
      </c>
      <c r="P70172">
        <v>560068</v>
      </c>
      <c r="Q70172" s="1" t="s">
        <v>30</v>
      </c>
      <c r="R70172" t="b">
        <v>0</v>
      </c>
      <c r="S70172" s="1" t="s">
        <v>31</v>
      </c>
    </row>
    <row r="70173" spans="1:19" x14ac:dyDescent="0.3">
      <c r="A70173">
        <v>70338</v>
      </c>
      <c r="B70173" s="1" t="s">
        <v>71992</v>
      </c>
      <c r="C70173" s="2">
        <v>44695</v>
      </c>
      <c r="D70173" s="1" t="s">
        <v>33</v>
      </c>
      <c r="E70173" s="1" t="s">
        <v>21</v>
      </c>
      <c r="F70173" s="1" t="s">
        <v>22</v>
      </c>
      <c r="G70173" s="1" t="s">
        <v>23</v>
      </c>
      <c r="H70173" s="1" t="s">
        <v>45</v>
      </c>
      <c r="I70173" s="1" t="s">
        <v>35</v>
      </c>
      <c r="J70173" s="1" t="s">
        <v>36</v>
      </c>
      <c r="K70173">
        <v>1</v>
      </c>
      <c r="L70173" s="1" t="s">
        <v>27</v>
      </c>
      <c r="M70173">
        <v>885</v>
      </c>
      <c r="N70173" s="1" t="s">
        <v>50</v>
      </c>
      <c r="O70173" s="1" t="s">
        <v>51</v>
      </c>
      <c r="P70173">
        <v>600007</v>
      </c>
      <c r="Q70173" s="1" t="s">
        <v>30</v>
      </c>
      <c r="R70173" t="b">
        <v>0</v>
      </c>
      <c r="S70173" s="1" t="s">
        <v>31</v>
      </c>
    </row>
    <row r="70174" spans="1:19" x14ac:dyDescent="0.3">
      <c r="A70174">
        <v>70339</v>
      </c>
      <c r="B70174" s="1" t="s">
        <v>71993</v>
      </c>
      <c r="C70174" s="2">
        <v>44695</v>
      </c>
      <c r="D70174" s="1" t="s">
        <v>33</v>
      </c>
      <c r="E70174" s="1" t="s">
        <v>21</v>
      </c>
      <c r="F70174" s="1" t="s">
        <v>22</v>
      </c>
      <c r="G70174" s="1" t="s">
        <v>23</v>
      </c>
      <c r="H70174" s="1" t="s">
        <v>34</v>
      </c>
      <c r="I70174" s="1" t="s">
        <v>35</v>
      </c>
      <c r="J70174" s="1" t="s">
        <v>36</v>
      </c>
      <c r="K70174">
        <v>1</v>
      </c>
      <c r="L70174" s="1" t="s">
        <v>27</v>
      </c>
      <c r="M70174">
        <v>517</v>
      </c>
      <c r="N70174" s="1" t="s">
        <v>369</v>
      </c>
      <c r="O70174" s="1" t="s">
        <v>168</v>
      </c>
      <c r="P70174">
        <v>380058</v>
      </c>
      <c r="Q70174" s="1" t="s">
        <v>30</v>
      </c>
      <c r="R70174" t="b">
        <v>0</v>
      </c>
      <c r="S70174" s="1" t="s">
        <v>31</v>
      </c>
    </row>
    <row r="70175" spans="1:19" x14ac:dyDescent="0.3">
      <c r="A70175">
        <v>70340</v>
      </c>
      <c r="B70175" s="1" t="s">
        <v>71994</v>
      </c>
      <c r="C70175" s="2">
        <v>44695</v>
      </c>
      <c r="D70175" s="1" t="s">
        <v>36</v>
      </c>
      <c r="E70175" s="1" t="s">
        <v>40</v>
      </c>
      <c r="F70175" s="1" t="s">
        <v>22</v>
      </c>
      <c r="G70175" s="1" t="s">
        <v>41</v>
      </c>
      <c r="H70175" s="1" t="s">
        <v>24</v>
      </c>
      <c r="I70175" s="1" t="s">
        <v>89</v>
      </c>
      <c r="J70175" s="1" t="s">
        <v>36</v>
      </c>
      <c r="K70175">
        <v>1</v>
      </c>
      <c r="L70175" s="1" t="s">
        <v>27</v>
      </c>
      <c r="M70175">
        <v>1349</v>
      </c>
      <c r="N70175" s="1" t="s">
        <v>318</v>
      </c>
      <c r="O70175" s="1" t="s">
        <v>81</v>
      </c>
      <c r="P70175">
        <v>110043</v>
      </c>
      <c r="Q70175" s="1" t="s">
        <v>30</v>
      </c>
      <c r="R70175" t="b">
        <v>0</v>
      </c>
      <c r="S70175" s="1" t="s">
        <v>81481</v>
      </c>
    </row>
    <row r="70176" spans="1:19" x14ac:dyDescent="0.3">
      <c r="A70176">
        <v>70341</v>
      </c>
      <c r="B70176" s="1" t="s">
        <v>71995</v>
      </c>
      <c r="C70176" s="2">
        <v>44695</v>
      </c>
      <c r="D70176" s="1" t="s">
        <v>33</v>
      </c>
      <c r="E70176" s="1" t="s">
        <v>21</v>
      </c>
      <c r="F70176" s="1" t="s">
        <v>22</v>
      </c>
      <c r="G70176" s="1" t="s">
        <v>23</v>
      </c>
      <c r="H70176" s="1" t="s">
        <v>34</v>
      </c>
      <c r="I70176" s="1" t="s">
        <v>62</v>
      </c>
      <c r="J70176" s="1" t="s">
        <v>36</v>
      </c>
      <c r="K70176">
        <v>1</v>
      </c>
      <c r="L70176" s="1" t="s">
        <v>27</v>
      </c>
      <c r="M70176">
        <v>432</v>
      </c>
      <c r="N70176" s="1" t="s">
        <v>53</v>
      </c>
      <c r="O70176" s="1" t="s">
        <v>54</v>
      </c>
      <c r="P70176">
        <v>201001</v>
      </c>
      <c r="Q70176" s="1" t="s">
        <v>30</v>
      </c>
      <c r="R70176" t="b">
        <v>0</v>
      </c>
      <c r="S70176" s="1" t="s">
        <v>31</v>
      </c>
    </row>
    <row r="70177" spans="1:19" x14ac:dyDescent="0.3">
      <c r="A70177">
        <v>70342</v>
      </c>
      <c r="B70177" s="1" t="s">
        <v>71996</v>
      </c>
      <c r="C70177" s="2">
        <v>44695</v>
      </c>
      <c r="D70177" s="1" t="s">
        <v>36</v>
      </c>
      <c r="E70177" s="1" t="s">
        <v>40</v>
      </c>
      <c r="F70177" s="1" t="s">
        <v>22</v>
      </c>
      <c r="G70177" s="1" t="s">
        <v>41</v>
      </c>
      <c r="H70177" s="1" t="s">
        <v>34</v>
      </c>
      <c r="I70177" s="1" t="s">
        <v>25</v>
      </c>
      <c r="J70177" s="1" t="s">
        <v>36</v>
      </c>
      <c r="K70177">
        <v>1</v>
      </c>
      <c r="L70177" s="1" t="s">
        <v>27</v>
      </c>
      <c r="M70177">
        <v>318</v>
      </c>
      <c r="N70177" s="1" t="s">
        <v>2678</v>
      </c>
      <c r="O70177" s="1" t="s">
        <v>78</v>
      </c>
      <c r="P70177">
        <v>334001</v>
      </c>
      <c r="Q70177" s="1" t="s">
        <v>30</v>
      </c>
      <c r="R70177" t="b">
        <v>0</v>
      </c>
      <c r="S70177" s="1" t="s">
        <v>81481</v>
      </c>
    </row>
    <row r="70178" spans="1:19" x14ac:dyDescent="0.3">
      <c r="A70178">
        <v>70343</v>
      </c>
      <c r="B70178" s="1" t="s">
        <v>71996</v>
      </c>
      <c r="C70178" s="2">
        <v>44695</v>
      </c>
      <c r="D70178" s="1" t="s">
        <v>36</v>
      </c>
      <c r="E70178" s="1" t="s">
        <v>40</v>
      </c>
      <c r="F70178" s="1" t="s">
        <v>22</v>
      </c>
      <c r="G70178" s="1" t="s">
        <v>41</v>
      </c>
      <c r="H70178" s="1" t="s">
        <v>34</v>
      </c>
      <c r="I70178" s="1" t="s">
        <v>25</v>
      </c>
      <c r="J70178" s="1" t="s">
        <v>36</v>
      </c>
      <c r="K70178">
        <v>1</v>
      </c>
      <c r="L70178" s="1" t="s">
        <v>27</v>
      </c>
      <c r="M70178">
        <v>301</v>
      </c>
      <c r="N70178" s="1" t="s">
        <v>2678</v>
      </c>
      <c r="O70178" s="1" t="s">
        <v>78</v>
      </c>
      <c r="P70178">
        <v>334001</v>
      </c>
      <c r="Q70178" s="1" t="s">
        <v>30</v>
      </c>
      <c r="R70178" t="b">
        <v>0</v>
      </c>
      <c r="S70178" s="1" t="s">
        <v>81481</v>
      </c>
    </row>
    <row r="70179" spans="1:19" x14ac:dyDescent="0.3">
      <c r="A70179">
        <v>70344</v>
      </c>
      <c r="B70179" s="1" t="s">
        <v>71997</v>
      </c>
      <c r="C70179" s="2">
        <v>44695</v>
      </c>
      <c r="D70179" s="1" t="s">
        <v>33</v>
      </c>
      <c r="E70179" s="1" t="s">
        <v>21</v>
      </c>
      <c r="F70179" s="1" t="s">
        <v>22</v>
      </c>
      <c r="G70179" s="1" t="s">
        <v>23</v>
      </c>
      <c r="H70179" s="1" t="s">
        <v>24</v>
      </c>
      <c r="I70179" s="1" t="s">
        <v>62</v>
      </c>
      <c r="J70179" s="1" t="s">
        <v>36</v>
      </c>
      <c r="K70179">
        <v>1</v>
      </c>
      <c r="L70179" s="1" t="s">
        <v>27</v>
      </c>
      <c r="M70179">
        <v>1399</v>
      </c>
      <c r="N70179" s="1" t="s">
        <v>134</v>
      </c>
      <c r="O70179" s="1" t="s">
        <v>135</v>
      </c>
      <c r="P70179">
        <v>700065</v>
      </c>
      <c r="Q70179" s="1" t="s">
        <v>30</v>
      </c>
      <c r="R70179" t="b">
        <v>0</v>
      </c>
      <c r="S70179" s="1" t="s">
        <v>31</v>
      </c>
    </row>
    <row r="70180" spans="1:19" x14ac:dyDescent="0.3">
      <c r="A70180">
        <v>70345</v>
      </c>
      <c r="B70180" s="1" t="s">
        <v>71998</v>
      </c>
      <c r="C70180" s="2">
        <v>44695</v>
      </c>
      <c r="D70180" s="1" t="s">
        <v>20</v>
      </c>
      <c r="E70180" s="1" t="s">
        <v>21</v>
      </c>
      <c r="F70180" s="1" t="s">
        <v>22</v>
      </c>
      <c r="G70180" s="1" t="s">
        <v>23</v>
      </c>
      <c r="H70180" s="1" t="s">
        <v>34</v>
      </c>
      <c r="I70180" s="1" t="s">
        <v>35</v>
      </c>
      <c r="J70180" s="1" t="s">
        <v>26</v>
      </c>
      <c r="K70180">
        <v>0</v>
      </c>
      <c r="L70180" s="1" t="s">
        <v>27</v>
      </c>
      <c r="M70180">
        <v>344.76</v>
      </c>
      <c r="N70180" s="1" t="s">
        <v>43</v>
      </c>
      <c r="O70180" s="1" t="s">
        <v>29</v>
      </c>
      <c r="P70180">
        <v>400709</v>
      </c>
      <c r="Q70180" s="1" t="s">
        <v>30</v>
      </c>
      <c r="R70180" t="b">
        <v>0</v>
      </c>
      <c r="S70180" s="1" t="s">
        <v>31</v>
      </c>
    </row>
    <row r="70181" spans="1:19" x14ac:dyDescent="0.3">
      <c r="A70181">
        <v>70346</v>
      </c>
      <c r="B70181" s="1" t="s">
        <v>71999</v>
      </c>
      <c r="C70181" s="2">
        <v>44695</v>
      </c>
      <c r="D70181" s="1" t="s">
        <v>36</v>
      </c>
      <c r="E70181" s="1" t="s">
        <v>40</v>
      </c>
      <c r="F70181" s="1" t="s">
        <v>22</v>
      </c>
      <c r="G70181" s="1" t="s">
        <v>41</v>
      </c>
      <c r="H70181" s="1" t="s">
        <v>34</v>
      </c>
      <c r="I70181" s="1" t="s">
        <v>62</v>
      </c>
      <c r="J70181" s="1" t="s">
        <v>36</v>
      </c>
      <c r="K70181">
        <v>1</v>
      </c>
      <c r="L70181" s="1" t="s">
        <v>27</v>
      </c>
      <c r="M70181">
        <v>469</v>
      </c>
      <c r="N70181" s="1" t="s">
        <v>1271</v>
      </c>
      <c r="O70181" s="1" t="s">
        <v>135</v>
      </c>
      <c r="P70181">
        <v>734001</v>
      </c>
      <c r="Q70181" s="1" t="s">
        <v>30</v>
      </c>
      <c r="R70181" t="b">
        <v>0</v>
      </c>
      <c r="S70181" s="1" t="s">
        <v>81481</v>
      </c>
    </row>
    <row r="70182" spans="1:19" x14ac:dyDescent="0.3">
      <c r="A70182">
        <v>70347</v>
      </c>
      <c r="B70182" s="1" t="s">
        <v>72000</v>
      </c>
      <c r="C70182" s="2">
        <v>44695</v>
      </c>
      <c r="D70182" s="1" t="s">
        <v>33</v>
      </c>
      <c r="E70182" s="1" t="s">
        <v>21</v>
      </c>
      <c r="F70182" s="1" t="s">
        <v>22</v>
      </c>
      <c r="G70182" s="1" t="s">
        <v>23</v>
      </c>
      <c r="H70182" s="1" t="s">
        <v>34</v>
      </c>
      <c r="I70182" s="1" t="s">
        <v>42</v>
      </c>
      <c r="J70182" s="1" t="s">
        <v>36</v>
      </c>
      <c r="K70182">
        <v>1</v>
      </c>
      <c r="L70182" s="1" t="s">
        <v>27</v>
      </c>
      <c r="M70182">
        <v>575</v>
      </c>
      <c r="N70182" s="1" t="s">
        <v>72001</v>
      </c>
      <c r="O70182" s="1" t="s">
        <v>59</v>
      </c>
      <c r="P70182">
        <v>507117</v>
      </c>
      <c r="Q70182" s="1" t="s">
        <v>30</v>
      </c>
      <c r="R70182" t="b">
        <v>0</v>
      </c>
      <c r="S70182" s="1" t="s">
        <v>31</v>
      </c>
    </row>
    <row r="70183" spans="1:19" x14ac:dyDescent="0.3">
      <c r="A70183">
        <v>70348</v>
      </c>
      <c r="B70183" s="1" t="s">
        <v>72000</v>
      </c>
      <c r="C70183" s="2">
        <v>44695</v>
      </c>
      <c r="D70183" s="1" t="s">
        <v>33</v>
      </c>
      <c r="E70183" s="1" t="s">
        <v>21</v>
      </c>
      <c r="F70183" s="1" t="s">
        <v>22</v>
      </c>
      <c r="G70183" s="1" t="s">
        <v>23</v>
      </c>
      <c r="H70183" s="1" t="s">
        <v>45</v>
      </c>
      <c r="I70183" s="1" t="s">
        <v>46</v>
      </c>
      <c r="J70183" s="1" t="s">
        <v>36</v>
      </c>
      <c r="K70183">
        <v>1</v>
      </c>
      <c r="L70183" s="1" t="s">
        <v>27</v>
      </c>
      <c r="M70183">
        <v>771</v>
      </c>
      <c r="N70183" s="1" t="s">
        <v>72001</v>
      </c>
      <c r="O70183" s="1" t="s">
        <v>59</v>
      </c>
      <c r="P70183">
        <v>507117</v>
      </c>
      <c r="Q70183" s="1" t="s">
        <v>30</v>
      </c>
      <c r="R70183" t="b">
        <v>0</v>
      </c>
      <c r="S70183" s="1" t="s">
        <v>31</v>
      </c>
    </row>
    <row r="70184" spans="1:19" x14ac:dyDescent="0.3">
      <c r="A70184">
        <v>70349</v>
      </c>
      <c r="B70184" s="1" t="s">
        <v>72002</v>
      </c>
      <c r="C70184" s="2">
        <v>44695</v>
      </c>
      <c r="D70184" s="1" t="s">
        <v>36</v>
      </c>
      <c r="E70184" s="1" t="s">
        <v>40</v>
      </c>
      <c r="F70184" s="1" t="s">
        <v>22</v>
      </c>
      <c r="G70184" s="1" t="s">
        <v>41</v>
      </c>
      <c r="H70184" s="1" t="s">
        <v>24</v>
      </c>
      <c r="I70184" s="1" t="s">
        <v>35</v>
      </c>
      <c r="J70184" s="1" t="s">
        <v>36</v>
      </c>
      <c r="K70184">
        <v>1</v>
      </c>
      <c r="L70184" s="1" t="s">
        <v>27</v>
      </c>
      <c r="M70184">
        <v>523</v>
      </c>
      <c r="N70184" s="1" t="s">
        <v>68457</v>
      </c>
      <c r="O70184" s="1" t="s">
        <v>51</v>
      </c>
      <c r="P70184">
        <v>642126</v>
      </c>
      <c r="Q70184" s="1" t="s">
        <v>30</v>
      </c>
      <c r="R70184" t="b">
        <v>0</v>
      </c>
      <c r="S70184" s="1" t="s">
        <v>81481</v>
      </c>
    </row>
    <row r="70185" spans="1:19" x14ac:dyDescent="0.3">
      <c r="A70185">
        <v>70350</v>
      </c>
      <c r="B70185" s="1" t="s">
        <v>72003</v>
      </c>
      <c r="C70185" s="2">
        <v>44695</v>
      </c>
      <c r="D70185" s="1" t="s">
        <v>33</v>
      </c>
      <c r="E70185" s="1" t="s">
        <v>21</v>
      </c>
      <c r="F70185" s="1" t="s">
        <v>22</v>
      </c>
      <c r="G70185" s="1" t="s">
        <v>23</v>
      </c>
      <c r="H70185" s="1" t="s">
        <v>45</v>
      </c>
      <c r="I70185" s="1" t="s">
        <v>46</v>
      </c>
      <c r="J70185" s="1" t="s">
        <v>36</v>
      </c>
      <c r="K70185">
        <v>1</v>
      </c>
      <c r="L70185" s="1" t="s">
        <v>27</v>
      </c>
      <c r="M70185">
        <v>771</v>
      </c>
      <c r="N70185" s="1" t="s">
        <v>111</v>
      </c>
      <c r="O70185" s="1" t="s">
        <v>54</v>
      </c>
      <c r="P70185">
        <v>226017</v>
      </c>
      <c r="Q70185" s="1" t="s">
        <v>30</v>
      </c>
      <c r="R70185" t="b">
        <v>0</v>
      </c>
      <c r="S70185" s="1" t="s">
        <v>31</v>
      </c>
    </row>
    <row r="70186" spans="1:19" x14ac:dyDescent="0.3">
      <c r="A70186">
        <v>70351</v>
      </c>
      <c r="B70186" s="1" t="s">
        <v>72004</v>
      </c>
      <c r="C70186" s="2">
        <v>44695</v>
      </c>
      <c r="D70186" s="1" t="s">
        <v>36</v>
      </c>
      <c r="E70186" s="1" t="s">
        <v>40</v>
      </c>
      <c r="F70186" s="1" t="s">
        <v>22</v>
      </c>
      <c r="G70186" s="1" t="s">
        <v>41</v>
      </c>
      <c r="H70186" s="1" t="s">
        <v>45</v>
      </c>
      <c r="I70186" s="1" t="s">
        <v>62</v>
      </c>
      <c r="J70186" s="1" t="s">
        <v>36</v>
      </c>
      <c r="K70186">
        <v>1</v>
      </c>
      <c r="L70186" s="1" t="s">
        <v>27</v>
      </c>
      <c r="M70186">
        <v>721</v>
      </c>
      <c r="N70186" s="1" t="s">
        <v>200</v>
      </c>
      <c r="O70186" s="1" t="s">
        <v>168</v>
      </c>
      <c r="P70186">
        <v>390013</v>
      </c>
      <c r="Q70186" s="1" t="s">
        <v>30</v>
      </c>
      <c r="R70186" t="b">
        <v>0</v>
      </c>
      <c r="S70186" s="1" t="s">
        <v>81481</v>
      </c>
    </row>
    <row r="70187" spans="1:19" x14ac:dyDescent="0.3">
      <c r="A70187">
        <v>70352</v>
      </c>
      <c r="B70187" s="1" t="s">
        <v>72005</v>
      </c>
      <c r="C70187" s="2">
        <v>44695</v>
      </c>
      <c r="D70187" s="1" t="s">
        <v>36</v>
      </c>
      <c r="E70187" s="1" t="s">
        <v>40</v>
      </c>
      <c r="F70187" s="1" t="s">
        <v>22</v>
      </c>
      <c r="G70187" s="1" t="s">
        <v>41</v>
      </c>
      <c r="H70187" s="1" t="s">
        <v>24</v>
      </c>
      <c r="I70187" s="1" t="s">
        <v>42</v>
      </c>
      <c r="J70187" s="1" t="s">
        <v>36</v>
      </c>
      <c r="K70187">
        <v>1</v>
      </c>
      <c r="L70187" s="1" t="s">
        <v>27</v>
      </c>
      <c r="M70187">
        <v>1499</v>
      </c>
      <c r="N70187" s="1" t="s">
        <v>6781</v>
      </c>
      <c r="O70187" s="1" t="s">
        <v>54</v>
      </c>
      <c r="P70187">
        <v>285001</v>
      </c>
      <c r="Q70187" s="1" t="s">
        <v>30</v>
      </c>
      <c r="R70187" t="b">
        <v>0</v>
      </c>
      <c r="S70187" s="1" t="s">
        <v>81481</v>
      </c>
    </row>
    <row r="70188" spans="1:19" x14ac:dyDescent="0.3">
      <c r="A70188">
        <v>70353</v>
      </c>
      <c r="B70188" s="1" t="s">
        <v>72006</v>
      </c>
      <c r="C70188" s="2">
        <v>44695</v>
      </c>
      <c r="D70188" s="1" t="s">
        <v>33</v>
      </c>
      <c r="E70188" s="1" t="s">
        <v>21</v>
      </c>
      <c r="F70188" s="1" t="s">
        <v>22</v>
      </c>
      <c r="G70188" s="1" t="s">
        <v>23</v>
      </c>
      <c r="H70188" s="1" t="s">
        <v>49</v>
      </c>
      <c r="I70188" s="1" t="s">
        <v>46</v>
      </c>
      <c r="J70188" s="1" t="s">
        <v>36</v>
      </c>
      <c r="K70188">
        <v>1</v>
      </c>
      <c r="L70188" s="1" t="s">
        <v>27</v>
      </c>
      <c r="M70188">
        <v>574</v>
      </c>
      <c r="N70188" s="1" t="s">
        <v>9213</v>
      </c>
      <c r="O70188" s="1" t="s">
        <v>81</v>
      </c>
      <c r="P70188">
        <v>110043</v>
      </c>
      <c r="Q70188" s="1" t="s">
        <v>30</v>
      </c>
      <c r="R70188" t="b">
        <v>0</v>
      </c>
      <c r="S70188" s="1" t="s">
        <v>31</v>
      </c>
    </row>
    <row r="70189" spans="1:19" x14ac:dyDescent="0.3">
      <c r="A70189">
        <v>70354</v>
      </c>
      <c r="B70189" s="1" t="s">
        <v>72007</v>
      </c>
      <c r="C70189" s="2">
        <v>44695</v>
      </c>
      <c r="D70189" s="1" t="s">
        <v>36</v>
      </c>
      <c r="E70189" s="1" t="s">
        <v>40</v>
      </c>
      <c r="F70189" s="1" t="s">
        <v>22</v>
      </c>
      <c r="G70189" s="1" t="s">
        <v>41</v>
      </c>
      <c r="H70189" s="1" t="s">
        <v>34</v>
      </c>
      <c r="I70189" s="1" t="s">
        <v>89</v>
      </c>
      <c r="J70189" s="1" t="s">
        <v>36</v>
      </c>
      <c r="K70189">
        <v>1</v>
      </c>
      <c r="L70189" s="1" t="s">
        <v>27</v>
      </c>
      <c r="M70189">
        <v>568</v>
      </c>
      <c r="N70189" s="1" t="s">
        <v>126</v>
      </c>
      <c r="O70189" s="1" t="s">
        <v>54</v>
      </c>
      <c r="P70189">
        <v>201306</v>
      </c>
      <c r="Q70189" s="1" t="s">
        <v>30</v>
      </c>
      <c r="R70189" t="b">
        <v>0</v>
      </c>
      <c r="S70189" s="1" t="s">
        <v>81481</v>
      </c>
    </row>
    <row r="70190" spans="1:19" x14ac:dyDescent="0.3">
      <c r="A70190">
        <v>70355</v>
      </c>
      <c r="B70190" s="1" t="s">
        <v>72008</v>
      </c>
      <c r="C70190" s="2">
        <v>44695</v>
      </c>
      <c r="D70190" s="1" t="s">
        <v>33</v>
      </c>
      <c r="E70190" s="1" t="s">
        <v>21</v>
      </c>
      <c r="F70190" s="1" t="s">
        <v>22</v>
      </c>
      <c r="G70190" s="1" t="s">
        <v>23</v>
      </c>
      <c r="H70190" s="1" t="s">
        <v>24</v>
      </c>
      <c r="I70190" s="1" t="s">
        <v>42</v>
      </c>
      <c r="J70190" s="1" t="s">
        <v>36</v>
      </c>
      <c r="K70190">
        <v>1</v>
      </c>
      <c r="L70190" s="1" t="s">
        <v>27</v>
      </c>
      <c r="M70190">
        <v>1477</v>
      </c>
      <c r="N70190" s="1" t="s">
        <v>50321</v>
      </c>
      <c r="O70190" s="1" t="s">
        <v>54</v>
      </c>
      <c r="P70190">
        <v>211012</v>
      </c>
      <c r="Q70190" s="1" t="s">
        <v>30</v>
      </c>
      <c r="R70190" t="b">
        <v>0</v>
      </c>
      <c r="S70190" s="1" t="s">
        <v>31</v>
      </c>
    </row>
    <row r="70191" spans="1:19" x14ac:dyDescent="0.3">
      <c r="A70191">
        <v>70356</v>
      </c>
      <c r="B70191" s="1" t="s">
        <v>72009</v>
      </c>
      <c r="C70191" s="2">
        <v>44695</v>
      </c>
      <c r="D70191" s="1" t="s">
        <v>20</v>
      </c>
      <c r="E70191" s="1" t="s">
        <v>21</v>
      </c>
      <c r="F70191" s="1" t="s">
        <v>22</v>
      </c>
      <c r="G70191" s="1" t="s">
        <v>23</v>
      </c>
      <c r="H70191" s="1" t="s">
        <v>34</v>
      </c>
      <c r="I70191" s="1" t="s">
        <v>66</v>
      </c>
      <c r="J70191" s="1" t="s">
        <v>26</v>
      </c>
      <c r="K70191">
        <v>0</v>
      </c>
      <c r="L70191" s="1"/>
      <c r="N70191" s="1" t="s">
        <v>58</v>
      </c>
      <c r="O70191" s="1" t="s">
        <v>59</v>
      </c>
      <c r="P70191">
        <v>500070</v>
      </c>
      <c r="Q70191" s="1" t="s">
        <v>30</v>
      </c>
      <c r="R70191" t="b">
        <v>0</v>
      </c>
      <c r="S70191" s="1" t="s">
        <v>31</v>
      </c>
    </row>
    <row r="70192" spans="1:19" x14ac:dyDescent="0.3">
      <c r="A70192">
        <v>70357</v>
      </c>
      <c r="B70192" s="1" t="s">
        <v>72010</v>
      </c>
      <c r="C70192" s="2">
        <v>44695</v>
      </c>
      <c r="D70192" s="1" t="s">
        <v>33</v>
      </c>
      <c r="E70192" s="1" t="s">
        <v>21</v>
      </c>
      <c r="F70192" s="1" t="s">
        <v>22</v>
      </c>
      <c r="G70192" s="1" t="s">
        <v>23</v>
      </c>
      <c r="H70192" s="1" t="s">
        <v>34</v>
      </c>
      <c r="I70192" s="1" t="s">
        <v>42</v>
      </c>
      <c r="J70192" s="1" t="s">
        <v>36</v>
      </c>
      <c r="K70192">
        <v>1</v>
      </c>
      <c r="L70192" s="1" t="s">
        <v>27</v>
      </c>
      <c r="M70192">
        <v>301</v>
      </c>
      <c r="N70192" s="1" t="s">
        <v>1201</v>
      </c>
      <c r="O70192" s="1" t="s">
        <v>123</v>
      </c>
      <c r="P70192">
        <v>680552</v>
      </c>
      <c r="Q70192" s="1" t="s">
        <v>30</v>
      </c>
      <c r="R70192" t="b">
        <v>0</v>
      </c>
      <c r="S70192" s="1" t="s">
        <v>31</v>
      </c>
    </row>
    <row r="70193" spans="1:19" x14ac:dyDescent="0.3">
      <c r="A70193">
        <v>70358</v>
      </c>
      <c r="B70193" s="1" t="s">
        <v>72011</v>
      </c>
      <c r="C70193" s="2">
        <v>44695</v>
      </c>
      <c r="D70193" s="1" t="s">
        <v>36</v>
      </c>
      <c r="E70193" s="1" t="s">
        <v>40</v>
      </c>
      <c r="F70193" s="1" t="s">
        <v>22</v>
      </c>
      <c r="G70193" s="1" t="s">
        <v>23</v>
      </c>
      <c r="H70193" s="1" t="s">
        <v>34</v>
      </c>
      <c r="I70193" s="1" t="s">
        <v>46</v>
      </c>
      <c r="J70193" s="1" t="s">
        <v>36</v>
      </c>
      <c r="K70193">
        <v>1</v>
      </c>
      <c r="L70193" s="1" t="s">
        <v>27</v>
      </c>
      <c r="M70193">
        <v>0</v>
      </c>
      <c r="N70193" s="1" t="s">
        <v>50</v>
      </c>
      <c r="O70193" s="1" t="s">
        <v>51</v>
      </c>
      <c r="P70193">
        <v>600077</v>
      </c>
      <c r="Q70193" s="1" t="s">
        <v>30</v>
      </c>
      <c r="R70193" t="b">
        <v>0</v>
      </c>
      <c r="S70193" s="1" t="s">
        <v>81481</v>
      </c>
    </row>
    <row r="70194" spans="1:19" x14ac:dyDescent="0.3">
      <c r="A70194">
        <v>70359</v>
      </c>
      <c r="B70194" s="1" t="s">
        <v>72012</v>
      </c>
      <c r="C70194" s="2">
        <v>44695</v>
      </c>
      <c r="D70194" s="1" t="s">
        <v>36</v>
      </c>
      <c r="E70194" s="1" t="s">
        <v>40</v>
      </c>
      <c r="F70194" s="1" t="s">
        <v>22</v>
      </c>
      <c r="G70194" s="1" t="s">
        <v>41</v>
      </c>
      <c r="H70194" s="1" t="s">
        <v>125</v>
      </c>
      <c r="I70194" s="1" t="s">
        <v>35</v>
      </c>
      <c r="J70194" s="1" t="s">
        <v>36</v>
      </c>
      <c r="K70194">
        <v>1</v>
      </c>
      <c r="L70194" s="1" t="s">
        <v>27</v>
      </c>
      <c r="M70194">
        <v>899</v>
      </c>
      <c r="N70194" s="1" t="s">
        <v>874</v>
      </c>
      <c r="O70194" s="1" t="s">
        <v>54</v>
      </c>
      <c r="P70194">
        <v>250001</v>
      </c>
      <c r="Q70194" s="1" t="s">
        <v>30</v>
      </c>
      <c r="R70194" t="b">
        <v>0</v>
      </c>
      <c r="S70194" s="1" t="s">
        <v>81481</v>
      </c>
    </row>
    <row r="70195" spans="1:19" x14ac:dyDescent="0.3">
      <c r="A70195">
        <v>70360</v>
      </c>
      <c r="B70195" s="1" t="s">
        <v>72013</v>
      </c>
      <c r="C70195" s="2">
        <v>44695</v>
      </c>
      <c r="D70195" s="1" t="s">
        <v>36</v>
      </c>
      <c r="E70195" s="1" t="s">
        <v>40</v>
      </c>
      <c r="F70195" s="1" t="s">
        <v>22</v>
      </c>
      <c r="G70195" s="1" t="s">
        <v>41</v>
      </c>
      <c r="H70195" s="1" t="s">
        <v>24</v>
      </c>
      <c r="I70195" s="1" t="s">
        <v>89</v>
      </c>
      <c r="J70195" s="1" t="s">
        <v>36</v>
      </c>
      <c r="K70195">
        <v>1</v>
      </c>
      <c r="L70195" s="1" t="s">
        <v>27</v>
      </c>
      <c r="M70195">
        <v>854</v>
      </c>
      <c r="N70195" s="1" t="s">
        <v>58</v>
      </c>
      <c r="O70195" s="1" t="s">
        <v>59</v>
      </c>
      <c r="P70195">
        <v>500092</v>
      </c>
      <c r="Q70195" s="1" t="s">
        <v>30</v>
      </c>
      <c r="R70195" t="b">
        <v>0</v>
      </c>
      <c r="S70195" s="1" t="s">
        <v>81481</v>
      </c>
    </row>
    <row r="70196" spans="1:19" x14ac:dyDescent="0.3">
      <c r="A70196">
        <v>70361</v>
      </c>
      <c r="B70196" s="1" t="s">
        <v>72014</v>
      </c>
      <c r="C70196" s="2">
        <v>44695</v>
      </c>
      <c r="D70196" s="1" t="s">
        <v>33</v>
      </c>
      <c r="E70196" s="1" t="s">
        <v>21</v>
      </c>
      <c r="F70196" s="1" t="s">
        <v>22</v>
      </c>
      <c r="G70196" s="1" t="s">
        <v>23</v>
      </c>
      <c r="H70196" s="1" t="s">
        <v>24</v>
      </c>
      <c r="I70196" s="1" t="s">
        <v>25</v>
      </c>
      <c r="J70196" s="1" t="s">
        <v>36</v>
      </c>
      <c r="K70196">
        <v>1</v>
      </c>
      <c r="L70196" s="1" t="s">
        <v>27</v>
      </c>
      <c r="M70196">
        <v>478</v>
      </c>
      <c r="N70196" s="1" t="s">
        <v>5936</v>
      </c>
      <c r="O70196" s="1" t="s">
        <v>51</v>
      </c>
      <c r="P70196">
        <v>636003</v>
      </c>
      <c r="Q70196" s="1" t="s">
        <v>30</v>
      </c>
      <c r="R70196" t="b">
        <v>0</v>
      </c>
      <c r="S70196" s="1" t="s">
        <v>31</v>
      </c>
    </row>
    <row r="70197" spans="1:19" x14ac:dyDescent="0.3">
      <c r="A70197">
        <v>70362</v>
      </c>
      <c r="B70197" s="1" t="s">
        <v>72015</v>
      </c>
      <c r="C70197" s="2">
        <v>44695</v>
      </c>
      <c r="D70197" s="1" t="s">
        <v>33</v>
      </c>
      <c r="E70197" s="1" t="s">
        <v>21</v>
      </c>
      <c r="F70197" s="1" t="s">
        <v>22</v>
      </c>
      <c r="G70197" s="1" t="s">
        <v>23</v>
      </c>
      <c r="H70197" s="1" t="s">
        <v>49</v>
      </c>
      <c r="I70197" s="1" t="s">
        <v>89</v>
      </c>
      <c r="J70197" s="1" t="s">
        <v>36</v>
      </c>
      <c r="K70197">
        <v>1</v>
      </c>
      <c r="L70197" s="1" t="s">
        <v>27</v>
      </c>
      <c r="M70197">
        <v>0</v>
      </c>
      <c r="N70197" s="1" t="s">
        <v>2396</v>
      </c>
      <c r="O70197" s="1" t="s">
        <v>557</v>
      </c>
      <c r="P70197">
        <v>403401</v>
      </c>
      <c r="Q70197" s="1" t="s">
        <v>30</v>
      </c>
      <c r="R70197" t="b">
        <v>0</v>
      </c>
      <c r="S70197" s="1" t="s">
        <v>31</v>
      </c>
    </row>
    <row r="70198" spans="1:19" x14ac:dyDescent="0.3">
      <c r="A70198">
        <v>70363</v>
      </c>
      <c r="B70198" s="1" t="s">
        <v>72016</v>
      </c>
      <c r="C70198" s="2">
        <v>44695</v>
      </c>
      <c r="D70198" s="1" t="s">
        <v>33</v>
      </c>
      <c r="E70198" s="1" t="s">
        <v>21</v>
      </c>
      <c r="F70198" s="1" t="s">
        <v>22</v>
      </c>
      <c r="G70198" s="1" t="s">
        <v>23</v>
      </c>
      <c r="H70198" s="1" t="s">
        <v>45</v>
      </c>
      <c r="I70198" s="1" t="s">
        <v>42</v>
      </c>
      <c r="J70198" s="1" t="s">
        <v>36</v>
      </c>
      <c r="K70198">
        <v>1</v>
      </c>
      <c r="L70198" s="1" t="s">
        <v>27</v>
      </c>
      <c r="M70198">
        <v>899</v>
      </c>
      <c r="N70198" s="1" t="s">
        <v>67</v>
      </c>
      <c r="O70198" s="1" t="s">
        <v>54</v>
      </c>
      <c r="P70198">
        <v>201305</v>
      </c>
      <c r="Q70198" s="1" t="s">
        <v>30</v>
      </c>
      <c r="R70198" t="b">
        <v>0</v>
      </c>
      <c r="S70198" s="1" t="s">
        <v>31</v>
      </c>
    </row>
    <row r="70199" spans="1:19" x14ac:dyDescent="0.3">
      <c r="A70199">
        <v>70364</v>
      </c>
      <c r="B70199" s="1" t="s">
        <v>72017</v>
      </c>
      <c r="C70199" s="2">
        <v>44695</v>
      </c>
      <c r="D70199" s="1" t="s">
        <v>36</v>
      </c>
      <c r="E70199" s="1" t="s">
        <v>40</v>
      </c>
      <c r="F70199" s="1" t="s">
        <v>22</v>
      </c>
      <c r="G70199" s="1" t="s">
        <v>41</v>
      </c>
      <c r="H70199" s="1" t="s">
        <v>24</v>
      </c>
      <c r="I70199" s="1" t="s">
        <v>35</v>
      </c>
      <c r="J70199" s="1" t="s">
        <v>36</v>
      </c>
      <c r="K70199">
        <v>1</v>
      </c>
      <c r="L70199" s="1" t="s">
        <v>27</v>
      </c>
      <c r="M70199">
        <v>799</v>
      </c>
      <c r="N70199" s="1" t="s">
        <v>40312</v>
      </c>
      <c r="O70199" s="1" t="s">
        <v>135</v>
      </c>
      <c r="P70199">
        <v>743165</v>
      </c>
      <c r="Q70199" s="1" t="s">
        <v>30</v>
      </c>
      <c r="R70199" t="b">
        <v>0</v>
      </c>
      <c r="S70199" s="1" t="s">
        <v>81481</v>
      </c>
    </row>
    <row r="70200" spans="1:19" x14ac:dyDescent="0.3">
      <c r="A70200">
        <v>70365</v>
      </c>
      <c r="B70200" s="1" t="s">
        <v>72018</v>
      </c>
      <c r="C70200" s="2">
        <v>44695</v>
      </c>
      <c r="D70200" s="1" t="s">
        <v>33</v>
      </c>
      <c r="E70200" s="1" t="s">
        <v>21</v>
      </c>
      <c r="F70200" s="1" t="s">
        <v>22</v>
      </c>
      <c r="G70200" s="1" t="s">
        <v>23</v>
      </c>
      <c r="H70200" s="1" t="s">
        <v>24</v>
      </c>
      <c r="I70200" s="1" t="s">
        <v>35</v>
      </c>
      <c r="J70200" s="1" t="s">
        <v>36</v>
      </c>
      <c r="K70200">
        <v>1</v>
      </c>
      <c r="L70200" s="1" t="s">
        <v>27</v>
      </c>
      <c r="M70200">
        <v>771</v>
      </c>
      <c r="N70200" s="1" t="s">
        <v>40312</v>
      </c>
      <c r="O70200" s="1" t="s">
        <v>135</v>
      </c>
      <c r="P70200">
        <v>743165</v>
      </c>
      <c r="Q70200" s="1" t="s">
        <v>30</v>
      </c>
      <c r="R70200" t="b">
        <v>0</v>
      </c>
      <c r="S70200" s="1" t="s">
        <v>31</v>
      </c>
    </row>
    <row r="70201" spans="1:19" x14ac:dyDescent="0.3">
      <c r="A70201">
        <v>70366</v>
      </c>
      <c r="B70201" s="1" t="s">
        <v>72018</v>
      </c>
      <c r="C70201" s="2">
        <v>44695</v>
      </c>
      <c r="D70201" s="1" t="s">
        <v>33</v>
      </c>
      <c r="E70201" s="1" t="s">
        <v>21</v>
      </c>
      <c r="F70201" s="1" t="s">
        <v>22</v>
      </c>
      <c r="G70201" s="1" t="s">
        <v>23</v>
      </c>
      <c r="H70201" s="1" t="s">
        <v>24</v>
      </c>
      <c r="I70201" s="1" t="s">
        <v>35</v>
      </c>
      <c r="J70201" s="1" t="s">
        <v>36</v>
      </c>
      <c r="K70201">
        <v>1</v>
      </c>
      <c r="L70201" s="1" t="s">
        <v>27</v>
      </c>
      <c r="M70201">
        <v>736</v>
      </c>
      <c r="N70201" s="1" t="s">
        <v>40312</v>
      </c>
      <c r="O70201" s="1" t="s">
        <v>135</v>
      </c>
      <c r="P70201">
        <v>743165</v>
      </c>
      <c r="Q70201" s="1" t="s">
        <v>30</v>
      </c>
      <c r="R70201" t="b">
        <v>0</v>
      </c>
      <c r="S70201" s="1" t="s">
        <v>31</v>
      </c>
    </row>
    <row r="70202" spans="1:19" x14ac:dyDescent="0.3">
      <c r="A70202">
        <v>70367</v>
      </c>
      <c r="B70202" s="1" t="s">
        <v>72019</v>
      </c>
      <c r="C70202" s="2">
        <v>44695</v>
      </c>
      <c r="D70202" s="1" t="s">
        <v>36</v>
      </c>
      <c r="E70202" s="1" t="s">
        <v>40</v>
      </c>
      <c r="F70202" s="1" t="s">
        <v>22</v>
      </c>
      <c r="G70202" s="1" t="s">
        <v>41</v>
      </c>
      <c r="H70202" s="1" t="s">
        <v>24</v>
      </c>
      <c r="I70202" s="1" t="s">
        <v>42</v>
      </c>
      <c r="J70202" s="1" t="s">
        <v>36</v>
      </c>
      <c r="K70202">
        <v>1</v>
      </c>
      <c r="L70202" s="1" t="s">
        <v>27</v>
      </c>
      <c r="M70202">
        <v>1477</v>
      </c>
      <c r="N70202" s="1" t="s">
        <v>920</v>
      </c>
      <c r="O70202" s="1" t="s">
        <v>129</v>
      </c>
      <c r="P70202">
        <v>452009</v>
      </c>
      <c r="Q70202" s="1" t="s">
        <v>30</v>
      </c>
      <c r="R70202" t="b">
        <v>0</v>
      </c>
      <c r="S70202" s="1" t="s">
        <v>81481</v>
      </c>
    </row>
    <row r="70203" spans="1:19" x14ac:dyDescent="0.3">
      <c r="A70203">
        <v>70368</v>
      </c>
      <c r="B70203" s="1" t="s">
        <v>72020</v>
      </c>
      <c r="C70203" s="2">
        <v>44695</v>
      </c>
      <c r="D70203" s="1" t="s">
        <v>20</v>
      </c>
      <c r="E70203" s="1" t="s">
        <v>40</v>
      </c>
      <c r="F70203" s="1" t="s">
        <v>22</v>
      </c>
      <c r="G70203" s="1" t="s">
        <v>41</v>
      </c>
      <c r="H70203" s="1" t="s">
        <v>34</v>
      </c>
      <c r="I70203" s="1" t="s">
        <v>89</v>
      </c>
      <c r="J70203" s="1" t="s">
        <v>20</v>
      </c>
      <c r="K70203">
        <v>0</v>
      </c>
      <c r="L70203" s="1"/>
      <c r="N70203" s="1" t="s">
        <v>126</v>
      </c>
      <c r="O70203" s="1" t="s">
        <v>54</v>
      </c>
      <c r="P70203">
        <v>201306</v>
      </c>
      <c r="Q70203" s="1" t="s">
        <v>30</v>
      </c>
      <c r="R70203" t="b">
        <v>0</v>
      </c>
      <c r="S70203" s="1" t="s">
        <v>81481</v>
      </c>
    </row>
    <row r="70204" spans="1:19" x14ac:dyDescent="0.3">
      <c r="A70204">
        <v>70369</v>
      </c>
      <c r="B70204" s="1" t="s">
        <v>72021</v>
      </c>
      <c r="C70204" s="2">
        <v>44695</v>
      </c>
      <c r="D70204" s="1" t="s">
        <v>36</v>
      </c>
      <c r="E70204" s="1" t="s">
        <v>40</v>
      </c>
      <c r="F70204" s="1" t="s">
        <v>22</v>
      </c>
      <c r="G70204" s="1" t="s">
        <v>41</v>
      </c>
      <c r="H70204" s="1" t="s">
        <v>24</v>
      </c>
      <c r="I70204" s="1" t="s">
        <v>42</v>
      </c>
      <c r="J70204" s="1" t="s">
        <v>36</v>
      </c>
      <c r="K70204">
        <v>1</v>
      </c>
      <c r="L70204" s="1" t="s">
        <v>27</v>
      </c>
      <c r="M70204">
        <v>1133</v>
      </c>
      <c r="N70204" s="1" t="s">
        <v>590</v>
      </c>
      <c r="O70204" s="1" t="s">
        <v>29</v>
      </c>
      <c r="P70204">
        <v>411057</v>
      </c>
      <c r="Q70204" s="1" t="s">
        <v>30</v>
      </c>
      <c r="R70204" t="b">
        <v>0</v>
      </c>
      <c r="S70204" s="1" t="s">
        <v>81481</v>
      </c>
    </row>
    <row r="70205" spans="1:19" x14ac:dyDescent="0.3">
      <c r="A70205">
        <v>70370</v>
      </c>
      <c r="B70205" s="1" t="s">
        <v>72022</v>
      </c>
      <c r="C70205" s="2">
        <v>44695</v>
      </c>
      <c r="D70205" s="1" t="s">
        <v>33</v>
      </c>
      <c r="E70205" s="1" t="s">
        <v>21</v>
      </c>
      <c r="F70205" s="1" t="s">
        <v>22</v>
      </c>
      <c r="G70205" s="1" t="s">
        <v>23</v>
      </c>
      <c r="H70205" s="1" t="s">
        <v>34</v>
      </c>
      <c r="I70205" s="1" t="s">
        <v>89</v>
      </c>
      <c r="J70205" s="1" t="s">
        <v>36</v>
      </c>
      <c r="K70205">
        <v>1</v>
      </c>
      <c r="L70205" s="1" t="s">
        <v>27</v>
      </c>
      <c r="M70205">
        <v>666</v>
      </c>
      <c r="N70205" s="1" t="s">
        <v>53</v>
      </c>
      <c r="O70205" s="1" t="s">
        <v>54</v>
      </c>
      <c r="P70205">
        <v>201012</v>
      </c>
      <c r="Q70205" s="1" t="s">
        <v>30</v>
      </c>
      <c r="R70205" t="b">
        <v>0</v>
      </c>
      <c r="S70205" s="1" t="s">
        <v>31</v>
      </c>
    </row>
    <row r="70206" spans="1:19" x14ac:dyDescent="0.3">
      <c r="A70206">
        <v>70371</v>
      </c>
      <c r="B70206" s="1" t="s">
        <v>72023</v>
      </c>
      <c r="C70206" s="2">
        <v>44695</v>
      </c>
      <c r="D70206" s="1" t="s">
        <v>20</v>
      </c>
      <c r="E70206" s="1" t="s">
        <v>40</v>
      </c>
      <c r="F70206" s="1" t="s">
        <v>22</v>
      </c>
      <c r="G70206" s="1" t="s">
        <v>41</v>
      </c>
      <c r="H70206" s="1" t="s">
        <v>34</v>
      </c>
      <c r="I70206" s="1" t="s">
        <v>89</v>
      </c>
      <c r="J70206" s="1" t="s">
        <v>239</v>
      </c>
      <c r="K70206">
        <v>1</v>
      </c>
      <c r="L70206" s="1" t="s">
        <v>27</v>
      </c>
      <c r="M70206">
        <v>625</v>
      </c>
      <c r="N70206" s="1" t="s">
        <v>37</v>
      </c>
      <c r="O70206" s="1" t="s">
        <v>38</v>
      </c>
      <c r="P70206">
        <v>560085</v>
      </c>
      <c r="Q70206" s="1" t="s">
        <v>30</v>
      </c>
      <c r="R70206" t="b">
        <v>0</v>
      </c>
      <c r="S70206" s="1" t="s">
        <v>81481</v>
      </c>
    </row>
    <row r="70207" spans="1:19" x14ac:dyDescent="0.3">
      <c r="A70207">
        <v>70372</v>
      </c>
      <c r="B70207" s="1" t="s">
        <v>72024</v>
      </c>
      <c r="C70207" s="2">
        <v>44695</v>
      </c>
      <c r="D70207" s="1" t="s">
        <v>33</v>
      </c>
      <c r="E70207" s="1" t="s">
        <v>21</v>
      </c>
      <c r="F70207" s="1" t="s">
        <v>22</v>
      </c>
      <c r="G70207" s="1" t="s">
        <v>23</v>
      </c>
      <c r="H70207" s="1" t="s">
        <v>45</v>
      </c>
      <c r="I70207" s="1" t="s">
        <v>46</v>
      </c>
      <c r="J70207" s="1" t="s">
        <v>36</v>
      </c>
      <c r="K70207">
        <v>1</v>
      </c>
      <c r="L70207" s="1" t="s">
        <v>27</v>
      </c>
      <c r="M70207">
        <v>771</v>
      </c>
      <c r="N70207" s="1" t="s">
        <v>72025</v>
      </c>
      <c r="O70207" s="1" t="s">
        <v>101</v>
      </c>
      <c r="P70207">
        <v>495690</v>
      </c>
      <c r="Q70207" s="1" t="s">
        <v>30</v>
      </c>
      <c r="R70207" t="b">
        <v>0</v>
      </c>
      <c r="S70207" s="1" t="s">
        <v>31</v>
      </c>
    </row>
    <row r="70208" spans="1:19" x14ac:dyDescent="0.3">
      <c r="A70208">
        <v>70373</v>
      </c>
      <c r="B70208" s="1" t="s">
        <v>72026</v>
      </c>
      <c r="C70208" s="2">
        <v>44695</v>
      </c>
      <c r="D70208" s="1" t="s">
        <v>33</v>
      </c>
      <c r="E70208" s="1" t="s">
        <v>21</v>
      </c>
      <c r="F70208" s="1" t="s">
        <v>22</v>
      </c>
      <c r="G70208" s="1" t="s">
        <v>23</v>
      </c>
      <c r="H70208" s="1" t="s">
        <v>24</v>
      </c>
      <c r="I70208" s="1" t="s">
        <v>89</v>
      </c>
      <c r="J70208" s="1" t="s">
        <v>36</v>
      </c>
      <c r="K70208">
        <v>1</v>
      </c>
      <c r="L70208" s="1" t="s">
        <v>27</v>
      </c>
      <c r="M70208">
        <v>759</v>
      </c>
      <c r="N70208" s="1" t="s">
        <v>200</v>
      </c>
      <c r="O70208" s="1" t="s">
        <v>168</v>
      </c>
      <c r="P70208">
        <v>390019</v>
      </c>
      <c r="Q70208" s="1" t="s">
        <v>30</v>
      </c>
      <c r="R70208" t="b">
        <v>0</v>
      </c>
      <c r="S70208" s="1" t="s">
        <v>31</v>
      </c>
    </row>
    <row r="70209" spans="1:19" x14ac:dyDescent="0.3">
      <c r="A70209">
        <v>70374</v>
      </c>
      <c r="B70209" s="1" t="s">
        <v>72027</v>
      </c>
      <c r="C70209" s="2">
        <v>44695</v>
      </c>
      <c r="D70209" s="1" t="s">
        <v>20</v>
      </c>
      <c r="E70209" s="1" t="s">
        <v>21</v>
      </c>
      <c r="F70209" s="1" t="s">
        <v>22</v>
      </c>
      <c r="G70209" s="1" t="s">
        <v>23</v>
      </c>
      <c r="H70209" s="1" t="s">
        <v>34</v>
      </c>
      <c r="I70209" s="1" t="s">
        <v>62</v>
      </c>
      <c r="J70209" s="1" t="s">
        <v>26</v>
      </c>
      <c r="K70209">
        <v>0</v>
      </c>
      <c r="L70209" s="1" t="s">
        <v>27</v>
      </c>
      <c r="M70209">
        <v>286.67</v>
      </c>
      <c r="N70209" s="1" t="s">
        <v>13781</v>
      </c>
      <c r="O70209" s="1" t="s">
        <v>29</v>
      </c>
      <c r="P70209">
        <v>402209</v>
      </c>
      <c r="Q70209" s="1" t="s">
        <v>30</v>
      </c>
      <c r="R70209" t="b">
        <v>0</v>
      </c>
      <c r="S70209" s="1" t="s">
        <v>31</v>
      </c>
    </row>
    <row r="70210" spans="1:19" x14ac:dyDescent="0.3">
      <c r="A70210">
        <v>70375</v>
      </c>
      <c r="B70210" s="1" t="s">
        <v>72028</v>
      </c>
      <c r="C70210" s="2">
        <v>44695</v>
      </c>
      <c r="D70210" s="1" t="s">
        <v>33</v>
      </c>
      <c r="E70210" s="1" t="s">
        <v>21</v>
      </c>
      <c r="F70210" s="1" t="s">
        <v>22</v>
      </c>
      <c r="G70210" s="1" t="s">
        <v>23</v>
      </c>
      <c r="H70210" s="1" t="s">
        <v>34</v>
      </c>
      <c r="I70210" s="1" t="s">
        <v>62</v>
      </c>
      <c r="J70210" s="1" t="s">
        <v>36</v>
      </c>
      <c r="K70210">
        <v>1</v>
      </c>
      <c r="L70210" s="1" t="s">
        <v>27</v>
      </c>
      <c r="M70210">
        <v>441</v>
      </c>
      <c r="N70210" s="1" t="s">
        <v>37</v>
      </c>
      <c r="O70210" s="1" t="s">
        <v>38</v>
      </c>
      <c r="P70210">
        <v>560043</v>
      </c>
      <c r="Q70210" s="1" t="s">
        <v>30</v>
      </c>
      <c r="R70210" t="b">
        <v>0</v>
      </c>
      <c r="S70210" s="1" t="s">
        <v>31</v>
      </c>
    </row>
    <row r="70211" spans="1:19" x14ac:dyDescent="0.3">
      <c r="A70211">
        <v>70376</v>
      </c>
      <c r="B70211" s="1" t="s">
        <v>72029</v>
      </c>
      <c r="C70211" s="2">
        <v>44695</v>
      </c>
      <c r="D70211" s="1" t="s">
        <v>36</v>
      </c>
      <c r="E70211" s="1" t="s">
        <v>40</v>
      </c>
      <c r="F70211" s="1" t="s">
        <v>22</v>
      </c>
      <c r="G70211" s="1" t="s">
        <v>41</v>
      </c>
      <c r="H70211" s="1" t="s">
        <v>24</v>
      </c>
      <c r="I70211" s="1" t="s">
        <v>66</v>
      </c>
      <c r="J70211" s="1" t="s">
        <v>36</v>
      </c>
      <c r="K70211">
        <v>1</v>
      </c>
      <c r="L70211" s="1" t="s">
        <v>27</v>
      </c>
      <c r="M70211">
        <v>817</v>
      </c>
      <c r="N70211" s="1" t="s">
        <v>369</v>
      </c>
      <c r="O70211" s="1" t="s">
        <v>168</v>
      </c>
      <c r="P70211">
        <v>380006</v>
      </c>
      <c r="Q70211" s="1" t="s">
        <v>30</v>
      </c>
      <c r="R70211" t="b">
        <v>0</v>
      </c>
      <c r="S70211" s="1" t="s">
        <v>81481</v>
      </c>
    </row>
    <row r="70212" spans="1:19" x14ac:dyDescent="0.3">
      <c r="A70212">
        <v>70377</v>
      </c>
      <c r="B70212" s="1" t="s">
        <v>72029</v>
      </c>
      <c r="C70212" s="2">
        <v>44695</v>
      </c>
      <c r="D70212" s="1" t="s">
        <v>36</v>
      </c>
      <c r="E70212" s="1" t="s">
        <v>40</v>
      </c>
      <c r="F70212" s="1" t="s">
        <v>22</v>
      </c>
      <c r="G70212" s="1" t="s">
        <v>41</v>
      </c>
      <c r="H70212" s="1" t="s">
        <v>24</v>
      </c>
      <c r="I70212" s="1" t="s">
        <v>66</v>
      </c>
      <c r="J70212" s="1" t="s">
        <v>36</v>
      </c>
      <c r="K70212">
        <v>1</v>
      </c>
      <c r="L70212" s="1" t="s">
        <v>27</v>
      </c>
      <c r="M70212">
        <v>1072</v>
      </c>
      <c r="N70212" s="1" t="s">
        <v>369</v>
      </c>
      <c r="O70212" s="1" t="s">
        <v>168</v>
      </c>
      <c r="P70212">
        <v>380006</v>
      </c>
      <c r="Q70212" s="1" t="s">
        <v>30</v>
      </c>
      <c r="R70212" t="b">
        <v>0</v>
      </c>
      <c r="S70212" s="1" t="s">
        <v>81481</v>
      </c>
    </row>
    <row r="70213" spans="1:19" x14ac:dyDescent="0.3">
      <c r="A70213">
        <v>70378</v>
      </c>
      <c r="B70213" s="1" t="s">
        <v>72029</v>
      </c>
      <c r="C70213" s="2">
        <v>44695</v>
      </c>
      <c r="D70213" s="1" t="s">
        <v>36</v>
      </c>
      <c r="E70213" s="1" t="s">
        <v>40</v>
      </c>
      <c r="F70213" s="1" t="s">
        <v>22</v>
      </c>
      <c r="G70213" s="1" t="s">
        <v>41</v>
      </c>
      <c r="H70213" s="1" t="s">
        <v>24</v>
      </c>
      <c r="I70213" s="1" t="s">
        <v>66</v>
      </c>
      <c r="J70213" s="1" t="s">
        <v>36</v>
      </c>
      <c r="K70213">
        <v>1</v>
      </c>
      <c r="L70213" s="1" t="s">
        <v>27</v>
      </c>
      <c r="M70213">
        <v>999</v>
      </c>
      <c r="N70213" s="1" t="s">
        <v>369</v>
      </c>
      <c r="O70213" s="1" t="s">
        <v>168</v>
      </c>
      <c r="P70213">
        <v>380006</v>
      </c>
      <c r="Q70213" s="1" t="s">
        <v>30</v>
      </c>
      <c r="R70213" t="b">
        <v>0</v>
      </c>
      <c r="S70213" s="1" t="s">
        <v>81481</v>
      </c>
    </row>
    <row r="70214" spans="1:19" x14ac:dyDescent="0.3">
      <c r="A70214">
        <v>70379</v>
      </c>
      <c r="B70214" s="1" t="s">
        <v>72030</v>
      </c>
      <c r="C70214" s="2">
        <v>44695</v>
      </c>
      <c r="D70214" s="1" t="s">
        <v>33</v>
      </c>
      <c r="E70214" s="1" t="s">
        <v>21</v>
      </c>
      <c r="F70214" s="1" t="s">
        <v>22</v>
      </c>
      <c r="G70214" s="1" t="s">
        <v>23</v>
      </c>
      <c r="H70214" s="1" t="s">
        <v>34</v>
      </c>
      <c r="I70214" s="1" t="s">
        <v>103</v>
      </c>
      <c r="J70214" s="1" t="s">
        <v>36</v>
      </c>
      <c r="K70214">
        <v>1</v>
      </c>
      <c r="L70214" s="1" t="s">
        <v>27</v>
      </c>
      <c r="M70214">
        <v>1099</v>
      </c>
      <c r="N70214" s="1" t="s">
        <v>53</v>
      </c>
      <c r="O70214" s="1" t="s">
        <v>54</v>
      </c>
      <c r="P70214">
        <v>201002</v>
      </c>
      <c r="Q70214" s="1" t="s">
        <v>30</v>
      </c>
      <c r="R70214" t="b">
        <v>0</v>
      </c>
      <c r="S70214" s="1" t="s">
        <v>31</v>
      </c>
    </row>
    <row r="70215" spans="1:19" x14ac:dyDescent="0.3">
      <c r="A70215">
        <v>70380</v>
      </c>
      <c r="B70215" s="1" t="s">
        <v>72031</v>
      </c>
      <c r="C70215" s="2">
        <v>44695</v>
      </c>
      <c r="D70215" s="1" t="s">
        <v>36</v>
      </c>
      <c r="E70215" s="1" t="s">
        <v>40</v>
      </c>
      <c r="F70215" s="1" t="s">
        <v>22</v>
      </c>
      <c r="G70215" s="1" t="s">
        <v>41</v>
      </c>
      <c r="H70215" s="1" t="s">
        <v>49</v>
      </c>
      <c r="I70215" s="1" t="s">
        <v>35</v>
      </c>
      <c r="J70215" s="1" t="s">
        <v>36</v>
      </c>
      <c r="K70215">
        <v>1</v>
      </c>
      <c r="L70215" s="1" t="s">
        <v>27</v>
      </c>
      <c r="M70215">
        <v>665</v>
      </c>
      <c r="N70215" s="1" t="s">
        <v>104</v>
      </c>
      <c r="O70215" s="1" t="s">
        <v>29</v>
      </c>
      <c r="P70215">
        <v>411006</v>
      </c>
      <c r="Q70215" s="1" t="s">
        <v>30</v>
      </c>
      <c r="R70215" t="b">
        <v>0</v>
      </c>
      <c r="S70215" s="1" t="s">
        <v>81481</v>
      </c>
    </row>
    <row r="70216" spans="1:19" x14ac:dyDescent="0.3">
      <c r="A70216">
        <v>70381</v>
      </c>
      <c r="B70216" s="1" t="s">
        <v>72032</v>
      </c>
      <c r="C70216" s="2">
        <v>44695</v>
      </c>
      <c r="D70216" s="1" t="s">
        <v>36</v>
      </c>
      <c r="E70216" s="1" t="s">
        <v>40</v>
      </c>
      <c r="F70216" s="1" t="s">
        <v>22</v>
      </c>
      <c r="G70216" s="1" t="s">
        <v>41</v>
      </c>
      <c r="H70216" s="1" t="s">
        <v>24</v>
      </c>
      <c r="I70216" s="1" t="s">
        <v>35</v>
      </c>
      <c r="J70216" s="1" t="s">
        <v>36</v>
      </c>
      <c r="K70216">
        <v>1</v>
      </c>
      <c r="L70216" s="1" t="s">
        <v>27</v>
      </c>
      <c r="M70216">
        <v>666</v>
      </c>
      <c r="N70216" s="1" t="s">
        <v>730</v>
      </c>
      <c r="O70216" s="1" t="s">
        <v>29</v>
      </c>
      <c r="P70216">
        <v>400078</v>
      </c>
      <c r="Q70216" s="1" t="s">
        <v>30</v>
      </c>
      <c r="R70216" t="b">
        <v>0</v>
      </c>
      <c r="S70216" s="1" t="s">
        <v>81481</v>
      </c>
    </row>
    <row r="70217" spans="1:19" x14ac:dyDescent="0.3">
      <c r="A70217">
        <v>70382</v>
      </c>
      <c r="B70217" s="1" t="s">
        <v>72033</v>
      </c>
      <c r="C70217" s="2">
        <v>44695</v>
      </c>
      <c r="D70217" s="1" t="s">
        <v>33</v>
      </c>
      <c r="E70217" s="1" t="s">
        <v>21</v>
      </c>
      <c r="F70217" s="1" t="s">
        <v>22</v>
      </c>
      <c r="G70217" s="1" t="s">
        <v>23</v>
      </c>
      <c r="H70217" s="1" t="s">
        <v>49</v>
      </c>
      <c r="I70217" s="1" t="s">
        <v>46</v>
      </c>
      <c r="J70217" s="1" t="s">
        <v>36</v>
      </c>
      <c r="K70217">
        <v>1</v>
      </c>
      <c r="L70217" s="1" t="s">
        <v>27</v>
      </c>
      <c r="M70217">
        <v>0</v>
      </c>
      <c r="N70217" s="1" t="s">
        <v>28</v>
      </c>
      <c r="O70217" s="1" t="s">
        <v>29</v>
      </c>
      <c r="P70217">
        <v>400067</v>
      </c>
      <c r="Q70217" s="1" t="s">
        <v>30</v>
      </c>
      <c r="R70217" t="b">
        <v>0</v>
      </c>
      <c r="S70217" s="1" t="s">
        <v>31</v>
      </c>
    </row>
    <row r="70218" spans="1:19" x14ac:dyDescent="0.3">
      <c r="A70218">
        <v>70383</v>
      </c>
      <c r="B70218" s="1" t="s">
        <v>72034</v>
      </c>
      <c r="C70218" s="2">
        <v>44695</v>
      </c>
      <c r="D70218" s="1" t="s">
        <v>33</v>
      </c>
      <c r="E70218" s="1" t="s">
        <v>21</v>
      </c>
      <c r="F70218" s="1" t="s">
        <v>22</v>
      </c>
      <c r="G70218" s="1" t="s">
        <v>23</v>
      </c>
      <c r="H70218" s="1" t="s">
        <v>49</v>
      </c>
      <c r="I70218" s="1" t="s">
        <v>35</v>
      </c>
      <c r="J70218" s="1" t="s">
        <v>36</v>
      </c>
      <c r="K70218">
        <v>1</v>
      </c>
      <c r="L70218" s="1" t="s">
        <v>27</v>
      </c>
      <c r="M70218">
        <v>574</v>
      </c>
      <c r="N70218" s="1" t="s">
        <v>274</v>
      </c>
      <c r="O70218" s="1" t="s">
        <v>29</v>
      </c>
      <c r="P70218">
        <v>421301</v>
      </c>
      <c r="Q70218" s="1" t="s">
        <v>30</v>
      </c>
      <c r="R70218" t="b">
        <v>0</v>
      </c>
      <c r="S70218" s="1" t="s">
        <v>31</v>
      </c>
    </row>
    <row r="70219" spans="1:19" x14ac:dyDescent="0.3">
      <c r="A70219">
        <v>70384</v>
      </c>
      <c r="B70219" s="1" t="s">
        <v>72035</v>
      </c>
      <c r="C70219" s="2">
        <v>44695</v>
      </c>
      <c r="D70219" s="1" t="s">
        <v>33</v>
      </c>
      <c r="E70219" s="1" t="s">
        <v>21</v>
      </c>
      <c r="F70219" s="1" t="s">
        <v>22</v>
      </c>
      <c r="G70219" s="1" t="s">
        <v>23</v>
      </c>
      <c r="H70219" s="1" t="s">
        <v>675</v>
      </c>
      <c r="I70219" s="1" t="s">
        <v>676</v>
      </c>
      <c r="J70219" s="1" t="s">
        <v>36</v>
      </c>
      <c r="K70219">
        <v>2</v>
      </c>
      <c r="L70219" s="1" t="s">
        <v>27</v>
      </c>
      <c r="M70219">
        <v>1770</v>
      </c>
      <c r="N70219" s="1" t="s">
        <v>486</v>
      </c>
      <c r="O70219" s="1" t="s">
        <v>29</v>
      </c>
      <c r="P70219">
        <v>422003</v>
      </c>
      <c r="Q70219" s="1" t="s">
        <v>30</v>
      </c>
      <c r="R70219" t="b">
        <v>0</v>
      </c>
      <c r="S70219" s="1" t="s">
        <v>31</v>
      </c>
    </row>
    <row r="70220" spans="1:19" x14ac:dyDescent="0.3">
      <c r="A70220">
        <v>70385</v>
      </c>
      <c r="B70220" s="1" t="s">
        <v>72036</v>
      </c>
      <c r="C70220" s="2">
        <v>44695</v>
      </c>
      <c r="D70220" s="1" t="s">
        <v>36</v>
      </c>
      <c r="E70220" s="1" t="s">
        <v>40</v>
      </c>
      <c r="F70220" s="1" t="s">
        <v>22</v>
      </c>
      <c r="G70220" s="1" t="s">
        <v>41</v>
      </c>
      <c r="H70220" s="1" t="s">
        <v>34</v>
      </c>
      <c r="I70220" s="1" t="s">
        <v>35</v>
      </c>
      <c r="J70220" s="1" t="s">
        <v>36</v>
      </c>
      <c r="K70220">
        <v>1</v>
      </c>
      <c r="L70220" s="1" t="s">
        <v>27</v>
      </c>
      <c r="M70220">
        <v>777</v>
      </c>
      <c r="N70220" s="1" t="s">
        <v>72037</v>
      </c>
      <c r="O70220" s="1" t="s">
        <v>54</v>
      </c>
      <c r="P70220">
        <v>212601</v>
      </c>
      <c r="Q70220" s="1" t="s">
        <v>30</v>
      </c>
      <c r="R70220" t="b">
        <v>0</v>
      </c>
      <c r="S70220" s="1" t="s">
        <v>81481</v>
      </c>
    </row>
    <row r="70221" spans="1:19" x14ac:dyDescent="0.3">
      <c r="A70221">
        <v>70386</v>
      </c>
      <c r="B70221" s="1" t="s">
        <v>72038</v>
      </c>
      <c r="C70221" s="2">
        <v>44695</v>
      </c>
      <c r="D70221" s="1" t="s">
        <v>33</v>
      </c>
      <c r="E70221" s="1" t="s">
        <v>21</v>
      </c>
      <c r="F70221" s="1" t="s">
        <v>22</v>
      </c>
      <c r="G70221" s="1" t="s">
        <v>23</v>
      </c>
      <c r="H70221" s="1" t="s">
        <v>24</v>
      </c>
      <c r="I70221" s="1" t="s">
        <v>46</v>
      </c>
      <c r="J70221" s="1" t="s">
        <v>36</v>
      </c>
      <c r="K70221">
        <v>1</v>
      </c>
      <c r="L70221" s="1" t="s">
        <v>27</v>
      </c>
      <c r="M70221">
        <v>1299</v>
      </c>
      <c r="N70221" s="1" t="s">
        <v>369</v>
      </c>
      <c r="O70221" s="1" t="s">
        <v>168</v>
      </c>
      <c r="P70221">
        <v>380058</v>
      </c>
      <c r="Q70221" s="1" t="s">
        <v>30</v>
      </c>
      <c r="R70221" t="b">
        <v>0</v>
      </c>
      <c r="S70221" s="1" t="s">
        <v>31</v>
      </c>
    </row>
    <row r="70222" spans="1:19" x14ac:dyDescent="0.3">
      <c r="A70222">
        <v>70387</v>
      </c>
      <c r="B70222" s="1" t="s">
        <v>72039</v>
      </c>
      <c r="C70222" s="2">
        <v>44695</v>
      </c>
      <c r="D70222" s="1" t="s">
        <v>20</v>
      </c>
      <c r="E70222" s="1" t="s">
        <v>21</v>
      </c>
      <c r="F70222" s="1" t="s">
        <v>22</v>
      </c>
      <c r="G70222" s="1" t="s">
        <v>23</v>
      </c>
      <c r="H70222" s="1" t="s">
        <v>34</v>
      </c>
      <c r="I70222" s="1" t="s">
        <v>66</v>
      </c>
      <c r="J70222" s="1" t="s">
        <v>26</v>
      </c>
      <c r="K70222">
        <v>0</v>
      </c>
      <c r="L70222" s="1" t="s">
        <v>27</v>
      </c>
      <c r="M70222">
        <v>492.38</v>
      </c>
      <c r="N70222" s="1" t="s">
        <v>6301</v>
      </c>
      <c r="O70222" s="1" t="s">
        <v>135</v>
      </c>
      <c r="P70222">
        <v>711101</v>
      </c>
      <c r="Q70222" s="1" t="s">
        <v>30</v>
      </c>
      <c r="R70222" t="b">
        <v>0</v>
      </c>
      <c r="S70222" s="1" t="s">
        <v>31</v>
      </c>
    </row>
    <row r="70223" spans="1:19" x14ac:dyDescent="0.3">
      <c r="A70223">
        <v>70388</v>
      </c>
      <c r="B70223" s="1" t="s">
        <v>72040</v>
      </c>
      <c r="C70223" s="2">
        <v>44695</v>
      </c>
      <c r="D70223" s="1" t="s">
        <v>36</v>
      </c>
      <c r="E70223" s="1" t="s">
        <v>40</v>
      </c>
      <c r="F70223" s="1" t="s">
        <v>22</v>
      </c>
      <c r="G70223" s="1" t="s">
        <v>41</v>
      </c>
      <c r="H70223" s="1" t="s">
        <v>34</v>
      </c>
      <c r="I70223" s="1" t="s">
        <v>46</v>
      </c>
      <c r="J70223" s="1" t="s">
        <v>36</v>
      </c>
      <c r="K70223">
        <v>1</v>
      </c>
      <c r="L70223" s="1" t="s">
        <v>27</v>
      </c>
      <c r="M70223">
        <v>471</v>
      </c>
      <c r="N70223" s="1" t="s">
        <v>28</v>
      </c>
      <c r="O70223" s="1" t="s">
        <v>29</v>
      </c>
      <c r="P70223">
        <v>400066</v>
      </c>
      <c r="Q70223" s="1" t="s">
        <v>30</v>
      </c>
      <c r="R70223" t="b">
        <v>0</v>
      </c>
      <c r="S70223" s="1" t="s">
        <v>81481</v>
      </c>
    </row>
    <row r="70224" spans="1:19" x14ac:dyDescent="0.3">
      <c r="A70224">
        <v>70389</v>
      </c>
      <c r="B70224" s="1" t="s">
        <v>72041</v>
      </c>
      <c r="C70224" s="2">
        <v>44695</v>
      </c>
      <c r="D70224" s="1" t="s">
        <v>33</v>
      </c>
      <c r="E70224" s="1" t="s">
        <v>21</v>
      </c>
      <c r="F70224" s="1" t="s">
        <v>22</v>
      </c>
      <c r="G70224" s="1" t="s">
        <v>23</v>
      </c>
      <c r="H70224" s="1" t="s">
        <v>24</v>
      </c>
      <c r="I70224" s="1" t="s">
        <v>89</v>
      </c>
      <c r="J70224" s="1" t="s">
        <v>36</v>
      </c>
      <c r="K70224">
        <v>1</v>
      </c>
      <c r="L70224" s="1" t="s">
        <v>27</v>
      </c>
      <c r="M70224">
        <v>523</v>
      </c>
      <c r="N70224" s="1" t="s">
        <v>328</v>
      </c>
      <c r="O70224" s="1" t="s">
        <v>54</v>
      </c>
      <c r="P70224">
        <v>211008</v>
      </c>
      <c r="Q70224" s="1" t="s">
        <v>30</v>
      </c>
      <c r="R70224" t="b">
        <v>0</v>
      </c>
      <c r="S70224" s="1" t="s">
        <v>31</v>
      </c>
    </row>
    <row r="70225" spans="1:19" x14ac:dyDescent="0.3">
      <c r="A70225">
        <v>70390</v>
      </c>
      <c r="B70225" s="1" t="s">
        <v>72042</v>
      </c>
      <c r="C70225" s="2">
        <v>44695</v>
      </c>
      <c r="D70225" s="1" t="s">
        <v>33</v>
      </c>
      <c r="E70225" s="1" t="s">
        <v>21</v>
      </c>
      <c r="F70225" s="1" t="s">
        <v>22</v>
      </c>
      <c r="G70225" s="1" t="s">
        <v>23</v>
      </c>
      <c r="H70225" s="1" t="s">
        <v>49</v>
      </c>
      <c r="I70225" s="1" t="s">
        <v>42</v>
      </c>
      <c r="J70225" s="1" t="s">
        <v>36</v>
      </c>
      <c r="K70225">
        <v>1</v>
      </c>
      <c r="L70225" s="1" t="s">
        <v>27</v>
      </c>
      <c r="M70225">
        <v>434</v>
      </c>
      <c r="N70225" s="1" t="s">
        <v>72043</v>
      </c>
      <c r="O70225" s="1" t="s">
        <v>81</v>
      </c>
      <c r="P70225">
        <v>110008</v>
      </c>
      <c r="Q70225" s="1" t="s">
        <v>30</v>
      </c>
      <c r="R70225" t="b">
        <v>0</v>
      </c>
      <c r="S70225" s="1" t="s">
        <v>31</v>
      </c>
    </row>
    <row r="70226" spans="1:19" x14ac:dyDescent="0.3">
      <c r="A70226">
        <v>70391</v>
      </c>
      <c r="B70226" s="1" t="s">
        <v>72044</v>
      </c>
      <c r="C70226" s="2">
        <v>44695</v>
      </c>
      <c r="D70226" s="1" t="s">
        <v>20</v>
      </c>
      <c r="E70226" s="1" t="s">
        <v>40</v>
      </c>
      <c r="F70226" s="1" t="s">
        <v>22</v>
      </c>
      <c r="G70226" s="1" t="s">
        <v>41</v>
      </c>
      <c r="H70226" s="1" t="s">
        <v>125</v>
      </c>
      <c r="I70226" s="1" t="s">
        <v>62</v>
      </c>
      <c r="J70226" s="1" t="s">
        <v>20</v>
      </c>
      <c r="K70226">
        <v>0</v>
      </c>
      <c r="L70226" s="1"/>
      <c r="N70226" s="1" t="s">
        <v>37</v>
      </c>
      <c r="O70226" s="1" t="s">
        <v>38</v>
      </c>
      <c r="P70226">
        <v>560075</v>
      </c>
      <c r="Q70226" s="1" t="s">
        <v>30</v>
      </c>
      <c r="R70226" t="b">
        <v>0</v>
      </c>
      <c r="S70226" s="1" t="s">
        <v>81481</v>
      </c>
    </row>
    <row r="70227" spans="1:19" x14ac:dyDescent="0.3">
      <c r="A70227">
        <v>70392</v>
      </c>
      <c r="B70227" s="1" t="s">
        <v>72045</v>
      </c>
      <c r="C70227" s="2">
        <v>44695</v>
      </c>
      <c r="D70227" s="1" t="s">
        <v>33</v>
      </c>
      <c r="E70227" s="1" t="s">
        <v>21</v>
      </c>
      <c r="F70227" s="1" t="s">
        <v>22</v>
      </c>
      <c r="G70227" s="1" t="s">
        <v>23</v>
      </c>
      <c r="H70227" s="1" t="s">
        <v>24</v>
      </c>
      <c r="I70227" s="1" t="s">
        <v>46</v>
      </c>
      <c r="J70227" s="1" t="s">
        <v>36</v>
      </c>
      <c r="K70227">
        <v>1</v>
      </c>
      <c r="L70227" s="1" t="s">
        <v>27</v>
      </c>
      <c r="M70227">
        <v>1237</v>
      </c>
      <c r="N70227" s="1" t="s">
        <v>990</v>
      </c>
      <c r="O70227" s="1" t="s">
        <v>59</v>
      </c>
      <c r="P70227">
        <v>505303</v>
      </c>
      <c r="Q70227" s="1" t="s">
        <v>30</v>
      </c>
      <c r="R70227" t="b">
        <v>0</v>
      </c>
      <c r="S70227" s="1" t="s">
        <v>31</v>
      </c>
    </row>
    <row r="70228" spans="1:19" x14ac:dyDescent="0.3">
      <c r="A70228">
        <v>70393</v>
      </c>
      <c r="B70228" s="1" t="s">
        <v>72045</v>
      </c>
      <c r="C70228" s="2">
        <v>44695</v>
      </c>
      <c r="D70228" s="1" t="s">
        <v>33</v>
      </c>
      <c r="E70228" s="1" t="s">
        <v>21</v>
      </c>
      <c r="F70228" s="1" t="s">
        <v>22</v>
      </c>
      <c r="G70228" s="1" t="s">
        <v>23</v>
      </c>
      <c r="H70228" s="1" t="s">
        <v>24</v>
      </c>
      <c r="I70228" s="1" t="s">
        <v>46</v>
      </c>
      <c r="J70228" s="1" t="s">
        <v>36</v>
      </c>
      <c r="K70228">
        <v>1</v>
      </c>
      <c r="L70228" s="1" t="s">
        <v>27</v>
      </c>
      <c r="M70228">
        <v>999</v>
      </c>
      <c r="N70228" s="1" t="s">
        <v>990</v>
      </c>
      <c r="O70228" s="1" t="s">
        <v>59</v>
      </c>
      <c r="P70228">
        <v>505303</v>
      </c>
      <c r="Q70228" s="1" t="s">
        <v>30</v>
      </c>
      <c r="R70228" t="b">
        <v>0</v>
      </c>
      <c r="S70228" s="1" t="s">
        <v>31</v>
      </c>
    </row>
    <row r="70229" spans="1:19" x14ac:dyDescent="0.3">
      <c r="A70229">
        <v>70394</v>
      </c>
      <c r="B70229" s="1" t="s">
        <v>72045</v>
      </c>
      <c r="C70229" s="2">
        <v>44695</v>
      </c>
      <c r="D70229" s="1" t="s">
        <v>33</v>
      </c>
      <c r="E70229" s="1" t="s">
        <v>21</v>
      </c>
      <c r="F70229" s="1" t="s">
        <v>22</v>
      </c>
      <c r="G70229" s="1" t="s">
        <v>23</v>
      </c>
      <c r="H70229" s="1" t="s">
        <v>24</v>
      </c>
      <c r="I70229" s="1" t="s">
        <v>46</v>
      </c>
      <c r="J70229" s="1" t="s">
        <v>36</v>
      </c>
      <c r="K70229">
        <v>1</v>
      </c>
      <c r="L70229" s="1" t="s">
        <v>27</v>
      </c>
      <c r="M70229">
        <v>666</v>
      </c>
      <c r="N70229" s="1" t="s">
        <v>990</v>
      </c>
      <c r="O70229" s="1" t="s">
        <v>59</v>
      </c>
      <c r="P70229">
        <v>505303</v>
      </c>
      <c r="Q70229" s="1" t="s">
        <v>30</v>
      </c>
      <c r="R70229" t="b">
        <v>0</v>
      </c>
      <c r="S70229" s="1" t="s">
        <v>31</v>
      </c>
    </row>
    <row r="70230" spans="1:19" x14ac:dyDescent="0.3">
      <c r="A70230">
        <v>70395</v>
      </c>
      <c r="B70230" s="1" t="s">
        <v>72046</v>
      </c>
      <c r="C70230" s="2">
        <v>44695</v>
      </c>
      <c r="D70230" s="1" t="s">
        <v>33</v>
      </c>
      <c r="E70230" s="1" t="s">
        <v>21</v>
      </c>
      <c r="F70230" s="1" t="s">
        <v>22</v>
      </c>
      <c r="G70230" s="1" t="s">
        <v>23</v>
      </c>
      <c r="H70230" s="1" t="s">
        <v>45</v>
      </c>
      <c r="I70230" s="1" t="s">
        <v>62</v>
      </c>
      <c r="J70230" s="1" t="s">
        <v>36</v>
      </c>
      <c r="K70230">
        <v>1</v>
      </c>
      <c r="L70230" s="1" t="s">
        <v>27</v>
      </c>
      <c r="M70230">
        <v>519</v>
      </c>
      <c r="N70230" s="1" t="s">
        <v>134</v>
      </c>
      <c r="O70230" s="1" t="s">
        <v>135</v>
      </c>
      <c r="P70230">
        <v>700032</v>
      </c>
      <c r="Q70230" s="1" t="s">
        <v>30</v>
      </c>
      <c r="R70230" t="b">
        <v>0</v>
      </c>
      <c r="S70230" s="1" t="s">
        <v>31</v>
      </c>
    </row>
    <row r="70231" spans="1:19" x14ac:dyDescent="0.3">
      <c r="A70231">
        <v>70396</v>
      </c>
      <c r="B70231" s="1" t="s">
        <v>72047</v>
      </c>
      <c r="C70231" s="2">
        <v>44695</v>
      </c>
      <c r="D70231" s="1" t="s">
        <v>414</v>
      </c>
      <c r="E70231" s="1" t="s">
        <v>21</v>
      </c>
      <c r="F70231" s="1" t="s">
        <v>22</v>
      </c>
      <c r="G70231" s="1" t="s">
        <v>23</v>
      </c>
      <c r="H70231" s="1" t="s">
        <v>34</v>
      </c>
      <c r="I70231" s="1" t="s">
        <v>66</v>
      </c>
      <c r="J70231" s="1" t="s">
        <v>36</v>
      </c>
      <c r="K70231">
        <v>1</v>
      </c>
      <c r="L70231" s="1" t="s">
        <v>27</v>
      </c>
      <c r="M70231">
        <v>459</v>
      </c>
      <c r="N70231" s="1" t="s">
        <v>28</v>
      </c>
      <c r="O70231" s="1" t="s">
        <v>29</v>
      </c>
      <c r="P70231">
        <v>400088</v>
      </c>
      <c r="Q70231" s="1" t="s">
        <v>30</v>
      </c>
      <c r="R70231" t="b">
        <v>0</v>
      </c>
      <c r="S70231" s="1" t="s">
        <v>31</v>
      </c>
    </row>
    <row r="70232" spans="1:19" x14ac:dyDescent="0.3">
      <c r="A70232">
        <v>70397</v>
      </c>
      <c r="B70232" s="1" t="s">
        <v>72048</v>
      </c>
      <c r="C70232" s="2">
        <v>44695</v>
      </c>
      <c r="D70232" s="1" t="s">
        <v>36</v>
      </c>
      <c r="E70232" s="1" t="s">
        <v>40</v>
      </c>
      <c r="F70232" s="1" t="s">
        <v>22</v>
      </c>
      <c r="G70232" s="1" t="s">
        <v>41</v>
      </c>
      <c r="H70232" s="1" t="s">
        <v>24</v>
      </c>
      <c r="I70232" s="1" t="s">
        <v>62</v>
      </c>
      <c r="J70232" s="1" t="s">
        <v>36</v>
      </c>
      <c r="K70232">
        <v>1</v>
      </c>
      <c r="L70232" s="1" t="s">
        <v>27</v>
      </c>
      <c r="M70232">
        <v>599</v>
      </c>
      <c r="N70232" s="1" t="s">
        <v>1748</v>
      </c>
      <c r="O70232" s="1" t="s">
        <v>54</v>
      </c>
      <c r="P70232">
        <v>201306</v>
      </c>
      <c r="Q70232" s="1" t="s">
        <v>30</v>
      </c>
      <c r="R70232" t="b">
        <v>0</v>
      </c>
      <c r="S70232" s="1" t="s">
        <v>81481</v>
      </c>
    </row>
    <row r="70233" spans="1:19" x14ac:dyDescent="0.3">
      <c r="A70233">
        <v>70398</v>
      </c>
      <c r="B70233" s="1" t="s">
        <v>72049</v>
      </c>
      <c r="C70233" s="2">
        <v>44695</v>
      </c>
      <c r="D70233" s="1" t="s">
        <v>33</v>
      </c>
      <c r="E70233" s="1" t="s">
        <v>21</v>
      </c>
      <c r="F70233" s="1" t="s">
        <v>22</v>
      </c>
      <c r="G70233" s="1" t="s">
        <v>23</v>
      </c>
      <c r="H70233" s="1" t="s">
        <v>34</v>
      </c>
      <c r="I70233" s="1" t="s">
        <v>42</v>
      </c>
      <c r="J70233" s="1" t="s">
        <v>36</v>
      </c>
      <c r="K70233">
        <v>1</v>
      </c>
      <c r="L70233" s="1" t="s">
        <v>27</v>
      </c>
      <c r="M70233">
        <v>475</v>
      </c>
      <c r="N70233" s="1" t="s">
        <v>1748</v>
      </c>
      <c r="O70233" s="1" t="s">
        <v>54</v>
      </c>
      <c r="P70233">
        <v>201306</v>
      </c>
      <c r="Q70233" s="1" t="s">
        <v>30</v>
      </c>
      <c r="R70233" t="b">
        <v>0</v>
      </c>
      <c r="S70233" s="1" t="s">
        <v>31</v>
      </c>
    </row>
    <row r="70234" spans="1:19" x14ac:dyDescent="0.3">
      <c r="A70234">
        <v>70399</v>
      </c>
      <c r="B70234" s="1" t="s">
        <v>72049</v>
      </c>
      <c r="C70234" s="2">
        <v>44695</v>
      </c>
      <c r="D70234" s="1" t="s">
        <v>33</v>
      </c>
      <c r="E70234" s="1" t="s">
        <v>21</v>
      </c>
      <c r="F70234" s="1" t="s">
        <v>22</v>
      </c>
      <c r="G70234" s="1" t="s">
        <v>23</v>
      </c>
      <c r="H70234" s="1" t="s">
        <v>45</v>
      </c>
      <c r="I70234" s="1" t="s">
        <v>42</v>
      </c>
      <c r="J70234" s="1" t="s">
        <v>36</v>
      </c>
      <c r="K70234">
        <v>1</v>
      </c>
      <c r="L70234" s="1" t="s">
        <v>27</v>
      </c>
      <c r="M70234">
        <v>771</v>
      </c>
      <c r="N70234" s="1" t="s">
        <v>1748</v>
      </c>
      <c r="O70234" s="1" t="s">
        <v>54</v>
      </c>
      <c r="P70234">
        <v>201306</v>
      </c>
      <c r="Q70234" s="1" t="s">
        <v>30</v>
      </c>
      <c r="R70234" t="b">
        <v>0</v>
      </c>
      <c r="S70234" s="1" t="s">
        <v>31</v>
      </c>
    </row>
    <row r="70235" spans="1:19" x14ac:dyDescent="0.3">
      <c r="A70235">
        <v>70400</v>
      </c>
      <c r="B70235" s="1" t="s">
        <v>72050</v>
      </c>
      <c r="C70235" s="2">
        <v>44695</v>
      </c>
      <c r="D70235" s="1" t="s">
        <v>414</v>
      </c>
      <c r="E70235" s="1" t="s">
        <v>21</v>
      </c>
      <c r="F70235" s="1" t="s">
        <v>22</v>
      </c>
      <c r="G70235" s="1" t="s">
        <v>23</v>
      </c>
      <c r="H70235" s="1" t="s">
        <v>34</v>
      </c>
      <c r="I70235" s="1" t="s">
        <v>42</v>
      </c>
      <c r="J70235" s="1" t="s">
        <v>36</v>
      </c>
      <c r="K70235">
        <v>1</v>
      </c>
      <c r="L70235" s="1" t="s">
        <v>27</v>
      </c>
      <c r="M70235">
        <v>376</v>
      </c>
      <c r="N70235" s="1" t="s">
        <v>14063</v>
      </c>
      <c r="O70235" s="1" t="s">
        <v>54</v>
      </c>
      <c r="P70235">
        <v>243001</v>
      </c>
      <c r="Q70235" s="1" t="s">
        <v>30</v>
      </c>
      <c r="R70235" t="b">
        <v>0</v>
      </c>
      <c r="S70235" s="1" t="s">
        <v>31</v>
      </c>
    </row>
    <row r="70236" spans="1:19" x14ac:dyDescent="0.3">
      <c r="A70236">
        <v>70401</v>
      </c>
      <c r="B70236" s="1" t="s">
        <v>72051</v>
      </c>
      <c r="C70236" s="2">
        <v>44695</v>
      </c>
      <c r="D70236" s="1" t="s">
        <v>36</v>
      </c>
      <c r="E70236" s="1" t="s">
        <v>40</v>
      </c>
      <c r="F70236" s="1" t="s">
        <v>22</v>
      </c>
      <c r="G70236" s="1" t="s">
        <v>41</v>
      </c>
      <c r="H70236" s="1" t="s">
        <v>34</v>
      </c>
      <c r="I70236" s="1" t="s">
        <v>89</v>
      </c>
      <c r="J70236" s="1" t="s">
        <v>36</v>
      </c>
      <c r="K70236">
        <v>1</v>
      </c>
      <c r="L70236" s="1" t="s">
        <v>27</v>
      </c>
      <c r="M70236">
        <v>709</v>
      </c>
      <c r="N70236" s="1" t="s">
        <v>37</v>
      </c>
      <c r="O70236" s="1" t="s">
        <v>38</v>
      </c>
      <c r="P70236">
        <v>560085</v>
      </c>
      <c r="Q70236" s="1" t="s">
        <v>30</v>
      </c>
      <c r="R70236" t="b">
        <v>0</v>
      </c>
      <c r="S70236" s="1" t="s">
        <v>81481</v>
      </c>
    </row>
    <row r="70237" spans="1:19" x14ac:dyDescent="0.3">
      <c r="A70237">
        <v>70402</v>
      </c>
      <c r="B70237" s="1" t="s">
        <v>72052</v>
      </c>
      <c r="C70237" s="2">
        <v>44695</v>
      </c>
      <c r="D70237" s="1" t="s">
        <v>36</v>
      </c>
      <c r="E70237" s="1" t="s">
        <v>40</v>
      </c>
      <c r="F70237" s="1" t="s">
        <v>22</v>
      </c>
      <c r="G70237" s="1" t="s">
        <v>41</v>
      </c>
      <c r="H70237" s="1" t="s">
        <v>24</v>
      </c>
      <c r="I70237" s="1" t="s">
        <v>46</v>
      </c>
      <c r="J70237" s="1" t="s">
        <v>36</v>
      </c>
      <c r="K70237">
        <v>1</v>
      </c>
      <c r="L70237" s="1" t="s">
        <v>27</v>
      </c>
      <c r="M70237">
        <v>599</v>
      </c>
      <c r="N70237" s="1" t="s">
        <v>1604</v>
      </c>
      <c r="O70237" s="1" t="s">
        <v>98</v>
      </c>
      <c r="P70237">
        <v>826004</v>
      </c>
      <c r="Q70237" s="1" t="s">
        <v>30</v>
      </c>
      <c r="R70237" t="b">
        <v>0</v>
      </c>
      <c r="S70237" s="1" t="s">
        <v>81481</v>
      </c>
    </row>
    <row r="70238" spans="1:19" x14ac:dyDescent="0.3">
      <c r="A70238">
        <v>70403</v>
      </c>
      <c r="B70238" s="1" t="s">
        <v>72053</v>
      </c>
      <c r="C70238" s="2">
        <v>44695</v>
      </c>
      <c r="D70238" s="1" t="s">
        <v>20</v>
      </c>
      <c r="E70238" s="1" t="s">
        <v>21</v>
      </c>
      <c r="F70238" s="1" t="s">
        <v>22</v>
      </c>
      <c r="G70238" s="1" t="s">
        <v>23</v>
      </c>
      <c r="H70238" s="1" t="s">
        <v>194</v>
      </c>
      <c r="I70238" s="1" t="s">
        <v>89</v>
      </c>
      <c r="J70238" s="1" t="s">
        <v>26</v>
      </c>
      <c r="K70238">
        <v>0</v>
      </c>
      <c r="L70238" s="1" t="s">
        <v>27</v>
      </c>
      <c r="M70238">
        <v>685.72</v>
      </c>
      <c r="N70238" s="1" t="s">
        <v>3557</v>
      </c>
      <c r="O70238" s="1" t="s">
        <v>205</v>
      </c>
      <c r="P70238">
        <v>845305</v>
      </c>
      <c r="Q70238" s="1" t="s">
        <v>30</v>
      </c>
      <c r="R70238" t="b">
        <v>0</v>
      </c>
      <c r="S70238" s="1" t="s">
        <v>31</v>
      </c>
    </row>
    <row r="70239" spans="1:19" x14ac:dyDescent="0.3">
      <c r="A70239">
        <v>70404</v>
      </c>
      <c r="B70239" s="1" t="s">
        <v>72053</v>
      </c>
      <c r="C70239" s="2">
        <v>44695</v>
      </c>
      <c r="D70239" s="1" t="s">
        <v>20</v>
      </c>
      <c r="E70239" s="1" t="s">
        <v>21</v>
      </c>
      <c r="F70239" s="1" t="s">
        <v>22</v>
      </c>
      <c r="G70239" s="1" t="s">
        <v>23</v>
      </c>
      <c r="H70239" s="1" t="s">
        <v>194</v>
      </c>
      <c r="I70239" s="1" t="s">
        <v>66</v>
      </c>
      <c r="J70239" s="1" t="s">
        <v>26</v>
      </c>
      <c r="K70239">
        <v>0</v>
      </c>
      <c r="L70239" s="1" t="s">
        <v>27</v>
      </c>
      <c r="M70239">
        <v>685.72</v>
      </c>
      <c r="N70239" s="1" t="s">
        <v>3557</v>
      </c>
      <c r="O70239" s="1" t="s">
        <v>205</v>
      </c>
      <c r="P70239">
        <v>845305</v>
      </c>
      <c r="Q70239" s="1" t="s">
        <v>30</v>
      </c>
      <c r="R70239" t="b">
        <v>0</v>
      </c>
      <c r="S70239" s="1" t="s">
        <v>31</v>
      </c>
    </row>
    <row r="70240" spans="1:19" x14ac:dyDescent="0.3">
      <c r="A70240">
        <v>70405</v>
      </c>
      <c r="B70240" s="1" t="s">
        <v>72053</v>
      </c>
      <c r="C70240" s="2">
        <v>44695</v>
      </c>
      <c r="D70240" s="1" t="s">
        <v>20</v>
      </c>
      <c r="E70240" s="1" t="s">
        <v>21</v>
      </c>
      <c r="F70240" s="1" t="s">
        <v>22</v>
      </c>
      <c r="G70240" s="1" t="s">
        <v>23</v>
      </c>
      <c r="H70240" s="1" t="s">
        <v>194</v>
      </c>
      <c r="I70240" s="1" t="s">
        <v>46</v>
      </c>
      <c r="J70240" s="1" t="s">
        <v>26</v>
      </c>
      <c r="K70240">
        <v>0</v>
      </c>
      <c r="L70240" s="1" t="s">
        <v>27</v>
      </c>
      <c r="M70240">
        <v>342.86</v>
      </c>
      <c r="N70240" s="1" t="s">
        <v>3557</v>
      </c>
      <c r="O70240" s="1" t="s">
        <v>205</v>
      </c>
      <c r="P70240">
        <v>845305</v>
      </c>
      <c r="Q70240" s="1" t="s">
        <v>30</v>
      </c>
      <c r="R70240" t="b">
        <v>0</v>
      </c>
      <c r="S70240" s="1" t="s">
        <v>31</v>
      </c>
    </row>
    <row r="70241" spans="1:19" x14ac:dyDescent="0.3">
      <c r="A70241">
        <v>70406</v>
      </c>
      <c r="B70241" s="1" t="s">
        <v>72053</v>
      </c>
      <c r="C70241" s="2">
        <v>44695</v>
      </c>
      <c r="D70241" s="1" t="s">
        <v>20</v>
      </c>
      <c r="E70241" s="1" t="s">
        <v>21</v>
      </c>
      <c r="F70241" s="1" t="s">
        <v>22</v>
      </c>
      <c r="G70241" s="1" t="s">
        <v>23</v>
      </c>
      <c r="H70241" s="1" t="s">
        <v>194</v>
      </c>
      <c r="I70241" s="1" t="s">
        <v>42</v>
      </c>
      <c r="J70241" s="1" t="s">
        <v>26</v>
      </c>
      <c r="K70241">
        <v>0</v>
      </c>
      <c r="L70241" s="1" t="s">
        <v>27</v>
      </c>
      <c r="M70241">
        <v>1028.58</v>
      </c>
      <c r="N70241" s="1" t="s">
        <v>3557</v>
      </c>
      <c r="O70241" s="1" t="s">
        <v>205</v>
      </c>
      <c r="P70241">
        <v>845305</v>
      </c>
      <c r="Q70241" s="1" t="s">
        <v>30</v>
      </c>
      <c r="R70241" t="b">
        <v>0</v>
      </c>
      <c r="S70241" s="1" t="s">
        <v>31</v>
      </c>
    </row>
    <row r="70242" spans="1:19" x14ac:dyDescent="0.3">
      <c r="A70242">
        <v>70407</v>
      </c>
      <c r="B70242" s="1" t="s">
        <v>72054</v>
      </c>
      <c r="C70242" s="2">
        <v>44695</v>
      </c>
      <c r="D70242" s="1" t="s">
        <v>33</v>
      </c>
      <c r="E70242" s="1" t="s">
        <v>21</v>
      </c>
      <c r="F70242" s="1" t="s">
        <v>22</v>
      </c>
      <c r="G70242" s="1" t="s">
        <v>23</v>
      </c>
      <c r="H70242" s="1" t="s">
        <v>24</v>
      </c>
      <c r="I70242" s="1" t="s">
        <v>89</v>
      </c>
      <c r="J70242" s="1" t="s">
        <v>36</v>
      </c>
      <c r="K70242">
        <v>1</v>
      </c>
      <c r="L70242" s="1" t="s">
        <v>27</v>
      </c>
      <c r="M70242">
        <v>455</v>
      </c>
      <c r="N70242" s="1" t="s">
        <v>58</v>
      </c>
      <c r="O70242" s="1" t="s">
        <v>59</v>
      </c>
      <c r="P70242">
        <v>500055</v>
      </c>
      <c r="Q70242" s="1" t="s">
        <v>30</v>
      </c>
      <c r="R70242" t="b">
        <v>0</v>
      </c>
      <c r="S70242" s="1" t="s">
        <v>31</v>
      </c>
    </row>
    <row r="70243" spans="1:19" x14ac:dyDescent="0.3">
      <c r="A70243">
        <v>70408</v>
      </c>
      <c r="B70243" s="1" t="s">
        <v>72055</v>
      </c>
      <c r="C70243" s="2">
        <v>44695</v>
      </c>
      <c r="D70243" s="1" t="s">
        <v>33</v>
      </c>
      <c r="E70243" s="1" t="s">
        <v>21</v>
      </c>
      <c r="F70243" s="1" t="s">
        <v>22</v>
      </c>
      <c r="G70243" s="1" t="s">
        <v>23</v>
      </c>
      <c r="H70243" s="1" t="s">
        <v>49</v>
      </c>
      <c r="I70243" s="1" t="s">
        <v>35</v>
      </c>
      <c r="J70243" s="1" t="s">
        <v>36</v>
      </c>
      <c r="K70243">
        <v>1</v>
      </c>
      <c r="L70243" s="1" t="s">
        <v>27</v>
      </c>
      <c r="M70243">
        <v>529</v>
      </c>
      <c r="N70243" s="1" t="s">
        <v>37</v>
      </c>
      <c r="O70243" s="1" t="s">
        <v>38</v>
      </c>
      <c r="P70243">
        <v>560102</v>
      </c>
      <c r="Q70243" s="1" t="s">
        <v>30</v>
      </c>
      <c r="R70243" t="b">
        <v>0</v>
      </c>
      <c r="S70243" s="1" t="s">
        <v>31</v>
      </c>
    </row>
    <row r="70244" spans="1:19" x14ac:dyDescent="0.3">
      <c r="A70244">
        <v>70409</v>
      </c>
      <c r="B70244" s="1" t="s">
        <v>72056</v>
      </c>
      <c r="C70244" s="2">
        <v>44695</v>
      </c>
      <c r="D70244" s="1" t="s">
        <v>33</v>
      </c>
      <c r="E70244" s="1" t="s">
        <v>21</v>
      </c>
      <c r="F70244" s="1" t="s">
        <v>22</v>
      </c>
      <c r="G70244" s="1" t="s">
        <v>23</v>
      </c>
      <c r="H70244" s="1" t="s">
        <v>24</v>
      </c>
      <c r="I70244" s="1" t="s">
        <v>42</v>
      </c>
      <c r="J70244" s="1" t="s">
        <v>36</v>
      </c>
      <c r="K70244">
        <v>1</v>
      </c>
      <c r="L70244" s="1" t="s">
        <v>27</v>
      </c>
      <c r="M70244">
        <v>685</v>
      </c>
      <c r="N70244" s="1" t="s">
        <v>72057</v>
      </c>
      <c r="O70244" s="1" t="s">
        <v>191</v>
      </c>
      <c r="P70244">
        <v>246149</v>
      </c>
      <c r="Q70244" s="1" t="s">
        <v>30</v>
      </c>
      <c r="R70244" t="b">
        <v>0</v>
      </c>
      <c r="S70244" s="1" t="s">
        <v>31</v>
      </c>
    </row>
    <row r="70245" spans="1:19" x14ac:dyDescent="0.3">
      <c r="A70245">
        <v>70410</v>
      </c>
      <c r="B70245" s="1" t="s">
        <v>72058</v>
      </c>
      <c r="C70245" s="2">
        <v>44695</v>
      </c>
      <c r="D70245" s="1" t="s">
        <v>20</v>
      </c>
      <c r="E70245" s="1" t="s">
        <v>21</v>
      </c>
      <c r="F70245" s="1" t="s">
        <v>22</v>
      </c>
      <c r="G70245" s="1" t="s">
        <v>23</v>
      </c>
      <c r="H70245" s="1" t="s">
        <v>24</v>
      </c>
      <c r="I70245" s="1" t="s">
        <v>35</v>
      </c>
      <c r="J70245" s="1" t="s">
        <v>26</v>
      </c>
      <c r="K70245">
        <v>0</v>
      </c>
      <c r="L70245" s="1" t="s">
        <v>27</v>
      </c>
      <c r="M70245">
        <v>583.80999999999995</v>
      </c>
      <c r="N70245" s="1" t="s">
        <v>3773</v>
      </c>
      <c r="O70245" s="1" t="s">
        <v>78</v>
      </c>
      <c r="P70245">
        <v>335001</v>
      </c>
      <c r="Q70245" s="1" t="s">
        <v>30</v>
      </c>
      <c r="R70245" t="b">
        <v>0</v>
      </c>
      <c r="S70245" s="1" t="s">
        <v>31</v>
      </c>
    </row>
    <row r="70246" spans="1:19" x14ac:dyDescent="0.3">
      <c r="A70246">
        <v>70411</v>
      </c>
      <c r="B70246" s="1" t="s">
        <v>72059</v>
      </c>
      <c r="C70246" s="2">
        <v>44695</v>
      </c>
      <c r="D70246" s="1" t="s">
        <v>36</v>
      </c>
      <c r="E70246" s="1" t="s">
        <v>40</v>
      </c>
      <c r="F70246" s="1" t="s">
        <v>22</v>
      </c>
      <c r="G70246" s="1" t="s">
        <v>41</v>
      </c>
      <c r="H70246" s="1" t="s">
        <v>45</v>
      </c>
      <c r="I70246" s="1" t="s">
        <v>62</v>
      </c>
      <c r="J70246" s="1" t="s">
        <v>36</v>
      </c>
      <c r="K70246">
        <v>1</v>
      </c>
      <c r="L70246" s="1" t="s">
        <v>27</v>
      </c>
      <c r="M70246">
        <v>885</v>
      </c>
      <c r="N70246" s="1" t="s">
        <v>37</v>
      </c>
      <c r="O70246" s="1" t="s">
        <v>38</v>
      </c>
      <c r="P70246">
        <v>560066</v>
      </c>
      <c r="Q70246" s="1" t="s">
        <v>30</v>
      </c>
      <c r="R70246" t="b">
        <v>0</v>
      </c>
      <c r="S70246" s="1" t="s">
        <v>81481</v>
      </c>
    </row>
    <row r="70247" spans="1:19" x14ac:dyDescent="0.3">
      <c r="A70247">
        <v>70412</v>
      </c>
      <c r="B70247" s="1" t="s">
        <v>72060</v>
      </c>
      <c r="C70247" s="2">
        <v>44695</v>
      </c>
      <c r="D70247" s="1" t="s">
        <v>36</v>
      </c>
      <c r="E70247" s="1" t="s">
        <v>40</v>
      </c>
      <c r="F70247" s="1" t="s">
        <v>22</v>
      </c>
      <c r="G70247" s="1" t="s">
        <v>41</v>
      </c>
      <c r="H70247" s="1" t="s">
        <v>194</v>
      </c>
      <c r="I70247" s="1" t="s">
        <v>42</v>
      </c>
      <c r="J70247" s="1" t="s">
        <v>36</v>
      </c>
      <c r="K70247">
        <v>1</v>
      </c>
      <c r="L70247" s="1" t="s">
        <v>27</v>
      </c>
      <c r="M70247">
        <v>301</v>
      </c>
      <c r="N70247" s="1" t="s">
        <v>204</v>
      </c>
      <c r="O70247" s="1" t="s">
        <v>205</v>
      </c>
      <c r="P70247">
        <v>800003</v>
      </c>
      <c r="Q70247" s="1" t="s">
        <v>30</v>
      </c>
      <c r="R70247" t="b">
        <v>0</v>
      </c>
      <c r="S70247" s="1" t="s">
        <v>81481</v>
      </c>
    </row>
    <row r="70248" spans="1:19" x14ac:dyDescent="0.3">
      <c r="A70248">
        <v>70413</v>
      </c>
      <c r="B70248" s="1" t="s">
        <v>72061</v>
      </c>
      <c r="C70248" s="2">
        <v>44695</v>
      </c>
      <c r="D70248" s="1" t="s">
        <v>33</v>
      </c>
      <c r="E70248" s="1" t="s">
        <v>21</v>
      </c>
      <c r="F70248" s="1" t="s">
        <v>22</v>
      </c>
      <c r="G70248" s="1" t="s">
        <v>23</v>
      </c>
      <c r="H70248" s="1" t="s">
        <v>45</v>
      </c>
      <c r="I70248" s="1" t="s">
        <v>89</v>
      </c>
      <c r="J70248" s="1" t="s">
        <v>36</v>
      </c>
      <c r="K70248">
        <v>1</v>
      </c>
      <c r="L70248" s="1" t="s">
        <v>27</v>
      </c>
      <c r="M70248">
        <v>771</v>
      </c>
      <c r="N70248" s="1" t="s">
        <v>104</v>
      </c>
      <c r="O70248" s="1" t="s">
        <v>29</v>
      </c>
      <c r="P70248">
        <v>412207</v>
      </c>
      <c r="Q70248" s="1" t="s">
        <v>30</v>
      </c>
      <c r="R70248" t="b">
        <v>0</v>
      </c>
      <c r="S70248" s="1" t="s">
        <v>31</v>
      </c>
    </row>
    <row r="70249" spans="1:19" x14ac:dyDescent="0.3">
      <c r="A70249">
        <v>70414</v>
      </c>
      <c r="B70249" s="1" t="s">
        <v>72062</v>
      </c>
      <c r="C70249" s="2">
        <v>44695</v>
      </c>
      <c r="D70249" s="1" t="s">
        <v>36</v>
      </c>
      <c r="E70249" s="1" t="s">
        <v>40</v>
      </c>
      <c r="F70249" s="1" t="s">
        <v>22</v>
      </c>
      <c r="G70249" s="1" t="s">
        <v>41</v>
      </c>
      <c r="H70249" s="1" t="s">
        <v>24</v>
      </c>
      <c r="I70249" s="1" t="s">
        <v>46</v>
      </c>
      <c r="J70249" s="1" t="s">
        <v>36</v>
      </c>
      <c r="K70249">
        <v>1</v>
      </c>
      <c r="L70249" s="1" t="s">
        <v>27</v>
      </c>
      <c r="M70249">
        <v>496</v>
      </c>
      <c r="N70249" s="1" t="s">
        <v>37</v>
      </c>
      <c r="O70249" s="1" t="s">
        <v>38</v>
      </c>
      <c r="P70249">
        <v>560035</v>
      </c>
      <c r="Q70249" s="1" t="s">
        <v>30</v>
      </c>
      <c r="R70249" t="b">
        <v>0</v>
      </c>
      <c r="S70249" s="1" t="s">
        <v>81481</v>
      </c>
    </row>
    <row r="70250" spans="1:19" x14ac:dyDescent="0.3">
      <c r="A70250">
        <v>70415</v>
      </c>
      <c r="B70250" s="1" t="s">
        <v>72063</v>
      </c>
      <c r="C70250" s="2">
        <v>44695</v>
      </c>
      <c r="D70250" s="1" t="s">
        <v>33</v>
      </c>
      <c r="E70250" s="1" t="s">
        <v>21</v>
      </c>
      <c r="F70250" s="1" t="s">
        <v>22</v>
      </c>
      <c r="G70250" s="1" t="s">
        <v>23</v>
      </c>
      <c r="H70250" s="1" t="s">
        <v>24</v>
      </c>
      <c r="I70250" s="1" t="s">
        <v>42</v>
      </c>
      <c r="J70250" s="1" t="s">
        <v>36</v>
      </c>
      <c r="K70250">
        <v>1</v>
      </c>
      <c r="L70250" s="1" t="s">
        <v>27</v>
      </c>
      <c r="M70250">
        <v>857</v>
      </c>
      <c r="N70250" s="1" t="s">
        <v>320</v>
      </c>
      <c r="O70250" s="1" t="s">
        <v>84</v>
      </c>
      <c r="P70250">
        <v>122002</v>
      </c>
      <c r="Q70250" s="1" t="s">
        <v>30</v>
      </c>
      <c r="R70250" t="b">
        <v>0</v>
      </c>
      <c r="S70250" s="1" t="s">
        <v>31</v>
      </c>
    </row>
    <row r="70251" spans="1:19" x14ac:dyDescent="0.3">
      <c r="A70251">
        <v>70416</v>
      </c>
      <c r="B70251" s="1" t="s">
        <v>72064</v>
      </c>
      <c r="C70251" s="2">
        <v>44695</v>
      </c>
      <c r="D70251" s="1" t="s">
        <v>36</v>
      </c>
      <c r="E70251" s="1" t="s">
        <v>40</v>
      </c>
      <c r="F70251" s="1" t="s">
        <v>22</v>
      </c>
      <c r="G70251" s="1" t="s">
        <v>41</v>
      </c>
      <c r="H70251" s="1" t="s">
        <v>24</v>
      </c>
      <c r="I70251" s="1" t="s">
        <v>42</v>
      </c>
      <c r="J70251" s="1" t="s">
        <v>36</v>
      </c>
      <c r="K70251">
        <v>1</v>
      </c>
      <c r="L70251" s="1" t="s">
        <v>27</v>
      </c>
      <c r="M70251">
        <v>1146</v>
      </c>
      <c r="N70251" s="1" t="s">
        <v>320</v>
      </c>
      <c r="O70251" s="1" t="s">
        <v>84</v>
      </c>
      <c r="P70251">
        <v>122002</v>
      </c>
      <c r="Q70251" s="1" t="s">
        <v>30</v>
      </c>
      <c r="R70251" t="b">
        <v>0</v>
      </c>
      <c r="S70251" s="1" t="s">
        <v>81481</v>
      </c>
    </row>
    <row r="70252" spans="1:19" x14ac:dyDescent="0.3">
      <c r="A70252">
        <v>70417</v>
      </c>
      <c r="B70252" s="1" t="s">
        <v>72065</v>
      </c>
      <c r="C70252" s="2">
        <v>44695</v>
      </c>
      <c r="D70252" s="1" t="s">
        <v>33</v>
      </c>
      <c r="E70252" s="1" t="s">
        <v>21</v>
      </c>
      <c r="F70252" s="1" t="s">
        <v>22</v>
      </c>
      <c r="G70252" s="1" t="s">
        <v>23</v>
      </c>
      <c r="H70252" s="1" t="s">
        <v>34</v>
      </c>
      <c r="I70252" s="1" t="s">
        <v>42</v>
      </c>
      <c r="J70252" s="1" t="s">
        <v>36</v>
      </c>
      <c r="K70252">
        <v>1</v>
      </c>
      <c r="L70252" s="1" t="s">
        <v>27</v>
      </c>
      <c r="M70252">
        <v>355</v>
      </c>
      <c r="N70252" s="1" t="s">
        <v>37</v>
      </c>
      <c r="O70252" s="1" t="s">
        <v>38</v>
      </c>
      <c r="P70252">
        <v>560034</v>
      </c>
      <c r="Q70252" s="1" t="s">
        <v>30</v>
      </c>
      <c r="R70252" t="b">
        <v>0</v>
      </c>
      <c r="S70252" s="1" t="s">
        <v>31</v>
      </c>
    </row>
    <row r="70253" spans="1:19" x14ac:dyDescent="0.3">
      <c r="A70253">
        <v>70418</v>
      </c>
      <c r="B70253" s="1" t="s">
        <v>72066</v>
      </c>
      <c r="C70253" s="2">
        <v>44695</v>
      </c>
      <c r="D70253" s="1" t="s">
        <v>33</v>
      </c>
      <c r="E70253" s="1" t="s">
        <v>21</v>
      </c>
      <c r="F70253" s="1" t="s">
        <v>22</v>
      </c>
      <c r="G70253" s="1" t="s">
        <v>23</v>
      </c>
      <c r="H70253" s="1" t="s">
        <v>34</v>
      </c>
      <c r="I70253" s="1" t="s">
        <v>42</v>
      </c>
      <c r="J70253" s="1" t="s">
        <v>36</v>
      </c>
      <c r="K70253">
        <v>1</v>
      </c>
      <c r="L70253" s="1" t="s">
        <v>27</v>
      </c>
      <c r="M70253">
        <v>376</v>
      </c>
      <c r="N70253" s="1" t="s">
        <v>52666</v>
      </c>
      <c r="O70253" s="1" t="s">
        <v>75</v>
      </c>
      <c r="P70253">
        <v>523201</v>
      </c>
      <c r="Q70253" s="1" t="s">
        <v>30</v>
      </c>
      <c r="R70253" t="b">
        <v>0</v>
      </c>
      <c r="S70253" s="1" t="s">
        <v>31</v>
      </c>
    </row>
    <row r="70254" spans="1:19" x14ac:dyDescent="0.3">
      <c r="A70254">
        <v>70419</v>
      </c>
      <c r="B70254" s="1" t="s">
        <v>72067</v>
      </c>
      <c r="C70254" s="2">
        <v>44695</v>
      </c>
      <c r="D70254" s="1" t="s">
        <v>36</v>
      </c>
      <c r="E70254" s="1" t="s">
        <v>40</v>
      </c>
      <c r="F70254" s="1" t="s">
        <v>22</v>
      </c>
      <c r="G70254" s="1" t="s">
        <v>41</v>
      </c>
      <c r="H70254" s="1" t="s">
        <v>34</v>
      </c>
      <c r="I70254" s="1" t="s">
        <v>42</v>
      </c>
      <c r="J70254" s="1" t="s">
        <v>36</v>
      </c>
      <c r="K70254">
        <v>1</v>
      </c>
      <c r="L70254" s="1" t="s">
        <v>27</v>
      </c>
      <c r="M70254">
        <v>709</v>
      </c>
      <c r="N70254" s="1" t="s">
        <v>37</v>
      </c>
      <c r="O70254" s="1" t="s">
        <v>38</v>
      </c>
      <c r="P70254">
        <v>560037</v>
      </c>
      <c r="Q70254" s="1" t="s">
        <v>30</v>
      </c>
      <c r="R70254" t="b">
        <v>0</v>
      </c>
      <c r="S70254" s="1" t="s">
        <v>81481</v>
      </c>
    </row>
    <row r="70255" spans="1:19" x14ac:dyDescent="0.3">
      <c r="A70255">
        <v>70420</v>
      </c>
      <c r="B70255" s="1" t="s">
        <v>72068</v>
      </c>
      <c r="C70255" s="2">
        <v>44695</v>
      </c>
      <c r="D70255" s="1" t="s">
        <v>20</v>
      </c>
      <c r="E70255" s="1" t="s">
        <v>40</v>
      </c>
      <c r="F70255" s="1" t="s">
        <v>22</v>
      </c>
      <c r="G70255" s="1" t="s">
        <v>41</v>
      </c>
      <c r="H70255" s="1" t="s">
        <v>45</v>
      </c>
      <c r="I70255" s="1" t="s">
        <v>66</v>
      </c>
      <c r="J70255" s="1" t="s">
        <v>20</v>
      </c>
      <c r="K70255">
        <v>0</v>
      </c>
      <c r="L70255" s="1"/>
      <c r="N70255" s="1" t="s">
        <v>1722</v>
      </c>
      <c r="O70255" s="1" t="s">
        <v>123</v>
      </c>
      <c r="P70255">
        <v>676109</v>
      </c>
      <c r="Q70255" s="1" t="s">
        <v>30</v>
      </c>
      <c r="R70255" t="b">
        <v>0</v>
      </c>
      <c r="S70255" s="1" t="s">
        <v>81481</v>
      </c>
    </row>
    <row r="70256" spans="1:19" x14ac:dyDescent="0.3">
      <c r="A70256">
        <v>70421</v>
      </c>
      <c r="B70256" s="1" t="s">
        <v>72069</v>
      </c>
      <c r="C70256" s="2">
        <v>44695</v>
      </c>
      <c r="D70256" s="1" t="s">
        <v>414</v>
      </c>
      <c r="E70256" s="1" t="s">
        <v>21</v>
      </c>
      <c r="F70256" s="1" t="s">
        <v>22</v>
      </c>
      <c r="G70256" s="1" t="s">
        <v>23</v>
      </c>
      <c r="H70256" s="1" t="s">
        <v>24</v>
      </c>
      <c r="I70256" s="1" t="s">
        <v>35</v>
      </c>
      <c r="J70256" s="1" t="s">
        <v>36</v>
      </c>
      <c r="K70256">
        <v>1</v>
      </c>
      <c r="L70256" s="1" t="s">
        <v>27</v>
      </c>
      <c r="M70256">
        <v>653</v>
      </c>
      <c r="N70256" s="1" t="s">
        <v>590</v>
      </c>
      <c r="O70256" s="1" t="s">
        <v>29</v>
      </c>
      <c r="P70256">
        <v>412105</v>
      </c>
      <c r="Q70256" s="1" t="s">
        <v>30</v>
      </c>
      <c r="R70256" t="b">
        <v>0</v>
      </c>
      <c r="S70256" s="1" t="s">
        <v>31</v>
      </c>
    </row>
    <row r="70257" spans="1:19" x14ac:dyDescent="0.3">
      <c r="A70257">
        <v>70422</v>
      </c>
      <c r="B70257" s="1" t="s">
        <v>72070</v>
      </c>
      <c r="C70257" s="2">
        <v>44695</v>
      </c>
      <c r="D70257" s="1" t="s">
        <v>33</v>
      </c>
      <c r="E70257" s="1" t="s">
        <v>21</v>
      </c>
      <c r="F70257" s="1" t="s">
        <v>22</v>
      </c>
      <c r="G70257" s="1" t="s">
        <v>23</v>
      </c>
      <c r="H70257" s="1" t="s">
        <v>45</v>
      </c>
      <c r="I70257" s="1" t="s">
        <v>89</v>
      </c>
      <c r="J70257" s="1" t="s">
        <v>36</v>
      </c>
      <c r="K70257">
        <v>1</v>
      </c>
      <c r="L70257" s="1" t="s">
        <v>27</v>
      </c>
      <c r="M70257">
        <v>0</v>
      </c>
      <c r="N70257" s="1" t="s">
        <v>58</v>
      </c>
      <c r="O70257" s="1" t="s">
        <v>59</v>
      </c>
      <c r="P70257">
        <v>500034</v>
      </c>
      <c r="Q70257" s="1" t="s">
        <v>30</v>
      </c>
      <c r="R70257" t="b">
        <v>0</v>
      </c>
      <c r="S70257" s="1" t="s">
        <v>31</v>
      </c>
    </row>
    <row r="70258" spans="1:19" x14ac:dyDescent="0.3">
      <c r="A70258">
        <v>70423</v>
      </c>
      <c r="B70258" s="1" t="s">
        <v>72071</v>
      </c>
      <c r="C70258" s="2">
        <v>44695</v>
      </c>
      <c r="D70258" s="1" t="s">
        <v>36</v>
      </c>
      <c r="E70258" s="1" t="s">
        <v>40</v>
      </c>
      <c r="F70258" s="1" t="s">
        <v>22</v>
      </c>
      <c r="G70258" s="1" t="s">
        <v>41</v>
      </c>
      <c r="H70258" s="1" t="s">
        <v>24</v>
      </c>
      <c r="I70258" s="1" t="s">
        <v>46</v>
      </c>
      <c r="J70258" s="1" t="s">
        <v>36</v>
      </c>
      <c r="K70258">
        <v>1</v>
      </c>
      <c r="L70258" s="1" t="s">
        <v>27</v>
      </c>
      <c r="M70258">
        <v>889</v>
      </c>
      <c r="N70258" s="1" t="s">
        <v>23232</v>
      </c>
      <c r="O70258" s="1" t="s">
        <v>101</v>
      </c>
      <c r="P70258">
        <v>491441</v>
      </c>
      <c r="Q70258" s="1" t="s">
        <v>30</v>
      </c>
      <c r="R70258" t="b">
        <v>0</v>
      </c>
      <c r="S70258" s="1" t="s">
        <v>81481</v>
      </c>
    </row>
    <row r="70259" spans="1:19" x14ac:dyDescent="0.3">
      <c r="A70259">
        <v>70424</v>
      </c>
      <c r="B70259" s="1" t="s">
        <v>72072</v>
      </c>
      <c r="C70259" s="2">
        <v>44695</v>
      </c>
      <c r="D70259" s="1" t="s">
        <v>20</v>
      </c>
      <c r="E70259" s="1" t="s">
        <v>21</v>
      </c>
      <c r="F70259" s="1" t="s">
        <v>22</v>
      </c>
      <c r="G70259" s="1" t="s">
        <v>23</v>
      </c>
      <c r="H70259" s="1" t="s">
        <v>49</v>
      </c>
      <c r="I70259" s="1" t="s">
        <v>42</v>
      </c>
      <c r="J70259" s="1" t="s">
        <v>26</v>
      </c>
      <c r="K70259">
        <v>0</v>
      </c>
      <c r="L70259" s="1" t="s">
        <v>27</v>
      </c>
      <c r="M70259">
        <v>300</v>
      </c>
      <c r="N70259" s="1" t="s">
        <v>122</v>
      </c>
      <c r="O70259" s="1" t="s">
        <v>123</v>
      </c>
      <c r="P70259">
        <v>695011</v>
      </c>
      <c r="Q70259" s="1" t="s">
        <v>30</v>
      </c>
      <c r="R70259" t="b">
        <v>0</v>
      </c>
      <c r="S70259" s="1" t="s">
        <v>31</v>
      </c>
    </row>
    <row r="70260" spans="1:19" x14ac:dyDescent="0.3">
      <c r="A70260">
        <v>70425</v>
      </c>
      <c r="B70260" s="1" t="s">
        <v>72073</v>
      </c>
      <c r="C70260" s="2">
        <v>44695</v>
      </c>
      <c r="D70260" s="1" t="s">
        <v>33</v>
      </c>
      <c r="E70260" s="1" t="s">
        <v>21</v>
      </c>
      <c r="F70260" s="1" t="s">
        <v>22</v>
      </c>
      <c r="G70260" s="1" t="s">
        <v>23</v>
      </c>
      <c r="H70260" s="1" t="s">
        <v>45</v>
      </c>
      <c r="I70260" s="1" t="s">
        <v>66</v>
      </c>
      <c r="J70260" s="1" t="s">
        <v>36</v>
      </c>
      <c r="K70260">
        <v>1</v>
      </c>
      <c r="L70260" s="1" t="s">
        <v>27</v>
      </c>
      <c r="M70260">
        <v>825</v>
      </c>
      <c r="N70260" s="1" t="s">
        <v>80</v>
      </c>
      <c r="O70260" s="1" t="s">
        <v>81</v>
      </c>
      <c r="P70260">
        <v>110018</v>
      </c>
      <c r="Q70260" s="1" t="s">
        <v>30</v>
      </c>
      <c r="R70260" t="b">
        <v>0</v>
      </c>
      <c r="S70260" s="1" t="s">
        <v>31</v>
      </c>
    </row>
    <row r="70261" spans="1:19" x14ac:dyDescent="0.3">
      <c r="A70261">
        <v>70426</v>
      </c>
      <c r="B70261" s="1" t="s">
        <v>72074</v>
      </c>
      <c r="C70261" s="2">
        <v>44695</v>
      </c>
      <c r="D70261" s="1" t="s">
        <v>36</v>
      </c>
      <c r="E70261" s="1" t="s">
        <v>40</v>
      </c>
      <c r="F70261" s="1" t="s">
        <v>22</v>
      </c>
      <c r="G70261" s="1" t="s">
        <v>41</v>
      </c>
      <c r="H70261" s="1" t="s">
        <v>45</v>
      </c>
      <c r="I70261" s="1" t="s">
        <v>66</v>
      </c>
      <c r="J70261" s="1" t="s">
        <v>36</v>
      </c>
      <c r="K70261">
        <v>1</v>
      </c>
      <c r="L70261" s="1" t="s">
        <v>27</v>
      </c>
      <c r="M70261">
        <v>566</v>
      </c>
      <c r="N70261" s="1" t="s">
        <v>28</v>
      </c>
      <c r="O70261" s="1" t="s">
        <v>29</v>
      </c>
      <c r="P70261">
        <v>400050</v>
      </c>
      <c r="Q70261" s="1" t="s">
        <v>30</v>
      </c>
      <c r="R70261" t="b">
        <v>0</v>
      </c>
      <c r="S70261" s="1" t="s">
        <v>81481</v>
      </c>
    </row>
    <row r="70262" spans="1:19" x14ac:dyDescent="0.3">
      <c r="A70262">
        <v>70427</v>
      </c>
      <c r="B70262" s="1" t="s">
        <v>72075</v>
      </c>
      <c r="C70262" s="2">
        <v>44695</v>
      </c>
      <c r="D70262" s="1" t="s">
        <v>20</v>
      </c>
      <c r="E70262" s="1" t="s">
        <v>40</v>
      </c>
      <c r="F70262" s="1" t="s">
        <v>22</v>
      </c>
      <c r="G70262" s="1" t="s">
        <v>41</v>
      </c>
      <c r="H70262" s="1" t="s">
        <v>24</v>
      </c>
      <c r="I70262" s="1" t="s">
        <v>46</v>
      </c>
      <c r="J70262" s="1" t="s">
        <v>239</v>
      </c>
      <c r="K70262">
        <v>1</v>
      </c>
      <c r="L70262" s="1" t="s">
        <v>27</v>
      </c>
      <c r="M70262">
        <v>1133</v>
      </c>
      <c r="N70262" s="1" t="s">
        <v>187</v>
      </c>
      <c r="O70262" s="1" t="s">
        <v>135</v>
      </c>
      <c r="P70262">
        <v>700104</v>
      </c>
      <c r="Q70262" s="1" t="s">
        <v>30</v>
      </c>
      <c r="R70262" t="b">
        <v>0</v>
      </c>
      <c r="S70262" s="1" t="s">
        <v>81481</v>
      </c>
    </row>
    <row r="70263" spans="1:19" x14ac:dyDescent="0.3">
      <c r="A70263">
        <v>70428</v>
      </c>
      <c r="B70263" s="1" t="s">
        <v>72076</v>
      </c>
      <c r="C70263" s="2">
        <v>44695</v>
      </c>
      <c r="D70263" s="1" t="s">
        <v>33</v>
      </c>
      <c r="E70263" s="1" t="s">
        <v>21</v>
      </c>
      <c r="F70263" s="1" t="s">
        <v>22</v>
      </c>
      <c r="G70263" s="1" t="s">
        <v>23</v>
      </c>
      <c r="H70263" s="1" t="s">
        <v>45</v>
      </c>
      <c r="I70263" s="1" t="s">
        <v>35</v>
      </c>
      <c r="J70263" s="1" t="s">
        <v>36</v>
      </c>
      <c r="K70263">
        <v>1</v>
      </c>
      <c r="L70263" s="1" t="s">
        <v>27</v>
      </c>
      <c r="M70263">
        <v>721</v>
      </c>
      <c r="N70263" s="1" t="s">
        <v>111</v>
      </c>
      <c r="O70263" s="1" t="s">
        <v>54</v>
      </c>
      <c r="P70263">
        <v>226031</v>
      </c>
      <c r="Q70263" s="1" t="s">
        <v>30</v>
      </c>
      <c r="R70263" t="b">
        <v>0</v>
      </c>
      <c r="S70263" s="1" t="s">
        <v>31</v>
      </c>
    </row>
    <row r="70264" spans="1:19" x14ac:dyDescent="0.3">
      <c r="A70264">
        <v>70429</v>
      </c>
      <c r="B70264" s="1" t="s">
        <v>72077</v>
      </c>
      <c r="C70264" s="2">
        <v>44695</v>
      </c>
      <c r="D70264" s="1" t="s">
        <v>36</v>
      </c>
      <c r="E70264" s="1" t="s">
        <v>40</v>
      </c>
      <c r="F70264" s="1" t="s">
        <v>22</v>
      </c>
      <c r="G70264" s="1" t="s">
        <v>41</v>
      </c>
      <c r="H70264" s="1" t="s">
        <v>34</v>
      </c>
      <c r="I70264" s="1" t="s">
        <v>66</v>
      </c>
      <c r="J70264" s="1" t="s">
        <v>36</v>
      </c>
      <c r="K70264">
        <v>1</v>
      </c>
      <c r="L70264" s="1" t="s">
        <v>27</v>
      </c>
      <c r="M70264">
        <v>487</v>
      </c>
      <c r="N70264" s="1" t="s">
        <v>47</v>
      </c>
      <c r="O70264" s="1" t="s">
        <v>47</v>
      </c>
      <c r="P70264">
        <v>605010</v>
      </c>
      <c r="Q70264" s="1" t="s">
        <v>30</v>
      </c>
      <c r="R70264" t="b">
        <v>0</v>
      </c>
      <c r="S70264" s="1" t="s">
        <v>81481</v>
      </c>
    </row>
    <row r="70265" spans="1:19" x14ac:dyDescent="0.3">
      <c r="A70265">
        <v>70430</v>
      </c>
      <c r="B70265" s="1" t="s">
        <v>72078</v>
      </c>
      <c r="C70265" s="2">
        <v>44695</v>
      </c>
      <c r="D70265" s="1" t="s">
        <v>20</v>
      </c>
      <c r="E70265" s="1" t="s">
        <v>21</v>
      </c>
      <c r="F70265" s="1" t="s">
        <v>22</v>
      </c>
      <c r="G70265" s="1" t="s">
        <v>23</v>
      </c>
      <c r="H70265" s="1" t="s">
        <v>45</v>
      </c>
      <c r="I70265" s="1" t="s">
        <v>46</v>
      </c>
      <c r="J70265" s="1" t="s">
        <v>26</v>
      </c>
      <c r="K70265">
        <v>0</v>
      </c>
      <c r="L70265" s="1" t="s">
        <v>27</v>
      </c>
      <c r="M70265">
        <v>734.29</v>
      </c>
      <c r="N70265" s="1" t="s">
        <v>2325</v>
      </c>
      <c r="O70265" s="1" t="s">
        <v>123</v>
      </c>
      <c r="P70265">
        <v>682007</v>
      </c>
      <c r="Q70265" s="1" t="s">
        <v>30</v>
      </c>
      <c r="R70265" t="b">
        <v>0</v>
      </c>
      <c r="S70265" s="1" t="s">
        <v>31</v>
      </c>
    </row>
    <row r="70266" spans="1:19" x14ac:dyDescent="0.3">
      <c r="A70266">
        <v>70431</v>
      </c>
      <c r="B70266" s="1" t="s">
        <v>72079</v>
      </c>
      <c r="C70266" s="2">
        <v>44695</v>
      </c>
      <c r="D70266" s="1" t="s">
        <v>36</v>
      </c>
      <c r="E70266" s="1" t="s">
        <v>40</v>
      </c>
      <c r="F70266" s="1" t="s">
        <v>22</v>
      </c>
      <c r="G70266" s="1" t="s">
        <v>41</v>
      </c>
      <c r="H70266" s="1" t="s">
        <v>49</v>
      </c>
      <c r="I70266" s="1" t="s">
        <v>46</v>
      </c>
      <c r="J70266" s="1" t="s">
        <v>36</v>
      </c>
      <c r="K70266">
        <v>1</v>
      </c>
      <c r="L70266" s="1" t="s">
        <v>27</v>
      </c>
      <c r="M70266">
        <v>574</v>
      </c>
      <c r="N70266" s="1" t="s">
        <v>72080</v>
      </c>
      <c r="O70266" s="1" t="s">
        <v>81</v>
      </c>
      <c r="P70266">
        <v>110091</v>
      </c>
      <c r="Q70266" s="1" t="s">
        <v>30</v>
      </c>
      <c r="R70266" t="b">
        <v>0</v>
      </c>
      <c r="S70266" s="1" t="s">
        <v>81481</v>
      </c>
    </row>
    <row r="70267" spans="1:19" x14ac:dyDescent="0.3">
      <c r="A70267">
        <v>70432</v>
      </c>
      <c r="B70267" s="1" t="s">
        <v>72081</v>
      </c>
      <c r="C70267" s="2">
        <v>44695</v>
      </c>
      <c r="D70267" s="1" t="s">
        <v>36</v>
      </c>
      <c r="E70267" s="1" t="s">
        <v>40</v>
      </c>
      <c r="F70267" s="1" t="s">
        <v>22</v>
      </c>
      <c r="G70267" s="1" t="s">
        <v>41</v>
      </c>
      <c r="H70267" s="1" t="s">
        <v>49</v>
      </c>
      <c r="I70267" s="1" t="s">
        <v>89</v>
      </c>
      <c r="J70267" s="1" t="s">
        <v>36</v>
      </c>
      <c r="K70267">
        <v>1</v>
      </c>
      <c r="L70267" s="1" t="s">
        <v>27</v>
      </c>
      <c r="M70267">
        <v>574</v>
      </c>
      <c r="N70267" s="1" t="s">
        <v>72080</v>
      </c>
      <c r="O70267" s="1" t="s">
        <v>81</v>
      </c>
      <c r="P70267">
        <v>110091</v>
      </c>
      <c r="Q70267" s="1" t="s">
        <v>30</v>
      </c>
      <c r="R70267" t="b">
        <v>0</v>
      </c>
      <c r="S70267" s="1" t="s">
        <v>81481</v>
      </c>
    </row>
    <row r="70268" spans="1:19" x14ac:dyDescent="0.3">
      <c r="A70268">
        <v>70433</v>
      </c>
      <c r="B70268" s="1" t="s">
        <v>72082</v>
      </c>
      <c r="C70268" s="2">
        <v>44695</v>
      </c>
      <c r="D70268" s="1" t="s">
        <v>36</v>
      </c>
      <c r="E70268" s="1" t="s">
        <v>40</v>
      </c>
      <c r="F70268" s="1" t="s">
        <v>22</v>
      </c>
      <c r="G70268" s="1" t="s">
        <v>41</v>
      </c>
      <c r="H70268" s="1" t="s">
        <v>34</v>
      </c>
      <c r="I70268" s="1" t="s">
        <v>62</v>
      </c>
      <c r="J70268" s="1" t="s">
        <v>36</v>
      </c>
      <c r="K70268">
        <v>1</v>
      </c>
      <c r="L70268" s="1" t="s">
        <v>27</v>
      </c>
      <c r="M70268">
        <v>331</v>
      </c>
      <c r="N70268" s="1" t="s">
        <v>153</v>
      </c>
      <c r="O70268" s="1" t="s">
        <v>59</v>
      </c>
      <c r="P70268">
        <v>506002</v>
      </c>
      <c r="Q70268" s="1" t="s">
        <v>30</v>
      </c>
      <c r="R70268" t="b">
        <v>0</v>
      </c>
      <c r="S70268" s="1" t="s">
        <v>81481</v>
      </c>
    </row>
    <row r="70269" spans="1:19" x14ac:dyDescent="0.3">
      <c r="A70269">
        <v>70434</v>
      </c>
      <c r="B70269" s="1" t="s">
        <v>72083</v>
      </c>
      <c r="C70269" s="2">
        <v>44695</v>
      </c>
      <c r="D70269" s="1" t="s">
        <v>33</v>
      </c>
      <c r="E70269" s="1" t="s">
        <v>21</v>
      </c>
      <c r="F70269" s="1" t="s">
        <v>22</v>
      </c>
      <c r="G70269" s="1" t="s">
        <v>23</v>
      </c>
      <c r="H70269" s="1" t="s">
        <v>24</v>
      </c>
      <c r="I70269" s="1" t="s">
        <v>62</v>
      </c>
      <c r="J70269" s="1" t="s">
        <v>36</v>
      </c>
      <c r="K70269">
        <v>1</v>
      </c>
      <c r="L70269" s="1" t="s">
        <v>27</v>
      </c>
      <c r="M70269">
        <v>1099</v>
      </c>
      <c r="N70269" s="1" t="s">
        <v>3095</v>
      </c>
      <c r="O70269" s="1" t="s">
        <v>51</v>
      </c>
      <c r="P70269">
        <v>627002</v>
      </c>
      <c r="Q70269" s="1" t="s">
        <v>30</v>
      </c>
      <c r="R70269" t="b">
        <v>0</v>
      </c>
      <c r="S70269" s="1" t="s">
        <v>31</v>
      </c>
    </row>
    <row r="70270" spans="1:19" x14ac:dyDescent="0.3">
      <c r="A70270">
        <v>70435</v>
      </c>
      <c r="B70270" s="1" t="s">
        <v>72084</v>
      </c>
      <c r="C70270" s="2">
        <v>44695</v>
      </c>
      <c r="D70270" s="1" t="s">
        <v>36</v>
      </c>
      <c r="E70270" s="1" t="s">
        <v>40</v>
      </c>
      <c r="F70270" s="1" t="s">
        <v>22</v>
      </c>
      <c r="G70270" s="1" t="s">
        <v>41</v>
      </c>
      <c r="H70270" s="1" t="s">
        <v>34</v>
      </c>
      <c r="I70270" s="1" t="s">
        <v>46</v>
      </c>
      <c r="J70270" s="1" t="s">
        <v>36</v>
      </c>
      <c r="K70270">
        <v>1</v>
      </c>
      <c r="L70270" s="1" t="s">
        <v>27</v>
      </c>
      <c r="M70270">
        <v>432</v>
      </c>
      <c r="N70270" s="1" t="s">
        <v>318</v>
      </c>
      <c r="O70270" s="1" t="s">
        <v>81</v>
      </c>
      <c r="P70270">
        <v>110059</v>
      </c>
      <c r="Q70270" s="1" t="s">
        <v>30</v>
      </c>
      <c r="R70270" t="b">
        <v>0</v>
      </c>
      <c r="S70270" s="1" t="s">
        <v>81481</v>
      </c>
    </row>
    <row r="70271" spans="1:19" x14ac:dyDescent="0.3">
      <c r="A70271">
        <v>70436</v>
      </c>
      <c r="B70271" s="1" t="s">
        <v>72085</v>
      </c>
      <c r="C70271" s="2">
        <v>44695</v>
      </c>
      <c r="D70271" s="1" t="s">
        <v>20</v>
      </c>
      <c r="E70271" s="1" t="s">
        <v>40</v>
      </c>
      <c r="F70271" s="1" t="s">
        <v>22</v>
      </c>
      <c r="G70271" s="1" t="s">
        <v>41</v>
      </c>
      <c r="H70271" s="1" t="s">
        <v>24</v>
      </c>
      <c r="I70271" s="1" t="s">
        <v>46</v>
      </c>
      <c r="J70271" s="1" t="s">
        <v>239</v>
      </c>
      <c r="K70271">
        <v>1</v>
      </c>
      <c r="L70271" s="1" t="s">
        <v>27</v>
      </c>
      <c r="M70271">
        <v>1133</v>
      </c>
      <c r="N70271" s="1" t="s">
        <v>187</v>
      </c>
      <c r="O70271" s="1" t="s">
        <v>135</v>
      </c>
      <c r="P70271">
        <v>700104</v>
      </c>
      <c r="Q70271" s="1" t="s">
        <v>30</v>
      </c>
      <c r="R70271" t="b">
        <v>0</v>
      </c>
      <c r="S70271" s="1" t="s">
        <v>81481</v>
      </c>
    </row>
    <row r="70272" spans="1:19" x14ac:dyDescent="0.3">
      <c r="A70272">
        <v>70437</v>
      </c>
      <c r="B70272" s="1" t="s">
        <v>72086</v>
      </c>
      <c r="C70272" s="2">
        <v>44695</v>
      </c>
      <c r="D70272" s="1" t="s">
        <v>33</v>
      </c>
      <c r="E70272" s="1" t="s">
        <v>21</v>
      </c>
      <c r="F70272" s="1" t="s">
        <v>22</v>
      </c>
      <c r="G70272" s="1" t="s">
        <v>23</v>
      </c>
      <c r="H70272" s="1" t="s">
        <v>45</v>
      </c>
      <c r="I70272" s="1" t="s">
        <v>46</v>
      </c>
      <c r="J70272" s="1" t="s">
        <v>36</v>
      </c>
      <c r="K70272">
        <v>1</v>
      </c>
      <c r="L70272" s="1" t="s">
        <v>27</v>
      </c>
      <c r="M70272">
        <v>690</v>
      </c>
      <c r="N70272" s="1" t="s">
        <v>38424</v>
      </c>
      <c r="O70272" s="1" t="s">
        <v>123</v>
      </c>
      <c r="P70272">
        <v>680308</v>
      </c>
      <c r="Q70272" s="1" t="s">
        <v>30</v>
      </c>
      <c r="R70272" t="b">
        <v>0</v>
      </c>
      <c r="S70272" s="1" t="s">
        <v>31</v>
      </c>
    </row>
    <row r="70273" spans="1:19" x14ac:dyDescent="0.3">
      <c r="A70273">
        <v>70438</v>
      </c>
      <c r="B70273" s="1" t="s">
        <v>72087</v>
      </c>
      <c r="C70273" s="2">
        <v>44695</v>
      </c>
      <c r="D70273" s="1" t="s">
        <v>36</v>
      </c>
      <c r="E70273" s="1" t="s">
        <v>40</v>
      </c>
      <c r="F70273" s="1" t="s">
        <v>22</v>
      </c>
      <c r="G70273" s="1" t="s">
        <v>41</v>
      </c>
      <c r="H70273" s="1" t="s">
        <v>24</v>
      </c>
      <c r="I70273" s="1" t="s">
        <v>89</v>
      </c>
      <c r="J70273" s="1" t="s">
        <v>36</v>
      </c>
      <c r="K70273">
        <v>1</v>
      </c>
      <c r="L70273" s="1" t="s">
        <v>27</v>
      </c>
      <c r="M70273">
        <v>1338</v>
      </c>
      <c r="N70273" s="1" t="s">
        <v>59143</v>
      </c>
      <c r="O70273" s="1" t="s">
        <v>956</v>
      </c>
      <c r="P70273">
        <v>194101</v>
      </c>
      <c r="Q70273" s="1" t="s">
        <v>30</v>
      </c>
      <c r="R70273" t="b">
        <v>0</v>
      </c>
      <c r="S70273" s="1" t="s">
        <v>81481</v>
      </c>
    </row>
    <row r="70274" spans="1:19" x14ac:dyDescent="0.3">
      <c r="A70274">
        <v>70439</v>
      </c>
      <c r="B70274" s="1" t="s">
        <v>72088</v>
      </c>
      <c r="C70274" s="2">
        <v>44695</v>
      </c>
      <c r="D70274" s="1" t="s">
        <v>36</v>
      </c>
      <c r="E70274" s="1" t="s">
        <v>40</v>
      </c>
      <c r="F70274" s="1" t="s">
        <v>22</v>
      </c>
      <c r="G70274" s="1" t="s">
        <v>41</v>
      </c>
      <c r="H70274" s="1" t="s">
        <v>34</v>
      </c>
      <c r="I70274" s="1" t="s">
        <v>89</v>
      </c>
      <c r="J70274" s="1" t="s">
        <v>36</v>
      </c>
      <c r="K70274">
        <v>1</v>
      </c>
      <c r="L70274" s="1" t="s">
        <v>27</v>
      </c>
      <c r="M70274">
        <v>474</v>
      </c>
      <c r="N70274" s="1" t="s">
        <v>28</v>
      </c>
      <c r="O70274" s="1" t="s">
        <v>29</v>
      </c>
      <c r="P70274">
        <v>400019</v>
      </c>
      <c r="Q70274" s="1" t="s">
        <v>30</v>
      </c>
      <c r="R70274" t="b">
        <v>0</v>
      </c>
      <c r="S70274" s="1" t="s">
        <v>81481</v>
      </c>
    </row>
    <row r="70275" spans="1:19" x14ac:dyDescent="0.3">
      <c r="A70275">
        <v>70440</v>
      </c>
      <c r="B70275" s="1" t="s">
        <v>72089</v>
      </c>
      <c r="C70275" s="2">
        <v>44695</v>
      </c>
      <c r="D70275" s="1" t="s">
        <v>20</v>
      </c>
      <c r="E70275" s="1" t="s">
        <v>21</v>
      </c>
      <c r="F70275" s="1" t="s">
        <v>22</v>
      </c>
      <c r="G70275" s="1" t="s">
        <v>23</v>
      </c>
      <c r="H70275" s="1" t="s">
        <v>49</v>
      </c>
      <c r="I70275" s="1" t="s">
        <v>25</v>
      </c>
      <c r="J70275" s="1" t="s">
        <v>26</v>
      </c>
      <c r="K70275">
        <v>0</v>
      </c>
      <c r="L70275" s="1" t="s">
        <v>27</v>
      </c>
      <c r="M70275">
        <v>542.86</v>
      </c>
      <c r="N70275" s="1" t="s">
        <v>2261</v>
      </c>
      <c r="O70275" s="1" t="s">
        <v>557</v>
      </c>
      <c r="P70275">
        <v>403602</v>
      </c>
      <c r="Q70275" s="1" t="s">
        <v>30</v>
      </c>
      <c r="R70275" t="b">
        <v>0</v>
      </c>
      <c r="S70275" s="1" t="s">
        <v>31</v>
      </c>
    </row>
    <row r="70276" spans="1:19" x14ac:dyDescent="0.3">
      <c r="A70276">
        <v>70441</v>
      </c>
      <c r="B70276" s="1" t="s">
        <v>72090</v>
      </c>
      <c r="C70276" s="2">
        <v>44695</v>
      </c>
      <c r="D70276" s="1" t="s">
        <v>36</v>
      </c>
      <c r="E70276" s="1" t="s">
        <v>40</v>
      </c>
      <c r="F70276" s="1" t="s">
        <v>22</v>
      </c>
      <c r="G70276" s="1" t="s">
        <v>41</v>
      </c>
      <c r="H70276" s="1" t="s">
        <v>34</v>
      </c>
      <c r="I70276" s="1" t="s">
        <v>66</v>
      </c>
      <c r="J70276" s="1" t="s">
        <v>36</v>
      </c>
      <c r="K70276">
        <v>1</v>
      </c>
      <c r="L70276" s="1" t="s">
        <v>27</v>
      </c>
      <c r="M70276">
        <v>325</v>
      </c>
      <c r="N70276" s="1" t="s">
        <v>58</v>
      </c>
      <c r="O70276" s="1" t="s">
        <v>59</v>
      </c>
      <c r="P70276">
        <v>500005</v>
      </c>
      <c r="Q70276" s="1" t="s">
        <v>30</v>
      </c>
      <c r="R70276" t="b">
        <v>0</v>
      </c>
      <c r="S70276" s="1" t="s">
        <v>81481</v>
      </c>
    </row>
    <row r="70277" spans="1:19" x14ac:dyDescent="0.3">
      <c r="A70277">
        <v>70442</v>
      </c>
      <c r="B70277" s="1" t="s">
        <v>72091</v>
      </c>
      <c r="C70277" s="2">
        <v>44695</v>
      </c>
      <c r="D70277" s="1" t="s">
        <v>33</v>
      </c>
      <c r="E70277" s="1" t="s">
        <v>21</v>
      </c>
      <c r="F70277" s="1" t="s">
        <v>22</v>
      </c>
      <c r="G70277" s="1" t="s">
        <v>23</v>
      </c>
      <c r="H70277" s="1" t="s">
        <v>49</v>
      </c>
      <c r="I70277" s="1" t="s">
        <v>62</v>
      </c>
      <c r="J70277" s="1" t="s">
        <v>36</v>
      </c>
      <c r="K70277">
        <v>1</v>
      </c>
      <c r="L70277" s="1" t="s">
        <v>27</v>
      </c>
      <c r="M70277">
        <v>387</v>
      </c>
      <c r="N70277" s="1" t="s">
        <v>67</v>
      </c>
      <c r="O70277" s="1" t="s">
        <v>54</v>
      </c>
      <c r="P70277">
        <v>201301</v>
      </c>
      <c r="Q70277" s="1" t="s">
        <v>30</v>
      </c>
      <c r="R70277" t="b">
        <v>0</v>
      </c>
      <c r="S70277" s="1" t="s">
        <v>31</v>
      </c>
    </row>
    <row r="70278" spans="1:19" x14ac:dyDescent="0.3">
      <c r="A70278">
        <v>70443</v>
      </c>
      <c r="B70278" s="1" t="s">
        <v>72092</v>
      </c>
      <c r="C70278" s="2">
        <v>44695</v>
      </c>
      <c r="D70278" s="1" t="s">
        <v>20</v>
      </c>
      <c r="E70278" s="1" t="s">
        <v>40</v>
      </c>
      <c r="F70278" s="1" t="s">
        <v>22</v>
      </c>
      <c r="G70278" s="1" t="s">
        <v>41</v>
      </c>
      <c r="H70278" s="1" t="s">
        <v>34</v>
      </c>
      <c r="I70278" s="1" t="s">
        <v>46</v>
      </c>
      <c r="J70278" s="1" t="s">
        <v>239</v>
      </c>
      <c r="K70278">
        <v>1</v>
      </c>
      <c r="L70278" s="1" t="s">
        <v>27</v>
      </c>
      <c r="M70278">
        <v>709</v>
      </c>
      <c r="N70278" s="1" t="s">
        <v>45658</v>
      </c>
      <c r="O70278" s="1" t="s">
        <v>168</v>
      </c>
      <c r="P70278">
        <v>382610</v>
      </c>
      <c r="Q70278" s="1" t="s">
        <v>30</v>
      </c>
      <c r="R70278" t="b">
        <v>0</v>
      </c>
      <c r="S70278" s="1" t="s">
        <v>81481</v>
      </c>
    </row>
    <row r="70279" spans="1:19" x14ac:dyDescent="0.3">
      <c r="A70279">
        <v>70444</v>
      </c>
      <c r="B70279" s="1" t="s">
        <v>72093</v>
      </c>
      <c r="C70279" s="2">
        <v>44695</v>
      </c>
      <c r="D70279" s="1" t="s">
        <v>36</v>
      </c>
      <c r="E70279" s="1" t="s">
        <v>40</v>
      </c>
      <c r="F70279" s="1" t="s">
        <v>22</v>
      </c>
      <c r="G70279" s="1" t="s">
        <v>41</v>
      </c>
      <c r="H70279" s="1" t="s">
        <v>24</v>
      </c>
      <c r="I70279" s="1" t="s">
        <v>25</v>
      </c>
      <c r="J70279" s="1" t="s">
        <v>36</v>
      </c>
      <c r="K70279">
        <v>1</v>
      </c>
      <c r="L70279" s="1" t="s">
        <v>27</v>
      </c>
      <c r="M70279">
        <v>999</v>
      </c>
      <c r="N70279" s="1" t="s">
        <v>900</v>
      </c>
      <c r="O70279" s="1" t="s">
        <v>249</v>
      </c>
      <c r="P70279">
        <v>143001</v>
      </c>
      <c r="Q70279" s="1" t="s">
        <v>30</v>
      </c>
      <c r="R70279" t="b">
        <v>0</v>
      </c>
      <c r="S70279" s="1" t="s">
        <v>81481</v>
      </c>
    </row>
    <row r="70280" spans="1:19" x14ac:dyDescent="0.3">
      <c r="A70280">
        <v>70445</v>
      </c>
      <c r="B70280" s="1" t="s">
        <v>72094</v>
      </c>
      <c r="C70280" s="2">
        <v>44695</v>
      </c>
      <c r="D70280" s="1" t="s">
        <v>33</v>
      </c>
      <c r="E70280" s="1" t="s">
        <v>21</v>
      </c>
      <c r="F70280" s="1" t="s">
        <v>22</v>
      </c>
      <c r="G70280" s="1" t="s">
        <v>23</v>
      </c>
      <c r="H70280" s="1" t="s">
        <v>34</v>
      </c>
      <c r="I70280" s="1" t="s">
        <v>42</v>
      </c>
      <c r="J70280" s="1" t="s">
        <v>36</v>
      </c>
      <c r="K70280">
        <v>1</v>
      </c>
      <c r="L70280" s="1" t="s">
        <v>27</v>
      </c>
      <c r="M70280">
        <v>449</v>
      </c>
      <c r="N70280" s="1" t="s">
        <v>590</v>
      </c>
      <c r="O70280" s="1" t="s">
        <v>29</v>
      </c>
      <c r="P70280">
        <v>411004</v>
      </c>
      <c r="Q70280" s="1" t="s">
        <v>30</v>
      </c>
      <c r="R70280" t="b">
        <v>0</v>
      </c>
      <c r="S70280" s="1" t="s">
        <v>31</v>
      </c>
    </row>
    <row r="70281" spans="1:19" x14ac:dyDescent="0.3">
      <c r="A70281">
        <v>70446</v>
      </c>
      <c r="B70281" s="1" t="s">
        <v>72095</v>
      </c>
      <c r="C70281" s="2">
        <v>44695</v>
      </c>
      <c r="D70281" s="1" t="s">
        <v>36</v>
      </c>
      <c r="E70281" s="1" t="s">
        <v>40</v>
      </c>
      <c r="F70281" s="1" t="s">
        <v>22</v>
      </c>
      <c r="G70281" s="1" t="s">
        <v>41</v>
      </c>
      <c r="H70281" s="1" t="s">
        <v>24</v>
      </c>
      <c r="I70281" s="1" t="s">
        <v>66</v>
      </c>
      <c r="J70281" s="1" t="s">
        <v>36</v>
      </c>
      <c r="K70281">
        <v>1</v>
      </c>
      <c r="L70281" s="1" t="s">
        <v>27</v>
      </c>
      <c r="M70281">
        <v>599</v>
      </c>
      <c r="N70281" s="1" t="s">
        <v>730</v>
      </c>
      <c r="O70281" s="1" t="s">
        <v>29</v>
      </c>
      <c r="P70281">
        <v>400050</v>
      </c>
      <c r="Q70281" s="1" t="s">
        <v>30</v>
      </c>
      <c r="R70281" t="b">
        <v>0</v>
      </c>
      <c r="S70281" s="1" t="s">
        <v>81481</v>
      </c>
    </row>
    <row r="70282" spans="1:19" x14ac:dyDescent="0.3">
      <c r="A70282">
        <v>70447</v>
      </c>
      <c r="B70282" s="1" t="s">
        <v>72096</v>
      </c>
      <c r="C70282" s="2">
        <v>44695</v>
      </c>
      <c r="D70282" s="1" t="s">
        <v>36</v>
      </c>
      <c r="E70282" s="1" t="s">
        <v>40</v>
      </c>
      <c r="F70282" s="1" t="s">
        <v>22</v>
      </c>
      <c r="G70282" s="1" t="s">
        <v>41</v>
      </c>
      <c r="H70282" s="1" t="s">
        <v>24</v>
      </c>
      <c r="I70282" s="1" t="s">
        <v>62</v>
      </c>
      <c r="J70282" s="1" t="s">
        <v>36</v>
      </c>
      <c r="K70282">
        <v>1</v>
      </c>
      <c r="L70282" s="1" t="s">
        <v>27</v>
      </c>
      <c r="M70282">
        <v>1133</v>
      </c>
      <c r="N70282" s="1" t="s">
        <v>1713</v>
      </c>
      <c r="O70282" s="1" t="s">
        <v>168</v>
      </c>
      <c r="P70282">
        <v>382028</v>
      </c>
      <c r="Q70282" s="1" t="s">
        <v>30</v>
      </c>
      <c r="R70282" t="b">
        <v>0</v>
      </c>
      <c r="S70282" s="1" t="s">
        <v>81481</v>
      </c>
    </row>
    <row r="70283" spans="1:19" x14ac:dyDescent="0.3">
      <c r="A70283">
        <v>70448</v>
      </c>
      <c r="B70283" s="1" t="s">
        <v>72097</v>
      </c>
      <c r="C70283" s="2">
        <v>44695</v>
      </c>
      <c r="D70283" s="1" t="s">
        <v>36</v>
      </c>
      <c r="E70283" s="1" t="s">
        <v>40</v>
      </c>
      <c r="F70283" s="1" t="s">
        <v>22</v>
      </c>
      <c r="G70283" s="1" t="s">
        <v>41</v>
      </c>
      <c r="H70283" s="1" t="s">
        <v>24</v>
      </c>
      <c r="I70283" s="1" t="s">
        <v>46</v>
      </c>
      <c r="J70283" s="1" t="s">
        <v>36</v>
      </c>
      <c r="K70283">
        <v>1</v>
      </c>
      <c r="L70283" s="1" t="s">
        <v>27</v>
      </c>
      <c r="M70283">
        <v>888</v>
      </c>
      <c r="N70283" s="1" t="s">
        <v>67</v>
      </c>
      <c r="O70283" s="1" t="s">
        <v>54</v>
      </c>
      <c r="P70283">
        <v>201301</v>
      </c>
      <c r="Q70283" s="1" t="s">
        <v>30</v>
      </c>
      <c r="R70283" t="b">
        <v>0</v>
      </c>
      <c r="S70283" s="1" t="s">
        <v>81481</v>
      </c>
    </row>
    <row r="70284" spans="1:19" x14ac:dyDescent="0.3">
      <c r="A70284">
        <v>70449</v>
      </c>
      <c r="B70284" s="1" t="s">
        <v>72098</v>
      </c>
      <c r="C70284" s="2">
        <v>44695</v>
      </c>
      <c r="D70284" s="1" t="s">
        <v>33</v>
      </c>
      <c r="E70284" s="1" t="s">
        <v>21</v>
      </c>
      <c r="F70284" s="1" t="s">
        <v>22</v>
      </c>
      <c r="G70284" s="1" t="s">
        <v>23</v>
      </c>
      <c r="H70284" s="1" t="s">
        <v>45</v>
      </c>
      <c r="I70284" s="1" t="s">
        <v>46</v>
      </c>
      <c r="J70284" s="1" t="s">
        <v>36</v>
      </c>
      <c r="K70284">
        <v>1</v>
      </c>
      <c r="L70284" s="1" t="s">
        <v>27</v>
      </c>
      <c r="M70284">
        <v>625</v>
      </c>
      <c r="N70284" s="1" t="s">
        <v>72099</v>
      </c>
      <c r="O70284" s="1" t="s">
        <v>29</v>
      </c>
      <c r="P70284">
        <v>411018</v>
      </c>
      <c r="Q70284" s="1" t="s">
        <v>30</v>
      </c>
      <c r="R70284" t="b">
        <v>0</v>
      </c>
      <c r="S70284" s="1" t="s">
        <v>31</v>
      </c>
    </row>
    <row r="70285" spans="1:19" x14ac:dyDescent="0.3">
      <c r="A70285">
        <v>70450</v>
      </c>
      <c r="B70285" s="1" t="s">
        <v>72100</v>
      </c>
      <c r="C70285" s="2">
        <v>44695</v>
      </c>
      <c r="D70285" s="1" t="s">
        <v>33</v>
      </c>
      <c r="E70285" s="1" t="s">
        <v>21</v>
      </c>
      <c r="F70285" s="1" t="s">
        <v>22</v>
      </c>
      <c r="G70285" s="1" t="s">
        <v>23</v>
      </c>
      <c r="H70285" s="1" t="s">
        <v>24</v>
      </c>
      <c r="I70285" s="1" t="s">
        <v>46</v>
      </c>
      <c r="J70285" s="1" t="s">
        <v>36</v>
      </c>
      <c r="K70285">
        <v>1</v>
      </c>
      <c r="L70285" s="1" t="s">
        <v>27</v>
      </c>
      <c r="M70285">
        <v>852</v>
      </c>
      <c r="N70285" s="1" t="s">
        <v>330</v>
      </c>
      <c r="O70285" s="1" t="s">
        <v>29</v>
      </c>
      <c r="P70285">
        <v>401303</v>
      </c>
      <c r="Q70285" s="1" t="s">
        <v>30</v>
      </c>
      <c r="R70285" t="b">
        <v>0</v>
      </c>
      <c r="S70285" s="1" t="s">
        <v>31</v>
      </c>
    </row>
    <row r="70286" spans="1:19" x14ac:dyDescent="0.3">
      <c r="A70286">
        <v>70451</v>
      </c>
      <c r="B70286" s="1" t="s">
        <v>72101</v>
      </c>
      <c r="C70286" s="2">
        <v>44695</v>
      </c>
      <c r="D70286" s="1" t="s">
        <v>36</v>
      </c>
      <c r="E70286" s="1" t="s">
        <v>40</v>
      </c>
      <c r="F70286" s="1" t="s">
        <v>22</v>
      </c>
      <c r="G70286" s="1" t="s">
        <v>41</v>
      </c>
      <c r="H70286" s="1" t="s">
        <v>34</v>
      </c>
      <c r="I70286" s="1" t="s">
        <v>42</v>
      </c>
      <c r="J70286" s="1" t="s">
        <v>36</v>
      </c>
      <c r="K70286">
        <v>1</v>
      </c>
      <c r="L70286" s="1" t="s">
        <v>27</v>
      </c>
      <c r="M70286">
        <v>0</v>
      </c>
      <c r="N70286" s="1" t="s">
        <v>320</v>
      </c>
      <c r="O70286" s="1" t="s">
        <v>84</v>
      </c>
      <c r="P70286">
        <v>122001</v>
      </c>
      <c r="Q70286" s="1" t="s">
        <v>30</v>
      </c>
      <c r="R70286" t="b">
        <v>0</v>
      </c>
      <c r="S70286" s="1" t="s">
        <v>81481</v>
      </c>
    </row>
    <row r="70287" spans="1:19" x14ac:dyDescent="0.3">
      <c r="A70287">
        <v>70452</v>
      </c>
      <c r="B70287" s="1" t="s">
        <v>72102</v>
      </c>
      <c r="C70287" s="2">
        <v>44695</v>
      </c>
      <c r="D70287" s="1" t="s">
        <v>36</v>
      </c>
      <c r="E70287" s="1" t="s">
        <v>40</v>
      </c>
      <c r="F70287" s="1" t="s">
        <v>22</v>
      </c>
      <c r="G70287" s="1" t="s">
        <v>41</v>
      </c>
      <c r="H70287" s="1" t="s">
        <v>49</v>
      </c>
      <c r="I70287" s="1" t="s">
        <v>42</v>
      </c>
      <c r="J70287" s="1" t="s">
        <v>36</v>
      </c>
      <c r="K70287">
        <v>1</v>
      </c>
      <c r="L70287" s="1" t="s">
        <v>27</v>
      </c>
      <c r="M70287">
        <v>529</v>
      </c>
      <c r="N70287" s="1" t="s">
        <v>28</v>
      </c>
      <c r="O70287" s="1" t="s">
        <v>29</v>
      </c>
      <c r="P70287">
        <v>400081</v>
      </c>
      <c r="Q70287" s="1" t="s">
        <v>30</v>
      </c>
      <c r="R70287" t="b">
        <v>0</v>
      </c>
      <c r="S70287" s="1" t="s">
        <v>81481</v>
      </c>
    </row>
    <row r="70288" spans="1:19" x14ac:dyDescent="0.3">
      <c r="A70288">
        <v>70453</v>
      </c>
      <c r="B70288" s="1" t="s">
        <v>72103</v>
      </c>
      <c r="C70288" s="2">
        <v>44695</v>
      </c>
      <c r="D70288" s="1" t="s">
        <v>33</v>
      </c>
      <c r="E70288" s="1" t="s">
        <v>21</v>
      </c>
      <c r="F70288" s="1" t="s">
        <v>22</v>
      </c>
      <c r="G70288" s="1" t="s">
        <v>23</v>
      </c>
      <c r="H70288" s="1" t="s">
        <v>34</v>
      </c>
      <c r="I70288" s="1" t="s">
        <v>62</v>
      </c>
      <c r="J70288" s="1" t="s">
        <v>36</v>
      </c>
      <c r="K70288">
        <v>1</v>
      </c>
      <c r="L70288" s="1" t="s">
        <v>27</v>
      </c>
      <c r="M70288">
        <v>301</v>
      </c>
      <c r="N70288" s="1" t="s">
        <v>565</v>
      </c>
      <c r="O70288" s="1" t="s">
        <v>54</v>
      </c>
      <c r="P70288">
        <v>208005</v>
      </c>
      <c r="Q70288" s="1" t="s">
        <v>30</v>
      </c>
      <c r="R70288" t="b">
        <v>0</v>
      </c>
      <c r="S70288" s="1" t="s">
        <v>31</v>
      </c>
    </row>
    <row r="70289" spans="1:19" x14ac:dyDescent="0.3">
      <c r="A70289">
        <v>70454</v>
      </c>
      <c r="B70289" s="1" t="s">
        <v>72104</v>
      </c>
      <c r="C70289" s="2">
        <v>44695</v>
      </c>
      <c r="D70289" s="1" t="s">
        <v>33</v>
      </c>
      <c r="E70289" s="1" t="s">
        <v>21</v>
      </c>
      <c r="F70289" s="1" t="s">
        <v>22</v>
      </c>
      <c r="G70289" s="1" t="s">
        <v>23</v>
      </c>
      <c r="H70289" s="1" t="s">
        <v>24</v>
      </c>
      <c r="I70289" s="1" t="s">
        <v>89</v>
      </c>
      <c r="J70289" s="1" t="s">
        <v>36</v>
      </c>
      <c r="K70289">
        <v>1</v>
      </c>
      <c r="L70289" s="1" t="s">
        <v>27</v>
      </c>
      <c r="M70289">
        <v>1186</v>
      </c>
      <c r="N70289" s="1" t="s">
        <v>72105</v>
      </c>
      <c r="O70289" s="1" t="s">
        <v>81</v>
      </c>
      <c r="P70289">
        <v>110067</v>
      </c>
      <c r="Q70289" s="1" t="s">
        <v>30</v>
      </c>
      <c r="R70289" t="b">
        <v>0</v>
      </c>
      <c r="S70289" s="1" t="s">
        <v>31</v>
      </c>
    </row>
    <row r="70290" spans="1:19" x14ac:dyDescent="0.3">
      <c r="A70290">
        <v>70455</v>
      </c>
      <c r="B70290" s="1" t="s">
        <v>72106</v>
      </c>
      <c r="C70290" s="2">
        <v>44695</v>
      </c>
      <c r="D70290" s="1" t="s">
        <v>36</v>
      </c>
      <c r="E70290" s="1" t="s">
        <v>40</v>
      </c>
      <c r="F70290" s="1" t="s">
        <v>22</v>
      </c>
      <c r="G70290" s="1" t="s">
        <v>41</v>
      </c>
      <c r="H70290" s="1" t="s">
        <v>45</v>
      </c>
      <c r="I70290" s="1" t="s">
        <v>42</v>
      </c>
      <c r="J70290" s="1" t="s">
        <v>36</v>
      </c>
      <c r="K70290">
        <v>1</v>
      </c>
      <c r="L70290" s="1" t="s">
        <v>27</v>
      </c>
      <c r="M70290">
        <v>859</v>
      </c>
      <c r="N70290" s="1" t="s">
        <v>1315</v>
      </c>
      <c r="O70290" s="1" t="s">
        <v>123</v>
      </c>
      <c r="P70290">
        <v>686006</v>
      </c>
      <c r="Q70290" s="1" t="s">
        <v>30</v>
      </c>
      <c r="R70290" t="b">
        <v>0</v>
      </c>
      <c r="S70290" s="1" t="s">
        <v>81481</v>
      </c>
    </row>
    <row r="70291" spans="1:19" x14ac:dyDescent="0.3">
      <c r="A70291">
        <v>70456</v>
      </c>
      <c r="B70291" s="1" t="s">
        <v>72107</v>
      </c>
      <c r="C70291" s="2">
        <v>44695</v>
      </c>
      <c r="D70291" s="1" t="s">
        <v>20</v>
      </c>
      <c r="E70291" s="1" t="s">
        <v>21</v>
      </c>
      <c r="F70291" s="1" t="s">
        <v>22</v>
      </c>
      <c r="G70291" s="1" t="s">
        <v>23</v>
      </c>
      <c r="H70291" s="1" t="s">
        <v>45</v>
      </c>
      <c r="I70291" s="1" t="s">
        <v>46</v>
      </c>
      <c r="J70291" s="1" t="s">
        <v>26</v>
      </c>
      <c r="K70291">
        <v>0</v>
      </c>
      <c r="L70291" s="1" t="s">
        <v>27</v>
      </c>
      <c r="M70291">
        <v>734.29</v>
      </c>
      <c r="N70291" s="1" t="s">
        <v>5030</v>
      </c>
      <c r="O70291" s="1" t="s">
        <v>123</v>
      </c>
      <c r="P70291">
        <v>695308</v>
      </c>
      <c r="Q70291" s="1" t="s">
        <v>30</v>
      </c>
      <c r="R70291" t="b">
        <v>0</v>
      </c>
      <c r="S70291" s="1" t="s">
        <v>31</v>
      </c>
    </row>
    <row r="70292" spans="1:19" x14ac:dyDescent="0.3">
      <c r="A70292">
        <v>70457</v>
      </c>
      <c r="B70292" s="1" t="s">
        <v>72108</v>
      </c>
      <c r="C70292" s="2">
        <v>44695</v>
      </c>
      <c r="D70292" s="1" t="s">
        <v>36</v>
      </c>
      <c r="E70292" s="1" t="s">
        <v>40</v>
      </c>
      <c r="F70292" s="1" t="s">
        <v>22</v>
      </c>
      <c r="G70292" s="1" t="s">
        <v>41</v>
      </c>
      <c r="H70292" s="1" t="s">
        <v>24</v>
      </c>
      <c r="I70292" s="1" t="s">
        <v>62</v>
      </c>
      <c r="J70292" s="1" t="s">
        <v>36</v>
      </c>
      <c r="K70292">
        <v>1</v>
      </c>
      <c r="L70292" s="1" t="s">
        <v>27</v>
      </c>
      <c r="M70292">
        <v>696</v>
      </c>
      <c r="N70292" s="1" t="s">
        <v>111</v>
      </c>
      <c r="O70292" s="1" t="s">
        <v>54</v>
      </c>
      <c r="P70292">
        <v>226025</v>
      </c>
      <c r="Q70292" s="1" t="s">
        <v>30</v>
      </c>
      <c r="R70292" t="b">
        <v>0</v>
      </c>
      <c r="S70292" s="1" t="s">
        <v>81481</v>
      </c>
    </row>
    <row r="70293" spans="1:19" x14ac:dyDescent="0.3">
      <c r="A70293">
        <v>70458</v>
      </c>
      <c r="B70293" s="1" t="s">
        <v>72109</v>
      </c>
      <c r="C70293" s="2">
        <v>44695</v>
      </c>
      <c r="D70293" s="1" t="s">
        <v>36</v>
      </c>
      <c r="E70293" s="1" t="s">
        <v>40</v>
      </c>
      <c r="F70293" s="1" t="s">
        <v>22</v>
      </c>
      <c r="G70293" s="1" t="s">
        <v>41</v>
      </c>
      <c r="H70293" s="1" t="s">
        <v>34</v>
      </c>
      <c r="I70293" s="1" t="s">
        <v>35</v>
      </c>
      <c r="J70293" s="1" t="s">
        <v>36</v>
      </c>
      <c r="K70293">
        <v>1</v>
      </c>
      <c r="L70293" s="1" t="s">
        <v>27</v>
      </c>
      <c r="M70293">
        <v>382</v>
      </c>
      <c r="N70293" s="1" t="s">
        <v>58</v>
      </c>
      <c r="O70293" s="1" t="s">
        <v>59</v>
      </c>
      <c r="P70293">
        <v>502032</v>
      </c>
      <c r="Q70293" s="1" t="s">
        <v>30</v>
      </c>
      <c r="R70293" t="b">
        <v>0</v>
      </c>
      <c r="S70293" s="1" t="s">
        <v>81481</v>
      </c>
    </row>
    <row r="70294" spans="1:19" x14ac:dyDescent="0.3">
      <c r="A70294">
        <v>70459</v>
      </c>
      <c r="B70294" s="1" t="s">
        <v>72110</v>
      </c>
      <c r="C70294" s="2">
        <v>44695</v>
      </c>
      <c r="D70294" s="1" t="s">
        <v>33</v>
      </c>
      <c r="E70294" s="1" t="s">
        <v>21</v>
      </c>
      <c r="F70294" s="1" t="s">
        <v>22</v>
      </c>
      <c r="G70294" s="1" t="s">
        <v>23</v>
      </c>
      <c r="H70294" s="1" t="s">
        <v>34</v>
      </c>
      <c r="I70294" s="1" t="s">
        <v>25</v>
      </c>
      <c r="J70294" s="1" t="s">
        <v>36</v>
      </c>
      <c r="K70294">
        <v>1</v>
      </c>
      <c r="L70294" s="1" t="s">
        <v>27</v>
      </c>
      <c r="M70294">
        <v>523</v>
      </c>
      <c r="N70294" s="1" t="s">
        <v>4936</v>
      </c>
      <c r="O70294" s="1" t="s">
        <v>249</v>
      </c>
      <c r="P70294">
        <v>140401</v>
      </c>
      <c r="Q70294" s="1" t="s">
        <v>30</v>
      </c>
      <c r="R70294" t="b">
        <v>0</v>
      </c>
      <c r="S70294" s="1" t="s">
        <v>31</v>
      </c>
    </row>
    <row r="70295" spans="1:19" x14ac:dyDescent="0.3">
      <c r="A70295">
        <v>70460</v>
      </c>
      <c r="B70295" s="1" t="s">
        <v>72111</v>
      </c>
      <c r="C70295" s="2">
        <v>44695</v>
      </c>
      <c r="D70295" s="1" t="s">
        <v>36</v>
      </c>
      <c r="E70295" s="1" t="s">
        <v>40</v>
      </c>
      <c r="F70295" s="1" t="s">
        <v>22</v>
      </c>
      <c r="G70295" s="1" t="s">
        <v>41</v>
      </c>
      <c r="H70295" s="1" t="s">
        <v>34</v>
      </c>
      <c r="I70295" s="1" t="s">
        <v>46</v>
      </c>
      <c r="J70295" s="1" t="s">
        <v>36</v>
      </c>
      <c r="K70295">
        <v>1</v>
      </c>
      <c r="L70295" s="1" t="s">
        <v>27</v>
      </c>
      <c r="M70295">
        <v>565</v>
      </c>
      <c r="N70295" s="1" t="s">
        <v>134</v>
      </c>
      <c r="O70295" s="1" t="s">
        <v>135</v>
      </c>
      <c r="P70295">
        <v>700017</v>
      </c>
      <c r="Q70295" s="1" t="s">
        <v>30</v>
      </c>
      <c r="R70295" t="b">
        <v>0</v>
      </c>
      <c r="S70295" s="1" t="s">
        <v>81481</v>
      </c>
    </row>
    <row r="70296" spans="1:19" x14ac:dyDescent="0.3">
      <c r="A70296">
        <v>70461</v>
      </c>
      <c r="B70296" s="1" t="s">
        <v>72112</v>
      </c>
      <c r="C70296" s="2">
        <v>44695</v>
      </c>
      <c r="D70296" s="1" t="s">
        <v>20</v>
      </c>
      <c r="E70296" s="1" t="s">
        <v>21</v>
      </c>
      <c r="F70296" s="1" t="s">
        <v>22</v>
      </c>
      <c r="G70296" s="1" t="s">
        <v>23</v>
      </c>
      <c r="H70296" s="1" t="s">
        <v>24</v>
      </c>
      <c r="I70296" s="1" t="s">
        <v>42</v>
      </c>
      <c r="J70296" s="1" t="s">
        <v>26</v>
      </c>
      <c r="K70296">
        <v>0</v>
      </c>
      <c r="L70296" s="1" t="s">
        <v>27</v>
      </c>
      <c r="M70296">
        <v>665.71</v>
      </c>
      <c r="N70296" s="1" t="s">
        <v>67</v>
      </c>
      <c r="O70296" s="1" t="s">
        <v>54</v>
      </c>
      <c r="P70296">
        <v>201303</v>
      </c>
      <c r="Q70296" s="1" t="s">
        <v>30</v>
      </c>
      <c r="R70296" t="b">
        <v>0</v>
      </c>
      <c r="S70296" s="1" t="s">
        <v>31</v>
      </c>
    </row>
    <row r="70297" spans="1:19" x14ac:dyDescent="0.3">
      <c r="A70297">
        <v>70462</v>
      </c>
      <c r="B70297" s="1" t="s">
        <v>72113</v>
      </c>
      <c r="C70297" s="2">
        <v>44695</v>
      </c>
      <c r="D70297" s="1" t="s">
        <v>36</v>
      </c>
      <c r="E70297" s="1" t="s">
        <v>40</v>
      </c>
      <c r="F70297" s="1" t="s">
        <v>22</v>
      </c>
      <c r="G70297" s="1" t="s">
        <v>41</v>
      </c>
      <c r="H70297" s="1" t="s">
        <v>24</v>
      </c>
      <c r="I70297" s="1" t="s">
        <v>46</v>
      </c>
      <c r="J70297" s="1" t="s">
        <v>36</v>
      </c>
      <c r="K70297">
        <v>1</v>
      </c>
      <c r="L70297" s="1" t="s">
        <v>27</v>
      </c>
      <c r="M70297">
        <v>1133</v>
      </c>
      <c r="N70297" s="1" t="s">
        <v>1453</v>
      </c>
      <c r="O70297" s="1" t="s">
        <v>29</v>
      </c>
      <c r="P70297">
        <v>411019</v>
      </c>
      <c r="Q70297" s="1" t="s">
        <v>30</v>
      </c>
      <c r="R70297" t="b">
        <v>0</v>
      </c>
      <c r="S70297" s="1" t="s">
        <v>81481</v>
      </c>
    </row>
    <row r="70298" spans="1:19" x14ac:dyDescent="0.3">
      <c r="A70298">
        <v>70463</v>
      </c>
      <c r="B70298" s="1" t="s">
        <v>72114</v>
      </c>
      <c r="C70298" s="2">
        <v>44695</v>
      </c>
      <c r="D70298" s="1" t="s">
        <v>20</v>
      </c>
      <c r="E70298" s="1" t="s">
        <v>21</v>
      </c>
      <c r="F70298" s="1" t="s">
        <v>22</v>
      </c>
      <c r="G70298" s="1" t="s">
        <v>23</v>
      </c>
      <c r="H70298" s="1" t="s">
        <v>24</v>
      </c>
      <c r="I70298" s="1" t="s">
        <v>46</v>
      </c>
      <c r="J70298" s="1" t="s">
        <v>26</v>
      </c>
      <c r="K70298">
        <v>0</v>
      </c>
      <c r="L70298" s="1" t="s">
        <v>27</v>
      </c>
      <c r="M70298">
        <v>570.48</v>
      </c>
      <c r="N70298" s="1" t="s">
        <v>80</v>
      </c>
      <c r="O70298" s="1" t="s">
        <v>81</v>
      </c>
      <c r="P70298">
        <v>110018</v>
      </c>
      <c r="Q70298" s="1" t="s">
        <v>30</v>
      </c>
      <c r="R70298" t="b">
        <v>0</v>
      </c>
      <c r="S70298" s="1" t="s">
        <v>31</v>
      </c>
    </row>
    <row r="70299" spans="1:19" x14ac:dyDescent="0.3">
      <c r="A70299">
        <v>70464</v>
      </c>
      <c r="B70299" s="1" t="s">
        <v>72115</v>
      </c>
      <c r="C70299" s="2">
        <v>44695</v>
      </c>
      <c r="D70299" s="1" t="s">
        <v>36</v>
      </c>
      <c r="E70299" s="1" t="s">
        <v>40</v>
      </c>
      <c r="F70299" s="1" t="s">
        <v>22</v>
      </c>
      <c r="G70299" s="1" t="s">
        <v>41</v>
      </c>
      <c r="H70299" s="1" t="s">
        <v>49</v>
      </c>
      <c r="I70299" s="1" t="s">
        <v>46</v>
      </c>
      <c r="J70299" s="1" t="s">
        <v>36</v>
      </c>
      <c r="K70299">
        <v>1</v>
      </c>
      <c r="L70299" s="1" t="s">
        <v>27</v>
      </c>
      <c r="M70299">
        <v>574</v>
      </c>
      <c r="N70299" s="1" t="s">
        <v>5981</v>
      </c>
      <c r="O70299" s="1" t="s">
        <v>557</v>
      </c>
      <c r="P70299">
        <v>403001</v>
      </c>
      <c r="Q70299" s="1" t="s">
        <v>30</v>
      </c>
      <c r="R70299" t="b">
        <v>0</v>
      </c>
      <c r="S70299" s="1" t="s">
        <v>81481</v>
      </c>
    </row>
    <row r="70300" spans="1:19" x14ac:dyDescent="0.3">
      <c r="A70300">
        <v>70465</v>
      </c>
      <c r="B70300" s="1" t="s">
        <v>72116</v>
      </c>
      <c r="C70300" s="2">
        <v>44695</v>
      </c>
      <c r="D70300" s="1" t="s">
        <v>36</v>
      </c>
      <c r="E70300" s="1" t="s">
        <v>40</v>
      </c>
      <c r="F70300" s="1" t="s">
        <v>22</v>
      </c>
      <c r="G70300" s="1" t="s">
        <v>41</v>
      </c>
      <c r="H70300" s="1" t="s">
        <v>713</v>
      </c>
      <c r="I70300" s="1" t="s">
        <v>42</v>
      </c>
      <c r="J70300" s="1" t="s">
        <v>36</v>
      </c>
      <c r="K70300">
        <v>1</v>
      </c>
      <c r="L70300" s="1" t="s">
        <v>27</v>
      </c>
      <c r="M70300">
        <v>665</v>
      </c>
      <c r="N70300" s="1" t="s">
        <v>28</v>
      </c>
      <c r="O70300" s="1" t="s">
        <v>29</v>
      </c>
      <c r="P70300">
        <v>400079</v>
      </c>
      <c r="Q70300" s="1" t="s">
        <v>30</v>
      </c>
      <c r="R70300" t="b">
        <v>0</v>
      </c>
      <c r="S70300" s="1" t="s">
        <v>81481</v>
      </c>
    </row>
    <row r="70301" spans="1:19" x14ac:dyDescent="0.3">
      <c r="A70301">
        <v>70466</v>
      </c>
      <c r="B70301" s="1" t="s">
        <v>72117</v>
      </c>
      <c r="C70301" s="2">
        <v>44695</v>
      </c>
      <c r="D70301" s="1" t="s">
        <v>36</v>
      </c>
      <c r="E70301" s="1" t="s">
        <v>40</v>
      </c>
      <c r="F70301" s="1" t="s">
        <v>22</v>
      </c>
      <c r="G70301" s="1" t="s">
        <v>41</v>
      </c>
      <c r="H70301" s="1" t="s">
        <v>24</v>
      </c>
      <c r="I70301" s="1" t="s">
        <v>25</v>
      </c>
      <c r="J70301" s="1" t="s">
        <v>36</v>
      </c>
      <c r="K70301">
        <v>1</v>
      </c>
      <c r="L70301" s="1" t="s">
        <v>27</v>
      </c>
      <c r="M70301">
        <v>696</v>
      </c>
      <c r="N70301" s="1" t="s">
        <v>113</v>
      </c>
      <c r="O70301" s="1" t="s">
        <v>75</v>
      </c>
      <c r="P70301">
        <v>530004</v>
      </c>
      <c r="Q70301" s="1" t="s">
        <v>30</v>
      </c>
      <c r="R70301" t="b">
        <v>0</v>
      </c>
      <c r="S70301" s="1" t="s">
        <v>81481</v>
      </c>
    </row>
    <row r="70302" spans="1:19" x14ac:dyDescent="0.3">
      <c r="A70302">
        <v>70467</v>
      </c>
      <c r="B70302" s="1" t="s">
        <v>72118</v>
      </c>
      <c r="C70302" s="2">
        <v>44695</v>
      </c>
      <c r="D70302" s="1" t="s">
        <v>33</v>
      </c>
      <c r="E70302" s="1" t="s">
        <v>21</v>
      </c>
      <c r="F70302" s="1" t="s">
        <v>22</v>
      </c>
      <c r="G70302" s="1" t="s">
        <v>23</v>
      </c>
      <c r="H70302" s="1" t="s">
        <v>24</v>
      </c>
      <c r="I70302" s="1" t="s">
        <v>46</v>
      </c>
      <c r="J70302" s="1" t="s">
        <v>36</v>
      </c>
      <c r="K70302">
        <v>1</v>
      </c>
      <c r="L70302" s="1" t="s">
        <v>27</v>
      </c>
      <c r="M70302">
        <v>1299</v>
      </c>
      <c r="N70302" s="1" t="s">
        <v>137</v>
      </c>
      <c r="O70302" s="1" t="s">
        <v>75</v>
      </c>
      <c r="P70302">
        <v>523001</v>
      </c>
      <c r="Q70302" s="1" t="s">
        <v>30</v>
      </c>
      <c r="R70302" t="b">
        <v>0</v>
      </c>
      <c r="S70302" s="1" t="s">
        <v>31</v>
      </c>
    </row>
    <row r="70303" spans="1:19" x14ac:dyDescent="0.3">
      <c r="A70303">
        <v>70468</v>
      </c>
      <c r="B70303" s="1" t="s">
        <v>72119</v>
      </c>
      <c r="C70303" s="2">
        <v>44695</v>
      </c>
      <c r="D70303" s="1" t="s">
        <v>33</v>
      </c>
      <c r="E70303" s="1" t="s">
        <v>21</v>
      </c>
      <c r="F70303" s="1" t="s">
        <v>22</v>
      </c>
      <c r="G70303" s="1" t="s">
        <v>23</v>
      </c>
      <c r="H70303" s="1" t="s">
        <v>34</v>
      </c>
      <c r="I70303" s="1" t="s">
        <v>35</v>
      </c>
      <c r="J70303" s="1" t="s">
        <v>36</v>
      </c>
      <c r="K70303">
        <v>1</v>
      </c>
      <c r="L70303" s="1" t="s">
        <v>27</v>
      </c>
      <c r="M70303">
        <v>349</v>
      </c>
      <c r="N70303" s="1" t="s">
        <v>37</v>
      </c>
      <c r="O70303" s="1" t="s">
        <v>38</v>
      </c>
      <c r="P70303">
        <v>560067</v>
      </c>
      <c r="Q70303" s="1" t="s">
        <v>30</v>
      </c>
      <c r="R70303" t="b">
        <v>0</v>
      </c>
      <c r="S70303" s="1" t="s">
        <v>31</v>
      </c>
    </row>
    <row r="70304" spans="1:19" x14ac:dyDescent="0.3">
      <c r="A70304">
        <v>70469</v>
      </c>
      <c r="B70304" s="1" t="s">
        <v>72120</v>
      </c>
      <c r="C70304" s="2">
        <v>44695</v>
      </c>
      <c r="D70304" s="1" t="s">
        <v>36</v>
      </c>
      <c r="E70304" s="1" t="s">
        <v>40</v>
      </c>
      <c r="F70304" s="1" t="s">
        <v>22</v>
      </c>
      <c r="G70304" s="1" t="s">
        <v>41</v>
      </c>
      <c r="H70304" s="1" t="s">
        <v>24</v>
      </c>
      <c r="I70304" s="1" t="s">
        <v>25</v>
      </c>
      <c r="J70304" s="1" t="s">
        <v>36</v>
      </c>
      <c r="K70304">
        <v>1</v>
      </c>
      <c r="L70304" s="1" t="s">
        <v>27</v>
      </c>
      <c r="M70304">
        <v>1186</v>
      </c>
      <c r="N70304" s="1" t="s">
        <v>104</v>
      </c>
      <c r="O70304" s="1" t="s">
        <v>29</v>
      </c>
      <c r="P70304">
        <v>411044</v>
      </c>
      <c r="Q70304" s="1" t="s">
        <v>30</v>
      </c>
      <c r="R70304" t="b">
        <v>0</v>
      </c>
      <c r="S70304" s="1" t="s">
        <v>81481</v>
      </c>
    </row>
    <row r="70305" spans="1:19" x14ac:dyDescent="0.3">
      <c r="A70305">
        <v>70470</v>
      </c>
      <c r="B70305" s="1" t="s">
        <v>72121</v>
      </c>
      <c r="C70305" s="2">
        <v>44695</v>
      </c>
      <c r="D70305" s="1" t="s">
        <v>36</v>
      </c>
      <c r="E70305" s="1" t="s">
        <v>40</v>
      </c>
      <c r="F70305" s="1" t="s">
        <v>22</v>
      </c>
      <c r="G70305" s="1" t="s">
        <v>41</v>
      </c>
      <c r="H70305" s="1" t="s">
        <v>34</v>
      </c>
      <c r="I70305" s="1" t="s">
        <v>62</v>
      </c>
      <c r="J70305" s="1" t="s">
        <v>36</v>
      </c>
      <c r="K70305">
        <v>1</v>
      </c>
      <c r="L70305" s="1" t="s">
        <v>27</v>
      </c>
      <c r="M70305">
        <v>487</v>
      </c>
      <c r="N70305" s="1" t="s">
        <v>58</v>
      </c>
      <c r="O70305" s="1" t="s">
        <v>59</v>
      </c>
      <c r="P70305">
        <v>500084</v>
      </c>
      <c r="Q70305" s="1" t="s">
        <v>30</v>
      </c>
      <c r="R70305" t="b">
        <v>0</v>
      </c>
      <c r="S70305" s="1" t="s">
        <v>81481</v>
      </c>
    </row>
    <row r="70306" spans="1:19" x14ac:dyDescent="0.3">
      <c r="A70306">
        <v>70471</v>
      </c>
      <c r="B70306" s="1" t="s">
        <v>72122</v>
      </c>
      <c r="C70306" s="2">
        <v>44695</v>
      </c>
      <c r="D70306" s="1" t="s">
        <v>33</v>
      </c>
      <c r="E70306" s="1" t="s">
        <v>21</v>
      </c>
      <c r="F70306" s="1" t="s">
        <v>22</v>
      </c>
      <c r="G70306" s="1" t="s">
        <v>23</v>
      </c>
      <c r="H70306" s="1" t="s">
        <v>34</v>
      </c>
      <c r="I70306" s="1" t="s">
        <v>46</v>
      </c>
      <c r="J70306" s="1" t="s">
        <v>36</v>
      </c>
      <c r="K70306">
        <v>1</v>
      </c>
      <c r="L70306" s="1" t="s">
        <v>27</v>
      </c>
      <c r="M70306">
        <v>301</v>
      </c>
      <c r="N70306" s="1" t="s">
        <v>107</v>
      </c>
      <c r="O70306" s="1" t="s">
        <v>95</v>
      </c>
      <c r="P70306">
        <v>781009</v>
      </c>
      <c r="Q70306" s="1" t="s">
        <v>30</v>
      </c>
      <c r="R70306" t="b">
        <v>0</v>
      </c>
      <c r="S70306" s="1" t="s">
        <v>31</v>
      </c>
    </row>
    <row r="70307" spans="1:19" x14ac:dyDescent="0.3">
      <c r="A70307">
        <v>70472</v>
      </c>
      <c r="B70307" s="1" t="s">
        <v>72123</v>
      </c>
      <c r="C70307" s="2">
        <v>44695</v>
      </c>
      <c r="D70307" s="1" t="s">
        <v>20</v>
      </c>
      <c r="E70307" s="1" t="s">
        <v>21</v>
      </c>
      <c r="F70307" s="1" t="s">
        <v>22</v>
      </c>
      <c r="G70307" s="1" t="s">
        <v>23</v>
      </c>
      <c r="H70307" s="1" t="s">
        <v>24</v>
      </c>
      <c r="I70307" s="1" t="s">
        <v>25</v>
      </c>
      <c r="J70307" s="1" t="s">
        <v>26</v>
      </c>
      <c r="K70307">
        <v>0</v>
      </c>
      <c r="L70307" s="1" t="s">
        <v>27</v>
      </c>
      <c r="M70307">
        <v>1010.71</v>
      </c>
      <c r="N70307" s="1" t="s">
        <v>486</v>
      </c>
      <c r="O70307" s="1" t="s">
        <v>29</v>
      </c>
      <c r="P70307">
        <v>422012</v>
      </c>
      <c r="Q70307" s="1" t="s">
        <v>30</v>
      </c>
      <c r="R70307" t="b">
        <v>0</v>
      </c>
      <c r="S70307" s="1" t="s">
        <v>31</v>
      </c>
    </row>
    <row r="70308" spans="1:19" x14ac:dyDescent="0.3">
      <c r="A70308">
        <v>70473</v>
      </c>
      <c r="B70308" s="1" t="s">
        <v>72124</v>
      </c>
      <c r="C70308" s="2">
        <v>44695</v>
      </c>
      <c r="D70308" s="1" t="s">
        <v>33</v>
      </c>
      <c r="E70308" s="1" t="s">
        <v>21</v>
      </c>
      <c r="F70308" s="1" t="s">
        <v>22</v>
      </c>
      <c r="G70308" s="1" t="s">
        <v>23</v>
      </c>
      <c r="H70308" s="1" t="s">
        <v>45</v>
      </c>
      <c r="I70308" s="1" t="s">
        <v>35</v>
      </c>
      <c r="J70308" s="1" t="s">
        <v>36</v>
      </c>
      <c r="K70308">
        <v>1</v>
      </c>
      <c r="L70308" s="1" t="s">
        <v>27</v>
      </c>
      <c r="M70308">
        <v>771</v>
      </c>
      <c r="N70308" s="1" t="s">
        <v>785</v>
      </c>
      <c r="O70308" s="1" t="s">
        <v>38</v>
      </c>
      <c r="P70308">
        <v>560035</v>
      </c>
      <c r="Q70308" s="1" t="s">
        <v>30</v>
      </c>
      <c r="R70308" t="b">
        <v>0</v>
      </c>
      <c r="S70308" s="1" t="s">
        <v>31</v>
      </c>
    </row>
    <row r="70309" spans="1:19" x14ac:dyDescent="0.3">
      <c r="A70309">
        <v>70474</v>
      </c>
      <c r="B70309" s="1" t="s">
        <v>72125</v>
      </c>
      <c r="C70309" s="2">
        <v>44695</v>
      </c>
      <c r="D70309" s="1" t="s">
        <v>33</v>
      </c>
      <c r="E70309" s="1" t="s">
        <v>21</v>
      </c>
      <c r="F70309" s="1" t="s">
        <v>22</v>
      </c>
      <c r="G70309" s="1" t="s">
        <v>23</v>
      </c>
      <c r="H70309" s="1" t="s">
        <v>34</v>
      </c>
      <c r="I70309" s="1" t="s">
        <v>73</v>
      </c>
      <c r="J70309" s="1" t="s">
        <v>36</v>
      </c>
      <c r="K70309">
        <v>1</v>
      </c>
      <c r="L70309" s="1" t="s">
        <v>27</v>
      </c>
      <c r="M70309">
        <v>925</v>
      </c>
      <c r="N70309" s="1" t="s">
        <v>77</v>
      </c>
      <c r="O70309" s="1" t="s">
        <v>78</v>
      </c>
      <c r="P70309">
        <v>302021</v>
      </c>
      <c r="Q70309" s="1" t="s">
        <v>30</v>
      </c>
      <c r="R70309" t="b">
        <v>0</v>
      </c>
      <c r="S70309" s="1" t="s">
        <v>31</v>
      </c>
    </row>
    <row r="70310" spans="1:19" x14ac:dyDescent="0.3">
      <c r="A70310">
        <v>70475</v>
      </c>
      <c r="B70310" s="1" t="s">
        <v>72126</v>
      </c>
      <c r="C70310" s="2">
        <v>44695</v>
      </c>
      <c r="D70310" s="1" t="s">
        <v>36</v>
      </c>
      <c r="E70310" s="1" t="s">
        <v>40</v>
      </c>
      <c r="F70310" s="1" t="s">
        <v>22</v>
      </c>
      <c r="G70310" s="1" t="s">
        <v>41</v>
      </c>
      <c r="H70310" s="1" t="s">
        <v>34</v>
      </c>
      <c r="I70310" s="1" t="s">
        <v>73</v>
      </c>
      <c r="J70310" s="1" t="s">
        <v>36</v>
      </c>
      <c r="K70310">
        <v>1</v>
      </c>
      <c r="L70310" s="1" t="s">
        <v>27</v>
      </c>
      <c r="M70310">
        <v>1099</v>
      </c>
      <c r="N70310" s="1" t="s">
        <v>77</v>
      </c>
      <c r="O70310" s="1" t="s">
        <v>78</v>
      </c>
      <c r="P70310">
        <v>302021</v>
      </c>
      <c r="Q70310" s="1" t="s">
        <v>30</v>
      </c>
      <c r="R70310" t="b">
        <v>0</v>
      </c>
      <c r="S70310" s="1" t="s">
        <v>81481</v>
      </c>
    </row>
    <row r="70311" spans="1:19" x14ac:dyDescent="0.3">
      <c r="A70311">
        <v>70476</v>
      </c>
      <c r="B70311" s="1" t="s">
        <v>72127</v>
      </c>
      <c r="C70311" s="2">
        <v>44695</v>
      </c>
      <c r="D70311" s="1" t="s">
        <v>20</v>
      </c>
      <c r="E70311" s="1" t="s">
        <v>21</v>
      </c>
      <c r="F70311" s="1" t="s">
        <v>22</v>
      </c>
      <c r="G70311" s="1" t="s">
        <v>23</v>
      </c>
      <c r="H70311" s="1" t="s">
        <v>45</v>
      </c>
      <c r="I70311" s="1" t="s">
        <v>62</v>
      </c>
      <c r="J70311" s="1" t="s">
        <v>26</v>
      </c>
      <c r="K70311">
        <v>0</v>
      </c>
      <c r="L70311" s="1" t="s">
        <v>27</v>
      </c>
      <c r="M70311">
        <v>734.29</v>
      </c>
      <c r="N70311" s="1" t="s">
        <v>71083</v>
      </c>
      <c r="O70311" s="1" t="s">
        <v>75</v>
      </c>
      <c r="P70311">
        <v>530016</v>
      </c>
      <c r="Q70311" s="1" t="s">
        <v>30</v>
      </c>
      <c r="R70311" t="b">
        <v>0</v>
      </c>
      <c r="S70311" s="1" t="s">
        <v>31</v>
      </c>
    </row>
    <row r="70312" spans="1:19" x14ac:dyDescent="0.3">
      <c r="A70312">
        <v>70477</v>
      </c>
      <c r="B70312" s="1" t="s">
        <v>72128</v>
      </c>
      <c r="C70312" s="2">
        <v>44695</v>
      </c>
      <c r="D70312" s="1" t="s">
        <v>33</v>
      </c>
      <c r="E70312" s="1" t="s">
        <v>21</v>
      </c>
      <c r="F70312" s="1" t="s">
        <v>22</v>
      </c>
      <c r="G70312" s="1" t="s">
        <v>23</v>
      </c>
      <c r="H70312" s="1" t="s">
        <v>24</v>
      </c>
      <c r="I70312" s="1" t="s">
        <v>42</v>
      </c>
      <c r="J70312" s="1" t="s">
        <v>36</v>
      </c>
      <c r="K70312">
        <v>1</v>
      </c>
      <c r="L70312" s="1" t="s">
        <v>27</v>
      </c>
      <c r="M70312">
        <v>560</v>
      </c>
      <c r="N70312" s="1" t="s">
        <v>80</v>
      </c>
      <c r="O70312" s="1" t="s">
        <v>81</v>
      </c>
      <c r="P70312">
        <v>110057</v>
      </c>
      <c r="Q70312" s="1" t="s">
        <v>30</v>
      </c>
      <c r="R70312" t="b">
        <v>0</v>
      </c>
      <c r="S70312" s="1" t="s">
        <v>31</v>
      </c>
    </row>
    <row r="70313" spans="1:19" x14ac:dyDescent="0.3">
      <c r="A70313">
        <v>70478</v>
      </c>
      <c r="B70313" s="1" t="s">
        <v>72129</v>
      </c>
      <c r="C70313" s="2">
        <v>44695</v>
      </c>
      <c r="D70313" s="1" t="s">
        <v>36</v>
      </c>
      <c r="E70313" s="1" t="s">
        <v>40</v>
      </c>
      <c r="F70313" s="1" t="s">
        <v>22</v>
      </c>
      <c r="G70313" s="1" t="s">
        <v>41</v>
      </c>
      <c r="H70313" s="1" t="s">
        <v>34</v>
      </c>
      <c r="I70313" s="1" t="s">
        <v>46</v>
      </c>
      <c r="J70313" s="1" t="s">
        <v>36</v>
      </c>
      <c r="K70313">
        <v>1</v>
      </c>
      <c r="L70313" s="1" t="s">
        <v>27</v>
      </c>
      <c r="M70313">
        <v>635</v>
      </c>
      <c r="N70313" s="1" t="s">
        <v>3720</v>
      </c>
      <c r="O70313" s="1" t="s">
        <v>51</v>
      </c>
      <c r="P70313">
        <v>635109</v>
      </c>
      <c r="Q70313" s="1" t="s">
        <v>30</v>
      </c>
      <c r="R70313" t="b">
        <v>0</v>
      </c>
      <c r="S70313" s="1" t="s">
        <v>81481</v>
      </c>
    </row>
    <row r="70314" spans="1:19" x14ac:dyDescent="0.3">
      <c r="A70314">
        <v>70479</v>
      </c>
      <c r="B70314" s="1" t="s">
        <v>72130</v>
      </c>
      <c r="C70314" s="2">
        <v>44695</v>
      </c>
      <c r="D70314" s="1" t="s">
        <v>36</v>
      </c>
      <c r="E70314" s="1" t="s">
        <v>40</v>
      </c>
      <c r="F70314" s="1" t="s">
        <v>22</v>
      </c>
      <c r="G70314" s="1" t="s">
        <v>41</v>
      </c>
      <c r="H70314" s="1" t="s">
        <v>34</v>
      </c>
      <c r="I70314" s="1" t="s">
        <v>46</v>
      </c>
      <c r="J70314" s="1" t="s">
        <v>36</v>
      </c>
      <c r="K70314">
        <v>1</v>
      </c>
      <c r="L70314" s="1" t="s">
        <v>27</v>
      </c>
      <c r="M70314">
        <v>301</v>
      </c>
      <c r="N70314" s="1" t="s">
        <v>3808</v>
      </c>
      <c r="O70314" s="1" t="s">
        <v>135</v>
      </c>
      <c r="P70314">
        <v>700147</v>
      </c>
      <c r="Q70314" s="1" t="s">
        <v>30</v>
      </c>
      <c r="R70314" t="b">
        <v>0</v>
      </c>
      <c r="S70314" s="1" t="s">
        <v>81481</v>
      </c>
    </row>
    <row r="70315" spans="1:19" x14ac:dyDescent="0.3">
      <c r="A70315">
        <v>70480</v>
      </c>
      <c r="B70315" s="1" t="s">
        <v>72131</v>
      </c>
      <c r="C70315" s="2">
        <v>44695</v>
      </c>
      <c r="D70315" s="1" t="s">
        <v>33</v>
      </c>
      <c r="E70315" s="1" t="s">
        <v>21</v>
      </c>
      <c r="F70315" s="1" t="s">
        <v>22</v>
      </c>
      <c r="G70315" s="1" t="s">
        <v>23</v>
      </c>
      <c r="H70315" s="1" t="s">
        <v>24</v>
      </c>
      <c r="I70315" s="1" t="s">
        <v>89</v>
      </c>
      <c r="J70315" s="1" t="s">
        <v>36</v>
      </c>
      <c r="K70315">
        <v>1</v>
      </c>
      <c r="L70315" s="1" t="s">
        <v>27</v>
      </c>
      <c r="M70315">
        <v>833</v>
      </c>
      <c r="N70315" s="1" t="s">
        <v>13764</v>
      </c>
      <c r="O70315" s="1" t="s">
        <v>135</v>
      </c>
      <c r="P70315">
        <v>712410</v>
      </c>
      <c r="Q70315" s="1" t="s">
        <v>30</v>
      </c>
      <c r="R70315" t="b">
        <v>0</v>
      </c>
      <c r="S70315" s="1" t="s">
        <v>31</v>
      </c>
    </row>
    <row r="70316" spans="1:19" x14ac:dyDescent="0.3">
      <c r="A70316">
        <v>70481</v>
      </c>
      <c r="B70316" s="1" t="s">
        <v>72132</v>
      </c>
      <c r="C70316" s="2">
        <v>44695</v>
      </c>
      <c r="D70316" s="1" t="s">
        <v>36</v>
      </c>
      <c r="E70316" s="1" t="s">
        <v>40</v>
      </c>
      <c r="F70316" s="1" t="s">
        <v>22</v>
      </c>
      <c r="G70316" s="1" t="s">
        <v>41</v>
      </c>
      <c r="H70316" s="1" t="s">
        <v>34</v>
      </c>
      <c r="I70316" s="1" t="s">
        <v>89</v>
      </c>
      <c r="J70316" s="1" t="s">
        <v>36</v>
      </c>
      <c r="K70316">
        <v>1</v>
      </c>
      <c r="L70316" s="1" t="s">
        <v>27</v>
      </c>
      <c r="M70316">
        <v>471</v>
      </c>
      <c r="N70316" s="1" t="s">
        <v>72133</v>
      </c>
      <c r="O70316" s="1" t="s">
        <v>29</v>
      </c>
      <c r="P70316">
        <v>421202</v>
      </c>
      <c r="Q70316" s="1" t="s">
        <v>30</v>
      </c>
      <c r="R70316" t="b">
        <v>0</v>
      </c>
      <c r="S70316" s="1" t="s">
        <v>81481</v>
      </c>
    </row>
    <row r="70317" spans="1:19" x14ac:dyDescent="0.3">
      <c r="A70317">
        <v>70482</v>
      </c>
      <c r="B70317" s="1" t="s">
        <v>72134</v>
      </c>
      <c r="C70317" s="2">
        <v>44695</v>
      </c>
      <c r="D70317" s="1" t="s">
        <v>33</v>
      </c>
      <c r="E70317" s="1" t="s">
        <v>21</v>
      </c>
      <c r="F70317" s="1" t="s">
        <v>22</v>
      </c>
      <c r="G70317" s="1" t="s">
        <v>23</v>
      </c>
      <c r="H70317" s="1" t="s">
        <v>34</v>
      </c>
      <c r="I70317" s="1" t="s">
        <v>25</v>
      </c>
      <c r="J70317" s="1" t="s">
        <v>36</v>
      </c>
      <c r="K70317">
        <v>1</v>
      </c>
      <c r="L70317" s="1" t="s">
        <v>27</v>
      </c>
      <c r="M70317">
        <v>459</v>
      </c>
      <c r="N70317" s="1" t="s">
        <v>372</v>
      </c>
      <c r="O70317" s="1" t="s">
        <v>116</v>
      </c>
      <c r="P70317">
        <v>751003</v>
      </c>
      <c r="Q70317" s="1" t="s">
        <v>30</v>
      </c>
      <c r="R70317" t="b">
        <v>0</v>
      </c>
      <c r="S70317" s="1" t="s">
        <v>31</v>
      </c>
    </row>
    <row r="70318" spans="1:19" x14ac:dyDescent="0.3">
      <c r="A70318">
        <v>70483</v>
      </c>
      <c r="B70318" s="1" t="s">
        <v>72135</v>
      </c>
      <c r="C70318" s="2">
        <v>44695</v>
      </c>
      <c r="D70318" s="1" t="s">
        <v>36</v>
      </c>
      <c r="E70318" s="1" t="s">
        <v>40</v>
      </c>
      <c r="F70318" s="1" t="s">
        <v>22</v>
      </c>
      <c r="G70318" s="1" t="s">
        <v>41</v>
      </c>
      <c r="H70318" s="1" t="s">
        <v>49</v>
      </c>
      <c r="I70318" s="1" t="s">
        <v>89</v>
      </c>
      <c r="J70318" s="1" t="s">
        <v>36</v>
      </c>
      <c r="K70318">
        <v>1</v>
      </c>
      <c r="L70318" s="1" t="s">
        <v>27</v>
      </c>
      <c r="M70318">
        <v>518</v>
      </c>
      <c r="N70318" s="1" t="s">
        <v>556</v>
      </c>
      <c r="O70318" s="1" t="s">
        <v>557</v>
      </c>
      <c r="P70318">
        <v>403715</v>
      </c>
      <c r="Q70318" s="1" t="s">
        <v>30</v>
      </c>
      <c r="R70318" t="b">
        <v>0</v>
      </c>
      <c r="S70318" s="1" t="s">
        <v>81481</v>
      </c>
    </row>
    <row r="70319" spans="1:19" x14ac:dyDescent="0.3">
      <c r="A70319">
        <v>70484</v>
      </c>
      <c r="B70319" s="1" t="s">
        <v>72136</v>
      </c>
      <c r="C70319" s="2">
        <v>44695</v>
      </c>
      <c r="D70319" s="1" t="s">
        <v>33</v>
      </c>
      <c r="E70319" s="1" t="s">
        <v>21</v>
      </c>
      <c r="F70319" s="1" t="s">
        <v>22</v>
      </c>
      <c r="G70319" s="1" t="s">
        <v>23</v>
      </c>
      <c r="H70319" s="1" t="s">
        <v>45</v>
      </c>
      <c r="I70319" s="1" t="s">
        <v>25</v>
      </c>
      <c r="J70319" s="1" t="s">
        <v>36</v>
      </c>
      <c r="K70319">
        <v>1</v>
      </c>
      <c r="L70319" s="1" t="s">
        <v>27</v>
      </c>
      <c r="M70319">
        <v>443</v>
      </c>
      <c r="N70319" s="1" t="s">
        <v>28</v>
      </c>
      <c r="O70319" s="1" t="s">
        <v>29</v>
      </c>
      <c r="P70319">
        <v>400026</v>
      </c>
      <c r="Q70319" s="1" t="s">
        <v>30</v>
      </c>
      <c r="R70319" t="b">
        <v>0</v>
      </c>
      <c r="S70319" s="1" t="s">
        <v>31</v>
      </c>
    </row>
    <row r="70320" spans="1:19" x14ac:dyDescent="0.3">
      <c r="A70320">
        <v>70485</v>
      </c>
      <c r="B70320" s="1" t="s">
        <v>72137</v>
      </c>
      <c r="C70320" s="2">
        <v>44695</v>
      </c>
      <c r="D70320" s="1" t="s">
        <v>20</v>
      </c>
      <c r="E70320" s="1" t="s">
        <v>40</v>
      </c>
      <c r="F70320" s="1" t="s">
        <v>22</v>
      </c>
      <c r="G70320" s="1" t="s">
        <v>41</v>
      </c>
      <c r="H70320" s="1" t="s">
        <v>45</v>
      </c>
      <c r="I70320" s="1" t="s">
        <v>35</v>
      </c>
      <c r="J70320" s="1" t="s">
        <v>239</v>
      </c>
      <c r="K70320">
        <v>1</v>
      </c>
      <c r="L70320" s="1" t="s">
        <v>27</v>
      </c>
      <c r="M70320">
        <v>614</v>
      </c>
      <c r="N70320" s="1" t="s">
        <v>4004</v>
      </c>
      <c r="O70320" s="1" t="s">
        <v>75</v>
      </c>
      <c r="P70320">
        <v>530002</v>
      </c>
      <c r="Q70320" s="1" t="s">
        <v>30</v>
      </c>
      <c r="R70320" t="b">
        <v>0</v>
      </c>
      <c r="S70320" s="1" t="s">
        <v>81481</v>
      </c>
    </row>
    <row r="70321" spans="1:19" x14ac:dyDescent="0.3">
      <c r="A70321">
        <v>70486</v>
      </c>
      <c r="B70321" s="1" t="s">
        <v>72138</v>
      </c>
      <c r="C70321" s="2">
        <v>44695</v>
      </c>
      <c r="D70321" s="1" t="s">
        <v>36</v>
      </c>
      <c r="E70321" s="1" t="s">
        <v>40</v>
      </c>
      <c r="F70321" s="1" t="s">
        <v>22</v>
      </c>
      <c r="G70321" s="1" t="s">
        <v>41</v>
      </c>
      <c r="H70321" s="1" t="s">
        <v>49</v>
      </c>
      <c r="I70321" s="1" t="s">
        <v>25</v>
      </c>
      <c r="J70321" s="1" t="s">
        <v>36</v>
      </c>
      <c r="K70321">
        <v>1</v>
      </c>
      <c r="L70321" s="1" t="s">
        <v>27</v>
      </c>
      <c r="M70321">
        <v>529</v>
      </c>
      <c r="N70321" s="1" t="s">
        <v>80</v>
      </c>
      <c r="O70321" s="1" t="s">
        <v>81</v>
      </c>
      <c r="P70321">
        <v>110045</v>
      </c>
      <c r="Q70321" s="1" t="s">
        <v>30</v>
      </c>
      <c r="R70321" t="b">
        <v>0</v>
      </c>
      <c r="S70321" s="1" t="s">
        <v>81481</v>
      </c>
    </row>
    <row r="70322" spans="1:19" x14ac:dyDescent="0.3">
      <c r="A70322">
        <v>70487</v>
      </c>
      <c r="B70322" s="1" t="s">
        <v>72139</v>
      </c>
      <c r="C70322" s="2">
        <v>44695</v>
      </c>
      <c r="D70322" s="1" t="s">
        <v>36</v>
      </c>
      <c r="E70322" s="1" t="s">
        <v>40</v>
      </c>
      <c r="F70322" s="1" t="s">
        <v>22</v>
      </c>
      <c r="G70322" s="1" t="s">
        <v>41</v>
      </c>
      <c r="H70322" s="1" t="s">
        <v>49</v>
      </c>
      <c r="I70322" s="1" t="s">
        <v>25</v>
      </c>
      <c r="J70322" s="1" t="s">
        <v>36</v>
      </c>
      <c r="K70322">
        <v>1</v>
      </c>
      <c r="L70322" s="1" t="s">
        <v>27</v>
      </c>
      <c r="M70322">
        <v>574</v>
      </c>
      <c r="N70322" s="1" t="s">
        <v>80</v>
      </c>
      <c r="O70322" s="1" t="s">
        <v>81</v>
      </c>
      <c r="P70322">
        <v>110045</v>
      </c>
      <c r="Q70322" s="1" t="s">
        <v>30</v>
      </c>
      <c r="R70322" t="b">
        <v>0</v>
      </c>
      <c r="S70322" s="1" t="s">
        <v>81481</v>
      </c>
    </row>
    <row r="70323" spans="1:19" x14ac:dyDescent="0.3">
      <c r="A70323">
        <v>70488</v>
      </c>
      <c r="B70323" s="1" t="s">
        <v>72140</v>
      </c>
      <c r="C70323" s="2">
        <v>44695</v>
      </c>
      <c r="D70323" s="1" t="s">
        <v>36</v>
      </c>
      <c r="E70323" s="1" t="s">
        <v>40</v>
      </c>
      <c r="F70323" s="1" t="s">
        <v>22</v>
      </c>
      <c r="G70323" s="1" t="s">
        <v>41</v>
      </c>
      <c r="H70323" s="1" t="s">
        <v>34</v>
      </c>
      <c r="I70323" s="1" t="s">
        <v>89</v>
      </c>
      <c r="J70323" s="1" t="s">
        <v>36</v>
      </c>
      <c r="K70323">
        <v>1</v>
      </c>
      <c r="L70323" s="1" t="s">
        <v>27</v>
      </c>
      <c r="M70323">
        <v>435</v>
      </c>
      <c r="N70323" s="1" t="s">
        <v>394</v>
      </c>
      <c r="O70323" s="1" t="s">
        <v>123</v>
      </c>
      <c r="P70323">
        <v>691531</v>
      </c>
      <c r="Q70323" s="1" t="s">
        <v>30</v>
      </c>
      <c r="R70323" t="b">
        <v>0</v>
      </c>
      <c r="S70323" s="1" t="s">
        <v>81481</v>
      </c>
    </row>
    <row r="70324" spans="1:19" x14ac:dyDescent="0.3">
      <c r="A70324">
        <v>70489</v>
      </c>
      <c r="B70324" s="1" t="s">
        <v>72141</v>
      </c>
      <c r="C70324" s="2">
        <v>44695</v>
      </c>
      <c r="D70324" s="1" t="s">
        <v>36</v>
      </c>
      <c r="E70324" s="1" t="s">
        <v>40</v>
      </c>
      <c r="F70324" s="1" t="s">
        <v>22</v>
      </c>
      <c r="G70324" s="1" t="s">
        <v>41</v>
      </c>
      <c r="H70324" s="1" t="s">
        <v>34</v>
      </c>
      <c r="I70324" s="1" t="s">
        <v>42</v>
      </c>
      <c r="J70324" s="1" t="s">
        <v>36</v>
      </c>
      <c r="K70324">
        <v>1</v>
      </c>
      <c r="L70324" s="1" t="s">
        <v>27</v>
      </c>
      <c r="M70324">
        <v>771</v>
      </c>
      <c r="N70324" s="1" t="s">
        <v>72142</v>
      </c>
      <c r="O70324" s="1" t="s">
        <v>191</v>
      </c>
      <c r="P70324">
        <v>263601</v>
      </c>
      <c r="Q70324" s="1" t="s">
        <v>30</v>
      </c>
      <c r="R70324" t="b">
        <v>0</v>
      </c>
      <c r="S70324" s="1" t="s">
        <v>81481</v>
      </c>
    </row>
    <row r="70325" spans="1:19" x14ac:dyDescent="0.3">
      <c r="A70325">
        <v>70490</v>
      </c>
      <c r="B70325" s="1" t="s">
        <v>72143</v>
      </c>
      <c r="C70325" s="2">
        <v>44695</v>
      </c>
      <c r="D70325" s="1" t="s">
        <v>33</v>
      </c>
      <c r="E70325" s="1" t="s">
        <v>21</v>
      </c>
      <c r="F70325" s="1" t="s">
        <v>22</v>
      </c>
      <c r="G70325" s="1" t="s">
        <v>23</v>
      </c>
      <c r="H70325" s="1" t="s">
        <v>24</v>
      </c>
      <c r="I70325" s="1" t="s">
        <v>89</v>
      </c>
      <c r="J70325" s="1" t="s">
        <v>36</v>
      </c>
      <c r="K70325">
        <v>1</v>
      </c>
      <c r="L70325" s="1" t="s">
        <v>27</v>
      </c>
      <c r="M70325">
        <v>1186</v>
      </c>
      <c r="N70325" s="1" t="s">
        <v>404</v>
      </c>
      <c r="O70325" s="1" t="s">
        <v>38</v>
      </c>
      <c r="P70325">
        <v>576104</v>
      </c>
      <c r="Q70325" s="1" t="s">
        <v>30</v>
      </c>
      <c r="R70325" t="b">
        <v>0</v>
      </c>
      <c r="S70325" s="1" t="s">
        <v>31</v>
      </c>
    </row>
    <row r="70326" spans="1:19" x14ac:dyDescent="0.3">
      <c r="A70326">
        <v>70491</v>
      </c>
      <c r="B70326" s="1" t="s">
        <v>72144</v>
      </c>
      <c r="C70326" s="2">
        <v>44695</v>
      </c>
      <c r="D70326" s="1" t="s">
        <v>33</v>
      </c>
      <c r="E70326" s="1" t="s">
        <v>21</v>
      </c>
      <c r="F70326" s="1" t="s">
        <v>22</v>
      </c>
      <c r="G70326" s="1" t="s">
        <v>23</v>
      </c>
      <c r="H70326" s="1" t="s">
        <v>34</v>
      </c>
      <c r="I70326" s="1" t="s">
        <v>46</v>
      </c>
      <c r="J70326" s="1" t="s">
        <v>36</v>
      </c>
      <c r="K70326">
        <v>1</v>
      </c>
      <c r="L70326" s="1" t="s">
        <v>27</v>
      </c>
      <c r="M70326">
        <v>396</v>
      </c>
      <c r="N70326" s="1" t="s">
        <v>2560</v>
      </c>
      <c r="O70326" s="1" t="s">
        <v>1933</v>
      </c>
      <c r="P70326">
        <v>737102</v>
      </c>
      <c r="Q70326" s="1" t="s">
        <v>30</v>
      </c>
      <c r="R70326" t="b">
        <v>0</v>
      </c>
      <c r="S70326" s="1" t="s">
        <v>31</v>
      </c>
    </row>
    <row r="70327" spans="1:19" x14ac:dyDescent="0.3">
      <c r="A70327">
        <v>70492</v>
      </c>
      <c r="B70327" s="1" t="s">
        <v>72145</v>
      </c>
      <c r="C70327" s="2">
        <v>44695</v>
      </c>
      <c r="D70327" s="1" t="s">
        <v>33</v>
      </c>
      <c r="E70327" s="1" t="s">
        <v>21</v>
      </c>
      <c r="F70327" s="1" t="s">
        <v>22</v>
      </c>
      <c r="G70327" s="1" t="s">
        <v>23</v>
      </c>
      <c r="H70327" s="1" t="s">
        <v>34</v>
      </c>
      <c r="I70327" s="1" t="s">
        <v>89</v>
      </c>
      <c r="J70327" s="1" t="s">
        <v>36</v>
      </c>
      <c r="K70327">
        <v>1</v>
      </c>
      <c r="L70327" s="1" t="s">
        <v>27</v>
      </c>
      <c r="M70327">
        <v>301</v>
      </c>
      <c r="N70327" s="1" t="s">
        <v>381</v>
      </c>
      <c r="O70327" s="1" t="s">
        <v>38</v>
      </c>
      <c r="P70327">
        <v>560024</v>
      </c>
      <c r="Q70327" s="1" t="s">
        <v>30</v>
      </c>
      <c r="R70327" t="b">
        <v>0</v>
      </c>
      <c r="S70327" s="1" t="s">
        <v>31</v>
      </c>
    </row>
    <row r="70328" spans="1:19" x14ac:dyDescent="0.3">
      <c r="A70328">
        <v>70493</v>
      </c>
      <c r="B70328" s="1" t="s">
        <v>72145</v>
      </c>
      <c r="C70328" s="2">
        <v>44695</v>
      </c>
      <c r="D70328" s="1" t="s">
        <v>33</v>
      </c>
      <c r="E70328" s="1" t="s">
        <v>21</v>
      </c>
      <c r="F70328" s="1" t="s">
        <v>22</v>
      </c>
      <c r="G70328" s="1" t="s">
        <v>23</v>
      </c>
      <c r="H70328" s="1" t="s">
        <v>34</v>
      </c>
      <c r="I70328" s="1" t="s">
        <v>89</v>
      </c>
      <c r="J70328" s="1" t="s">
        <v>36</v>
      </c>
      <c r="K70328">
        <v>1</v>
      </c>
      <c r="L70328" s="1" t="s">
        <v>27</v>
      </c>
      <c r="M70328">
        <v>345</v>
      </c>
      <c r="N70328" s="1" t="s">
        <v>381</v>
      </c>
      <c r="O70328" s="1" t="s">
        <v>38</v>
      </c>
      <c r="P70328">
        <v>560024</v>
      </c>
      <c r="Q70328" s="1" t="s">
        <v>30</v>
      </c>
      <c r="R70328" t="b">
        <v>0</v>
      </c>
      <c r="S70328" s="1" t="s">
        <v>31</v>
      </c>
    </row>
    <row r="70329" spans="1:19" x14ac:dyDescent="0.3">
      <c r="A70329">
        <v>70494</v>
      </c>
      <c r="B70329" s="1" t="s">
        <v>72146</v>
      </c>
      <c r="C70329" s="2">
        <v>44695</v>
      </c>
      <c r="D70329" s="1" t="s">
        <v>36</v>
      </c>
      <c r="E70329" s="1" t="s">
        <v>40</v>
      </c>
      <c r="F70329" s="1" t="s">
        <v>22</v>
      </c>
      <c r="G70329" s="1" t="s">
        <v>41</v>
      </c>
      <c r="H70329" s="1" t="s">
        <v>24</v>
      </c>
      <c r="I70329" s="1" t="s">
        <v>25</v>
      </c>
      <c r="J70329" s="1" t="s">
        <v>36</v>
      </c>
      <c r="K70329">
        <v>1</v>
      </c>
      <c r="L70329" s="1" t="s">
        <v>27</v>
      </c>
      <c r="M70329">
        <v>1523</v>
      </c>
      <c r="N70329" s="1" t="s">
        <v>80</v>
      </c>
      <c r="O70329" s="1" t="s">
        <v>81</v>
      </c>
      <c r="P70329">
        <v>110009</v>
      </c>
      <c r="Q70329" s="1" t="s">
        <v>30</v>
      </c>
      <c r="R70329" t="b">
        <v>0</v>
      </c>
      <c r="S70329" s="1" t="s">
        <v>81481</v>
      </c>
    </row>
    <row r="70330" spans="1:19" x14ac:dyDescent="0.3">
      <c r="A70330">
        <v>70495</v>
      </c>
      <c r="B70330" s="1" t="s">
        <v>72147</v>
      </c>
      <c r="C70330" s="2">
        <v>44695</v>
      </c>
      <c r="D70330" s="1" t="s">
        <v>36</v>
      </c>
      <c r="E70330" s="1" t="s">
        <v>40</v>
      </c>
      <c r="F70330" s="1" t="s">
        <v>22</v>
      </c>
      <c r="G70330" s="1" t="s">
        <v>41</v>
      </c>
      <c r="H70330" s="1" t="s">
        <v>24</v>
      </c>
      <c r="I70330" s="1" t="s">
        <v>62</v>
      </c>
      <c r="J70330" s="1" t="s">
        <v>36</v>
      </c>
      <c r="K70330">
        <v>1</v>
      </c>
      <c r="L70330" s="1" t="s">
        <v>27</v>
      </c>
      <c r="M70330">
        <v>1063</v>
      </c>
      <c r="N70330" s="1" t="s">
        <v>50</v>
      </c>
      <c r="O70330" s="1" t="s">
        <v>51</v>
      </c>
      <c r="P70330">
        <v>600094</v>
      </c>
      <c r="Q70330" s="1" t="s">
        <v>30</v>
      </c>
      <c r="R70330" t="b">
        <v>0</v>
      </c>
      <c r="S70330" s="1" t="s">
        <v>81481</v>
      </c>
    </row>
    <row r="70331" spans="1:19" x14ac:dyDescent="0.3">
      <c r="A70331">
        <v>70496</v>
      </c>
      <c r="B70331" s="1" t="s">
        <v>72148</v>
      </c>
      <c r="C70331" s="2">
        <v>44695</v>
      </c>
      <c r="D70331" s="1" t="s">
        <v>36</v>
      </c>
      <c r="E70331" s="1" t="s">
        <v>40</v>
      </c>
      <c r="F70331" s="1" t="s">
        <v>22</v>
      </c>
      <c r="G70331" s="1" t="s">
        <v>41</v>
      </c>
      <c r="H70331" s="1" t="s">
        <v>34</v>
      </c>
      <c r="I70331" s="1" t="s">
        <v>46</v>
      </c>
      <c r="J70331" s="1" t="s">
        <v>36</v>
      </c>
      <c r="K70331">
        <v>1</v>
      </c>
      <c r="L70331" s="1" t="s">
        <v>27</v>
      </c>
      <c r="M70331">
        <v>435</v>
      </c>
      <c r="N70331" s="1" t="s">
        <v>50</v>
      </c>
      <c r="O70331" s="1" t="s">
        <v>51</v>
      </c>
      <c r="P70331">
        <v>600010</v>
      </c>
      <c r="Q70331" s="1" t="s">
        <v>30</v>
      </c>
      <c r="R70331" t="b">
        <v>0</v>
      </c>
      <c r="S70331" s="1" t="s">
        <v>81481</v>
      </c>
    </row>
    <row r="70332" spans="1:19" x14ac:dyDescent="0.3">
      <c r="A70332">
        <v>70497</v>
      </c>
      <c r="B70332" s="1" t="s">
        <v>72149</v>
      </c>
      <c r="C70332" s="2">
        <v>44695</v>
      </c>
      <c r="D70332" s="1" t="s">
        <v>36</v>
      </c>
      <c r="E70332" s="1" t="s">
        <v>40</v>
      </c>
      <c r="F70332" s="1" t="s">
        <v>22</v>
      </c>
      <c r="G70332" s="1" t="s">
        <v>41</v>
      </c>
      <c r="H70332" s="1" t="s">
        <v>24</v>
      </c>
      <c r="I70332" s="1" t="s">
        <v>35</v>
      </c>
      <c r="J70332" s="1" t="s">
        <v>36</v>
      </c>
      <c r="K70332">
        <v>1</v>
      </c>
      <c r="L70332" s="1" t="s">
        <v>27</v>
      </c>
      <c r="M70332">
        <v>1186</v>
      </c>
      <c r="N70332" s="1" t="s">
        <v>50</v>
      </c>
      <c r="O70332" s="1" t="s">
        <v>51</v>
      </c>
      <c r="P70332">
        <v>600062</v>
      </c>
      <c r="Q70332" s="1" t="s">
        <v>30</v>
      </c>
      <c r="R70332" t="b">
        <v>0</v>
      </c>
      <c r="S70332" s="1" t="s">
        <v>81481</v>
      </c>
    </row>
    <row r="70333" spans="1:19" x14ac:dyDescent="0.3">
      <c r="A70333">
        <v>70498</v>
      </c>
      <c r="B70333" s="1" t="s">
        <v>72150</v>
      </c>
      <c r="C70333" s="2">
        <v>44695</v>
      </c>
      <c r="D70333" s="1" t="s">
        <v>36</v>
      </c>
      <c r="E70333" s="1" t="s">
        <v>40</v>
      </c>
      <c r="F70333" s="1" t="s">
        <v>22</v>
      </c>
      <c r="G70333" s="1" t="s">
        <v>41</v>
      </c>
      <c r="H70333" s="1" t="s">
        <v>24</v>
      </c>
      <c r="I70333" s="1" t="s">
        <v>35</v>
      </c>
      <c r="J70333" s="1" t="s">
        <v>36</v>
      </c>
      <c r="K70333">
        <v>1</v>
      </c>
      <c r="L70333" s="1" t="s">
        <v>27</v>
      </c>
      <c r="M70333">
        <v>696</v>
      </c>
      <c r="N70333" s="1" t="s">
        <v>672</v>
      </c>
      <c r="O70333" s="1" t="s">
        <v>59</v>
      </c>
      <c r="P70333">
        <v>507001</v>
      </c>
      <c r="Q70333" s="1" t="s">
        <v>30</v>
      </c>
      <c r="R70333" t="b">
        <v>0</v>
      </c>
      <c r="S70333" s="1" t="s">
        <v>81481</v>
      </c>
    </row>
    <row r="70334" spans="1:19" x14ac:dyDescent="0.3">
      <c r="A70334">
        <v>70499</v>
      </c>
      <c r="B70334" s="1" t="s">
        <v>72151</v>
      </c>
      <c r="C70334" s="2">
        <v>44695</v>
      </c>
      <c r="D70334" s="1" t="s">
        <v>33</v>
      </c>
      <c r="E70334" s="1" t="s">
        <v>21</v>
      </c>
      <c r="F70334" s="1" t="s">
        <v>22</v>
      </c>
      <c r="G70334" s="1" t="s">
        <v>23</v>
      </c>
      <c r="H70334" s="1" t="s">
        <v>34</v>
      </c>
      <c r="I70334" s="1" t="s">
        <v>46</v>
      </c>
      <c r="J70334" s="1" t="s">
        <v>36</v>
      </c>
      <c r="K70334">
        <v>1</v>
      </c>
      <c r="L70334" s="1" t="s">
        <v>27</v>
      </c>
      <c r="M70334">
        <v>487</v>
      </c>
      <c r="N70334" s="1" t="s">
        <v>2202</v>
      </c>
      <c r="O70334" s="1" t="s">
        <v>318</v>
      </c>
      <c r="P70334">
        <v>110053</v>
      </c>
      <c r="Q70334" s="1" t="s">
        <v>30</v>
      </c>
      <c r="R70334" t="b">
        <v>0</v>
      </c>
      <c r="S70334" s="1" t="s">
        <v>31</v>
      </c>
    </row>
    <row r="70335" spans="1:19" x14ac:dyDescent="0.3">
      <c r="A70335">
        <v>70500</v>
      </c>
      <c r="B70335" s="1" t="s">
        <v>72152</v>
      </c>
      <c r="C70335" s="2">
        <v>44695</v>
      </c>
      <c r="D70335" s="1" t="s">
        <v>33</v>
      </c>
      <c r="E70335" s="1" t="s">
        <v>21</v>
      </c>
      <c r="F70335" s="1" t="s">
        <v>22</v>
      </c>
      <c r="G70335" s="1" t="s">
        <v>23</v>
      </c>
      <c r="H70335" s="1" t="s">
        <v>34</v>
      </c>
      <c r="I70335" s="1" t="s">
        <v>46</v>
      </c>
      <c r="J70335" s="1" t="s">
        <v>36</v>
      </c>
      <c r="K70335">
        <v>1</v>
      </c>
      <c r="L70335" s="1" t="s">
        <v>27</v>
      </c>
      <c r="M70335">
        <v>325</v>
      </c>
      <c r="N70335" s="1" t="s">
        <v>50</v>
      </c>
      <c r="O70335" s="1" t="s">
        <v>51</v>
      </c>
      <c r="P70335">
        <v>600063</v>
      </c>
      <c r="Q70335" s="1" t="s">
        <v>30</v>
      </c>
      <c r="R70335" t="b">
        <v>0</v>
      </c>
      <c r="S70335" s="1" t="s">
        <v>31</v>
      </c>
    </row>
    <row r="70336" spans="1:19" x14ac:dyDescent="0.3">
      <c r="A70336">
        <v>70501</v>
      </c>
      <c r="B70336" s="1" t="s">
        <v>72153</v>
      </c>
      <c r="C70336" s="2">
        <v>44695</v>
      </c>
      <c r="D70336" s="1" t="s">
        <v>36</v>
      </c>
      <c r="E70336" s="1" t="s">
        <v>40</v>
      </c>
      <c r="F70336" s="1" t="s">
        <v>22</v>
      </c>
      <c r="G70336" s="1" t="s">
        <v>41</v>
      </c>
      <c r="H70336" s="1" t="s">
        <v>45</v>
      </c>
      <c r="I70336" s="1" t="s">
        <v>25</v>
      </c>
      <c r="J70336" s="1" t="s">
        <v>36</v>
      </c>
      <c r="K70336">
        <v>1</v>
      </c>
      <c r="L70336" s="1" t="s">
        <v>27</v>
      </c>
      <c r="M70336">
        <v>859</v>
      </c>
      <c r="N70336" s="1" t="s">
        <v>318</v>
      </c>
      <c r="O70336" s="1" t="s">
        <v>2202</v>
      </c>
      <c r="P70336">
        <v>110019</v>
      </c>
      <c r="Q70336" s="1" t="s">
        <v>30</v>
      </c>
      <c r="R70336" t="b">
        <v>0</v>
      </c>
      <c r="S70336" s="1" t="s">
        <v>81481</v>
      </c>
    </row>
    <row r="70337" spans="1:19" x14ac:dyDescent="0.3">
      <c r="A70337">
        <v>70502</v>
      </c>
      <c r="B70337" s="1" t="s">
        <v>72154</v>
      </c>
      <c r="C70337" s="2">
        <v>44695</v>
      </c>
      <c r="D70337" s="1" t="s">
        <v>20</v>
      </c>
      <c r="E70337" s="1" t="s">
        <v>21</v>
      </c>
      <c r="F70337" s="1" t="s">
        <v>22</v>
      </c>
      <c r="G70337" s="1" t="s">
        <v>23</v>
      </c>
      <c r="H70337" s="1" t="s">
        <v>45</v>
      </c>
      <c r="I70337" s="1" t="s">
        <v>42</v>
      </c>
      <c r="J70337" s="1" t="s">
        <v>26</v>
      </c>
      <c r="K70337">
        <v>0</v>
      </c>
      <c r="L70337" s="1" t="s">
        <v>27</v>
      </c>
      <c r="M70337">
        <v>513.33000000000004</v>
      </c>
      <c r="N70337" s="1" t="s">
        <v>248</v>
      </c>
      <c r="O70337" s="1" t="s">
        <v>249</v>
      </c>
      <c r="P70337">
        <v>147001</v>
      </c>
      <c r="Q70337" s="1" t="s">
        <v>30</v>
      </c>
      <c r="R70337" t="b">
        <v>0</v>
      </c>
      <c r="S70337" s="1" t="s">
        <v>31</v>
      </c>
    </row>
    <row r="70338" spans="1:19" x14ac:dyDescent="0.3">
      <c r="A70338">
        <v>70503</v>
      </c>
      <c r="B70338" s="1" t="s">
        <v>72155</v>
      </c>
      <c r="C70338" s="2">
        <v>44695</v>
      </c>
      <c r="D70338" s="1" t="s">
        <v>33</v>
      </c>
      <c r="E70338" s="1" t="s">
        <v>21</v>
      </c>
      <c r="F70338" s="1" t="s">
        <v>22</v>
      </c>
      <c r="G70338" s="1" t="s">
        <v>23</v>
      </c>
      <c r="H70338" s="1" t="s">
        <v>34</v>
      </c>
      <c r="I70338" s="1" t="s">
        <v>46</v>
      </c>
      <c r="J70338" s="1" t="s">
        <v>36</v>
      </c>
      <c r="K70338">
        <v>1</v>
      </c>
      <c r="L70338" s="1" t="s">
        <v>27</v>
      </c>
      <c r="M70338">
        <v>301</v>
      </c>
      <c r="N70338" s="1" t="s">
        <v>34201</v>
      </c>
      <c r="O70338" s="1" t="s">
        <v>123</v>
      </c>
      <c r="P70338">
        <v>680569</v>
      </c>
      <c r="Q70338" s="1" t="s">
        <v>30</v>
      </c>
      <c r="R70338" t="b">
        <v>0</v>
      </c>
      <c r="S70338" s="1" t="s">
        <v>31</v>
      </c>
    </row>
    <row r="70339" spans="1:19" x14ac:dyDescent="0.3">
      <c r="A70339">
        <v>70504</v>
      </c>
      <c r="B70339" s="1" t="s">
        <v>72156</v>
      </c>
      <c r="C70339" s="2">
        <v>44695</v>
      </c>
      <c r="D70339" s="1" t="s">
        <v>33</v>
      </c>
      <c r="E70339" s="1" t="s">
        <v>21</v>
      </c>
      <c r="F70339" s="1" t="s">
        <v>22</v>
      </c>
      <c r="G70339" s="1" t="s">
        <v>23</v>
      </c>
      <c r="H70339" s="1" t="s">
        <v>49</v>
      </c>
      <c r="I70339" s="1" t="s">
        <v>46</v>
      </c>
      <c r="J70339" s="1" t="s">
        <v>36</v>
      </c>
      <c r="K70339">
        <v>1</v>
      </c>
      <c r="L70339" s="1" t="s">
        <v>27</v>
      </c>
      <c r="M70339">
        <v>388</v>
      </c>
      <c r="N70339" s="1" t="s">
        <v>469</v>
      </c>
      <c r="O70339" s="1" t="s">
        <v>59</v>
      </c>
      <c r="P70339">
        <v>500073</v>
      </c>
      <c r="Q70339" s="1" t="s">
        <v>30</v>
      </c>
      <c r="R70339" t="b">
        <v>0</v>
      </c>
      <c r="S70339" s="1" t="s">
        <v>31</v>
      </c>
    </row>
    <row r="70340" spans="1:19" x14ac:dyDescent="0.3">
      <c r="A70340">
        <v>70505</v>
      </c>
      <c r="B70340" s="1" t="s">
        <v>72157</v>
      </c>
      <c r="C70340" s="2">
        <v>44695</v>
      </c>
      <c r="D70340" s="1" t="s">
        <v>33</v>
      </c>
      <c r="E70340" s="1" t="s">
        <v>21</v>
      </c>
      <c r="F70340" s="1" t="s">
        <v>22</v>
      </c>
      <c r="G70340" s="1" t="s">
        <v>23</v>
      </c>
      <c r="H70340" s="1" t="s">
        <v>24</v>
      </c>
      <c r="I70340" s="1" t="s">
        <v>35</v>
      </c>
      <c r="J70340" s="1" t="s">
        <v>36</v>
      </c>
      <c r="K70340">
        <v>1</v>
      </c>
      <c r="L70340" s="1" t="s">
        <v>27</v>
      </c>
      <c r="M70340">
        <v>653</v>
      </c>
      <c r="N70340" s="1" t="s">
        <v>28</v>
      </c>
      <c r="O70340" s="1" t="s">
        <v>29</v>
      </c>
      <c r="P70340">
        <v>400055</v>
      </c>
      <c r="Q70340" s="1" t="s">
        <v>30</v>
      </c>
      <c r="R70340" t="b">
        <v>0</v>
      </c>
      <c r="S70340" s="1" t="s">
        <v>31</v>
      </c>
    </row>
    <row r="70341" spans="1:19" x14ac:dyDescent="0.3">
      <c r="A70341">
        <v>70506</v>
      </c>
      <c r="B70341" s="1" t="s">
        <v>72158</v>
      </c>
      <c r="C70341" s="2">
        <v>44695</v>
      </c>
      <c r="D70341" s="1" t="s">
        <v>20</v>
      </c>
      <c r="E70341" s="1" t="s">
        <v>40</v>
      </c>
      <c r="F70341" s="1" t="s">
        <v>22</v>
      </c>
      <c r="G70341" s="1" t="s">
        <v>41</v>
      </c>
      <c r="H70341" s="1" t="s">
        <v>45</v>
      </c>
      <c r="I70341" s="1" t="s">
        <v>42</v>
      </c>
      <c r="J70341" s="1" t="s">
        <v>239</v>
      </c>
      <c r="K70341">
        <v>1</v>
      </c>
      <c r="L70341" s="1" t="s">
        <v>27</v>
      </c>
      <c r="M70341">
        <v>791</v>
      </c>
      <c r="N70341" s="1" t="s">
        <v>737</v>
      </c>
      <c r="O70341" s="1" t="s">
        <v>168</v>
      </c>
      <c r="P70341">
        <v>395007</v>
      </c>
      <c r="Q70341" s="1" t="s">
        <v>30</v>
      </c>
      <c r="R70341" t="b">
        <v>0</v>
      </c>
      <c r="S70341" s="1" t="s">
        <v>81481</v>
      </c>
    </row>
    <row r="70342" spans="1:19" x14ac:dyDescent="0.3">
      <c r="A70342">
        <v>70507</v>
      </c>
      <c r="B70342" s="1" t="s">
        <v>72159</v>
      </c>
      <c r="C70342" s="2">
        <v>44695</v>
      </c>
      <c r="D70342" s="1" t="s">
        <v>36</v>
      </c>
      <c r="E70342" s="1" t="s">
        <v>40</v>
      </c>
      <c r="F70342" s="1" t="s">
        <v>22</v>
      </c>
      <c r="G70342" s="1" t="s">
        <v>41</v>
      </c>
      <c r="H70342" s="1" t="s">
        <v>34</v>
      </c>
      <c r="I70342" s="1" t="s">
        <v>46</v>
      </c>
      <c r="J70342" s="1" t="s">
        <v>36</v>
      </c>
      <c r="K70342">
        <v>1</v>
      </c>
      <c r="L70342" s="1" t="s">
        <v>27</v>
      </c>
      <c r="M70342">
        <v>382</v>
      </c>
      <c r="N70342" s="1" t="s">
        <v>72160</v>
      </c>
      <c r="O70342" s="1" t="s">
        <v>98</v>
      </c>
      <c r="P70342">
        <v>828205</v>
      </c>
      <c r="Q70342" s="1" t="s">
        <v>30</v>
      </c>
      <c r="R70342" t="b">
        <v>0</v>
      </c>
      <c r="S70342" s="1" t="s">
        <v>81481</v>
      </c>
    </row>
    <row r="70343" spans="1:19" x14ac:dyDescent="0.3">
      <c r="A70343">
        <v>70508</v>
      </c>
      <c r="B70343" s="1" t="s">
        <v>72161</v>
      </c>
      <c r="C70343" s="2">
        <v>44695</v>
      </c>
      <c r="D70343" s="1" t="s">
        <v>36</v>
      </c>
      <c r="E70343" s="1" t="s">
        <v>40</v>
      </c>
      <c r="F70343" s="1" t="s">
        <v>22</v>
      </c>
      <c r="G70343" s="1" t="s">
        <v>41</v>
      </c>
      <c r="H70343" s="1" t="s">
        <v>34</v>
      </c>
      <c r="I70343" s="1" t="s">
        <v>62</v>
      </c>
      <c r="J70343" s="1" t="s">
        <v>36</v>
      </c>
      <c r="K70343">
        <v>1</v>
      </c>
      <c r="L70343" s="1" t="s">
        <v>27</v>
      </c>
      <c r="M70343">
        <v>318</v>
      </c>
      <c r="N70343" s="1" t="s">
        <v>590</v>
      </c>
      <c r="O70343" s="1" t="s">
        <v>29</v>
      </c>
      <c r="P70343">
        <v>412105</v>
      </c>
      <c r="Q70343" s="1" t="s">
        <v>30</v>
      </c>
      <c r="R70343" t="b">
        <v>0</v>
      </c>
      <c r="S70343" s="1" t="s">
        <v>81481</v>
      </c>
    </row>
    <row r="70344" spans="1:19" x14ac:dyDescent="0.3">
      <c r="A70344">
        <v>70509</v>
      </c>
      <c r="B70344" s="1" t="s">
        <v>72162</v>
      </c>
      <c r="C70344" s="2">
        <v>44695</v>
      </c>
      <c r="D70344" s="1" t="s">
        <v>36</v>
      </c>
      <c r="E70344" s="1" t="s">
        <v>40</v>
      </c>
      <c r="F70344" s="1" t="s">
        <v>22</v>
      </c>
      <c r="G70344" s="1" t="s">
        <v>41</v>
      </c>
      <c r="H70344" s="1" t="s">
        <v>24</v>
      </c>
      <c r="I70344" s="1" t="s">
        <v>62</v>
      </c>
      <c r="J70344" s="1" t="s">
        <v>36</v>
      </c>
      <c r="K70344">
        <v>1</v>
      </c>
      <c r="L70344" s="1" t="s">
        <v>27</v>
      </c>
      <c r="M70344">
        <v>641</v>
      </c>
      <c r="N70344" s="1" t="s">
        <v>1564</v>
      </c>
      <c r="O70344" s="1" t="s">
        <v>123</v>
      </c>
      <c r="P70344">
        <v>682019</v>
      </c>
      <c r="Q70344" s="1" t="s">
        <v>30</v>
      </c>
      <c r="R70344" t="b">
        <v>0</v>
      </c>
      <c r="S70344" s="1" t="s">
        <v>81481</v>
      </c>
    </row>
    <row r="70345" spans="1:19" x14ac:dyDescent="0.3">
      <c r="A70345">
        <v>70510</v>
      </c>
      <c r="B70345" s="1" t="s">
        <v>72162</v>
      </c>
      <c r="C70345" s="2">
        <v>44695</v>
      </c>
      <c r="D70345" s="1" t="s">
        <v>36</v>
      </c>
      <c r="E70345" s="1" t="s">
        <v>40</v>
      </c>
      <c r="F70345" s="1" t="s">
        <v>22</v>
      </c>
      <c r="G70345" s="1" t="s">
        <v>41</v>
      </c>
      <c r="H70345" s="1" t="s">
        <v>24</v>
      </c>
      <c r="I70345" s="1" t="s">
        <v>62</v>
      </c>
      <c r="J70345" s="1" t="s">
        <v>36</v>
      </c>
      <c r="K70345">
        <v>1</v>
      </c>
      <c r="L70345" s="1" t="s">
        <v>27</v>
      </c>
      <c r="M70345">
        <v>641</v>
      </c>
      <c r="N70345" s="1" t="s">
        <v>1564</v>
      </c>
      <c r="O70345" s="1" t="s">
        <v>123</v>
      </c>
      <c r="P70345">
        <v>682019</v>
      </c>
      <c r="Q70345" s="1" t="s">
        <v>30</v>
      </c>
      <c r="R70345" t="b">
        <v>0</v>
      </c>
      <c r="S70345" s="1" t="s">
        <v>81481</v>
      </c>
    </row>
    <row r="70346" spans="1:19" x14ac:dyDescent="0.3">
      <c r="A70346">
        <v>70511</v>
      </c>
      <c r="B70346" s="1" t="s">
        <v>72163</v>
      </c>
      <c r="C70346" s="2">
        <v>44695</v>
      </c>
      <c r="D70346" s="1" t="s">
        <v>33</v>
      </c>
      <c r="E70346" s="1" t="s">
        <v>21</v>
      </c>
      <c r="F70346" s="1" t="s">
        <v>22</v>
      </c>
      <c r="G70346" s="1" t="s">
        <v>23</v>
      </c>
      <c r="H70346" s="1" t="s">
        <v>34</v>
      </c>
      <c r="I70346" s="1" t="s">
        <v>35</v>
      </c>
      <c r="J70346" s="1" t="s">
        <v>36</v>
      </c>
      <c r="K70346">
        <v>1</v>
      </c>
      <c r="L70346" s="1" t="s">
        <v>27</v>
      </c>
      <c r="M70346">
        <v>319</v>
      </c>
      <c r="N70346" s="1" t="s">
        <v>360</v>
      </c>
      <c r="O70346" s="1" t="s">
        <v>212</v>
      </c>
      <c r="P70346">
        <v>181123</v>
      </c>
      <c r="Q70346" s="1" t="s">
        <v>30</v>
      </c>
      <c r="R70346" t="b">
        <v>0</v>
      </c>
      <c r="S70346" s="1" t="s">
        <v>31</v>
      </c>
    </row>
    <row r="70347" spans="1:19" x14ac:dyDescent="0.3">
      <c r="A70347">
        <v>70512</v>
      </c>
      <c r="B70347" s="1" t="s">
        <v>72164</v>
      </c>
      <c r="C70347" s="2">
        <v>44695</v>
      </c>
      <c r="D70347" s="1" t="s">
        <v>414</v>
      </c>
      <c r="E70347" s="1" t="s">
        <v>21</v>
      </c>
      <c r="F70347" s="1" t="s">
        <v>22</v>
      </c>
      <c r="G70347" s="1" t="s">
        <v>23</v>
      </c>
      <c r="H70347" s="1" t="s">
        <v>34</v>
      </c>
      <c r="I70347" s="1" t="s">
        <v>46</v>
      </c>
      <c r="J70347" s="1" t="s">
        <v>36</v>
      </c>
      <c r="K70347">
        <v>1</v>
      </c>
      <c r="L70347" s="1" t="s">
        <v>27</v>
      </c>
      <c r="M70347">
        <v>603</v>
      </c>
      <c r="N70347" s="1" t="s">
        <v>328</v>
      </c>
      <c r="O70347" s="1" t="s">
        <v>54</v>
      </c>
      <c r="P70347">
        <v>211001</v>
      </c>
      <c r="Q70347" s="1" t="s">
        <v>30</v>
      </c>
      <c r="R70347" t="b">
        <v>0</v>
      </c>
      <c r="S70347" s="1" t="s">
        <v>31</v>
      </c>
    </row>
    <row r="70348" spans="1:19" x14ac:dyDescent="0.3">
      <c r="A70348">
        <v>70513</v>
      </c>
      <c r="B70348" s="1" t="s">
        <v>72165</v>
      </c>
      <c r="C70348" s="2">
        <v>44695</v>
      </c>
      <c r="D70348" s="1" t="s">
        <v>33</v>
      </c>
      <c r="E70348" s="1" t="s">
        <v>21</v>
      </c>
      <c r="F70348" s="1" t="s">
        <v>22</v>
      </c>
      <c r="G70348" s="1" t="s">
        <v>23</v>
      </c>
      <c r="H70348" s="1" t="s">
        <v>34</v>
      </c>
      <c r="I70348" s="1" t="s">
        <v>42</v>
      </c>
      <c r="J70348" s="1" t="s">
        <v>36</v>
      </c>
      <c r="K70348">
        <v>1</v>
      </c>
      <c r="L70348" s="1" t="s">
        <v>27</v>
      </c>
      <c r="M70348">
        <v>301</v>
      </c>
      <c r="N70348" s="1" t="s">
        <v>58</v>
      </c>
      <c r="O70348" s="1" t="s">
        <v>59</v>
      </c>
      <c r="P70348">
        <v>500018</v>
      </c>
      <c r="Q70348" s="1" t="s">
        <v>30</v>
      </c>
      <c r="R70348" t="b">
        <v>0</v>
      </c>
      <c r="S70348" s="1" t="s">
        <v>31</v>
      </c>
    </row>
    <row r="70349" spans="1:19" x14ac:dyDescent="0.3">
      <c r="A70349">
        <v>70514</v>
      </c>
      <c r="B70349" s="1" t="s">
        <v>72166</v>
      </c>
      <c r="C70349" s="2">
        <v>44695</v>
      </c>
      <c r="D70349" s="1" t="s">
        <v>33</v>
      </c>
      <c r="E70349" s="1" t="s">
        <v>21</v>
      </c>
      <c r="F70349" s="1" t="s">
        <v>22</v>
      </c>
      <c r="G70349" s="1" t="s">
        <v>23</v>
      </c>
      <c r="H70349" s="1" t="s">
        <v>49</v>
      </c>
      <c r="I70349" s="1" t="s">
        <v>66</v>
      </c>
      <c r="J70349" s="1" t="s">
        <v>36</v>
      </c>
      <c r="K70349">
        <v>1</v>
      </c>
      <c r="L70349" s="1" t="s">
        <v>27</v>
      </c>
      <c r="M70349">
        <v>388</v>
      </c>
      <c r="N70349" s="1" t="s">
        <v>328</v>
      </c>
      <c r="O70349" s="1" t="s">
        <v>54</v>
      </c>
      <c r="P70349">
        <v>211008</v>
      </c>
      <c r="Q70349" s="1" t="s">
        <v>30</v>
      </c>
      <c r="R70349" t="b">
        <v>0</v>
      </c>
      <c r="S70349" s="1" t="s">
        <v>31</v>
      </c>
    </row>
    <row r="70350" spans="1:19" x14ac:dyDescent="0.3">
      <c r="A70350">
        <v>70515</v>
      </c>
      <c r="B70350" s="1" t="s">
        <v>72167</v>
      </c>
      <c r="C70350" s="2">
        <v>44695</v>
      </c>
      <c r="D70350" s="1" t="s">
        <v>33</v>
      </c>
      <c r="E70350" s="1" t="s">
        <v>21</v>
      </c>
      <c r="F70350" s="1" t="s">
        <v>22</v>
      </c>
      <c r="G70350" s="1" t="s">
        <v>23</v>
      </c>
      <c r="H70350" s="1" t="s">
        <v>34</v>
      </c>
      <c r="I70350" s="1" t="s">
        <v>42</v>
      </c>
      <c r="J70350" s="1" t="s">
        <v>36</v>
      </c>
      <c r="K70350">
        <v>1</v>
      </c>
      <c r="L70350" s="1" t="s">
        <v>27</v>
      </c>
      <c r="M70350">
        <v>396</v>
      </c>
      <c r="N70350" s="1" t="s">
        <v>1429</v>
      </c>
      <c r="O70350" s="1" t="s">
        <v>101</v>
      </c>
      <c r="P70350">
        <v>490011</v>
      </c>
      <c r="Q70350" s="1" t="s">
        <v>30</v>
      </c>
      <c r="R70350" t="b">
        <v>0</v>
      </c>
      <c r="S70350" s="1" t="s">
        <v>31</v>
      </c>
    </row>
    <row r="70351" spans="1:19" x14ac:dyDescent="0.3">
      <c r="A70351">
        <v>70516</v>
      </c>
      <c r="B70351" s="1" t="s">
        <v>72168</v>
      </c>
      <c r="C70351" s="2">
        <v>44695</v>
      </c>
      <c r="D70351" s="1" t="s">
        <v>20</v>
      </c>
      <c r="E70351" s="1" t="s">
        <v>21</v>
      </c>
      <c r="F70351" s="1" t="s">
        <v>22</v>
      </c>
      <c r="G70351" s="1" t="s">
        <v>23</v>
      </c>
      <c r="H70351" s="1" t="s">
        <v>24</v>
      </c>
      <c r="I70351" s="1" t="s">
        <v>42</v>
      </c>
      <c r="J70351" s="1" t="s">
        <v>26</v>
      </c>
      <c r="K70351">
        <v>0</v>
      </c>
      <c r="L70351" s="1"/>
      <c r="N70351" s="1" t="s">
        <v>612</v>
      </c>
      <c r="O70351" s="1" t="s">
        <v>205</v>
      </c>
      <c r="P70351">
        <v>844118</v>
      </c>
      <c r="Q70351" s="1" t="s">
        <v>30</v>
      </c>
      <c r="R70351" t="b">
        <v>0</v>
      </c>
      <c r="S70351" s="1" t="s">
        <v>31</v>
      </c>
    </row>
    <row r="70352" spans="1:19" x14ac:dyDescent="0.3">
      <c r="A70352">
        <v>70517</v>
      </c>
      <c r="B70352" s="1" t="s">
        <v>72169</v>
      </c>
      <c r="C70352" s="2">
        <v>44695</v>
      </c>
      <c r="D70352" s="1" t="s">
        <v>20</v>
      </c>
      <c r="E70352" s="1" t="s">
        <v>21</v>
      </c>
      <c r="F70352" s="1" t="s">
        <v>22</v>
      </c>
      <c r="G70352" s="1" t="s">
        <v>23</v>
      </c>
      <c r="H70352" s="1" t="s">
        <v>34</v>
      </c>
      <c r="I70352" s="1" t="s">
        <v>46</v>
      </c>
      <c r="J70352" s="1" t="s">
        <v>26</v>
      </c>
      <c r="K70352">
        <v>0</v>
      </c>
      <c r="L70352" s="1" t="s">
        <v>27</v>
      </c>
      <c r="M70352">
        <v>500.95</v>
      </c>
      <c r="N70352" s="1" t="s">
        <v>53</v>
      </c>
      <c r="O70352" s="1" t="s">
        <v>54</v>
      </c>
      <c r="P70352">
        <v>201010</v>
      </c>
      <c r="Q70352" s="1" t="s">
        <v>30</v>
      </c>
      <c r="R70352" t="b">
        <v>0</v>
      </c>
      <c r="S70352" s="1" t="s">
        <v>31</v>
      </c>
    </row>
    <row r="70353" spans="1:19" x14ac:dyDescent="0.3">
      <c r="A70353">
        <v>70518</v>
      </c>
      <c r="B70353" s="1" t="s">
        <v>72170</v>
      </c>
      <c r="C70353" s="2">
        <v>44695</v>
      </c>
      <c r="D70353" s="1" t="s">
        <v>33</v>
      </c>
      <c r="E70353" s="1" t="s">
        <v>21</v>
      </c>
      <c r="F70353" s="1" t="s">
        <v>22</v>
      </c>
      <c r="G70353" s="1" t="s">
        <v>23</v>
      </c>
      <c r="H70353" s="1" t="s">
        <v>49</v>
      </c>
      <c r="I70353" s="1" t="s">
        <v>42</v>
      </c>
      <c r="J70353" s="1" t="s">
        <v>36</v>
      </c>
      <c r="K70353">
        <v>1</v>
      </c>
      <c r="L70353" s="1" t="s">
        <v>27</v>
      </c>
      <c r="M70353">
        <v>513</v>
      </c>
      <c r="N70353" s="1" t="s">
        <v>2162</v>
      </c>
      <c r="O70353" s="1" t="s">
        <v>29</v>
      </c>
      <c r="P70353">
        <v>415612</v>
      </c>
      <c r="Q70353" s="1" t="s">
        <v>30</v>
      </c>
      <c r="R70353" t="b">
        <v>0</v>
      </c>
      <c r="S70353" s="1" t="s">
        <v>31</v>
      </c>
    </row>
    <row r="70354" spans="1:19" x14ac:dyDescent="0.3">
      <c r="A70354">
        <v>70519</v>
      </c>
      <c r="B70354" s="1" t="s">
        <v>72170</v>
      </c>
      <c r="C70354" s="2">
        <v>44695</v>
      </c>
      <c r="D70354" s="1" t="s">
        <v>33</v>
      </c>
      <c r="E70354" s="1" t="s">
        <v>21</v>
      </c>
      <c r="F70354" s="1" t="s">
        <v>22</v>
      </c>
      <c r="G70354" s="1" t="s">
        <v>23</v>
      </c>
      <c r="H70354" s="1" t="s">
        <v>45</v>
      </c>
      <c r="I70354" s="1" t="s">
        <v>46</v>
      </c>
      <c r="J70354" s="1" t="s">
        <v>36</v>
      </c>
      <c r="K70354">
        <v>1</v>
      </c>
      <c r="L70354" s="1" t="s">
        <v>27</v>
      </c>
      <c r="M70354">
        <v>791</v>
      </c>
      <c r="N70354" s="1" t="s">
        <v>2162</v>
      </c>
      <c r="O70354" s="1" t="s">
        <v>29</v>
      </c>
      <c r="P70354">
        <v>415612</v>
      </c>
      <c r="Q70354" s="1" t="s">
        <v>30</v>
      </c>
      <c r="R70354" t="b">
        <v>0</v>
      </c>
      <c r="S70354" s="1" t="s">
        <v>31</v>
      </c>
    </row>
    <row r="70355" spans="1:19" x14ac:dyDescent="0.3">
      <c r="A70355">
        <v>70520</v>
      </c>
      <c r="B70355" s="1" t="s">
        <v>72171</v>
      </c>
      <c r="C70355" s="2">
        <v>44695</v>
      </c>
      <c r="D70355" s="1" t="s">
        <v>36</v>
      </c>
      <c r="E70355" s="1" t="s">
        <v>40</v>
      </c>
      <c r="F70355" s="1" t="s">
        <v>22</v>
      </c>
      <c r="G70355" s="1" t="s">
        <v>41</v>
      </c>
      <c r="H70355" s="1" t="s">
        <v>24</v>
      </c>
      <c r="I70355" s="1" t="s">
        <v>62</v>
      </c>
      <c r="J70355" s="1" t="s">
        <v>36</v>
      </c>
      <c r="K70355">
        <v>1</v>
      </c>
      <c r="L70355" s="1" t="s">
        <v>27</v>
      </c>
      <c r="M70355">
        <v>696</v>
      </c>
      <c r="N70355" s="1" t="s">
        <v>37</v>
      </c>
      <c r="O70355" s="1" t="s">
        <v>38</v>
      </c>
      <c r="P70355">
        <v>560043</v>
      </c>
      <c r="Q70355" s="1" t="s">
        <v>30</v>
      </c>
      <c r="R70355" t="b">
        <v>0</v>
      </c>
      <c r="S70355" s="1" t="s">
        <v>81481</v>
      </c>
    </row>
    <row r="70356" spans="1:19" x14ac:dyDescent="0.3">
      <c r="A70356">
        <v>70521</v>
      </c>
      <c r="B70356" s="1" t="s">
        <v>72172</v>
      </c>
      <c r="C70356" s="2">
        <v>44695</v>
      </c>
      <c r="D70356" s="1" t="s">
        <v>33</v>
      </c>
      <c r="E70356" s="1" t="s">
        <v>21</v>
      </c>
      <c r="F70356" s="1" t="s">
        <v>22</v>
      </c>
      <c r="G70356" s="1" t="s">
        <v>23</v>
      </c>
      <c r="H70356" s="1" t="s">
        <v>49</v>
      </c>
      <c r="I70356" s="1" t="s">
        <v>42</v>
      </c>
      <c r="J70356" s="1" t="s">
        <v>36</v>
      </c>
      <c r="K70356">
        <v>1</v>
      </c>
      <c r="L70356" s="1" t="s">
        <v>27</v>
      </c>
      <c r="M70356">
        <v>545</v>
      </c>
      <c r="N70356" s="1" t="s">
        <v>104</v>
      </c>
      <c r="O70356" s="1" t="s">
        <v>29</v>
      </c>
      <c r="P70356">
        <v>411038</v>
      </c>
      <c r="Q70356" s="1" t="s">
        <v>30</v>
      </c>
      <c r="R70356" t="b">
        <v>0</v>
      </c>
      <c r="S70356" s="1" t="s">
        <v>31</v>
      </c>
    </row>
    <row r="70357" spans="1:19" x14ac:dyDescent="0.3">
      <c r="A70357">
        <v>70522</v>
      </c>
      <c r="B70357" s="1" t="s">
        <v>72173</v>
      </c>
      <c r="C70357" s="2">
        <v>44695</v>
      </c>
      <c r="D70357" s="1" t="s">
        <v>33</v>
      </c>
      <c r="E70357" s="1" t="s">
        <v>21</v>
      </c>
      <c r="F70357" s="1" t="s">
        <v>22</v>
      </c>
      <c r="G70357" s="1" t="s">
        <v>23</v>
      </c>
      <c r="H70357" s="1" t="s">
        <v>49</v>
      </c>
      <c r="I70357" s="1" t="s">
        <v>62</v>
      </c>
      <c r="J70357" s="1" t="s">
        <v>36</v>
      </c>
      <c r="K70357">
        <v>1</v>
      </c>
      <c r="L70357" s="1" t="s">
        <v>27</v>
      </c>
      <c r="M70357">
        <v>321</v>
      </c>
      <c r="N70357" s="1" t="s">
        <v>104</v>
      </c>
      <c r="O70357" s="1" t="s">
        <v>29</v>
      </c>
      <c r="P70357">
        <v>411014</v>
      </c>
      <c r="Q70357" s="1" t="s">
        <v>30</v>
      </c>
      <c r="R70357" t="b">
        <v>0</v>
      </c>
      <c r="S70357" s="1" t="s">
        <v>31</v>
      </c>
    </row>
    <row r="70358" spans="1:19" x14ac:dyDescent="0.3">
      <c r="A70358">
        <v>70523</v>
      </c>
      <c r="B70358" s="1" t="s">
        <v>72173</v>
      </c>
      <c r="C70358" s="2">
        <v>44695</v>
      </c>
      <c r="D70358" s="1" t="s">
        <v>33</v>
      </c>
      <c r="E70358" s="1" t="s">
        <v>21</v>
      </c>
      <c r="F70358" s="1" t="s">
        <v>22</v>
      </c>
      <c r="G70358" s="1" t="s">
        <v>23</v>
      </c>
      <c r="H70358" s="1" t="s">
        <v>49</v>
      </c>
      <c r="I70358" s="1" t="s">
        <v>62</v>
      </c>
      <c r="J70358" s="1" t="s">
        <v>36</v>
      </c>
      <c r="K70358">
        <v>1</v>
      </c>
      <c r="L70358" s="1" t="s">
        <v>27</v>
      </c>
      <c r="M70358">
        <v>354</v>
      </c>
      <c r="N70358" s="1" t="s">
        <v>104</v>
      </c>
      <c r="O70358" s="1" t="s">
        <v>29</v>
      </c>
      <c r="P70358">
        <v>411014</v>
      </c>
      <c r="Q70358" s="1" t="s">
        <v>30</v>
      </c>
      <c r="R70358" t="b">
        <v>0</v>
      </c>
      <c r="S70358" s="1" t="s">
        <v>31</v>
      </c>
    </row>
    <row r="70359" spans="1:19" x14ac:dyDescent="0.3">
      <c r="A70359">
        <v>70524</v>
      </c>
      <c r="B70359" s="1" t="s">
        <v>72174</v>
      </c>
      <c r="C70359" s="2">
        <v>44695</v>
      </c>
      <c r="D70359" s="1" t="s">
        <v>33</v>
      </c>
      <c r="E70359" s="1" t="s">
        <v>21</v>
      </c>
      <c r="F70359" s="1" t="s">
        <v>22</v>
      </c>
      <c r="G70359" s="1" t="s">
        <v>23</v>
      </c>
      <c r="H70359" s="1" t="s">
        <v>24</v>
      </c>
      <c r="I70359" s="1" t="s">
        <v>35</v>
      </c>
      <c r="J70359" s="1" t="s">
        <v>36</v>
      </c>
      <c r="K70359">
        <v>1</v>
      </c>
      <c r="L70359" s="1" t="s">
        <v>27</v>
      </c>
      <c r="M70359">
        <v>759</v>
      </c>
      <c r="N70359" s="1" t="s">
        <v>1564</v>
      </c>
      <c r="O70359" s="1" t="s">
        <v>123</v>
      </c>
      <c r="P70359">
        <v>682307</v>
      </c>
      <c r="Q70359" s="1" t="s">
        <v>30</v>
      </c>
      <c r="R70359" t="b">
        <v>0</v>
      </c>
      <c r="S70359" s="1" t="s">
        <v>31</v>
      </c>
    </row>
    <row r="70360" spans="1:19" x14ac:dyDescent="0.3">
      <c r="A70360">
        <v>70525</v>
      </c>
      <c r="B70360" s="1" t="s">
        <v>72175</v>
      </c>
      <c r="C70360" s="2">
        <v>44695</v>
      </c>
      <c r="D70360" s="1" t="s">
        <v>36</v>
      </c>
      <c r="E70360" s="1" t="s">
        <v>40</v>
      </c>
      <c r="F70360" s="1" t="s">
        <v>22</v>
      </c>
      <c r="G70360" s="1" t="s">
        <v>41</v>
      </c>
      <c r="H70360" s="1" t="s">
        <v>34</v>
      </c>
      <c r="I70360" s="1" t="s">
        <v>25</v>
      </c>
      <c r="J70360" s="1" t="s">
        <v>36</v>
      </c>
      <c r="K70360">
        <v>1</v>
      </c>
      <c r="L70360" s="1" t="s">
        <v>27</v>
      </c>
      <c r="M70360">
        <v>399</v>
      </c>
      <c r="N70360" s="1" t="s">
        <v>80</v>
      </c>
      <c r="O70360" s="1" t="s">
        <v>81</v>
      </c>
      <c r="P70360">
        <v>110077</v>
      </c>
      <c r="Q70360" s="1" t="s">
        <v>30</v>
      </c>
      <c r="R70360" t="b">
        <v>0</v>
      </c>
      <c r="S70360" s="1" t="s">
        <v>81481</v>
      </c>
    </row>
    <row r="70361" spans="1:19" x14ac:dyDescent="0.3">
      <c r="A70361">
        <v>70526</v>
      </c>
      <c r="B70361" s="1" t="s">
        <v>72176</v>
      </c>
      <c r="C70361" s="2">
        <v>44695</v>
      </c>
      <c r="D70361" s="1" t="s">
        <v>20</v>
      </c>
      <c r="E70361" s="1" t="s">
        <v>21</v>
      </c>
      <c r="F70361" s="1" t="s">
        <v>22</v>
      </c>
      <c r="G70361" s="1" t="s">
        <v>23</v>
      </c>
      <c r="H70361" s="1" t="s">
        <v>24</v>
      </c>
      <c r="I70361" s="1" t="s">
        <v>89</v>
      </c>
      <c r="J70361" s="1" t="s">
        <v>26</v>
      </c>
      <c r="K70361">
        <v>0</v>
      </c>
      <c r="L70361" s="1"/>
      <c r="N70361" s="1" t="s">
        <v>404</v>
      </c>
      <c r="O70361" s="1" t="s">
        <v>38</v>
      </c>
      <c r="P70361">
        <v>576104</v>
      </c>
      <c r="Q70361" s="1" t="s">
        <v>30</v>
      </c>
      <c r="R70361" t="b">
        <v>0</v>
      </c>
      <c r="S70361" s="1" t="s">
        <v>31</v>
      </c>
    </row>
    <row r="70362" spans="1:19" x14ac:dyDescent="0.3">
      <c r="A70362">
        <v>70527</v>
      </c>
      <c r="B70362" s="1" t="s">
        <v>72177</v>
      </c>
      <c r="C70362" s="2">
        <v>44695</v>
      </c>
      <c r="D70362" s="1" t="s">
        <v>33</v>
      </c>
      <c r="E70362" s="1" t="s">
        <v>21</v>
      </c>
      <c r="F70362" s="1" t="s">
        <v>22</v>
      </c>
      <c r="G70362" s="1" t="s">
        <v>23</v>
      </c>
      <c r="H70362" s="1" t="s">
        <v>45</v>
      </c>
      <c r="I70362" s="1" t="s">
        <v>66</v>
      </c>
      <c r="J70362" s="1" t="s">
        <v>36</v>
      </c>
      <c r="K70362">
        <v>1</v>
      </c>
      <c r="L70362" s="1" t="s">
        <v>27</v>
      </c>
      <c r="M70362">
        <v>0</v>
      </c>
      <c r="N70362" s="1" t="s">
        <v>338</v>
      </c>
      <c r="O70362" s="1" t="s">
        <v>38</v>
      </c>
      <c r="P70362">
        <v>575003</v>
      </c>
      <c r="Q70362" s="1" t="s">
        <v>30</v>
      </c>
      <c r="R70362" t="b">
        <v>0</v>
      </c>
      <c r="S70362" s="1" t="s">
        <v>31</v>
      </c>
    </row>
    <row r="70363" spans="1:19" x14ac:dyDescent="0.3">
      <c r="A70363">
        <v>70528</v>
      </c>
      <c r="B70363" s="1" t="s">
        <v>72178</v>
      </c>
      <c r="C70363" s="2">
        <v>44695</v>
      </c>
      <c r="D70363" s="1" t="s">
        <v>36</v>
      </c>
      <c r="E70363" s="1" t="s">
        <v>40</v>
      </c>
      <c r="F70363" s="1" t="s">
        <v>22</v>
      </c>
      <c r="G70363" s="1" t="s">
        <v>41</v>
      </c>
      <c r="H70363" s="1" t="s">
        <v>34</v>
      </c>
      <c r="I70363" s="1" t="s">
        <v>73</v>
      </c>
      <c r="J70363" s="1" t="s">
        <v>36</v>
      </c>
      <c r="K70363">
        <v>1</v>
      </c>
      <c r="L70363" s="1" t="s">
        <v>27</v>
      </c>
      <c r="M70363">
        <v>1099</v>
      </c>
      <c r="N70363" s="1" t="s">
        <v>58</v>
      </c>
      <c r="O70363" s="1" t="s">
        <v>59</v>
      </c>
      <c r="P70363">
        <v>500075</v>
      </c>
      <c r="Q70363" s="1" t="s">
        <v>30</v>
      </c>
      <c r="R70363" t="b">
        <v>0</v>
      </c>
      <c r="S70363" s="1" t="s">
        <v>81481</v>
      </c>
    </row>
    <row r="70364" spans="1:19" x14ac:dyDescent="0.3">
      <c r="A70364">
        <v>70529</v>
      </c>
      <c r="B70364" s="1" t="s">
        <v>72179</v>
      </c>
      <c r="C70364" s="2">
        <v>44695</v>
      </c>
      <c r="D70364" s="1" t="s">
        <v>36</v>
      </c>
      <c r="E70364" s="1" t="s">
        <v>40</v>
      </c>
      <c r="F70364" s="1" t="s">
        <v>22</v>
      </c>
      <c r="G70364" s="1" t="s">
        <v>41</v>
      </c>
      <c r="H70364" s="1" t="s">
        <v>24</v>
      </c>
      <c r="I70364" s="1" t="s">
        <v>62</v>
      </c>
      <c r="J70364" s="1" t="s">
        <v>36</v>
      </c>
      <c r="K70364">
        <v>1</v>
      </c>
      <c r="L70364" s="1" t="s">
        <v>27</v>
      </c>
      <c r="M70364">
        <v>1186</v>
      </c>
      <c r="N70364" s="1" t="s">
        <v>804</v>
      </c>
      <c r="O70364" s="1" t="s">
        <v>75</v>
      </c>
      <c r="P70364">
        <v>522508</v>
      </c>
      <c r="Q70364" s="1" t="s">
        <v>30</v>
      </c>
      <c r="R70364" t="b">
        <v>0</v>
      </c>
      <c r="S70364" s="1" t="s">
        <v>81481</v>
      </c>
    </row>
    <row r="70365" spans="1:19" x14ac:dyDescent="0.3">
      <c r="A70365">
        <v>70530</v>
      </c>
      <c r="B70365" s="1" t="s">
        <v>72180</v>
      </c>
      <c r="C70365" s="2">
        <v>44695</v>
      </c>
      <c r="D70365" s="1" t="s">
        <v>20</v>
      </c>
      <c r="E70365" s="1" t="s">
        <v>40</v>
      </c>
      <c r="F70365" s="1" t="s">
        <v>22</v>
      </c>
      <c r="G70365" s="1" t="s">
        <v>41</v>
      </c>
      <c r="H70365" s="1" t="s">
        <v>45</v>
      </c>
      <c r="I70365" s="1" t="s">
        <v>89</v>
      </c>
      <c r="J70365" s="1" t="s">
        <v>239</v>
      </c>
      <c r="K70365">
        <v>1</v>
      </c>
      <c r="L70365" s="1" t="s">
        <v>27</v>
      </c>
      <c r="M70365">
        <v>999</v>
      </c>
      <c r="N70365" s="1" t="s">
        <v>63</v>
      </c>
      <c r="O70365" s="1" t="s">
        <v>51</v>
      </c>
      <c r="P70365">
        <v>603103</v>
      </c>
      <c r="Q70365" s="1" t="s">
        <v>30</v>
      </c>
      <c r="R70365" t="b">
        <v>0</v>
      </c>
      <c r="S70365" s="1" t="s">
        <v>81481</v>
      </c>
    </row>
    <row r="70366" spans="1:19" x14ac:dyDescent="0.3">
      <c r="A70366">
        <v>70531</v>
      </c>
      <c r="B70366" s="1" t="s">
        <v>72181</v>
      </c>
      <c r="C70366" s="2">
        <v>44695</v>
      </c>
      <c r="D70366" s="1" t="s">
        <v>33</v>
      </c>
      <c r="E70366" s="1" t="s">
        <v>21</v>
      </c>
      <c r="F70366" s="1" t="s">
        <v>22</v>
      </c>
      <c r="G70366" s="1" t="s">
        <v>23</v>
      </c>
      <c r="H70366" s="1" t="s">
        <v>24</v>
      </c>
      <c r="I70366" s="1" t="s">
        <v>46</v>
      </c>
      <c r="J70366" s="1" t="s">
        <v>36</v>
      </c>
      <c r="K70366">
        <v>1</v>
      </c>
      <c r="L70366" s="1" t="s">
        <v>27</v>
      </c>
      <c r="M70366">
        <v>1299</v>
      </c>
      <c r="N70366" s="1" t="s">
        <v>381</v>
      </c>
      <c r="O70366" s="1" t="s">
        <v>38</v>
      </c>
      <c r="P70366">
        <v>560066</v>
      </c>
      <c r="Q70366" s="1" t="s">
        <v>30</v>
      </c>
      <c r="R70366" t="b">
        <v>0</v>
      </c>
      <c r="S70366" s="1" t="s">
        <v>31</v>
      </c>
    </row>
    <row r="70367" spans="1:19" x14ac:dyDescent="0.3">
      <c r="A70367">
        <v>70532</v>
      </c>
      <c r="B70367" s="1" t="s">
        <v>72182</v>
      </c>
      <c r="C70367" s="2">
        <v>44695</v>
      </c>
      <c r="D70367" s="1" t="s">
        <v>36</v>
      </c>
      <c r="E70367" s="1" t="s">
        <v>40</v>
      </c>
      <c r="F70367" s="1" t="s">
        <v>22</v>
      </c>
      <c r="G70367" s="1" t="s">
        <v>41</v>
      </c>
      <c r="H70367" s="1" t="s">
        <v>45</v>
      </c>
      <c r="I70367" s="1" t="s">
        <v>62</v>
      </c>
      <c r="J70367" s="1" t="s">
        <v>36</v>
      </c>
      <c r="K70367">
        <v>1</v>
      </c>
      <c r="L70367" s="1" t="s">
        <v>27</v>
      </c>
      <c r="M70367">
        <v>721</v>
      </c>
      <c r="N70367" s="1" t="s">
        <v>28</v>
      </c>
      <c r="O70367" s="1" t="s">
        <v>29</v>
      </c>
      <c r="P70367">
        <v>400075</v>
      </c>
      <c r="Q70367" s="1" t="s">
        <v>30</v>
      </c>
      <c r="R70367" t="b">
        <v>0</v>
      </c>
      <c r="S70367" s="1" t="s">
        <v>81481</v>
      </c>
    </row>
    <row r="70368" spans="1:19" x14ac:dyDescent="0.3">
      <c r="A70368">
        <v>70533</v>
      </c>
      <c r="B70368" s="1" t="s">
        <v>72183</v>
      </c>
      <c r="C70368" s="2">
        <v>44695</v>
      </c>
      <c r="D70368" s="1" t="s">
        <v>33</v>
      </c>
      <c r="E70368" s="1" t="s">
        <v>21</v>
      </c>
      <c r="F70368" s="1" t="s">
        <v>22</v>
      </c>
      <c r="G70368" s="1" t="s">
        <v>23</v>
      </c>
      <c r="H70368" s="1" t="s">
        <v>34</v>
      </c>
      <c r="I70368" s="1" t="s">
        <v>46</v>
      </c>
      <c r="J70368" s="1" t="s">
        <v>36</v>
      </c>
      <c r="K70368">
        <v>1</v>
      </c>
      <c r="L70368" s="1" t="s">
        <v>27</v>
      </c>
      <c r="M70368">
        <v>811</v>
      </c>
      <c r="N70368" s="1" t="s">
        <v>37</v>
      </c>
      <c r="O70368" s="1" t="s">
        <v>38</v>
      </c>
      <c r="P70368">
        <v>560024</v>
      </c>
      <c r="Q70368" s="1" t="s">
        <v>30</v>
      </c>
      <c r="R70368" t="b">
        <v>0</v>
      </c>
      <c r="S70368" s="1" t="s">
        <v>31</v>
      </c>
    </row>
    <row r="70369" spans="1:19" x14ac:dyDescent="0.3">
      <c r="A70369">
        <v>70534</v>
      </c>
      <c r="B70369" s="1" t="s">
        <v>72184</v>
      </c>
      <c r="C70369" s="2">
        <v>44695</v>
      </c>
      <c r="D70369" s="1" t="s">
        <v>33</v>
      </c>
      <c r="E70369" s="1" t="s">
        <v>21</v>
      </c>
      <c r="F70369" s="1" t="s">
        <v>22</v>
      </c>
      <c r="G70369" s="1" t="s">
        <v>23</v>
      </c>
      <c r="H70369" s="1" t="s">
        <v>24</v>
      </c>
      <c r="I70369" s="1" t="s">
        <v>46</v>
      </c>
      <c r="J70369" s="1" t="s">
        <v>36</v>
      </c>
      <c r="K70369">
        <v>1</v>
      </c>
      <c r="L70369" s="1" t="s">
        <v>27</v>
      </c>
      <c r="M70369">
        <v>949</v>
      </c>
      <c r="N70369" s="1" t="s">
        <v>28</v>
      </c>
      <c r="O70369" s="1" t="s">
        <v>29</v>
      </c>
      <c r="P70369">
        <v>400050</v>
      </c>
      <c r="Q70369" s="1" t="s">
        <v>30</v>
      </c>
      <c r="R70369" t="b">
        <v>0</v>
      </c>
      <c r="S70369" s="1" t="s">
        <v>31</v>
      </c>
    </row>
    <row r="70370" spans="1:19" x14ac:dyDescent="0.3">
      <c r="A70370">
        <v>70535</v>
      </c>
      <c r="B70370" s="1" t="s">
        <v>72185</v>
      </c>
      <c r="C70370" s="2">
        <v>44695</v>
      </c>
      <c r="D70370" s="1" t="s">
        <v>33</v>
      </c>
      <c r="E70370" s="1" t="s">
        <v>21</v>
      </c>
      <c r="F70370" s="1" t="s">
        <v>22</v>
      </c>
      <c r="G70370" s="1" t="s">
        <v>23</v>
      </c>
      <c r="H70370" s="1" t="s">
        <v>125</v>
      </c>
      <c r="I70370" s="1" t="s">
        <v>46</v>
      </c>
      <c r="J70370" s="1" t="s">
        <v>36</v>
      </c>
      <c r="K70370">
        <v>1</v>
      </c>
      <c r="L70370" s="1" t="s">
        <v>27</v>
      </c>
      <c r="M70370">
        <v>999</v>
      </c>
      <c r="N70370" s="1" t="s">
        <v>80</v>
      </c>
      <c r="O70370" s="1" t="s">
        <v>81</v>
      </c>
      <c r="P70370">
        <v>110084</v>
      </c>
      <c r="Q70370" s="1" t="s">
        <v>30</v>
      </c>
      <c r="R70370" t="b">
        <v>0</v>
      </c>
      <c r="S70370" s="1" t="s">
        <v>31</v>
      </c>
    </row>
    <row r="70371" spans="1:19" x14ac:dyDescent="0.3">
      <c r="A70371">
        <v>70536</v>
      </c>
      <c r="B70371" s="1" t="s">
        <v>72186</v>
      </c>
      <c r="C70371" s="2">
        <v>44695</v>
      </c>
      <c r="D70371" s="1" t="s">
        <v>33</v>
      </c>
      <c r="E70371" s="1" t="s">
        <v>21</v>
      </c>
      <c r="F70371" s="1" t="s">
        <v>22</v>
      </c>
      <c r="G70371" s="1" t="s">
        <v>23</v>
      </c>
      <c r="H70371" s="1" t="s">
        <v>24</v>
      </c>
      <c r="I70371" s="1" t="s">
        <v>42</v>
      </c>
      <c r="J70371" s="1" t="s">
        <v>36</v>
      </c>
      <c r="K70371">
        <v>1</v>
      </c>
      <c r="L70371" s="1" t="s">
        <v>27</v>
      </c>
      <c r="M70371">
        <v>699</v>
      </c>
      <c r="N70371" s="1" t="s">
        <v>737</v>
      </c>
      <c r="O70371" s="1" t="s">
        <v>168</v>
      </c>
      <c r="P70371">
        <v>394101</v>
      </c>
      <c r="Q70371" s="1" t="s">
        <v>30</v>
      </c>
      <c r="R70371" t="b">
        <v>0</v>
      </c>
      <c r="S70371" s="1" t="s">
        <v>31</v>
      </c>
    </row>
    <row r="70372" spans="1:19" x14ac:dyDescent="0.3">
      <c r="A70372">
        <v>70537</v>
      </c>
      <c r="B70372" s="1" t="s">
        <v>72187</v>
      </c>
      <c r="C70372" s="2">
        <v>44695</v>
      </c>
      <c r="D70372" s="1" t="s">
        <v>36</v>
      </c>
      <c r="E70372" s="1" t="s">
        <v>40</v>
      </c>
      <c r="F70372" s="1" t="s">
        <v>22</v>
      </c>
      <c r="G70372" s="1" t="s">
        <v>41</v>
      </c>
      <c r="H70372" s="1" t="s">
        <v>34</v>
      </c>
      <c r="I70372" s="1" t="s">
        <v>73</v>
      </c>
      <c r="J70372" s="1" t="s">
        <v>36</v>
      </c>
      <c r="K70372">
        <v>1</v>
      </c>
      <c r="L70372" s="1" t="s">
        <v>27</v>
      </c>
      <c r="M70372">
        <v>798</v>
      </c>
      <c r="N70372" s="1" t="s">
        <v>52320</v>
      </c>
      <c r="O70372" s="1" t="s">
        <v>51</v>
      </c>
      <c r="P70372">
        <v>625531</v>
      </c>
      <c r="Q70372" s="1" t="s">
        <v>30</v>
      </c>
      <c r="R70372" t="b">
        <v>0</v>
      </c>
      <c r="S70372" s="1" t="s">
        <v>81481</v>
      </c>
    </row>
    <row r="70373" spans="1:19" x14ac:dyDescent="0.3">
      <c r="A70373">
        <v>70538</v>
      </c>
      <c r="B70373" s="1" t="s">
        <v>72188</v>
      </c>
      <c r="C70373" s="2">
        <v>44695</v>
      </c>
      <c r="D70373" s="1" t="s">
        <v>36</v>
      </c>
      <c r="E70373" s="1" t="s">
        <v>40</v>
      </c>
      <c r="F70373" s="1" t="s">
        <v>22</v>
      </c>
      <c r="G70373" s="1" t="s">
        <v>41</v>
      </c>
      <c r="H70373" s="1" t="s">
        <v>194</v>
      </c>
      <c r="I70373" s="1" t="s">
        <v>42</v>
      </c>
      <c r="J70373" s="1" t="s">
        <v>36</v>
      </c>
      <c r="K70373">
        <v>1</v>
      </c>
      <c r="L70373" s="1" t="s">
        <v>27</v>
      </c>
      <c r="M70373">
        <v>331</v>
      </c>
      <c r="N70373" s="1" t="s">
        <v>50</v>
      </c>
      <c r="O70373" s="1" t="s">
        <v>51</v>
      </c>
      <c r="P70373">
        <v>603210</v>
      </c>
      <c r="Q70373" s="1" t="s">
        <v>30</v>
      </c>
      <c r="R70373" t="b">
        <v>0</v>
      </c>
      <c r="S70373" s="1" t="s">
        <v>81481</v>
      </c>
    </row>
    <row r="70374" spans="1:19" x14ac:dyDescent="0.3">
      <c r="A70374">
        <v>70539</v>
      </c>
      <c r="B70374" s="1" t="s">
        <v>72189</v>
      </c>
      <c r="C70374" s="2">
        <v>44695</v>
      </c>
      <c r="D70374" s="1" t="s">
        <v>36</v>
      </c>
      <c r="E70374" s="1" t="s">
        <v>40</v>
      </c>
      <c r="F70374" s="1" t="s">
        <v>22</v>
      </c>
      <c r="G70374" s="1" t="s">
        <v>23</v>
      </c>
      <c r="H70374" s="1" t="s">
        <v>24</v>
      </c>
      <c r="I70374" s="1" t="s">
        <v>62</v>
      </c>
      <c r="J70374" s="1" t="s">
        <v>36</v>
      </c>
      <c r="K70374">
        <v>1</v>
      </c>
      <c r="L70374" s="1" t="s">
        <v>27</v>
      </c>
      <c r="M70374">
        <v>0</v>
      </c>
      <c r="N70374" s="1" t="s">
        <v>190</v>
      </c>
      <c r="O70374" s="1" t="s">
        <v>191</v>
      </c>
      <c r="P70374">
        <v>248001</v>
      </c>
      <c r="Q70374" s="1" t="s">
        <v>30</v>
      </c>
      <c r="R70374" t="b">
        <v>0</v>
      </c>
      <c r="S70374" s="1" t="s">
        <v>81481</v>
      </c>
    </row>
    <row r="70375" spans="1:19" x14ac:dyDescent="0.3">
      <c r="A70375">
        <v>70540</v>
      </c>
      <c r="B70375" s="1" t="s">
        <v>72190</v>
      </c>
      <c r="C70375" s="2">
        <v>44695</v>
      </c>
      <c r="D70375" s="1" t="s">
        <v>36</v>
      </c>
      <c r="E70375" s="1" t="s">
        <v>40</v>
      </c>
      <c r="F70375" s="1" t="s">
        <v>22</v>
      </c>
      <c r="G70375" s="1" t="s">
        <v>41</v>
      </c>
      <c r="H70375" s="1" t="s">
        <v>125</v>
      </c>
      <c r="I70375" s="1" t="s">
        <v>42</v>
      </c>
      <c r="J70375" s="1" t="s">
        <v>36</v>
      </c>
      <c r="K70375">
        <v>1</v>
      </c>
      <c r="L70375" s="1" t="s">
        <v>27</v>
      </c>
      <c r="M70375">
        <v>899</v>
      </c>
      <c r="N70375" s="1" t="s">
        <v>134</v>
      </c>
      <c r="O70375" s="1" t="s">
        <v>135</v>
      </c>
      <c r="P70375">
        <v>700107</v>
      </c>
      <c r="Q70375" s="1" t="s">
        <v>30</v>
      </c>
      <c r="R70375" t="b">
        <v>0</v>
      </c>
      <c r="S70375" s="1" t="s">
        <v>81481</v>
      </c>
    </row>
    <row r="70376" spans="1:19" x14ac:dyDescent="0.3">
      <c r="A70376">
        <v>70541</v>
      </c>
      <c r="B70376" s="1" t="s">
        <v>72191</v>
      </c>
      <c r="C70376" s="2">
        <v>44695</v>
      </c>
      <c r="D70376" s="1" t="s">
        <v>36</v>
      </c>
      <c r="E70376" s="1" t="s">
        <v>40</v>
      </c>
      <c r="F70376" s="1" t="s">
        <v>22</v>
      </c>
      <c r="G70376" s="1" t="s">
        <v>41</v>
      </c>
      <c r="H70376" s="1" t="s">
        <v>34</v>
      </c>
      <c r="I70376" s="1" t="s">
        <v>35</v>
      </c>
      <c r="J70376" s="1" t="s">
        <v>36</v>
      </c>
      <c r="K70376">
        <v>1</v>
      </c>
      <c r="L70376" s="1" t="s">
        <v>27</v>
      </c>
      <c r="M70376">
        <v>469</v>
      </c>
      <c r="N70376" s="1" t="s">
        <v>58</v>
      </c>
      <c r="O70376" s="1" t="s">
        <v>59</v>
      </c>
      <c r="P70376">
        <v>500094</v>
      </c>
      <c r="Q70376" s="1" t="s">
        <v>30</v>
      </c>
      <c r="R70376" t="b">
        <v>0</v>
      </c>
      <c r="S70376" s="1" t="s">
        <v>81481</v>
      </c>
    </row>
    <row r="70377" spans="1:19" x14ac:dyDescent="0.3">
      <c r="A70377">
        <v>70542</v>
      </c>
      <c r="B70377" s="1" t="s">
        <v>72191</v>
      </c>
      <c r="C70377" s="2">
        <v>44695</v>
      </c>
      <c r="D70377" s="1" t="s">
        <v>36</v>
      </c>
      <c r="E70377" s="1" t="s">
        <v>40</v>
      </c>
      <c r="F70377" s="1" t="s">
        <v>22</v>
      </c>
      <c r="G70377" s="1" t="s">
        <v>41</v>
      </c>
      <c r="H70377" s="1" t="s">
        <v>34</v>
      </c>
      <c r="I70377" s="1" t="s">
        <v>35</v>
      </c>
      <c r="J70377" s="1" t="s">
        <v>36</v>
      </c>
      <c r="K70377">
        <v>1</v>
      </c>
      <c r="L70377" s="1" t="s">
        <v>27</v>
      </c>
      <c r="M70377">
        <v>568</v>
      </c>
      <c r="N70377" s="1" t="s">
        <v>58</v>
      </c>
      <c r="O70377" s="1" t="s">
        <v>59</v>
      </c>
      <c r="P70377">
        <v>500094</v>
      </c>
      <c r="Q70377" s="1" t="s">
        <v>30</v>
      </c>
      <c r="R70377" t="b">
        <v>0</v>
      </c>
      <c r="S70377" s="1" t="s">
        <v>81481</v>
      </c>
    </row>
    <row r="70378" spans="1:19" x14ac:dyDescent="0.3">
      <c r="A70378">
        <v>70543</v>
      </c>
      <c r="B70378" s="1" t="s">
        <v>72192</v>
      </c>
      <c r="C70378" s="2">
        <v>44695</v>
      </c>
      <c r="D70378" s="1" t="s">
        <v>33</v>
      </c>
      <c r="E70378" s="1" t="s">
        <v>21</v>
      </c>
      <c r="F70378" s="1" t="s">
        <v>22</v>
      </c>
      <c r="G70378" s="1" t="s">
        <v>23</v>
      </c>
      <c r="H70378" s="1" t="s">
        <v>49</v>
      </c>
      <c r="I70378" s="1" t="s">
        <v>62</v>
      </c>
      <c r="J70378" s="1" t="s">
        <v>36</v>
      </c>
      <c r="K70378">
        <v>1</v>
      </c>
      <c r="L70378" s="1" t="s">
        <v>27</v>
      </c>
      <c r="M70378">
        <v>493</v>
      </c>
      <c r="N70378" s="1" t="s">
        <v>1768</v>
      </c>
      <c r="O70378" s="1" t="s">
        <v>29</v>
      </c>
      <c r="P70378">
        <v>400709</v>
      </c>
      <c r="Q70378" s="1" t="s">
        <v>30</v>
      </c>
      <c r="R70378" t="b">
        <v>0</v>
      </c>
      <c r="S70378" s="1" t="s">
        <v>31</v>
      </c>
    </row>
    <row r="70379" spans="1:19" x14ac:dyDescent="0.3">
      <c r="A70379">
        <v>70544</v>
      </c>
      <c r="B70379" s="1" t="s">
        <v>72193</v>
      </c>
      <c r="C70379" s="2">
        <v>44695</v>
      </c>
      <c r="D70379" s="1" t="s">
        <v>33</v>
      </c>
      <c r="E70379" s="1" t="s">
        <v>21</v>
      </c>
      <c r="F70379" s="1" t="s">
        <v>22</v>
      </c>
      <c r="G70379" s="1" t="s">
        <v>23</v>
      </c>
      <c r="H70379" s="1" t="s">
        <v>34</v>
      </c>
      <c r="I70379" s="1" t="s">
        <v>35</v>
      </c>
      <c r="J70379" s="1" t="s">
        <v>36</v>
      </c>
      <c r="K70379">
        <v>1</v>
      </c>
      <c r="L70379" s="1" t="s">
        <v>27</v>
      </c>
      <c r="M70379">
        <v>386</v>
      </c>
      <c r="N70379" s="1" t="s">
        <v>153</v>
      </c>
      <c r="O70379" s="1" t="s">
        <v>59</v>
      </c>
      <c r="P70379">
        <v>506005</v>
      </c>
      <c r="Q70379" s="1" t="s">
        <v>30</v>
      </c>
      <c r="R70379" t="b">
        <v>0</v>
      </c>
      <c r="S70379" s="1" t="s">
        <v>31</v>
      </c>
    </row>
    <row r="70380" spans="1:19" x14ac:dyDescent="0.3">
      <c r="A70380">
        <v>70545</v>
      </c>
      <c r="B70380" s="1" t="s">
        <v>72194</v>
      </c>
      <c r="C70380" s="2">
        <v>44695</v>
      </c>
      <c r="D70380" s="1" t="s">
        <v>33</v>
      </c>
      <c r="E70380" s="1" t="s">
        <v>21</v>
      </c>
      <c r="F70380" s="1" t="s">
        <v>22</v>
      </c>
      <c r="G70380" s="1" t="s">
        <v>23</v>
      </c>
      <c r="H70380" s="1" t="s">
        <v>24</v>
      </c>
      <c r="I70380" s="1" t="s">
        <v>42</v>
      </c>
      <c r="J70380" s="1" t="s">
        <v>36</v>
      </c>
      <c r="K70380">
        <v>1</v>
      </c>
      <c r="L70380" s="1" t="s">
        <v>27</v>
      </c>
      <c r="M70380">
        <v>631</v>
      </c>
      <c r="N70380" s="1" t="s">
        <v>381</v>
      </c>
      <c r="O70380" s="1" t="s">
        <v>38</v>
      </c>
      <c r="P70380">
        <v>560033</v>
      </c>
      <c r="Q70380" s="1" t="s">
        <v>30</v>
      </c>
      <c r="R70380" t="b">
        <v>0</v>
      </c>
      <c r="S70380" s="1" t="s">
        <v>31</v>
      </c>
    </row>
    <row r="70381" spans="1:19" x14ac:dyDescent="0.3">
      <c r="A70381">
        <v>70546</v>
      </c>
      <c r="B70381" s="1" t="s">
        <v>72195</v>
      </c>
      <c r="C70381" s="2">
        <v>44695</v>
      </c>
      <c r="D70381" s="1" t="s">
        <v>36</v>
      </c>
      <c r="E70381" s="1" t="s">
        <v>40</v>
      </c>
      <c r="F70381" s="1" t="s">
        <v>22</v>
      </c>
      <c r="G70381" s="1" t="s">
        <v>41</v>
      </c>
      <c r="H70381" s="1" t="s">
        <v>24</v>
      </c>
      <c r="I70381" s="1" t="s">
        <v>89</v>
      </c>
      <c r="J70381" s="1" t="s">
        <v>36</v>
      </c>
      <c r="K70381">
        <v>1</v>
      </c>
      <c r="L70381" s="1" t="s">
        <v>27</v>
      </c>
      <c r="M70381">
        <v>949</v>
      </c>
      <c r="N70381" s="1" t="s">
        <v>3720</v>
      </c>
      <c r="O70381" s="1" t="s">
        <v>51</v>
      </c>
      <c r="P70381">
        <v>635109</v>
      </c>
      <c r="Q70381" s="1" t="s">
        <v>30</v>
      </c>
      <c r="R70381" t="b">
        <v>0</v>
      </c>
      <c r="S70381" s="1" t="s">
        <v>81481</v>
      </c>
    </row>
    <row r="70382" spans="1:19" x14ac:dyDescent="0.3">
      <c r="A70382">
        <v>70547</v>
      </c>
      <c r="B70382" s="1" t="s">
        <v>72196</v>
      </c>
      <c r="C70382" s="2">
        <v>44695</v>
      </c>
      <c r="D70382" s="1" t="s">
        <v>36</v>
      </c>
      <c r="E70382" s="1" t="s">
        <v>40</v>
      </c>
      <c r="F70382" s="1" t="s">
        <v>22</v>
      </c>
      <c r="G70382" s="1" t="s">
        <v>41</v>
      </c>
      <c r="H70382" s="1" t="s">
        <v>34</v>
      </c>
      <c r="I70382" s="1" t="s">
        <v>46</v>
      </c>
      <c r="J70382" s="1" t="s">
        <v>36</v>
      </c>
      <c r="K70382">
        <v>1</v>
      </c>
      <c r="L70382" s="1" t="s">
        <v>27</v>
      </c>
      <c r="M70382">
        <v>487</v>
      </c>
      <c r="N70382" s="1" t="s">
        <v>3067</v>
      </c>
      <c r="O70382" s="1" t="s">
        <v>54</v>
      </c>
      <c r="P70382">
        <v>201303</v>
      </c>
      <c r="Q70382" s="1" t="s">
        <v>30</v>
      </c>
      <c r="R70382" t="b">
        <v>0</v>
      </c>
      <c r="S70382" s="1" t="s">
        <v>81481</v>
      </c>
    </row>
    <row r="70383" spans="1:19" x14ac:dyDescent="0.3">
      <c r="A70383">
        <v>70548</v>
      </c>
      <c r="B70383" s="1" t="s">
        <v>72197</v>
      </c>
      <c r="C70383" s="2">
        <v>44695</v>
      </c>
      <c r="D70383" s="1" t="s">
        <v>33</v>
      </c>
      <c r="E70383" s="1" t="s">
        <v>21</v>
      </c>
      <c r="F70383" s="1" t="s">
        <v>22</v>
      </c>
      <c r="G70383" s="1" t="s">
        <v>23</v>
      </c>
      <c r="H70383" s="1" t="s">
        <v>24</v>
      </c>
      <c r="I70383" s="1" t="s">
        <v>42</v>
      </c>
      <c r="J70383" s="1" t="s">
        <v>36</v>
      </c>
      <c r="K70383">
        <v>1</v>
      </c>
      <c r="L70383" s="1" t="s">
        <v>27</v>
      </c>
      <c r="M70383">
        <v>888</v>
      </c>
      <c r="N70383" s="1" t="s">
        <v>759</v>
      </c>
      <c r="O70383" s="1" t="s">
        <v>84</v>
      </c>
      <c r="P70383">
        <v>122011</v>
      </c>
      <c r="Q70383" s="1" t="s">
        <v>30</v>
      </c>
      <c r="R70383" t="b">
        <v>0</v>
      </c>
      <c r="S70383" s="1" t="s">
        <v>31</v>
      </c>
    </row>
    <row r="70384" spans="1:19" x14ac:dyDescent="0.3">
      <c r="A70384">
        <v>70549</v>
      </c>
      <c r="B70384" s="1" t="s">
        <v>72198</v>
      </c>
      <c r="C70384" s="2">
        <v>44695</v>
      </c>
      <c r="D70384" s="1" t="s">
        <v>20</v>
      </c>
      <c r="E70384" s="1" t="s">
        <v>21</v>
      </c>
      <c r="F70384" s="1" t="s">
        <v>22</v>
      </c>
      <c r="G70384" s="1" t="s">
        <v>23</v>
      </c>
      <c r="H70384" s="1" t="s">
        <v>34</v>
      </c>
      <c r="I70384" s="1" t="s">
        <v>89</v>
      </c>
      <c r="J70384" s="1" t="s">
        <v>26</v>
      </c>
      <c r="K70384">
        <v>0</v>
      </c>
      <c r="L70384" s="1"/>
      <c r="N70384" s="1" t="s">
        <v>80</v>
      </c>
      <c r="O70384" s="1" t="s">
        <v>81</v>
      </c>
      <c r="P70384">
        <v>110034</v>
      </c>
      <c r="Q70384" s="1" t="s">
        <v>30</v>
      </c>
      <c r="R70384" t="b">
        <v>0</v>
      </c>
      <c r="S70384" s="1" t="s">
        <v>31</v>
      </c>
    </row>
    <row r="70385" spans="1:19" x14ac:dyDescent="0.3">
      <c r="A70385">
        <v>70550</v>
      </c>
      <c r="B70385" s="1" t="s">
        <v>72199</v>
      </c>
      <c r="C70385" s="2">
        <v>44695</v>
      </c>
      <c r="D70385" s="1" t="s">
        <v>36</v>
      </c>
      <c r="E70385" s="1" t="s">
        <v>40</v>
      </c>
      <c r="F70385" s="1" t="s">
        <v>22</v>
      </c>
      <c r="G70385" s="1" t="s">
        <v>41</v>
      </c>
      <c r="H70385" s="1" t="s">
        <v>24</v>
      </c>
      <c r="I70385" s="1" t="s">
        <v>25</v>
      </c>
      <c r="J70385" s="1" t="s">
        <v>36</v>
      </c>
      <c r="K70385">
        <v>1</v>
      </c>
      <c r="L70385" s="1" t="s">
        <v>27</v>
      </c>
      <c r="M70385">
        <v>736</v>
      </c>
      <c r="N70385" s="1" t="s">
        <v>28</v>
      </c>
      <c r="O70385" s="1" t="s">
        <v>29</v>
      </c>
      <c r="P70385">
        <v>400094</v>
      </c>
      <c r="Q70385" s="1" t="s">
        <v>30</v>
      </c>
      <c r="R70385" t="b">
        <v>0</v>
      </c>
      <c r="S70385" s="1" t="s">
        <v>81481</v>
      </c>
    </row>
    <row r="70386" spans="1:19" x14ac:dyDescent="0.3">
      <c r="A70386">
        <v>70551</v>
      </c>
      <c r="B70386" s="1" t="s">
        <v>72200</v>
      </c>
      <c r="C70386" s="2">
        <v>44695</v>
      </c>
      <c r="D70386" s="1" t="s">
        <v>33</v>
      </c>
      <c r="E70386" s="1" t="s">
        <v>21</v>
      </c>
      <c r="F70386" s="1" t="s">
        <v>22</v>
      </c>
      <c r="G70386" s="1" t="s">
        <v>23</v>
      </c>
      <c r="H70386" s="1" t="s">
        <v>49</v>
      </c>
      <c r="I70386" s="1" t="s">
        <v>62</v>
      </c>
      <c r="J70386" s="1" t="s">
        <v>36</v>
      </c>
      <c r="K70386">
        <v>1</v>
      </c>
      <c r="L70386" s="1" t="s">
        <v>27</v>
      </c>
      <c r="M70386">
        <v>690</v>
      </c>
      <c r="N70386" s="1" t="s">
        <v>8256</v>
      </c>
      <c r="O70386" s="1" t="s">
        <v>129</v>
      </c>
      <c r="P70386">
        <v>452001</v>
      </c>
      <c r="Q70386" s="1" t="s">
        <v>30</v>
      </c>
      <c r="R70386" t="b">
        <v>0</v>
      </c>
      <c r="S70386" s="1" t="s">
        <v>31</v>
      </c>
    </row>
    <row r="70387" spans="1:19" x14ac:dyDescent="0.3">
      <c r="A70387">
        <v>70552</v>
      </c>
      <c r="B70387" s="1" t="s">
        <v>72201</v>
      </c>
      <c r="C70387" s="2">
        <v>44695</v>
      </c>
      <c r="D70387" s="1" t="s">
        <v>414</v>
      </c>
      <c r="E70387" s="1" t="s">
        <v>21</v>
      </c>
      <c r="F70387" s="1" t="s">
        <v>22</v>
      </c>
      <c r="G70387" s="1" t="s">
        <v>23</v>
      </c>
      <c r="H70387" s="1" t="s">
        <v>34</v>
      </c>
      <c r="I70387" s="1" t="s">
        <v>62</v>
      </c>
      <c r="J70387" s="1" t="s">
        <v>36</v>
      </c>
      <c r="K70387">
        <v>1</v>
      </c>
      <c r="L70387" s="1" t="s">
        <v>27</v>
      </c>
      <c r="M70387">
        <v>771</v>
      </c>
      <c r="N70387" s="1" t="s">
        <v>58</v>
      </c>
      <c r="O70387" s="1" t="s">
        <v>59</v>
      </c>
      <c r="P70387">
        <v>500028</v>
      </c>
      <c r="Q70387" s="1" t="s">
        <v>30</v>
      </c>
      <c r="R70387" t="b">
        <v>0</v>
      </c>
      <c r="S70387" s="1" t="s">
        <v>31</v>
      </c>
    </row>
    <row r="70388" spans="1:19" x14ac:dyDescent="0.3">
      <c r="A70388">
        <v>70553</v>
      </c>
      <c r="B70388" s="1" t="s">
        <v>72202</v>
      </c>
      <c r="C70388" s="2">
        <v>44695</v>
      </c>
      <c r="D70388" s="1" t="s">
        <v>36</v>
      </c>
      <c r="E70388" s="1" t="s">
        <v>40</v>
      </c>
      <c r="F70388" s="1" t="s">
        <v>22</v>
      </c>
      <c r="G70388" s="1" t="s">
        <v>41</v>
      </c>
      <c r="H70388" s="1" t="s">
        <v>24</v>
      </c>
      <c r="I70388" s="1" t="s">
        <v>35</v>
      </c>
      <c r="J70388" s="1" t="s">
        <v>36</v>
      </c>
      <c r="K70388">
        <v>1</v>
      </c>
      <c r="L70388" s="1" t="s">
        <v>27</v>
      </c>
      <c r="M70388">
        <v>939</v>
      </c>
      <c r="N70388" s="1" t="s">
        <v>58</v>
      </c>
      <c r="O70388" s="1" t="s">
        <v>59</v>
      </c>
      <c r="P70388">
        <v>500028</v>
      </c>
      <c r="Q70388" s="1" t="s">
        <v>30</v>
      </c>
      <c r="R70388" t="b">
        <v>0</v>
      </c>
      <c r="S70388" s="1" t="s">
        <v>81481</v>
      </c>
    </row>
    <row r="70389" spans="1:19" x14ac:dyDescent="0.3">
      <c r="A70389">
        <v>70554</v>
      </c>
      <c r="B70389" s="1" t="s">
        <v>72202</v>
      </c>
      <c r="C70389" s="2">
        <v>44695</v>
      </c>
      <c r="D70389" s="1" t="s">
        <v>36</v>
      </c>
      <c r="E70389" s="1" t="s">
        <v>40</v>
      </c>
      <c r="F70389" s="1" t="s">
        <v>22</v>
      </c>
      <c r="G70389" s="1" t="s">
        <v>41</v>
      </c>
      <c r="H70389" s="1" t="s">
        <v>24</v>
      </c>
      <c r="I70389" s="1" t="s">
        <v>62</v>
      </c>
      <c r="J70389" s="1" t="s">
        <v>36</v>
      </c>
      <c r="K70389">
        <v>1</v>
      </c>
      <c r="L70389" s="1" t="s">
        <v>27</v>
      </c>
      <c r="M70389">
        <v>1186</v>
      </c>
      <c r="N70389" s="1" t="s">
        <v>58</v>
      </c>
      <c r="O70389" s="1" t="s">
        <v>59</v>
      </c>
      <c r="P70389">
        <v>500028</v>
      </c>
      <c r="Q70389" s="1" t="s">
        <v>30</v>
      </c>
      <c r="R70389" t="b">
        <v>0</v>
      </c>
      <c r="S70389" s="1" t="s">
        <v>81481</v>
      </c>
    </row>
    <row r="70390" spans="1:19" x14ac:dyDescent="0.3">
      <c r="A70390">
        <v>70555</v>
      </c>
      <c r="B70390" s="1" t="s">
        <v>72202</v>
      </c>
      <c r="C70390" s="2">
        <v>44695</v>
      </c>
      <c r="D70390" s="1" t="s">
        <v>36</v>
      </c>
      <c r="E70390" s="1" t="s">
        <v>40</v>
      </c>
      <c r="F70390" s="1" t="s">
        <v>22</v>
      </c>
      <c r="G70390" s="1" t="s">
        <v>41</v>
      </c>
      <c r="H70390" s="1" t="s">
        <v>34</v>
      </c>
      <c r="I70390" s="1" t="s">
        <v>62</v>
      </c>
      <c r="J70390" s="1" t="s">
        <v>36</v>
      </c>
      <c r="K70390">
        <v>1</v>
      </c>
      <c r="L70390" s="1" t="s">
        <v>27</v>
      </c>
      <c r="M70390">
        <v>888</v>
      </c>
      <c r="N70390" s="1" t="s">
        <v>58</v>
      </c>
      <c r="O70390" s="1" t="s">
        <v>59</v>
      </c>
      <c r="P70390">
        <v>500028</v>
      </c>
      <c r="Q70390" s="1" t="s">
        <v>30</v>
      </c>
      <c r="R70390" t="b">
        <v>0</v>
      </c>
      <c r="S70390" s="1" t="s">
        <v>81481</v>
      </c>
    </row>
    <row r="70391" spans="1:19" x14ac:dyDescent="0.3">
      <c r="A70391">
        <v>70556</v>
      </c>
      <c r="B70391" s="1" t="s">
        <v>72203</v>
      </c>
      <c r="C70391" s="2">
        <v>44695</v>
      </c>
      <c r="D70391" s="1" t="s">
        <v>414</v>
      </c>
      <c r="E70391" s="1" t="s">
        <v>21</v>
      </c>
      <c r="F70391" s="1" t="s">
        <v>22</v>
      </c>
      <c r="G70391" s="1" t="s">
        <v>23</v>
      </c>
      <c r="H70391" s="1" t="s">
        <v>34</v>
      </c>
      <c r="I70391" s="1" t="s">
        <v>46</v>
      </c>
      <c r="J70391" s="1" t="s">
        <v>36</v>
      </c>
      <c r="K70391">
        <v>1</v>
      </c>
      <c r="L70391" s="1" t="s">
        <v>27</v>
      </c>
      <c r="M70391">
        <v>459</v>
      </c>
      <c r="N70391" s="1" t="s">
        <v>69810</v>
      </c>
      <c r="O70391" s="1" t="s">
        <v>135</v>
      </c>
      <c r="P70391">
        <v>721302</v>
      </c>
      <c r="Q70391" s="1" t="s">
        <v>30</v>
      </c>
      <c r="R70391" t="b">
        <v>0</v>
      </c>
      <c r="S70391" s="1" t="s">
        <v>31</v>
      </c>
    </row>
    <row r="70392" spans="1:19" x14ac:dyDescent="0.3">
      <c r="A70392">
        <v>70557</v>
      </c>
      <c r="B70392" s="1" t="s">
        <v>72204</v>
      </c>
      <c r="C70392" s="2">
        <v>44695</v>
      </c>
      <c r="D70392" s="1" t="s">
        <v>33</v>
      </c>
      <c r="E70392" s="1" t="s">
        <v>21</v>
      </c>
      <c r="F70392" s="1" t="s">
        <v>22</v>
      </c>
      <c r="G70392" s="1" t="s">
        <v>23</v>
      </c>
      <c r="H70392" s="1" t="s">
        <v>125</v>
      </c>
      <c r="I70392" s="1" t="s">
        <v>46</v>
      </c>
      <c r="J70392" s="1" t="s">
        <v>36</v>
      </c>
      <c r="K70392">
        <v>1</v>
      </c>
      <c r="L70392" s="1" t="s">
        <v>27</v>
      </c>
      <c r="M70392">
        <v>373</v>
      </c>
      <c r="N70392" s="1" t="s">
        <v>28</v>
      </c>
      <c r="O70392" s="1" t="s">
        <v>29</v>
      </c>
      <c r="P70392">
        <v>400092</v>
      </c>
      <c r="Q70392" s="1" t="s">
        <v>30</v>
      </c>
      <c r="R70392" t="b">
        <v>0</v>
      </c>
      <c r="S70392" s="1" t="s">
        <v>31</v>
      </c>
    </row>
    <row r="70393" spans="1:19" x14ac:dyDescent="0.3">
      <c r="A70393">
        <v>70558</v>
      </c>
      <c r="B70393" s="1" t="s">
        <v>72205</v>
      </c>
      <c r="C70393" s="2">
        <v>44695</v>
      </c>
      <c r="D70393" s="1" t="s">
        <v>33</v>
      </c>
      <c r="E70393" s="1" t="s">
        <v>21</v>
      </c>
      <c r="F70393" s="1" t="s">
        <v>22</v>
      </c>
      <c r="G70393" s="1" t="s">
        <v>23</v>
      </c>
      <c r="H70393" s="1" t="s">
        <v>24</v>
      </c>
      <c r="I70393" s="1" t="s">
        <v>66</v>
      </c>
      <c r="J70393" s="1" t="s">
        <v>36</v>
      </c>
      <c r="K70393">
        <v>1</v>
      </c>
      <c r="L70393" s="1" t="s">
        <v>27</v>
      </c>
      <c r="M70393">
        <v>1186</v>
      </c>
      <c r="N70393" s="1" t="s">
        <v>37</v>
      </c>
      <c r="O70393" s="1" t="s">
        <v>38</v>
      </c>
      <c r="P70393">
        <v>560004</v>
      </c>
      <c r="Q70393" s="1" t="s">
        <v>30</v>
      </c>
      <c r="R70393" t="b">
        <v>0</v>
      </c>
      <c r="S70393" s="1" t="s">
        <v>31</v>
      </c>
    </row>
    <row r="70394" spans="1:19" x14ac:dyDescent="0.3">
      <c r="A70394">
        <v>70559</v>
      </c>
      <c r="B70394" s="1" t="s">
        <v>72206</v>
      </c>
      <c r="C70394" s="2">
        <v>44695</v>
      </c>
      <c r="D70394" s="1" t="s">
        <v>33</v>
      </c>
      <c r="E70394" s="1" t="s">
        <v>21</v>
      </c>
      <c r="F70394" s="1" t="s">
        <v>22</v>
      </c>
      <c r="G70394" s="1" t="s">
        <v>23</v>
      </c>
      <c r="H70394" s="1" t="s">
        <v>49</v>
      </c>
      <c r="I70394" s="1" t="s">
        <v>46</v>
      </c>
      <c r="J70394" s="1" t="s">
        <v>36</v>
      </c>
      <c r="K70394">
        <v>1</v>
      </c>
      <c r="L70394" s="1" t="s">
        <v>27</v>
      </c>
      <c r="M70394">
        <v>388</v>
      </c>
      <c r="N70394" s="1" t="s">
        <v>72207</v>
      </c>
      <c r="O70394" s="1" t="s">
        <v>1003</v>
      </c>
      <c r="P70394">
        <v>396230</v>
      </c>
      <c r="Q70394" s="1" t="s">
        <v>30</v>
      </c>
      <c r="R70394" t="b">
        <v>0</v>
      </c>
      <c r="S70394" s="1" t="s">
        <v>31</v>
      </c>
    </row>
    <row r="70395" spans="1:19" x14ac:dyDescent="0.3">
      <c r="A70395">
        <v>70560</v>
      </c>
      <c r="B70395" s="1" t="s">
        <v>72208</v>
      </c>
      <c r="C70395" s="2">
        <v>44695</v>
      </c>
      <c r="D70395" s="1" t="s">
        <v>33</v>
      </c>
      <c r="E70395" s="1" t="s">
        <v>21</v>
      </c>
      <c r="F70395" s="1" t="s">
        <v>22</v>
      </c>
      <c r="G70395" s="1" t="s">
        <v>23</v>
      </c>
      <c r="H70395" s="1" t="s">
        <v>24</v>
      </c>
      <c r="I70395" s="1" t="s">
        <v>25</v>
      </c>
      <c r="J70395" s="1" t="s">
        <v>36</v>
      </c>
      <c r="K70395">
        <v>1</v>
      </c>
      <c r="L70395" s="1" t="s">
        <v>27</v>
      </c>
      <c r="M70395">
        <v>635</v>
      </c>
      <c r="N70395" s="1" t="s">
        <v>37</v>
      </c>
      <c r="O70395" s="1" t="s">
        <v>38</v>
      </c>
      <c r="P70395">
        <v>560029</v>
      </c>
      <c r="Q70395" s="1" t="s">
        <v>30</v>
      </c>
      <c r="R70395" t="b">
        <v>0</v>
      </c>
      <c r="S70395" s="1" t="s">
        <v>31</v>
      </c>
    </row>
    <row r="70396" spans="1:19" x14ac:dyDescent="0.3">
      <c r="A70396">
        <v>70561</v>
      </c>
      <c r="B70396" s="1" t="s">
        <v>72209</v>
      </c>
      <c r="C70396" s="2">
        <v>44695</v>
      </c>
      <c r="D70396" s="1" t="s">
        <v>36</v>
      </c>
      <c r="E70396" s="1" t="s">
        <v>40</v>
      </c>
      <c r="F70396" s="1" t="s">
        <v>22</v>
      </c>
      <c r="G70396" s="1" t="s">
        <v>41</v>
      </c>
      <c r="H70396" s="1" t="s">
        <v>34</v>
      </c>
      <c r="I70396" s="1" t="s">
        <v>42</v>
      </c>
      <c r="J70396" s="1" t="s">
        <v>36</v>
      </c>
      <c r="K70396">
        <v>1</v>
      </c>
      <c r="L70396" s="1" t="s">
        <v>27</v>
      </c>
      <c r="M70396">
        <v>665</v>
      </c>
      <c r="N70396" s="1" t="s">
        <v>320</v>
      </c>
      <c r="O70396" s="1" t="s">
        <v>84</v>
      </c>
      <c r="P70396">
        <v>122004</v>
      </c>
      <c r="Q70396" s="1" t="s">
        <v>30</v>
      </c>
      <c r="R70396" t="b">
        <v>0</v>
      </c>
      <c r="S70396" s="1" t="s">
        <v>81481</v>
      </c>
    </row>
    <row r="70397" spans="1:19" x14ac:dyDescent="0.3">
      <c r="A70397">
        <v>70562</v>
      </c>
      <c r="B70397" s="1" t="s">
        <v>72209</v>
      </c>
      <c r="C70397" s="2">
        <v>44695</v>
      </c>
      <c r="D70397" s="1" t="s">
        <v>36</v>
      </c>
      <c r="E70397" s="1" t="s">
        <v>40</v>
      </c>
      <c r="F70397" s="1" t="s">
        <v>22</v>
      </c>
      <c r="G70397" s="1" t="s">
        <v>41</v>
      </c>
      <c r="H70397" s="1" t="s">
        <v>34</v>
      </c>
      <c r="I70397" s="1" t="s">
        <v>42</v>
      </c>
      <c r="J70397" s="1" t="s">
        <v>36</v>
      </c>
      <c r="K70397">
        <v>1</v>
      </c>
      <c r="L70397" s="1" t="s">
        <v>27</v>
      </c>
      <c r="M70397">
        <v>709</v>
      </c>
      <c r="N70397" s="1" t="s">
        <v>320</v>
      </c>
      <c r="O70397" s="1" t="s">
        <v>84</v>
      </c>
      <c r="P70397">
        <v>122004</v>
      </c>
      <c r="Q70397" s="1" t="s">
        <v>30</v>
      </c>
      <c r="R70397" t="b">
        <v>0</v>
      </c>
      <c r="S70397" s="1" t="s">
        <v>81481</v>
      </c>
    </row>
    <row r="70398" spans="1:19" x14ac:dyDescent="0.3">
      <c r="A70398">
        <v>70563</v>
      </c>
      <c r="B70398" s="1" t="s">
        <v>72210</v>
      </c>
      <c r="C70398" s="2">
        <v>44695</v>
      </c>
      <c r="D70398" s="1" t="s">
        <v>33</v>
      </c>
      <c r="E70398" s="1" t="s">
        <v>21</v>
      </c>
      <c r="F70398" s="1" t="s">
        <v>22</v>
      </c>
      <c r="G70398" s="1" t="s">
        <v>23</v>
      </c>
      <c r="H70398" s="1" t="s">
        <v>45</v>
      </c>
      <c r="I70398" s="1" t="s">
        <v>35</v>
      </c>
      <c r="J70398" s="1" t="s">
        <v>36</v>
      </c>
      <c r="K70398">
        <v>1</v>
      </c>
      <c r="L70398" s="1" t="s">
        <v>27</v>
      </c>
      <c r="M70398">
        <v>825</v>
      </c>
      <c r="N70398" s="1" t="s">
        <v>649</v>
      </c>
      <c r="O70398" s="1" t="s">
        <v>75</v>
      </c>
      <c r="P70398">
        <v>534101</v>
      </c>
      <c r="Q70398" s="1" t="s">
        <v>30</v>
      </c>
      <c r="R70398" t="b">
        <v>0</v>
      </c>
      <c r="S70398" s="1" t="s">
        <v>31</v>
      </c>
    </row>
    <row r="70399" spans="1:19" x14ac:dyDescent="0.3">
      <c r="A70399">
        <v>70564</v>
      </c>
      <c r="B70399" s="1" t="s">
        <v>72211</v>
      </c>
      <c r="C70399" s="2">
        <v>44695</v>
      </c>
      <c r="D70399" s="1" t="s">
        <v>36</v>
      </c>
      <c r="E70399" s="1" t="s">
        <v>40</v>
      </c>
      <c r="F70399" s="1" t="s">
        <v>22</v>
      </c>
      <c r="G70399" s="1" t="s">
        <v>41</v>
      </c>
      <c r="H70399" s="1" t="s">
        <v>49</v>
      </c>
      <c r="I70399" s="1" t="s">
        <v>62</v>
      </c>
      <c r="J70399" s="1" t="s">
        <v>36</v>
      </c>
      <c r="K70399">
        <v>1</v>
      </c>
      <c r="L70399" s="1" t="s">
        <v>27</v>
      </c>
      <c r="M70399">
        <v>574</v>
      </c>
      <c r="N70399" s="1" t="s">
        <v>83</v>
      </c>
      <c r="O70399" s="1" t="s">
        <v>84</v>
      </c>
      <c r="P70399">
        <v>122001</v>
      </c>
      <c r="Q70399" s="1" t="s">
        <v>30</v>
      </c>
      <c r="R70399" t="b">
        <v>0</v>
      </c>
      <c r="S70399" s="1" t="s">
        <v>81481</v>
      </c>
    </row>
    <row r="70400" spans="1:19" x14ac:dyDescent="0.3">
      <c r="A70400">
        <v>70565</v>
      </c>
      <c r="B70400" s="1" t="s">
        <v>72212</v>
      </c>
      <c r="C70400" s="2">
        <v>44695</v>
      </c>
      <c r="D70400" s="1" t="s">
        <v>36</v>
      </c>
      <c r="E70400" s="1" t="s">
        <v>40</v>
      </c>
      <c r="F70400" s="1" t="s">
        <v>22</v>
      </c>
      <c r="G70400" s="1" t="s">
        <v>41</v>
      </c>
      <c r="H70400" s="1" t="s">
        <v>713</v>
      </c>
      <c r="I70400" s="1" t="s">
        <v>62</v>
      </c>
      <c r="J70400" s="1" t="s">
        <v>36</v>
      </c>
      <c r="K70400">
        <v>1</v>
      </c>
      <c r="L70400" s="1" t="s">
        <v>27</v>
      </c>
      <c r="M70400">
        <v>665</v>
      </c>
      <c r="N70400" s="1" t="s">
        <v>63</v>
      </c>
      <c r="O70400" s="1" t="s">
        <v>51</v>
      </c>
      <c r="P70400">
        <v>602105</v>
      </c>
      <c r="Q70400" s="1" t="s">
        <v>30</v>
      </c>
      <c r="R70400" t="b">
        <v>0</v>
      </c>
      <c r="S70400" s="1" t="s">
        <v>81481</v>
      </c>
    </row>
    <row r="70401" spans="1:19" x14ac:dyDescent="0.3">
      <c r="A70401">
        <v>70566</v>
      </c>
      <c r="B70401" s="1" t="s">
        <v>72213</v>
      </c>
      <c r="C70401" s="2">
        <v>44695</v>
      </c>
      <c r="D70401" s="1" t="s">
        <v>33</v>
      </c>
      <c r="E70401" s="1" t="s">
        <v>21</v>
      </c>
      <c r="F70401" s="1" t="s">
        <v>22</v>
      </c>
      <c r="G70401" s="1" t="s">
        <v>23</v>
      </c>
      <c r="H70401" s="1" t="s">
        <v>45</v>
      </c>
      <c r="I70401" s="1" t="s">
        <v>46</v>
      </c>
      <c r="J70401" s="1" t="s">
        <v>36</v>
      </c>
      <c r="K70401">
        <v>1</v>
      </c>
      <c r="L70401" s="1" t="s">
        <v>27</v>
      </c>
      <c r="M70401">
        <v>420</v>
      </c>
      <c r="N70401" s="1" t="s">
        <v>80</v>
      </c>
      <c r="O70401" s="1" t="s">
        <v>81</v>
      </c>
      <c r="P70401">
        <v>110017</v>
      </c>
      <c r="Q70401" s="1" t="s">
        <v>30</v>
      </c>
      <c r="R70401" t="b">
        <v>0</v>
      </c>
      <c r="S70401" s="1" t="s">
        <v>31</v>
      </c>
    </row>
    <row r="70402" spans="1:19" x14ac:dyDescent="0.3">
      <c r="A70402">
        <v>70567</v>
      </c>
      <c r="B70402" s="1" t="s">
        <v>72214</v>
      </c>
      <c r="C70402" s="2">
        <v>44695</v>
      </c>
      <c r="D70402" s="1" t="s">
        <v>36</v>
      </c>
      <c r="E70402" s="1" t="s">
        <v>40</v>
      </c>
      <c r="F70402" s="1" t="s">
        <v>22</v>
      </c>
      <c r="G70402" s="1" t="s">
        <v>41</v>
      </c>
      <c r="H70402" s="1" t="s">
        <v>34</v>
      </c>
      <c r="I70402" s="1" t="s">
        <v>62</v>
      </c>
      <c r="J70402" s="1" t="s">
        <v>36</v>
      </c>
      <c r="K70402">
        <v>1</v>
      </c>
      <c r="L70402" s="1" t="s">
        <v>27</v>
      </c>
      <c r="M70402">
        <v>459</v>
      </c>
      <c r="N70402" s="1" t="s">
        <v>50</v>
      </c>
      <c r="O70402" s="1" t="s">
        <v>51</v>
      </c>
      <c r="P70402">
        <v>600053</v>
      </c>
      <c r="Q70402" s="1" t="s">
        <v>30</v>
      </c>
      <c r="R70402" t="b">
        <v>0</v>
      </c>
      <c r="S70402" s="1" t="s">
        <v>81481</v>
      </c>
    </row>
    <row r="70403" spans="1:19" x14ac:dyDescent="0.3">
      <c r="A70403">
        <v>70568</v>
      </c>
      <c r="B70403" s="1" t="s">
        <v>72215</v>
      </c>
      <c r="C70403" s="2">
        <v>44695</v>
      </c>
      <c r="D70403" s="1" t="s">
        <v>36</v>
      </c>
      <c r="E70403" s="1" t="s">
        <v>40</v>
      </c>
      <c r="F70403" s="1" t="s">
        <v>22</v>
      </c>
      <c r="G70403" s="1" t="s">
        <v>41</v>
      </c>
      <c r="H70403" s="1" t="s">
        <v>34</v>
      </c>
      <c r="I70403" s="1" t="s">
        <v>35</v>
      </c>
      <c r="J70403" s="1" t="s">
        <v>36</v>
      </c>
      <c r="K70403">
        <v>1</v>
      </c>
      <c r="L70403" s="1" t="s">
        <v>27</v>
      </c>
      <c r="M70403">
        <v>355</v>
      </c>
      <c r="N70403" s="1" t="s">
        <v>58</v>
      </c>
      <c r="O70403" s="1" t="s">
        <v>59</v>
      </c>
      <c r="P70403">
        <v>500034</v>
      </c>
      <c r="Q70403" s="1" t="s">
        <v>30</v>
      </c>
      <c r="R70403" t="b">
        <v>0</v>
      </c>
      <c r="S70403" s="1" t="s">
        <v>81481</v>
      </c>
    </row>
    <row r="70404" spans="1:19" x14ac:dyDescent="0.3">
      <c r="A70404">
        <v>70569</v>
      </c>
      <c r="B70404" s="1" t="s">
        <v>72216</v>
      </c>
      <c r="C70404" s="2">
        <v>44695</v>
      </c>
      <c r="D70404" s="1" t="s">
        <v>33</v>
      </c>
      <c r="E70404" s="1" t="s">
        <v>21</v>
      </c>
      <c r="F70404" s="1" t="s">
        <v>22</v>
      </c>
      <c r="G70404" s="1" t="s">
        <v>23</v>
      </c>
      <c r="H70404" s="1" t="s">
        <v>24</v>
      </c>
      <c r="I70404" s="1" t="s">
        <v>62</v>
      </c>
      <c r="J70404" s="1" t="s">
        <v>36</v>
      </c>
      <c r="K70404">
        <v>1</v>
      </c>
      <c r="L70404" s="1" t="s">
        <v>27</v>
      </c>
      <c r="M70404">
        <v>729</v>
      </c>
      <c r="N70404" s="1" t="s">
        <v>72217</v>
      </c>
      <c r="O70404" s="1" t="s">
        <v>75</v>
      </c>
      <c r="P70404">
        <v>521106</v>
      </c>
      <c r="Q70404" s="1" t="s">
        <v>30</v>
      </c>
      <c r="R70404" t="b">
        <v>0</v>
      </c>
      <c r="S70404" s="1" t="s">
        <v>31</v>
      </c>
    </row>
    <row r="70405" spans="1:19" x14ac:dyDescent="0.3">
      <c r="A70405">
        <v>70570</v>
      </c>
      <c r="B70405" s="1" t="s">
        <v>72218</v>
      </c>
      <c r="C70405" s="2">
        <v>44695</v>
      </c>
      <c r="D70405" s="1" t="s">
        <v>20</v>
      </c>
      <c r="E70405" s="1" t="s">
        <v>21</v>
      </c>
      <c r="F70405" s="1" t="s">
        <v>22</v>
      </c>
      <c r="G70405" s="1" t="s">
        <v>23</v>
      </c>
      <c r="H70405" s="1" t="s">
        <v>24</v>
      </c>
      <c r="I70405" s="1" t="s">
        <v>42</v>
      </c>
      <c r="J70405" s="1" t="s">
        <v>26</v>
      </c>
      <c r="K70405">
        <v>0</v>
      </c>
      <c r="L70405" s="1" t="s">
        <v>27</v>
      </c>
      <c r="M70405">
        <v>513.33000000000004</v>
      </c>
      <c r="N70405" s="1" t="s">
        <v>37</v>
      </c>
      <c r="O70405" s="1" t="s">
        <v>38</v>
      </c>
      <c r="P70405">
        <v>560049</v>
      </c>
      <c r="Q70405" s="1" t="s">
        <v>30</v>
      </c>
      <c r="R70405" t="b">
        <v>0</v>
      </c>
      <c r="S70405" s="1" t="s">
        <v>31</v>
      </c>
    </row>
    <row r="70406" spans="1:19" x14ac:dyDescent="0.3">
      <c r="A70406">
        <v>70571</v>
      </c>
      <c r="B70406" s="1" t="s">
        <v>72218</v>
      </c>
      <c r="C70406" s="2">
        <v>44695</v>
      </c>
      <c r="D70406" s="1" t="s">
        <v>20</v>
      </c>
      <c r="E70406" s="1" t="s">
        <v>21</v>
      </c>
      <c r="F70406" s="1" t="s">
        <v>22</v>
      </c>
      <c r="G70406" s="1" t="s">
        <v>23</v>
      </c>
      <c r="H70406" s="1" t="s">
        <v>45</v>
      </c>
      <c r="I70406" s="1" t="s">
        <v>62</v>
      </c>
      <c r="J70406" s="1" t="s">
        <v>26</v>
      </c>
      <c r="K70406">
        <v>0</v>
      </c>
      <c r="L70406" s="1" t="s">
        <v>27</v>
      </c>
      <c r="M70406">
        <v>734.29</v>
      </c>
      <c r="N70406" s="1" t="s">
        <v>37</v>
      </c>
      <c r="O70406" s="1" t="s">
        <v>38</v>
      </c>
      <c r="P70406">
        <v>560049</v>
      </c>
      <c r="Q70406" s="1" t="s">
        <v>30</v>
      </c>
      <c r="R70406" t="b">
        <v>0</v>
      </c>
      <c r="S70406" s="1" t="s">
        <v>31</v>
      </c>
    </row>
    <row r="70407" spans="1:19" x14ac:dyDescent="0.3">
      <c r="A70407">
        <v>70572</v>
      </c>
      <c r="B70407" s="1" t="s">
        <v>72219</v>
      </c>
      <c r="C70407" s="2">
        <v>44695</v>
      </c>
      <c r="D70407" s="1" t="s">
        <v>36</v>
      </c>
      <c r="E70407" s="1" t="s">
        <v>40</v>
      </c>
      <c r="F70407" s="1" t="s">
        <v>22</v>
      </c>
      <c r="G70407" s="1" t="s">
        <v>41</v>
      </c>
      <c r="H70407" s="1" t="s">
        <v>49</v>
      </c>
      <c r="I70407" s="1" t="s">
        <v>62</v>
      </c>
      <c r="J70407" s="1" t="s">
        <v>36</v>
      </c>
      <c r="K70407">
        <v>1</v>
      </c>
      <c r="L70407" s="1" t="s">
        <v>27</v>
      </c>
      <c r="M70407">
        <v>545</v>
      </c>
      <c r="N70407" s="1" t="s">
        <v>37</v>
      </c>
      <c r="O70407" s="1" t="s">
        <v>38</v>
      </c>
      <c r="P70407">
        <v>560037</v>
      </c>
      <c r="Q70407" s="1" t="s">
        <v>30</v>
      </c>
      <c r="R70407" t="b">
        <v>0</v>
      </c>
      <c r="S70407" s="1" t="s">
        <v>81481</v>
      </c>
    </row>
    <row r="70408" spans="1:19" x14ac:dyDescent="0.3">
      <c r="A70408">
        <v>70573</v>
      </c>
      <c r="B70408" s="1" t="s">
        <v>72220</v>
      </c>
      <c r="C70408" s="2">
        <v>44695</v>
      </c>
      <c r="D70408" s="1" t="s">
        <v>36</v>
      </c>
      <c r="E70408" s="1" t="s">
        <v>40</v>
      </c>
      <c r="F70408" s="1" t="s">
        <v>22</v>
      </c>
      <c r="G70408" s="1" t="s">
        <v>41</v>
      </c>
      <c r="H70408" s="1" t="s">
        <v>125</v>
      </c>
      <c r="I70408" s="1" t="s">
        <v>35</v>
      </c>
      <c r="J70408" s="1" t="s">
        <v>36</v>
      </c>
      <c r="K70408">
        <v>1</v>
      </c>
      <c r="L70408" s="1" t="s">
        <v>27</v>
      </c>
      <c r="M70408">
        <v>999</v>
      </c>
      <c r="N70408" s="1" t="s">
        <v>80</v>
      </c>
      <c r="O70408" s="1" t="s">
        <v>81</v>
      </c>
      <c r="P70408">
        <v>110017</v>
      </c>
      <c r="Q70408" s="1" t="s">
        <v>30</v>
      </c>
      <c r="R70408" t="b">
        <v>0</v>
      </c>
      <c r="S70408" s="1" t="s">
        <v>81481</v>
      </c>
    </row>
    <row r="70409" spans="1:19" x14ac:dyDescent="0.3">
      <c r="A70409">
        <v>70574</v>
      </c>
      <c r="B70409" s="1" t="s">
        <v>72221</v>
      </c>
      <c r="C70409" s="2">
        <v>44695</v>
      </c>
      <c r="D70409" s="1" t="s">
        <v>33</v>
      </c>
      <c r="E70409" s="1" t="s">
        <v>21</v>
      </c>
      <c r="F70409" s="1" t="s">
        <v>22</v>
      </c>
      <c r="G70409" s="1" t="s">
        <v>23</v>
      </c>
      <c r="H70409" s="1" t="s">
        <v>45</v>
      </c>
      <c r="I70409" s="1" t="s">
        <v>46</v>
      </c>
      <c r="J70409" s="1" t="s">
        <v>36</v>
      </c>
      <c r="K70409">
        <v>1</v>
      </c>
      <c r="L70409" s="1" t="s">
        <v>27</v>
      </c>
      <c r="M70409">
        <v>771</v>
      </c>
      <c r="N70409" s="1" t="s">
        <v>50</v>
      </c>
      <c r="O70409" s="1" t="s">
        <v>51</v>
      </c>
      <c r="P70409">
        <v>600093</v>
      </c>
      <c r="Q70409" s="1" t="s">
        <v>30</v>
      </c>
      <c r="R70409" t="b">
        <v>0</v>
      </c>
      <c r="S70409" s="1" t="s">
        <v>31</v>
      </c>
    </row>
    <row r="70410" spans="1:19" x14ac:dyDescent="0.3">
      <c r="A70410">
        <v>70575</v>
      </c>
      <c r="B70410" s="1" t="s">
        <v>72222</v>
      </c>
      <c r="C70410" s="2">
        <v>44695</v>
      </c>
      <c r="D70410" s="1" t="s">
        <v>36</v>
      </c>
      <c r="E70410" s="1" t="s">
        <v>40</v>
      </c>
      <c r="F70410" s="1" t="s">
        <v>22</v>
      </c>
      <c r="G70410" s="1" t="s">
        <v>41</v>
      </c>
      <c r="H70410" s="1" t="s">
        <v>45</v>
      </c>
      <c r="I70410" s="1" t="s">
        <v>46</v>
      </c>
      <c r="J70410" s="1" t="s">
        <v>36</v>
      </c>
      <c r="K70410">
        <v>1</v>
      </c>
      <c r="L70410" s="1" t="s">
        <v>27</v>
      </c>
      <c r="M70410">
        <v>771</v>
      </c>
      <c r="N70410" s="1" t="s">
        <v>50</v>
      </c>
      <c r="O70410" s="1" t="s">
        <v>51</v>
      </c>
      <c r="P70410">
        <v>600093</v>
      </c>
      <c r="Q70410" s="1" t="s">
        <v>30</v>
      </c>
      <c r="R70410" t="b">
        <v>0</v>
      </c>
      <c r="S70410" s="1" t="s">
        <v>81481</v>
      </c>
    </row>
    <row r="70411" spans="1:19" x14ac:dyDescent="0.3">
      <c r="A70411">
        <v>70576</v>
      </c>
      <c r="B70411" s="1" t="s">
        <v>72223</v>
      </c>
      <c r="C70411" s="2">
        <v>44695</v>
      </c>
      <c r="D70411" s="1" t="s">
        <v>33</v>
      </c>
      <c r="E70411" s="1" t="s">
        <v>21</v>
      </c>
      <c r="F70411" s="1" t="s">
        <v>22</v>
      </c>
      <c r="G70411" s="1" t="s">
        <v>23</v>
      </c>
      <c r="H70411" s="1" t="s">
        <v>49</v>
      </c>
      <c r="I70411" s="1" t="s">
        <v>42</v>
      </c>
      <c r="J70411" s="1" t="s">
        <v>36</v>
      </c>
      <c r="K70411">
        <v>1</v>
      </c>
      <c r="L70411" s="1" t="s">
        <v>27</v>
      </c>
      <c r="M70411">
        <v>387</v>
      </c>
      <c r="N70411" s="1" t="s">
        <v>310</v>
      </c>
      <c r="O70411" s="1" t="s">
        <v>149</v>
      </c>
      <c r="P70411">
        <v>797112</v>
      </c>
      <c r="Q70411" s="1" t="s">
        <v>30</v>
      </c>
      <c r="R70411" t="b">
        <v>0</v>
      </c>
      <c r="S70411" s="1" t="s">
        <v>31</v>
      </c>
    </row>
    <row r="70412" spans="1:19" x14ac:dyDescent="0.3">
      <c r="A70412">
        <v>70577</v>
      </c>
      <c r="B70412" s="1" t="s">
        <v>72224</v>
      </c>
      <c r="C70412" s="2">
        <v>44695</v>
      </c>
      <c r="D70412" s="1" t="s">
        <v>36</v>
      </c>
      <c r="E70412" s="1" t="s">
        <v>40</v>
      </c>
      <c r="F70412" s="1" t="s">
        <v>22</v>
      </c>
      <c r="G70412" s="1" t="s">
        <v>41</v>
      </c>
      <c r="H70412" s="1" t="s">
        <v>24</v>
      </c>
      <c r="I70412" s="1" t="s">
        <v>66</v>
      </c>
      <c r="J70412" s="1" t="s">
        <v>36</v>
      </c>
      <c r="K70412">
        <v>1</v>
      </c>
      <c r="L70412" s="1" t="s">
        <v>27</v>
      </c>
      <c r="M70412">
        <v>999</v>
      </c>
      <c r="N70412" s="1" t="s">
        <v>2868</v>
      </c>
      <c r="O70412" s="1" t="s">
        <v>98</v>
      </c>
      <c r="P70412">
        <v>815301</v>
      </c>
      <c r="Q70412" s="1" t="s">
        <v>30</v>
      </c>
      <c r="R70412" t="b">
        <v>0</v>
      </c>
      <c r="S70412" s="1" t="s">
        <v>81481</v>
      </c>
    </row>
    <row r="70413" spans="1:19" x14ac:dyDescent="0.3">
      <c r="A70413">
        <v>70578</v>
      </c>
      <c r="B70413" s="1" t="s">
        <v>72225</v>
      </c>
      <c r="C70413" s="2">
        <v>44695</v>
      </c>
      <c r="D70413" s="1" t="s">
        <v>33</v>
      </c>
      <c r="E70413" s="1" t="s">
        <v>21</v>
      </c>
      <c r="F70413" s="1" t="s">
        <v>22</v>
      </c>
      <c r="G70413" s="1" t="s">
        <v>23</v>
      </c>
      <c r="H70413" s="1" t="s">
        <v>45</v>
      </c>
      <c r="I70413" s="1" t="s">
        <v>62</v>
      </c>
      <c r="J70413" s="1" t="s">
        <v>36</v>
      </c>
      <c r="K70413">
        <v>1</v>
      </c>
      <c r="L70413" s="1" t="s">
        <v>27</v>
      </c>
      <c r="M70413">
        <v>771</v>
      </c>
      <c r="N70413" s="1" t="s">
        <v>23232</v>
      </c>
      <c r="O70413" s="1" t="s">
        <v>101</v>
      </c>
      <c r="P70413">
        <v>491441</v>
      </c>
      <c r="Q70413" s="1" t="s">
        <v>30</v>
      </c>
      <c r="R70413" t="b">
        <v>0</v>
      </c>
      <c r="S70413" s="1" t="s">
        <v>31</v>
      </c>
    </row>
    <row r="70414" spans="1:19" x14ac:dyDescent="0.3">
      <c r="A70414">
        <v>70579</v>
      </c>
      <c r="B70414" s="1" t="s">
        <v>72226</v>
      </c>
      <c r="C70414" s="2">
        <v>44695</v>
      </c>
      <c r="D70414" s="1" t="s">
        <v>36</v>
      </c>
      <c r="E70414" s="1" t="s">
        <v>40</v>
      </c>
      <c r="F70414" s="1" t="s">
        <v>22</v>
      </c>
      <c r="G70414" s="1" t="s">
        <v>41</v>
      </c>
      <c r="H70414" s="1" t="s">
        <v>34</v>
      </c>
      <c r="I70414" s="1" t="s">
        <v>42</v>
      </c>
      <c r="J70414" s="1" t="s">
        <v>36</v>
      </c>
      <c r="K70414">
        <v>1</v>
      </c>
      <c r="L70414" s="1" t="s">
        <v>27</v>
      </c>
      <c r="M70414">
        <v>633</v>
      </c>
      <c r="N70414" s="1" t="s">
        <v>67418</v>
      </c>
      <c r="O70414" s="1" t="s">
        <v>54</v>
      </c>
      <c r="P70414">
        <v>209721</v>
      </c>
      <c r="Q70414" s="1" t="s">
        <v>30</v>
      </c>
      <c r="R70414" t="b">
        <v>0</v>
      </c>
      <c r="S70414" s="1" t="s">
        <v>81481</v>
      </c>
    </row>
    <row r="70415" spans="1:19" x14ac:dyDescent="0.3">
      <c r="A70415">
        <v>70580</v>
      </c>
      <c r="B70415" s="1" t="s">
        <v>72227</v>
      </c>
      <c r="C70415" s="2">
        <v>44695</v>
      </c>
      <c r="D70415" s="1" t="s">
        <v>20</v>
      </c>
      <c r="E70415" s="1" t="s">
        <v>40</v>
      </c>
      <c r="F70415" s="1" t="s">
        <v>22</v>
      </c>
      <c r="G70415" s="1" t="s">
        <v>41</v>
      </c>
      <c r="H70415" s="1" t="s">
        <v>24</v>
      </c>
      <c r="I70415" s="1" t="s">
        <v>66</v>
      </c>
      <c r="J70415" s="1" t="s">
        <v>239</v>
      </c>
      <c r="K70415">
        <v>1</v>
      </c>
      <c r="L70415" s="1" t="s">
        <v>27</v>
      </c>
      <c r="M70415">
        <v>999</v>
      </c>
      <c r="N70415" s="1" t="s">
        <v>2868</v>
      </c>
      <c r="O70415" s="1" t="s">
        <v>98</v>
      </c>
      <c r="P70415">
        <v>815301</v>
      </c>
      <c r="Q70415" s="1" t="s">
        <v>30</v>
      </c>
      <c r="R70415" t="b">
        <v>0</v>
      </c>
      <c r="S70415" s="1" t="s">
        <v>81481</v>
      </c>
    </row>
    <row r="70416" spans="1:19" x14ac:dyDescent="0.3">
      <c r="A70416">
        <v>70581</v>
      </c>
      <c r="B70416" s="1" t="s">
        <v>72228</v>
      </c>
      <c r="C70416" s="2">
        <v>44695</v>
      </c>
      <c r="D70416" s="1" t="s">
        <v>20</v>
      </c>
      <c r="E70416" s="1" t="s">
        <v>21</v>
      </c>
      <c r="F70416" s="1" t="s">
        <v>22</v>
      </c>
      <c r="G70416" s="1" t="s">
        <v>23</v>
      </c>
      <c r="H70416" s="1" t="s">
        <v>24</v>
      </c>
      <c r="I70416" s="1" t="s">
        <v>62</v>
      </c>
      <c r="J70416" s="1" t="s">
        <v>26</v>
      </c>
      <c r="K70416">
        <v>0</v>
      </c>
      <c r="L70416" s="1" t="s">
        <v>27</v>
      </c>
      <c r="M70416">
        <v>793.33</v>
      </c>
      <c r="N70416" s="1" t="s">
        <v>53</v>
      </c>
      <c r="O70416" s="1" t="s">
        <v>54</v>
      </c>
      <c r="P70416">
        <v>201009</v>
      </c>
      <c r="Q70416" s="1" t="s">
        <v>30</v>
      </c>
      <c r="R70416" t="b">
        <v>0</v>
      </c>
      <c r="S70416" s="1" t="s">
        <v>31</v>
      </c>
    </row>
    <row r="70417" spans="1:19" x14ac:dyDescent="0.3">
      <c r="A70417">
        <v>70582</v>
      </c>
      <c r="B70417" s="1" t="s">
        <v>72229</v>
      </c>
      <c r="C70417" s="2">
        <v>44695</v>
      </c>
      <c r="D70417" s="1" t="s">
        <v>36</v>
      </c>
      <c r="E70417" s="1" t="s">
        <v>40</v>
      </c>
      <c r="F70417" s="1" t="s">
        <v>22</v>
      </c>
      <c r="G70417" s="1" t="s">
        <v>41</v>
      </c>
      <c r="H70417" s="1" t="s">
        <v>34</v>
      </c>
      <c r="I70417" s="1" t="s">
        <v>89</v>
      </c>
      <c r="J70417" s="1" t="s">
        <v>36</v>
      </c>
      <c r="K70417">
        <v>1</v>
      </c>
      <c r="L70417" s="1" t="s">
        <v>27</v>
      </c>
      <c r="M70417">
        <v>487</v>
      </c>
      <c r="N70417" s="1" t="s">
        <v>80</v>
      </c>
      <c r="O70417" s="1" t="s">
        <v>81</v>
      </c>
      <c r="P70417">
        <v>110092</v>
      </c>
      <c r="Q70417" s="1" t="s">
        <v>30</v>
      </c>
      <c r="R70417" t="b">
        <v>0</v>
      </c>
      <c r="S70417" s="1" t="s">
        <v>81481</v>
      </c>
    </row>
    <row r="70418" spans="1:19" x14ac:dyDescent="0.3">
      <c r="A70418">
        <v>70583</v>
      </c>
      <c r="B70418" s="1" t="s">
        <v>72230</v>
      </c>
      <c r="C70418" s="2">
        <v>44695</v>
      </c>
      <c r="D70418" s="1" t="s">
        <v>36</v>
      </c>
      <c r="E70418" s="1" t="s">
        <v>40</v>
      </c>
      <c r="F70418" s="1" t="s">
        <v>22</v>
      </c>
      <c r="G70418" s="1" t="s">
        <v>41</v>
      </c>
      <c r="H70418" s="1" t="s">
        <v>34</v>
      </c>
      <c r="I70418" s="1" t="s">
        <v>46</v>
      </c>
      <c r="J70418" s="1" t="s">
        <v>36</v>
      </c>
      <c r="K70418">
        <v>1</v>
      </c>
      <c r="L70418" s="1" t="s">
        <v>27</v>
      </c>
      <c r="M70418">
        <v>487</v>
      </c>
      <c r="N70418" s="1" t="s">
        <v>67</v>
      </c>
      <c r="O70418" s="1" t="s">
        <v>54</v>
      </c>
      <c r="P70418">
        <v>201301</v>
      </c>
      <c r="Q70418" s="1" t="s">
        <v>30</v>
      </c>
      <c r="R70418" t="b">
        <v>0</v>
      </c>
      <c r="S70418" s="1" t="s">
        <v>81481</v>
      </c>
    </row>
    <row r="70419" spans="1:19" x14ac:dyDescent="0.3">
      <c r="A70419">
        <v>70584</v>
      </c>
      <c r="B70419" s="1" t="s">
        <v>72231</v>
      </c>
      <c r="C70419" s="2">
        <v>44695</v>
      </c>
      <c r="D70419" s="1" t="s">
        <v>414</v>
      </c>
      <c r="E70419" s="1" t="s">
        <v>21</v>
      </c>
      <c r="F70419" s="1" t="s">
        <v>22</v>
      </c>
      <c r="G70419" s="1" t="s">
        <v>23</v>
      </c>
      <c r="H70419" s="1" t="s">
        <v>24</v>
      </c>
      <c r="I70419" s="1" t="s">
        <v>25</v>
      </c>
      <c r="J70419" s="1" t="s">
        <v>36</v>
      </c>
      <c r="K70419">
        <v>1</v>
      </c>
      <c r="L70419" s="1" t="s">
        <v>27</v>
      </c>
      <c r="M70419">
        <v>1237</v>
      </c>
      <c r="N70419" s="1" t="s">
        <v>2868</v>
      </c>
      <c r="O70419" s="1" t="s">
        <v>98</v>
      </c>
      <c r="P70419">
        <v>815301</v>
      </c>
      <c r="Q70419" s="1" t="s">
        <v>30</v>
      </c>
      <c r="R70419" t="b">
        <v>0</v>
      </c>
      <c r="S70419" s="1" t="s">
        <v>31</v>
      </c>
    </row>
    <row r="70420" spans="1:19" x14ac:dyDescent="0.3">
      <c r="A70420">
        <v>70585</v>
      </c>
      <c r="B70420" s="1" t="s">
        <v>72232</v>
      </c>
      <c r="C70420" s="2">
        <v>44695</v>
      </c>
      <c r="D70420" s="1" t="s">
        <v>20</v>
      </c>
      <c r="E70420" s="1" t="s">
        <v>21</v>
      </c>
      <c r="F70420" s="1" t="s">
        <v>22</v>
      </c>
      <c r="G70420" s="1" t="s">
        <v>23</v>
      </c>
      <c r="H70420" s="1" t="s">
        <v>24</v>
      </c>
      <c r="I70420" s="1" t="s">
        <v>25</v>
      </c>
      <c r="J70420" s="1" t="s">
        <v>26</v>
      </c>
      <c r="K70420">
        <v>0</v>
      </c>
      <c r="L70420" s="1"/>
      <c r="N70420" s="1" t="s">
        <v>2868</v>
      </c>
      <c r="O70420" s="1" t="s">
        <v>98</v>
      </c>
      <c r="P70420">
        <v>815301</v>
      </c>
      <c r="Q70420" s="1" t="s">
        <v>30</v>
      </c>
      <c r="R70420" t="b">
        <v>0</v>
      </c>
      <c r="S70420" s="1" t="s">
        <v>31</v>
      </c>
    </row>
    <row r="70421" spans="1:19" x14ac:dyDescent="0.3">
      <c r="A70421">
        <v>70586</v>
      </c>
      <c r="B70421" s="1" t="s">
        <v>72233</v>
      </c>
      <c r="C70421" s="2">
        <v>44695</v>
      </c>
      <c r="D70421" s="1" t="s">
        <v>36</v>
      </c>
      <c r="E70421" s="1" t="s">
        <v>40</v>
      </c>
      <c r="F70421" s="1" t="s">
        <v>22</v>
      </c>
      <c r="G70421" s="1" t="s">
        <v>41</v>
      </c>
      <c r="H70421" s="1" t="s">
        <v>34</v>
      </c>
      <c r="I70421" s="1" t="s">
        <v>25</v>
      </c>
      <c r="J70421" s="1" t="s">
        <v>36</v>
      </c>
      <c r="K70421">
        <v>1</v>
      </c>
      <c r="L70421" s="1" t="s">
        <v>27</v>
      </c>
      <c r="M70421">
        <v>568</v>
      </c>
      <c r="N70421" s="1" t="s">
        <v>328</v>
      </c>
      <c r="O70421" s="1" t="s">
        <v>54</v>
      </c>
      <c r="P70421">
        <v>211001</v>
      </c>
      <c r="Q70421" s="1" t="s">
        <v>30</v>
      </c>
      <c r="R70421" t="b">
        <v>0</v>
      </c>
      <c r="S70421" s="1" t="s">
        <v>81481</v>
      </c>
    </row>
    <row r="70422" spans="1:19" x14ac:dyDescent="0.3">
      <c r="A70422">
        <v>70587</v>
      </c>
      <c r="B70422" s="1" t="s">
        <v>72234</v>
      </c>
      <c r="C70422" s="2">
        <v>44695</v>
      </c>
      <c r="D70422" s="1" t="s">
        <v>36</v>
      </c>
      <c r="E70422" s="1" t="s">
        <v>40</v>
      </c>
      <c r="F70422" s="1" t="s">
        <v>22</v>
      </c>
      <c r="G70422" s="1" t="s">
        <v>41</v>
      </c>
      <c r="H70422" s="1" t="s">
        <v>24</v>
      </c>
      <c r="I70422" s="1" t="s">
        <v>35</v>
      </c>
      <c r="J70422" s="1" t="s">
        <v>36</v>
      </c>
      <c r="K70422">
        <v>1</v>
      </c>
      <c r="L70422" s="1" t="s">
        <v>27</v>
      </c>
      <c r="M70422">
        <v>666</v>
      </c>
      <c r="N70422" s="1" t="s">
        <v>134</v>
      </c>
      <c r="O70422" s="1" t="s">
        <v>135</v>
      </c>
      <c r="P70422">
        <v>700104</v>
      </c>
      <c r="Q70422" s="1" t="s">
        <v>30</v>
      </c>
      <c r="R70422" t="b">
        <v>0</v>
      </c>
      <c r="S70422" s="1" t="s">
        <v>81481</v>
      </c>
    </row>
    <row r="70423" spans="1:19" x14ac:dyDescent="0.3">
      <c r="A70423">
        <v>70588</v>
      </c>
      <c r="B70423" s="1" t="s">
        <v>72235</v>
      </c>
      <c r="C70423" s="2">
        <v>44695</v>
      </c>
      <c r="D70423" s="1" t="s">
        <v>20</v>
      </c>
      <c r="E70423" s="1" t="s">
        <v>40</v>
      </c>
      <c r="F70423" s="1" t="s">
        <v>22</v>
      </c>
      <c r="G70423" s="1" t="s">
        <v>41</v>
      </c>
      <c r="H70423" s="1" t="s">
        <v>34</v>
      </c>
      <c r="I70423" s="1" t="s">
        <v>25</v>
      </c>
      <c r="J70423" s="1" t="s">
        <v>20</v>
      </c>
      <c r="K70423">
        <v>0</v>
      </c>
      <c r="L70423" s="1"/>
      <c r="N70423" s="1" t="s">
        <v>328</v>
      </c>
      <c r="O70423" s="1" t="s">
        <v>54</v>
      </c>
      <c r="P70423">
        <v>211002</v>
      </c>
      <c r="Q70423" s="1" t="s">
        <v>30</v>
      </c>
      <c r="R70423" t="b">
        <v>0</v>
      </c>
      <c r="S70423" s="1" t="s">
        <v>81481</v>
      </c>
    </row>
    <row r="70424" spans="1:19" x14ac:dyDescent="0.3">
      <c r="A70424">
        <v>70589</v>
      </c>
      <c r="B70424" s="1" t="s">
        <v>72236</v>
      </c>
      <c r="C70424" s="2">
        <v>44695</v>
      </c>
      <c r="D70424" s="1" t="s">
        <v>36</v>
      </c>
      <c r="E70424" s="1" t="s">
        <v>40</v>
      </c>
      <c r="F70424" s="1" t="s">
        <v>22</v>
      </c>
      <c r="G70424" s="1" t="s">
        <v>41</v>
      </c>
      <c r="H70424" s="1" t="s">
        <v>34</v>
      </c>
      <c r="I70424" s="1" t="s">
        <v>35</v>
      </c>
      <c r="J70424" s="1" t="s">
        <v>36</v>
      </c>
      <c r="K70424">
        <v>1</v>
      </c>
      <c r="L70424" s="1" t="s">
        <v>27</v>
      </c>
      <c r="M70424">
        <v>568</v>
      </c>
      <c r="N70424" s="1" t="s">
        <v>158</v>
      </c>
      <c r="O70424" s="1" t="s">
        <v>38</v>
      </c>
      <c r="P70424">
        <v>560010</v>
      </c>
      <c r="Q70424" s="1" t="s">
        <v>30</v>
      </c>
      <c r="R70424" t="b">
        <v>0</v>
      </c>
      <c r="S70424" s="1" t="s">
        <v>81481</v>
      </c>
    </row>
    <row r="70425" spans="1:19" x14ac:dyDescent="0.3">
      <c r="A70425">
        <v>70590</v>
      </c>
      <c r="B70425" s="1" t="s">
        <v>72237</v>
      </c>
      <c r="C70425" s="2">
        <v>44695</v>
      </c>
      <c r="D70425" s="1" t="s">
        <v>36</v>
      </c>
      <c r="E70425" s="1" t="s">
        <v>40</v>
      </c>
      <c r="F70425" s="1" t="s">
        <v>22</v>
      </c>
      <c r="G70425" s="1" t="s">
        <v>41</v>
      </c>
      <c r="H70425" s="1" t="s">
        <v>34</v>
      </c>
      <c r="I70425" s="1" t="s">
        <v>35</v>
      </c>
      <c r="J70425" s="1" t="s">
        <v>36</v>
      </c>
      <c r="K70425">
        <v>1</v>
      </c>
      <c r="L70425" s="1" t="s">
        <v>27</v>
      </c>
      <c r="M70425">
        <v>736</v>
      </c>
      <c r="N70425" s="1" t="s">
        <v>50</v>
      </c>
      <c r="O70425" s="1" t="s">
        <v>51</v>
      </c>
      <c r="P70425">
        <v>600061</v>
      </c>
      <c r="Q70425" s="1" t="s">
        <v>30</v>
      </c>
      <c r="R70425" t="b">
        <v>0</v>
      </c>
      <c r="S70425" s="1" t="s">
        <v>81481</v>
      </c>
    </row>
    <row r="70426" spans="1:19" x14ac:dyDescent="0.3">
      <c r="A70426">
        <v>70591</v>
      </c>
      <c r="B70426" s="1" t="s">
        <v>72238</v>
      </c>
      <c r="C70426" s="2">
        <v>44695</v>
      </c>
      <c r="D70426" s="1" t="s">
        <v>33</v>
      </c>
      <c r="E70426" s="1" t="s">
        <v>21</v>
      </c>
      <c r="F70426" s="1" t="s">
        <v>22</v>
      </c>
      <c r="G70426" s="1" t="s">
        <v>23</v>
      </c>
      <c r="H70426" s="1" t="s">
        <v>24</v>
      </c>
      <c r="I70426" s="1" t="s">
        <v>66</v>
      </c>
      <c r="J70426" s="1" t="s">
        <v>36</v>
      </c>
      <c r="K70426">
        <v>1</v>
      </c>
      <c r="L70426" s="1" t="s">
        <v>27</v>
      </c>
      <c r="M70426">
        <v>631</v>
      </c>
      <c r="N70426" s="1" t="s">
        <v>50</v>
      </c>
      <c r="O70426" s="1" t="s">
        <v>51</v>
      </c>
      <c r="P70426">
        <v>600037</v>
      </c>
      <c r="Q70426" s="1" t="s">
        <v>30</v>
      </c>
      <c r="R70426" t="b">
        <v>0</v>
      </c>
      <c r="S70426" s="1" t="s">
        <v>31</v>
      </c>
    </row>
    <row r="70427" spans="1:19" x14ac:dyDescent="0.3">
      <c r="A70427">
        <v>70592</v>
      </c>
      <c r="B70427" s="1" t="s">
        <v>72239</v>
      </c>
      <c r="C70427" s="2">
        <v>44695</v>
      </c>
      <c r="D70427" s="1" t="s">
        <v>20</v>
      </c>
      <c r="E70427" s="1" t="s">
        <v>21</v>
      </c>
      <c r="F70427" s="1" t="s">
        <v>22</v>
      </c>
      <c r="G70427" s="1" t="s">
        <v>23</v>
      </c>
      <c r="H70427" s="1" t="s">
        <v>24</v>
      </c>
      <c r="I70427" s="1" t="s">
        <v>62</v>
      </c>
      <c r="J70427" s="1" t="s">
        <v>26</v>
      </c>
      <c r="K70427">
        <v>0</v>
      </c>
      <c r="L70427" s="1"/>
      <c r="N70427" s="1" t="s">
        <v>53</v>
      </c>
      <c r="O70427" s="1" t="s">
        <v>54</v>
      </c>
      <c r="P70427">
        <v>201009</v>
      </c>
      <c r="Q70427" s="1" t="s">
        <v>30</v>
      </c>
      <c r="R70427" t="b">
        <v>0</v>
      </c>
      <c r="S70427" s="1" t="s">
        <v>31</v>
      </c>
    </row>
    <row r="70428" spans="1:19" x14ac:dyDescent="0.3">
      <c r="A70428">
        <v>70593</v>
      </c>
      <c r="B70428" s="1" t="s">
        <v>72240</v>
      </c>
      <c r="C70428" s="2">
        <v>44695</v>
      </c>
      <c r="D70428" s="1" t="s">
        <v>33</v>
      </c>
      <c r="E70428" s="1" t="s">
        <v>21</v>
      </c>
      <c r="F70428" s="1" t="s">
        <v>22</v>
      </c>
      <c r="G70428" s="1" t="s">
        <v>23</v>
      </c>
      <c r="H70428" s="1" t="s">
        <v>45</v>
      </c>
      <c r="I70428" s="1" t="s">
        <v>62</v>
      </c>
      <c r="J70428" s="1" t="s">
        <v>36</v>
      </c>
      <c r="K70428">
        <v>1</v>
      </c>
      <c r="L70428" s="1" t="s">
        <v>27</v>
      </c>
      <c r="M70428">
        <v>771</v>
      </c>
      <c r="N70428" s="1" t="s">
        <v>381</v>
      </c>
      <c r="O70428" s="1" t="s">
        <v>38</v>
      </c>
      <c r="P70428">
        <v>560062</v>
      </c>
      <c r="Q70428" s="1" t="s">
        <v>30</v>
      </c>
      <c r="R70428" t="b">
        <v>0</v>
      </c>
      <c r="S70428" s="1" t="s">
        <v>31</v>
      </c>
    </row>
    <row r="70429" spans="1:19" x14ac:dyDescent="0.3">
      <c r="A70429">
        <v>70594</v>
      </c>
      <c r="B70429" s="1" t="s">
        <v>72241</v>
      </c>
      <c r="C70429" s="2">
        <v>44695</v>
      </c>
      <c r="D70429" s="1" t="s">
        <v>36</v>
      </c>
      <c r="E70429" s="1" t="s">
        <v>40</v>
      </c>
      <c r="F70429" s="1" t="s">
        <v>22</v>
      </c>
      <c r="G70429" s="1" t="s">
        <v>41</v>
      </c>
      <c r="H70429" s="1" t="s">
        <v>24</v>
      </c>
      <c r="I70429" s="1" t="s">
        <v>25</v>
      </c>
      <c r="J70429" s="1" t="s">
        <v>36</v>
      </c>
      <c r="K70429">
        <v>1</v>
      </c>
      <c r="L70429" s="1" t="s">
        <v>27</v>
      </c>
      <c r="M70429">
        <v>736</v>
      </c>
      <c r="N70429" s="1" t="s">
        <v>320</v>
      </c>
      <c r="O70429" s="1" t="s">
        <v>84</v>
      </c>
      <c r="P70429">
        <v>122018</v>
      </c>
      <c r="Q70429" s="1" t="s">
        <v>30</v>
      </c>
      <c r="R70429" t="b">
        <v>0</v>
      </c>
      <c r="S70429" s="1" t="s">
        <v>81481</v>
      </c>
    </row>
    <row r="70430" spans="1:19" x14ac:dyDescent="0.3">
      <c r="A70430">
        <v>70595</v>
      </c>
      <c r="B70430" s="1" t="s">
        <v>72242</v>
      </c>
      <c r="C70430" s="2">
        <v>44695</v>
      </c>
      <c r="D70430" s="1" t="s">
        <v>33</v>
      </c>
      <c r="E70430" s="1" t="s">
        <v>21</v>
      </c>
      <c r="F70430" s="1" t="s">
        <v>22</v>
      </c>
      <c r="G70430" s="1" t="s">
        <v>23</v>
      </c>
      <c r="H70430" s="1" t="s">
        <v>125</v>
      </c>
      <c r="I70430" s="1" t="s">
        <v>62</v>
      </c>
      <c r="J70430" s="1" t="s">
        <v>36</v>
      </c>
      <c r="K70430">
        <v>1</v>
      </c>
      <c r="L70430" s="1" t="s">
        <v>27</v>
      </c>
      <c r="M70430">
        <v>899</v>
      </c>
      <c r="N70430" s="1" t="s">
        <v>80</v>
      </c>
      <c r="O70430" s="1" t="s">
        <v>81</v>
      </c>
      <c r="P70430">
        <v>110051</v>
      </c>
      <c r="Q70430" s="1" t="s">
        <v>30</v>
      </c>
      <c r="R70430" t="b">
        <v>0</v>
      </c>
      <c r="S70430" s="1" t="s">
        <v>31</v>
      </c>
    </row>
    <row r="70431" spans="1:19" x14ac:dyDescent="0.3">
      <c r="A70431">
        <v>70596</v>
      </c>
      <c r="B70431" s="1" t="s">
        <v>72243</v>
      </c>
      <c r="C70431" s="2">
        <v>44695</v>
      </c>
      <c r="D70431" s="1" t="s">
        <v>36</v>
      </c>
      <c r="E70431" s="1" t="s">
        <v>40</v>
      </c>
      <c r="F70431" s="1" t="s">
        <v>22</v>
      </c>
      <c r="G70431" s="1" t="s">
        <v>41</v>
      </c>
      <c r="H70431" s="1" t="s">
        <v>49</v>
      </c>
      <c r="I70431" s="1" t="s">
        <v>42</v>
      </c>
      <c r="J70431" s="1" t="s">
        <v>36</v>
      </c>
      <c r="K70431">
        <v>1</v>
      </c>
      <c r="L70431" s="1" t="s">
        <v>27</v>
      </c>
      <c r="M70431">
        <v>665</v>
      </c>
      <c r="N70431" s="1" t="s">
        <v>50</v>
      </c>
      <c r="O70431" s="1" t="s">
        <v>51</v>
      </c>
      <c r="P70431">
        <v>600020</v>
      </c>
      <c r="Q70431" s="1" t="s">
        <v>30</v>
      </c>
      <c r="R70431" t="b">
        <v>0</v>
      </c>
      <c r="S70431" s="1" t="s">
        <v>81481</v>
      </c>
    </row>
    <row r="70432" spans="1:19" x14ac:dyDescent="0.3">
      <c r="A70432">
        <v>70597</v>
      </c>
      <c r="B70432" s="1" t="s">
        <v>72244</v>
      </c>
      <c r="C70432" s="2">
        <v>44695</v>
      </c>
      <c r="D70432" s="1" t="s">
        <v>36</v>
      </c>
      <c r="E70432" s="1" t="s">
        <v>40</v>
      </c>
      <c r="F70432" s="1" t="s">
        <v>22</v>
      </c>
      <c r="G70432" s="1" t="s">
        <v>41</v>
      </c>
      <c r="H70432" s="1" t="s">
        <v>24</v>
      </c>
      <c r="I70432" s="1" t="s">
        <v>42</v>
      </c>
      <c r="J70432" s="1" t="s">
        <v>36</v>
      </c>
      <c r="K70432">
        <v>1</v>
      </c>
      <c r="L70432" s="1" t="s">
        <v>27</v>
      </c>
      <c r="M70432">
        <v>759</v>
      </c>
      <c r="N70432" s="1" t="s">
        <v>37</v>
      </c>
      <c r="O70432" s="1" t="s">
        <v>38</v>
      </c>
      <c r="P70432">
        <v>560074</v>
      </c>
      <c r="Q70432" s="1" t="s">
        <v>30</v>
      </c>
      <c r="R70432" t="b">
        <v>0</v>
      </c>
      <c r="S70432" s="1" t="s">
        <v>81481</v>
      </c>
    </row>
    <row r="70433" spans="1:19" x14ac:dyDescent="0.3">
      <c r="A70433">
        <v>70598</v>
      </c>
      <c r="B70433" s="1" t="s">
        <v>72245</v>
      </c>
      <c r="C70433" s="2">
        <v>44695</v>
      </c>
      <c r="D70433" s="1" t="s">
        <v>20</v>
      </c>
      <c r="E70433" s="1" t="s">
        <v>21</v>
      </c>
      <c r="F70433" s="1" t="s">
        <v>22</v>
      </c>
      <c r="G70433" s="1" t="s">
        <v>23</v>
      </c>
      <c r="H70433" s="1" t="s">
        <v>34</v>
      </c>
      <c r="I70433" s="1" t="s">
        <v>66</v>
      </c>
      <c r="J70433" s="1" t="s">
        <v>26</v>
      </c>
      <c r="K70433">
        <v>0</v>
      </c>
      <c r="L70433" s="1" t="s">
        <v>27</v>
      </c>
      <c r="M70433">
        <v>446.67</v>
      </c>
      <c r="N70433" s="1" t="s">
        <v>10069</v>
      </c>
      <c r="O70433" s="1" t="s">
        <v>51</v>
      </c>
      <c r="P70433">
        <v>641654</v>
      </c>
      <c r="Q70433" s="1" t="s">
        <v>30</v>
      </c>
      <c r="R70433" t="b">
        <v>0</v>
      </c>
      <c r="S70433" s="1" t="s">
        <v>31</v>
      </c>
    </row>
    <row r="70434" spans="1:19" x14ac:dyDescent="0.3">
      <c r="A70434">
        <v>70599</v>
      </c>
      <c r="B70434" s="1" t="s">
        <v>72246</v>
      </c>
      <c r="C70434" s="2">
        <v>44695</v>
      </c>
      <c r="D70434" s="1" t="s">
        <v>36</v>
      </c>
      <c r="E70434" s="1" t="s">
        <v>40</v>
      </c>
      <c r="F70434" s="1" t="s">
        <v>22</v>
      </c>
      <c r="G70434" s="1" t="s">
        <v>41</v>
      </c>
      <c r="H70434" s="1" t="s">
        <v>34</v>
      </c>
      <c r="I70434" s="1" t="s">
        <v>62</v>
      </c>
      <c r="J70434" s="1" t="s">
        <v>36</v>
      </c>
      <c r="K70434">
        <v>1</v>
      </c>
      <c r="L70434" s="1" t="s">
        <v>27</v>
      </c>
      <c r="M70434">
        <v>487</v>
      </c>
      <c r="N70434" s="1" t="s">
        <v>50</v>
      </c>
      <c r="O70434" s="1" t="s">
        <v>51</v>
      </c>
      <c r="P70434">
        <v>600093</v>
      </c>
      <c r="Q70434" s="1" t="s">
        <v>30</v>
      </c>
      <c r="R70434" t="b">
        <v>0</v>
      </c>
      <c r="S70434" s="1" t="s">
        <v>81481</v>
      </c>
    </row>
    <row r="70435" spans="1:19" x14ac:dyDescent="0.3">
      <c r="A70435">
        <v>70600</v>
      </c>
      <c r="B70435" s="1" t="s">
        <v>72247</v>
      </c>
      <c r="C70435" s="2">
        <v>44695</v>
      </c>
      <c r="D70435" s="1" t="s">
        <v>33</v>
      </c>
      <c r="E70435" s="1" t="s">
        <v>21</v>
      </c>
      <c r="F70435" s="1" t="s">
        <v>22</v>
      </c>
      <c r="G70435" s="1" t="s">
        <v>23</v>
      </c>
      <c r="H70435" s="1" t="s">
        <v>34</v>
      </c>
      <c r="I70435" s="1" t="s">
        <v>46</v>
      </c>
      <c r="J70435" s="1" t="s">
        <v>36</v>
      </c>
      <c r="K70435">
        <v>1</v>
      </c>
      <c r="L70435" s="1" t="s">
        <v>27</v>
      </c>
      <c r="M70435">
        <v>325</v>
      </c>
      <c r="N70435" s="1" t="s">
        <v>72248</v>
      </c>
      <c r="O70435" s="1" t="s">
        <v>1003</v>
      </c>
      <c r="P70435">
        <v>396210</v>
      </c>
      <c r="Q70435" s="1" t="s">
        <v>30</v>
      </c>
      <c r="R70435" t="b">
        <v>0</v>
      </c>
      <c r="S70435" s="1" t="s">
        <v>31</v>
      </c>
    </row>
    <row r="70436" spans="1:19" x14ac:dyDescent="0.3">
      <c r="A70436">
        <v>70601</v>
      </c>
      <c r="B70436" s="1" t="s">
        <v>72249</v>
      </c>
      <c r="C70436" s="2">
        <v>44695</v>
      </c>
      <c r="D70436" s="1" t="s">
        <v>33</v>
      </c>
      <c r="E70436" s="1" t="s">
        <v>21</v>
      </c>
      <c r="F70436" s="1" t="s">
        <v>22</v>
      </c>
      <c r="G70436" s="1" t="s">
        <v>23</v>
      </c>
      <c r="H70436" s="1" t="s">
        <v>45</v>
      </c>
      <c r="I70436" s="1" t="s">
        <v>42</v>
      </c>
      <c r="J70436" s="1" t="s">
        <v>36</v>
      </c>
      <c r="K70436">
        <v>1</v>
      </c>
      <c r="L70436" s="1" t="s">
        <v>27</v>
      </c>
      <c r="M70436">
        <v>999</v>
      </c>
      <c r="N70436" s="1" t="s">
        <v>4302</v>
      </c>
      <c r="O70436" s="1" t="s">
        <v>135</v>
      </c>
      <c r="P70436">
        <v>713212</v>
      </c>
      <c r="Q70436" s="1" t="s">
        <v>30</v>
      </c>
      <c r="R70436" t="b">
        <v>0</v>
      </c>
      <c r="S70436" s="1" t="s">
        <v>31</v>
      </c>
    </row>
    <row r="70437" spans="1:19" x14ac:dyDescent="0.3">
      <c r="A70437">
        <v>70602</v>
      </c>
      <c r="B70437" s="1" t="s">
        <v>72250</v>
      </c>
      <c r="C70437" s="2">
        <v>44695</v>
      </c>
      <c r="D70437" s="1" t="s">
        <v>33</v>
      </c>
      <c r="E70437" s="1" t="s">
        <v>21</v>
      </c>
      <c r="F70437" s="1" t="s">
        <v>22</v>
      </c>
      <c r="G70437" s="1" t="s">
        <v>23</v>
      </c>
      <c r="H70437" s="1" t="s">
        <v>24</v>
      </c>
      <c r="I70437" s="1" t="s">
        <v>66</v>
      </c>
      <c r="J70437" s="1" t="s">
        <v>36</v>
      </c>
      <c r="K70437">
        <v>1</v>
      </c>
      <c r="L70437" s="1" t="s">
        <v>27</v>
      </c>
      <c r="M70437">
        <v>478</v>
      </c>
      <c r="N70437" s="1" t="s">
        <v>144</v>
      </c>
      <c r="O70437" s="1" t="s">
        <v>116</v>
      </c>
      <c r="P70437">
        <v>753004</v>
      </c>
      <c r="Q70437" s="1" t="s">
        <v>30</v>
      </c>
      <c r="R70437" t="b">
        <v>0</v>
      </c>
      <c r="S70437" s="1" t="s">
        <v>31</v>
      </c>
    </row>
    <row r="70438" spans="1:19" x14ac:dyDescent="0.3">
      <c r="A70438">
        <v>70603</v>
      </c>
      <c r="B70438" s="1" t="s">
        <v>72251</v>
      </c>
      <c r="C70438" s="2">
        <v>44695</v>
      </c>
      <c r="D70438" s="1" t="s">
        <v>20</v>
      </c>
      <c r="E70438" s="1" t="s">
        <v>40</v>
      </c>
      <c r="F70438" s="1" t="s">
        <v>22</v>
      </c>
      <c r="G70438" s="1" t="s">
        <v>41</v>
      </c>
      <c r="H70438" s="1" t="s">
        <v>45</v>
      </c>
      <c r="I70438" s="1" t="s">
        <v>62</v>
      </c>
      <c r="J70438" s="1" t="s">
        <v>239</v>
      </c>
      <c r="K70438">
        <v>1</v>
      </c>
      <c r="L70438" s="1" t="s">
        <v>27</v>
      </c>
      <c r="M70438">
        <v>885</v>
      </c>
      <c r="N70438" s="1" t="s">
        <v>12950</v>
      </c>
      <c r="O70438" s="1" t="s">
        <v>7496</v>
      </c>
      <c r="P70438">
        <v>313001</v>
      </c>
      <c r="Q70438" s="1" t="s">
        <v>30</v>
      </c>
      <c r="R70438" t="b">
        <v>0</v>
      </c>
      <c r="S70438" s="1" t="s">
        <v>81481</v>
      </c>
    </row>
    <row r="70439" spans="1:19" x14ac:dyDescent="0.3">
      <c r="A70439">
        <v>70604</v>
      </c>
      <c r="B70439" s="1" t="s">
        <v>72252</v>
      </c>
      <c r="C70439" s="2">
        <v>44695</v>
      </c>
      <c r="D70439" s="1" t="s">
        <v>20</v>
      </c>
      <c r="E70439" s="1" t="s">
        <v>21</v>
      </c>
      <c r="F70439" s="1" t="s">
        <v>22</v>
      </c>
      <c r="G70439" s="1" t="s">
        <v>23</v>
      </c>
      <c r="H70439" s="1" t="s">
        <v>24</v>
      </c>
      <c r="I70439" s="1" t="s">
        <v>46</v>
      </c>
      <c r="J70439" s="1" t="s">
        <v>26</v>
      </c>
      <c r="K70439">
        <v>0</v>
      </c>
      <c r="L70439" s="1" t="s">
        <v>27</v>
      </c>
      <c r="M70439">
        <v>700.96</v>
      </c>
      <c r="N70439" s="1" t="s">
        <v>791</v>
      </c>
      <c r="O70439" s="1" t="s">
        <v>168</v>
      </c>
      <c r="P70439">
        <v>391345</v>
      </c>
      <c r="Q70439" s="1" t="s">
        <v>30</v>
      </c>
      <c r="R70439" t="b">
        <v>0</v>
      </c>
      <c r="S70439" s="1" t="s">
        <v>31</v>
      </c>
    </row>
    <row r="70440" spans="1:19" x14ac:dyDescent="0.3">
      <c r="A70440">
        <v>70605</v>
      </c>
      <c r="B70440" s="1" t="s">
        <v>72253</v>
      </c>
      <c r="C70440" s="2">
        <v>44695</v>
      </c>
      <c r="D70440" s="1" t="s">
        <v>36</v>
      </c>
      <c r="E70440" s="1" t="s">
        <v>40</v>
      </c>
      <c r="F70440" s="1" t="s">
        <v>22</v>
      </c>
      <c r="G70440" s="1" t="s">
        <v>41</v>
      </c>
      <c r="H70440" s="1" t="s">
        <v>49</v>
      </c>
      <c r="I70440" s="1" t="s">
        <v>25</v>
      </c>
      <c r="J70440" s="1" t="s">
        <v>36</v>
      </c>
      <c r="K70440">
        <v>1</v>
      </c>
      <c r="L70440" s="1" t="s">
        <v>27</v>
      </c>
      <c r="M70440">
        <v>665</v>
      </c>
      <c r="N70440" s="1" t="s">
        <v>58</v>
      </c>
      <c r="O70440" s="1" t="s">
        <v>59</v>
      </c>
      <c r="P70440">
        <v>500059</v>
      </c>
      <c r="Q70440" s="1" t="s">
        <v>30</v>
      </c>
      <c r="R70440" t="b">
        <v>0</v>
      </c>
      <c r="S70440" s="1" t="s">
        <v>81481</v>
      </c>
    </row>
    <row r="70441" spans="1:19" x14ac:dyDescent="0.3">
      <c r="A70441">
        <v>70606</v>
      </c>
      <c r="B70441" s="1" t="s">
        <v>72254</v>
      </c>
      <c r="C70441" s="2">
        <v>44695</v>
      </c>
      <c r="D70441" s="1" t="s">
        <v>33</v>
      </c>
      <c r="E70441" s="1" t="s">
        <v>21</v>
      </c>
      <c r="F70441" s="1" t="s">
        <v>22</v>
      </c>
      <c r="G70441" s="1" t="s">
        <v>23</v>
      </c>
      <c r="H70441" s="1" t="s">
        <v>49</v>
      </c>
      <c r="I70441" s="1" t="s">
        <v>25</v>
      </c>
      <c r="J70441" s="1" t="s">
        <v>36</v>
      </c>
      <c r="K70441">
        <v>1</v>
      </c>
      <c r="L70441" s="1" t="s">
        <v>27</v>
      </c>
      <c r="M70441">
        <v>539</v>
      </c>
      <c r="N70441" s="1" t="s">
        <v>58</v>
      </c>
      <c r="O70441" s="1" t="s">
        <v>59</v>
      </c>
      <c r="P70441">
        <v>500059</v>
      </c>
      <c r="Q70441" s="1" t="s">
        <v>30</v>
      </c>
      <c r="R70441" t="b">
        <v>0</v>
      </c>
      <c r="S70441" s="1" t="s">
        <v>31</v>
      </c>
    </row>
    <row r="70442" spans="1:19" x14ac:dyDescent="0.3">
      <c r="A70442">
        <v>70607</v>
      </c>
      <c r="B70442" s="1" t="s">
        <v>72255</v>
      </c>
      <c r="C70442" s="2">
        <v>44695</v>
      </c>
      <c r="D70442" s="1" t="s">
        <v>33</v>
      </c>
      <c r="E70442" s="1" t="s">
        <v>21</v>
      </c>
      <c r="F70442" s="1" t="s">
        <v>22</v>
      </c>
      <c r="G70442" s="1" t="s">
        <v>23</v>
      </c>
      <c r="H70442" s="1" t="s">
        <v>49</v>
      </c>
      <c r="I70442" s="1" t="s">
        <v>35</v>
      </c>
      <c r="J70442" s="1" t="s">
        <v>36</v>
      </c>
      <c r="K70442">
        <v>1</v>
      </c>
      <c r="L70442" s="1" t="s">
        <v>27</v>
      </c>
      <c r="M70442">
        <v>360</v>
      </c>
      <c r="N70442" s="1" t="s">
        <v>104</v>
      </c>
      <c r="O70442" s="1" t="s">
        <v>29</v>
      </c>
      <c r="P70442">
        <v>411014</v>
      </c>
      <c r="Q70442" s="1" t="s">
        <v>30</v>
      </c>
      <c r="R70442" t="b">
        <v>0</v>
      </c>
      <c r="S70442" s="1" t="s">
        <v>31</v>
      </c>
    </row>
    <row r="70443" spans="1:19" x14ac:dyDescent="0.3">
      <c r="A70443">
        <v>70608</v>
      </c>
      <c r="B70443" s="1" t="s">
        <v>72256</v>
      </c>
      <c r="C70443" s="2">
        <v>44695</v>
      </c>
      <c r="D70443" s="1" t="s">
        <v>33</v>
      </c>
      <c r="E70443" s="1" t="s">
        <v>21</v>
      </c>
      <c r="F70443" s="1" t="s">
        <v>22</v>
      </c>
      <c r="G70443" s="1" t="s">
        <v>23</v>
      </c>
      <c r="H70443" s="1" t="s">
        <v>34</v>
      </c>
      <c r="I70443" s="1" t="s">
        <v>46</v>
      </c>
      <c r="J70443" s="1" t="s">
        <v>36</v>
      </c>
      <c r="K70443">
        <v>1</v>
      </c>
      <c r="L70443" s="1" t="s">
        <v>27</v>
      </c>
      <c r="M70443">
        <v>967</v>
      </c>
      <c r="N70443" s="1" t="s">
        <v>28</v>
      </c>
      <c r="O70443" s="1" t="s">
        <v>29</v>
      </c>
      <c r="P70443">
        <v>400071</v>
      </c>
      <c r="Q70443" s="1" t="s">
        <v>30</v>
      </c>
      <c r="R70443" t="b">
        <v>1</v>
      </c>
      <c r="S70443" s="1" t="s">
        <v>31</v>
      </c>
    </row>
    <row r="70444" spans="1:19" x14ac:dyDescent="0.3">
      <c r="A70444">
        <v>70609</v>
      </c>
      <c r="B70444" s="1" t="s">
        <v>72257</v>
      </c>
      <c r="C70444" s="2">
        <v>44695</v>
      </c>
      <c r="D70444" s="1" t="s">
        <v>36</v>
      </c>
      <c r="E70444" s="1" t="s">
        <v>40</v>
      </c>
      <c r="F70444" s="1" t="s">
        <v>22</v>
      </c>
      <c r="G70444" s="1" t="s">
        <v>41</v>
      </c>
      <c r="H70444" s="1" t="s">
        <v>34</v>
      </c>
      <c r="I70444" s="1" t="s">
        <v>89</v>
      </c>
      <c r="J70444" s="1" t="s">
        <v>36</v>
      </c>
      <c r="K70444">
        <v>1</v>
      </c>
      <c r="L70444" s="1" t="s">
        <v>27</v>
      </c>
      <c r="M70444">
        <v>888</v>
      </c>
      <c r="N70444" s="1" t="s">
        <v>28</v>
      </c>
      <c r="O70444" s="1" t="s">
        <v>29</v>
      </c>
      <c r="P70444">
        <v>400071</v>
      </c>
      <c r="Q70444" s="1" t="s">
        <v>30</v>
      </c>
      <c r="R70444" t="b">
        <v>1</v>
      </c>
      <c r="S70444" s="1" t="s">
        <v>81481</v>
      </c>
    </row>
    <row r="70445" spans="1:19" x14ac:dyDescent="0.3">
      <c r="A70445">
        <v>70610</v>
      </c>
      <c r="B70445" s="1" t="s">
        <v>72258</v>
      </c>
      <c r="C70445" s="2">
        <v>44695</v>
      </c>
      <c r="D70445" s="1" t="s">
        <v>20</v>
      </c>
      <c r="E70445" s="1" t="s">
        <v>40</v>
      </c>
      <c r="F70445" s="1" t="s">
        <v>22</v>
      </c>
      <c r="G70445" s="1" t="s">
        <v>41</v>
      </c>
      <c r="H70445" s="1" t="s">
        <v>24</v>
      </c>
      <c r="I70445" s="1" t="s">
        <v>25</v>
      </c>
      <c r="J70445" s="1" t="s">
        <v>20</v>
      </c>
      <c r="K70445">
        <v>0</v>
      </c>
      <c r="L70445" s="1"/>
      <c r="N70445" s="1" t="s">
        <v>837</v>
      </c>
      <c r="O70445" s="1" t="s">
        <v>129</v>
      </c>
      <c r="P70445">
        <v>473995</v>
      </c>
      <c r="Q70445" s="1" t="s">
        <v>30</v>
      </c>
      <c r="R70445" t="b">
        <v>0</v>
      </c>
      <c r="S70445" s="1" t="s">
        <v>81481</v>
      </c>
    </row>
    <row r="70446" spans="1:19" x14ac:dyDescent="0.3">
      <c r="A70446">
        <v>70611</v>
      </c>
      <c r="B70446" s="1" t="s">
        <v>72259</v>
      </c>
      <c r="C70446" s="2">
        <v>44695</v>
      </c>
      <c r="D70446" s="1" t="s">
        <v>36</v>
      </c>
      <c r="E70446" s="1" t="s">
        <v>40</v>
      </c>
      <c r="F70446" s="1" t="s">
        <v>22</v>
      </c>
      <c r="G70446" s="1" t="s">
        <v>41</v>
      </c>
      <c r="H70446" s="1" t="s">
        <v>34</v>
      </c>
      <c r="I70446" s="1" t="s">
        <v>62</v>
      </c>
      <c r="J70446" s="1" t="s">
        <v>36</v>
      </c>
      <c r="K70446">
        <v>1</v>
      </c>
      <c r="L70446" s="1" t="s">
        <v>27</v>
      </c>
      <c r="M70446">
        <v>301</v>
      </c>
      <c r="N70446" s="1" t="s">
        <v>50</v>
      </c>
      <c r="O70446" s="1" t="s">
        <v>51</v>
      </c>
      <c r="P70446">
        <v>600072</v>
      </c>
      <c r="Q70446" s="1" t="s">
        <v>30</v>
      </c>
      <c r="R70446" t="b">
        <v>0</v>
      </c>
      <c r="S70446" s="1" t="s">
        <v>81481</v>
      </c>
    </row>
    <row r="70447" spans="1:19" x14ac:dyDescent="0.3">
      <c r="A70447">
        <v>70612</v>
      </c>
      <c r="B70447" s="1" t="s">
        <v>72260</v>
      </c>
      <c r="C70447" s="2">
        <v>44695</v>
      </c>
      <c r="D70447" s="1" t="s">
        <v>33</v>
      </c>
      <c r="E70447" s="1" t="s">
        <v>21</v>
      </c>
      <c r="F70447" s="1" t="s">
        <v>22</v>
      </c>
      <c r="G70447" s="1" t="s">
        <v>23</v>
      </c>
      <c r="H70447" s="1" t="s">
        <v>24</v>
      </c>
      <c r="I70447" s="1" t="s">
        <v>25</v>
      </c>
      <c r="J70447" s="1" t="s">
        <v>36</v>
      </c>
      <c r="K70447">
        <v>1</v>
      </c>
      <c r="L70447" s="1" t="s">
        <v>27</v>
      </c>
      <c r="M70447">
        <v>729</v>
      </c>
      <c r="N70447" s="1" t="s">
        <v>50</v>
      </c>
      <c r="O70447" s="1" t="s">
        <v>51</v>
      </c>
      <c r="P70447">
        <v>600056</v>
      </c>
      <c r="Q70447" s="1" t="s">
        <v>30</v>
      </c>
      <c r="R70447" t="b">
        <v>0</v>
      </c>
      <c r="S70447" s="1" t="s">
        <v>31</v>
      </c>
    </row>
    <row r="70448" spans="1:19" x14ac:dyDescent="0.3">
      <c r="A70448">
        <v>70613</v>
      </c>
      <c r="B70448" s="1" t="s">
        <v>72261</v>
      </c>
      <c r="C70448" s="2">
        <v>44695</v>
      </c>
      <c r="D70448" s="1" t="s">
        <v>36</v>
      </c>
      <c r="E70448" s="1" t="s">
        <v>40</v>
      </c>
      <c r="F70448" s="1" t="s">
        <v>22</v>
      </c>
      <c r="G70448" s="1" t="s">
        <v>41</v>
      </c>
      <c r="H70448" s="1" t="s">
        <v>34</v>
      </c>
      <c r="I70448" s="1" t="s">
        <v>89</v>
      </c>
      <c r="J70448" s="1" t="s">
        <v>36</v>
      </c>
      <c r="K70448">
        <v>1</v>
      </c>
      <c r="L70448" s="1" t="s">
        <v>27</v>
      </c>
      <c r="M70448">
        <v>529</v>
      </c>
      <c r="N70448" s="1" t="s">
        <v>50</v>
      </c>
      <c r="O70448" s="1" t="s">
        <v>51</v>
      </c>
      <c r="P70448">
        <v>600056</v>
      </c>
      <c r="Q70448" s="1" t="s">
        <v>30</v>
      </c>
      <c r="R70448" t="b">
        <v>0</v>
      </c>
      <c r="S70448" s="1" t="s">
        <v>81481</v>
      </c>
    </row>
    <row r="70449" spans="1:19" x14ac:dyDescent="0.3">
      <c r="A70449">
        <v>70614</v>
      </c>
      <c r="B70449" s="1" t="s">
        <v>72262</v>
      </c>
      <c r="C70449" s="2">
        <v>44695</v>
      </c>
      <c r="D70449" s="1" t="s">
        <v>20</v>
      </c>
      <c r="E70449" s="1" t="s">
        <v>21</v>
      </c>
      <c r="F70449" s="1" t="s">
        <v>22</v>
      </c>
      <c r="G70449" s="1" t="s">
        <v>23</v>
      </c>
      <c r="H70449" s="1" t="s">
        <v>34</v>
      </c>
      <c r="I70449" s="1" t="s">
        <v>42</v>
      </c>
      <c r="J70449" s="1" t="s">
        <v>26</v>
      </c>
      <c r="K70449">
        <v>0</v>
      </c>
      <c r="L70449" s="1" t="s">
        <v>27</v>
      </c>
      <c r="M70449">
        <v>734.29</v>
      </c>
      <c r="N70449" s="1" t="s">
        <v>72142</v>
      </c>
      <c r="O70449" s="1" t="s">
        <v>191</v>
      </c>
      <c r="P70449">
        <v>263601</v>
      </c>
      <c r="Q70449" s="1" t="s">
        <v>30</v>
      </c>
      <c r="R70449" t="b">
        <v>0</v>
      </c>
      <c r="S70449" s="1" t="s">
        <v>31</v>
      </c>
    </row>
    <row r="70450" spans="1:19" x14ac:dyDescent="0.3">
      <c r="A70450">
        <v>70615</v>
      </c>
      <c r="B70450" s="1" t="s">
        <v>72263</v>
      </c>
      <c r="C70450" s="2">
        <v>44695</v>
      </c>
      <c r="D70450" s="1" t="s">
        <v>36</v>
      </c>
      <c r="E70450" s="1" t="s">
        <v>40</v>
      </c>
      <c r="F70450" s="1" t="s">
        <v>22</v>
      </c>
      <c r="G70450" s="1" t="s">
        <v>41</v>
      </c>
      <c r="H70450" s="1" t="s">
        <v>34</v>
      </c>
      <c r="I70450" s="1" t="s">
        <v>46</v>
      </c>
      <c r="J70450" s="1" t="s">
        <v>36</v>
      </c>
      <c r="K70450">
        <v>1</v>
      </c>
      <c r="L70450" s="1" t="s">
        <v>27</v>
      </c>
      <c r="M70450">
        <v>625</v>
      </c>
      <c r="N70450" s="1" t="s">
        <v>4435</v>
      </c>
      <c r="O70450" s="1" t="s">
        <v>51</v>
      </c>
      <c r="P70450">
        <v>641046</v>
      </c>
      <c r="Q70450" s="1" t="s">
        <v>30</v>
      </c>
      <c r="R70450" t="b">
        <v>0</v>
      </c>
      <c r="S70450" s="1" t="s">
        <v>81481</v>
      </c>
    </row>
    <row r="70451" spans="1:19" x14ac:dyDescent="0.3">
      <c r="A70451">
        <v>70616</v>
      </c>
      <c r="B70451" s="1" t="s">
        <v>72264</v>
      </c>
      <c r="C70451" s="2">
        <v>44695</v>
      </c>
      <c r="D70451" s="1" t="s">
        <v>20</v>
      </c>
      <c r="E70451" s="1" t="s">
        <v>21</v>
      </c>
      <c r="F70451" s="1" t="s">
        <v>22</v>
      </c>
      <c r="G70451" s="1" t="s">
        <v>23</v>
      </c>
      <c r="H70451" s="1" t="s">
        <v>24</v>
      </c>
      <c r="I70451" s="1" t="s">
        <v>25</v>
      </c>
      <c r="J70451" s="1" t="s">
        <v>26</v>
      </c>
      <c r="K70451">
        <v>0</v>
      </c>
      <c r="L70451" s="1" t="s">
        <v>27</v>
      </c>
      <c r="M70451">
        <v>1010.71</v>
      </c>
      <c r="N70451" s="1" t="s">
        <v>7265</v>
      </c>
      <c r="O70451" s="1" t="s">
        <v>249</v>
      </c>
      <c r="P70451">
        <v>141007</v>
      </c>
      <c r="Q70451" s="1" t="s">
        <v>30</v>
      </c>
      <c r="R70451" t="b">
        <v>1</v>
      </c>
      <c r="S70451" s="1" t="s">
        <v>31</v>
      </c>
    </row>
    <row r="70452" spans="1:19" x14ac:dyDescent="0.3">
      <c r="A70452">
        <v>70617</v>
      </c>
      <c r="B70452" s="1" t="s">
        <v>72265</v>
      </c>
      <c r="C70452" s="2">
        <v>44695</v>
      </c>
      <c r="D70452" s="1" t="s">
        <v>33</v>
      </c>
      <c r="E70452" s="1" t="s">
        <v>21</v>
      </c>
      <c r="F70452" s="1" t="s">
        <v>22</v>
      </c>
      <c r="G70452" s="1" t="s">
        <v>23</v>
      </c>
      <c r="H70452" s="1" t="s">
        <v>24</v>
      </c>
      <c r="I70452" s="1" t="s">
        <v>42</v>
      </c>
      <c r="J70452" s="1" t="s">
        <v>36</v>
      </c>
      <c r="K70452">
        <v>1</v>
      </c>
      <c r="L70452" s="1" t="s">
        <v>27</v>
      </c>
      <c r="M70452">
        <v>985</v>
      </c>
      <c r="N70452" s="1" t="s">
        <v>3306</v>
      </c>
      <c r="O70452" s="1" t="s">
        <v>262</v>
      </c>
      <c r="P70452">
        <v>173212</v>
      </c>
      <c r="Q70452" s="1" t="s">
        <v>30</v>
      </c>
      <c r="R70452" t="b">
        <v>0</v>
      </c>
      <c r="S70452" s="1" t="s">
        <v>31</v>
      </c>
    </row>
    <row r="70453" spans="1:19" x14ac:dyDescent="0.3">
      <c r="A70453">
        <v>70618</v>
      </c>
      <c r="B70453" s="1" t="s">
        <v>72266</v>
      </c>
      <c r="C70453" s="2">
        <v>44695</v>
      </c>
      <c r="D70453" s="1" t="s">
        <v>36</v>
      </c>
      <c r="E70453" s="1" t="s">
        <v>40</v>
      </c>
      <c r="F70453" s="1" t="s">
        <v>22</v>
      </c>
      <c r="G70453" s="1" t="s">
        <v>41</v>
      </c>
      <c r="H70453" s="1" t="s">
        <v>713</v>
      </c>
      <c r="I70453" s="1" t="s">
        <v>42</v>
      </c>
      <c r="J70453" s="1" t="s">
        <v>36</v>
      </c>
      <c r="K70453">
        <v>1</v>
      </c>
      <c r="L70453" s="1" t="s">
        <v>27</v>
      </c>
      <c r="M70453">
        <v>665</v>
      </c>
      <c r="N70453" s="1" t="s">
        <v>126</v>
      </c>
      <c r="O70453" s="1" t="s">
        <v>54</v>
      </c>
      <c r="P70453">
        <v>201306</v>
      </c>
      <c r="Q70453" s="1" t="s">
        <v>30</v>
      </c>
      <c r="R70453" t="b">
        <v>0</v>
      </c>
      <c r="S70453" s="1" t="s">
        <v>81481</v>
      </c>
    </row>
    <row r="70454" spans="1:19" x14ac:dyDescent="0.3">
      <c r="A70454">
        <v>70619</v>
      </c>
      <c r="B70454" s="1" t="s">
        <v>72267</v>
      </c>
      <c r="C70454" s="2">
        <v>44695</v>
      </c>
      <c r="D70454" s="1" t="s">
        <v>33</v>
      </c>
      <c r="E70454" s="1" t="s">
        <v>21</v>
      </c>
      <c r="F70454" s="1" t="s">
        <v>22</v>
      </c>
      <c r="G70454" s="1" t="s">
        <v>23</v>
      </c>
      <c r="H70454" s="1" t="s">
        <v>34</v>
      </c>
      <c r="I70454" s="1" t="s">
        <v>89</v>
      </c>
      <c r="J70454" s="1" t="s">
        <v>36</v>
      </c>
      <c r="K70454">
        <v>1</v>
      </c>
      <c r="L70454" s="1" t="s">
        <v>27</v>
      </c>
      <c r="M70454">
        <v>0</v>
      </c>
      <c r="N70454" s="1" t="s">
        <v>28</v>
      </c>
      <c r="O70454" s="1" t="s">
        <v>29</v>
      </c>
      <c r="P70454">
        <v>400012</v>
      </c>
      <c r="Q70454" s="1" t="s">
        <v>30</v>
      </c>
      <c r="R70454" t="b">
        <v>0</v>
      </c>
      <c r="S70454" s="1" t="s">
        <v>31</v>
      </c>
    </row>
    <row r="70455" spans="1:19" x14ac:dyDescent="0.3">
      <c r="A70455">
        <v>70620</v>
      </c>
      <c r="B70455" s="1" t="s">
        <v>72268</v>
      </c>
      <c r="C70455" s="2">
        <v>44695</v>
      </c>
      <c r="D70455" s="1" t="s">
        <v>36</v>
      </c>
      <c r="E70455" s="1" t="s">
        <v>40</v>
      </c>
      <c r="F70455" s="1" t="s">
        <v>22</v>
      </c>
      <c r="G70455" s="1" t="s">
        <v>41</v>
      </c>
      <c r="H70455" s="1" t="s">
        <v>34</v>
      </c>
      <c r="I70455" s="1" t="s">
        <v>35</v>
      </c>
      <c r="J70455" s="1" t="s">
        <v>36</v>
      </c>
      <c r="K70455">
        <v>1</v>
      </c>
      <c r="L70455" s="1" t="s">
        <v>27</v>
      </c>
      <c r="M70455">
        <v>771</v>
      </c>
      <c r="N70455" s="1" t="s">
        <v>1273</v>
      </c>
      <c r="O70455" s="1" t="s">
        <v>38</v>
      </c>
      <c r="P70455">
        <v>571234</v>
      </c>
      <c r="Q70455" s="1" t="s">
        <v>30</v>
      </c>
      <c r="R70455" t="b">
        <v>0</v>
      </c>
      <c r="S70455" s="1" t="s">
        <v>81481</v>
      </c>
    </row>
    <row r="70456" spans="1:19" x14ac:dyDescent="0.3">
      <c r="A70456">
        <v>70621</v>
      </c>
      <c r="B70456" s="1" t="s">
        <v>72269</v>
      </c>
      <c r="C70456" s="2">
        <v>44695</v>
      </c>
      <c r="D70456" s="1" t="s">
        <v>36</v>
      </c>
      <c r="E70456" s="1" t="s">
        <v>40</v>
      </c>
      <c r="F70456" s="1" t="s">
        <v>22</v>
      </c>
      <c r="G70456" s="1" t="s">
        <v>41</v>
      </c>
      <c r="H70456" s="1" t="s">
        <v>24</v>
      </c>
      <c r="I70456" s="1" t="s">
        <v>89</v>
      </c>
      <c r="J70456" s="1" t="s">
        <v>36</v>
      </c>
      <c r="K70456">
        <v>1</v>
      </c>
      <c r="L70456" s="1" t="s">
        <v>27</v>
      </c>
      <c r="M70456">
        <v>475</v>
      </c>
      <c r="N70456" s="1" t="s">
        <v>3442</v>
      </c>
      <c r="O70456" s="1" t="s">
        <v>123</v>
      </c>
      <c r="P70456">
        <v>689109</v>
      </c>
      <c r="Q70456" s="1" t="s">
        <v>30</v>
      </c>
      <c r="R70456" t="b">
        <v>0</v>
      </c>
      <c r="S70456" s="1" t="s">
        <v>81481</v>
      </c>
    </row>
    <row r="70457" spans="1:19" x14ac:dyDescent="0.3">
      <c r="A70457">
        <v>70622</v>
      </c>
      <c r="B70457" s="1" t="s">
        <v>72270</v>
      </c>
      <c r="C70457" s="2">
        <v>44695</v>
      </c>
      <c r="D70457" s="1" t="s">
        <v>36</v>
      </c>
      <c r="E70457" s="1" t="s">
        <v>40</v>
      </c>
      <c r="F70457" s="1" t="s">
        <v>22</v>
      </c>
      <c r="G70457" s="1" t="s">
        <v>41</v>
      </c>
      <c r="H70457" s="1" t="s">
        <v>24</v>
      </c>
      <c r="I70457" s="1" t="s">
        <v>89</v>
      </c>
      <c r="J70457" s="1" t="s">
        <v>36</v>
      </c>
      <c r="K70457">
        <v>1</v>
      </c>
      <c r="L70457" s="1" t="s">
        <v>27</v>
      </c>
      <c r="M70457">
        <v>0</v>
      </c>
      <c r="N70457" s="1" t="s">
        <v>165</v>
      </c>
      <c r="O70457" s="1" t="s">
        <v>29</v>
      </c>
      <c r="P70457">
        <v>400607</v>
      </c>
      <c r="Q70457" s="1" t="s">
        <v>30</v>
      </c>
      <c r="R70457" t="b">
        <v>0</v>
      </c>
      <c r="S70457" s="1" t="s">
        <v>81481</v>
      </c>
    </row>
    <row r="70458" spans="1:19" x14ac:dyDescent="0.3">
      <c r="A70458">
        <v>70623</v>
      </c>
      <c r="B70458" s="1" t="s">
        <v>72271</v>
      </c>
      <c r="C70458" s="2">
        <v>44695</v>
      </c>
      <c r="D70458" s="1" t="s">
        <v>36</v>
      </c>
      <c r="E70458" s="1" t="s">
        <v>40</v>
      </c>
      <c r="F70458" s="1" t="s">
        <v>22</v>
      </c>
      <c r="G70458" s="1" t="s">
        <v>41</v>
      </c>
      <c r="H70458" s="1" t="s">
        <v>24</v>
      </c>
      <c r="I70458" s="1" t="s">
        <v>89</v>
      </c>
      <c r="J70458" s="1" t="s">
        <v>36</v>
      </c>
      <c r="K70458">
        <v>1</v>
      </c>
      <c r="L70458" s="1" t="s">
        <v>27</v>
      </c>
      <c r="M70458">
        <v>1523</v>
      </c>
      <c r="N70458" s="1" t="s">
        <v>28</v>
      </c>
      <c r="O70458" s="1" t="s">
        <v>29</v>
      </c>
      <c r="P70458">
        <v>400053</v>
      </c>
      <c r="Q70458" s="1" t="s">
        <v>30</v>
      </c>
      <c r="R70458" t="b">
        <v>0</v>
      </c>
      <c r="S70458" s="1" t="s">
        <v>81481</v>
      </c>
    </row>
    <row r="70459" spans="1:19" x14ac:dyDescent="0.3">
      <c r="A70459">
        <v>70624</v>
      </c>
      <c r="B70459" s="1" t="s">
        <v>72271</v>
      </c>
      <c r="C70459" s="2">
        <v>44695</v>
      </c>
      <c r="D70459" s="1" t="s">
        <v>36</v>
      </c>
      <c r="E70459" s="1" t="s">
        <v>40</v>
      </c>
      <c r="F70459" s="1" t="s">
        <v>22</v>
      </c>
      <c r="G70459" s="1" t="s">
        <v>41</v>
      </c>
      <c r="H70459" s="1" t="s">
        <v>24</v>
      </c>
      <c r="I70459" s="1" t="s">
        <v>46</v>
      </c>
      <c r="J70459" s="1" t="s">
        <v>36</v>
      </c>
      <c r="K70459">
        <v>1</v>
      </c>
      <c r="L70459" s="1" t="s">
        <v>27</v>
      </c>
      <c r="M70459">
        <v>568</v>
      </c>
      <c r="N70459" s="1" t="s">
        <v>28</v>
      </c>
      <c r="O70459" s="1" t="s">
        <v>29</v>
      </c>
      <c r="P70459">
        <v>400053</v>
      </c>
      <c r="Q70459" s="1" t="s">
        <v>30</v>
      </c>
      <c r="R70459" t="b">
        <v>0</v>
      </c>
      <c r="S70459" s="1" t="s">
        <v>81481</v>
      </c>
    </row>
    <row r="70460" spans="1:19" x14ac:dyDescent="0.3">
      <c r="A70460">
        <v>70625</v>
      </c>
      <c r="B70460" s="1" t="s">
        <v>72272</v>
      </c>
      <c r="C70460" s="2">
        <v>44695</v>
      </c>
      <c r="D70460" s="1" t="s">
        <v>33</v>
      </c>
      <c r="E70460" s="1" t="s">
        <v>21</v>
      </c>
      <c r="F70460" s="1" t="s">
        <v>22</v>
      </c>
      <c r="G70460" s="1" t="s">
        <v>23</v>
      </c>
      <c r="H70460" s="1" t="s">
        <v>713</v>
      </c>
      <c r="I70460" s="1" t="s">
        <v>89</v>
      </c>
      <c r="J70460" s="1" t="s">
        <v>36</v>
      </c>
      <c r="K70460">
        <v>1</v>
      </c>
      <c r="L70460" s="1" t="s">
        <v>27</v>
      </c>
      <c r="M70460">
        <v>529</v>
      </c>
      <c r="N70460" s="1" t="s">
        <v>28</v>
      </c>
      <c r="O70460" s="1" t="s">
        <v>29</v>
      </c>
      <c r="P70460">
        <v>400053</v>
      </c>
      <c r="Q70460" s="1" t="s">
        <v>30</v>
      </c>
      <c r="R70460" t="b">
        <v>0</v>
      </c>
      <c r="S70460" s="1" t="s">
        <v>31</v>
      </c>
    </row>
    <row r="70461" spans="1:19" x14ac:dyDescent="0.3">
      <c r="A70461">
        <v>70626</v>
      </c>
      <c r="B70461" s="1" t="s">
        <v>72272</v>
      </c>
      <c r="C70461" s="2">
        <v>44695</v>
      </c>
      <c r="D70461" s="1" t="s">
        <v>33</v>
      </c>
      <c r="E70461" s="1" t="s">
        <v>21</v>
      </c>
      <c r="F70461" s="1" t="s">
        <v>22</v>
      </c>
      <c r="G70461" s="1" t="s">
        <v>23</v>
      </c>
      <c r="H70461" s="1" t="s">
        <v>24</v>
      </c>
      <c r="I70461" s="1" t="s">
        <v>46</v>
      </c>
      <c r="J70461" s="1" t="s">
        <v>36</v>
      </c>
      <c r="K70461">
        <v>1</v>
      </c>
      <c r="L70461" s="1" t="s">
        <v>27</v>
      </c>
      <c r="M70461">
        <v>999</v>
      </c>
      <c r="N70461" s="1" t="s">
        <v>28</v>
      </c>
      <c r="O70461" s="1" t="s">
        <v>29</v>
      </c>
      <c r="P70461">
        <v>400053</v>
      </c>
      <c r="Q70461" s="1" t="s">
        <v>30</v>
      </c>
      <c r="R70461" t="b">
        <v>0</v>
      </c>
      <c r="S70461" s="1" t="s">
        <v>31</v>
      </c>
    </row>
    <row r="70462" spans="1:19" x14ac:dyDescent="0.3">
      <c r="A70462">
        <v>70627</v>
      </c>
      <c r="B70462" s="1" t="s">
        <v>72272</v>
      </c>
      <c r="C70462" s="2">
        <v>44695</v>
      </c>
      <c r="D70462" s="1" t="s">
        <v>33</v>
      </c>
      <c r="E70462" s="1" t="s">
        <v>21</v>
      </c>
      <c r="F70462" s="1" t="s">
        <v>22</v>
      </c>
      <c r="G70462" s="1" t="s">
        <v>23</v>
      </c>
      <c r="H70462" s="1" t="s">
        <v>713</v>
      </c>
      <c r="I70462" s="1" t="s">
        <v>89</v>
      </c>
      <c r="J70462" s="1" t="s">
        <v>36</v>
      </c>
      <c r="K70462">
        <v>1</v>
      </c>
      <c r="L70462" s="1" t="s">
        <v>27</v>
      </c>
      <c r="M70462">
        <v>333</v>
      </c>
      <c r="N70462" s="1" t="s">
        <v>28</v>
      </c>
      <c r="O70462" s="1" t="s">
        <v>29</v>
      </c>
      <c r="P70462">
        <v>400053</v>
      </c>
      <c r="Q70462" s="1" t="s">
        <v>30</v>
      </c>
      <c r="R70462" t="b">
        <v>0</v>
      </c>
      <c r="S70462" s="1" t="s">
        <v>31</v>
      </c>
    </row>
    <row r="70463" spans="1:19" x14ac:dyDescent="0.3">
      <c r="A70463">
        <v>70628</v>
      </c>
      <c r="B70463" s="1" t="s">
        <v>72273</v>
      </c>
      <c r="C70463" s="2">
        <v>44695</v>
      </c>
      <c r="D70463" s="1" t="s">
        <v>36</v>
      </c>
      <c r="E70463" s="1" t="s">
        <v>40</v>
      </c>
      <c r="F70463" s="1" t="s">
        <v>22</v>
      </c>
      <c r="G70463" s="1" t="s">
        <v>41</v>
      </c>
      <c r="H70463" s="1" t="s">
        <v>24</v>
      </c>
      <c r="I70463" s="1" t="s">
        <v>35</v>
      </c>
      <c r="J70463" s="1" t="s">
        <v>36</v>
      </c>
      <c r="K70463">
        <v>1</v>
      </c>
      <c r="L70463" s="1" t="s">
        <v>27</v>
      </c>
      <c r="M70463">
        <v>999</v>
      </c>
      <c r="N70463" s="1" t="s">
        <v>37</v>
      </c>
      <c r="O70463" s="1" t="s">
        <v>38</v>
      </c>
      <c r="P70463">
        <v>560078</v>
      </c>
      <c r="Q70463" s="1" t="s">
        <v>30</v>
      </c>
      <c r="R70463" t="b">
        <v>0</v>
      </c>
      <c r="S70463" s="1" t="s">
        <v>81481</v>
      </c>
    </row>
    <row r="70464" spans="1:19" x14ac:dyDescent="0.3">
      <c r="A70464">
        <v>70629</v>
      </c>
      <c r="B70464" s="1" t="s">
        <v>72274</v>
      </c>
      <c r="C70464" s="2">
        <v>44695</v>
      </c>
      <c r="D70464" s="1" t="s">
        <v>36</v>
      </c>
      <c r="E70464" s="1" t="s">
        <v>40</v>
      </c>
      <c r="F70464" s="1" t="s">
        <v>22</v>
      </c>
      <c r="G70464" s="1" t="s">
        <v>41</v>
      </c>
      <c r="H70464" s="1" t="s">
        <v>34</v>
      </c>
      <c r="I70464" s="1" t="s">
        <v>42</v>
      </c>
      <c r="J70464" s="1" t="s">
        <v>36</v>
      </c>
      <c r="K70464">
        <v>1</v>
      </c>
      <c r="L70464" s="1" t="s">
        <v>27</v>
      </c>
      <c r="M70464">
        <v>777</v>
      </c>
      <c r="N70464" s="1" t="s">
        <v>67</v>
      </c>
      <c r="O70464" s="1" t="s">
        <v>54</v>
      </c>
      <c r="P70464">
        <v>201301</v>
      </c>
      <c r="Q70464" s="1" t="s">
        <v>30</v>
      </c>
      <c r="R70464" t="b">
        <v>0</v>
      </c>
      <c r="S70464" s="1" t="s">
        <v>81481</v>
      </c>
    </row>
    <row r="70465" spans="1:19" x14ac:dyDescent="0.3">
      <c r="A70465">
        <v>70630</v>
      </c>
      <c r="B70465" s="1" t="s">
        <v>72275</v>
      </c>
      <c r="C70465" s="2">
        <v>44695</v>
      </c>
      <c r="D70465" s="1" t="s">
        <v>33</v>
      </c>
      <c r="E70465" s="1" t="s">
        <v>21</v>
      </c>
      <c r="F70465" s="1" t="s">
        <v>22</v>
      </c>
      <c r="G70465" s="1" t="s">
        <v>23</v>
      </c>
      <c r="H70465" s="1" t="s">
        <v>24</v>
      </c>
      <c r="I70465" s="1" t="s">
        <v>89</v>
      </c>
      <c r="J70465" s="1" t="s">
        <v>36</v>
      </c>
      <c r="K70465">
        <v>1</v>
      </c>
      <c r="L70465" s="1" t="s">
        <v>27</v>
      </c>
      <c r="M70465">
        <v>666</v>
      </c>
      <c r="N70465" s="1" t="s">
        <v>369</v>
      </c>
      <c r="O70465" s="1" t="s">
        <v>168</v>
      </c>
      <c r="P70465">
        <v>382345</v>
      </c>
      <c r="Q70465" s="1" t="s">
        <v>30</v>
      </c>
      <c r="R70465" t="b">
        <v>0</v>
      </c>
      <c r="S70465" s="1" t="s">
        <v>31</v>
      </c>
    </row>
    <row r="70466" spans="1:19" x14ac:dyDescent="0.3">
      <c r="A70466">
        <v>70631</v>
      </c>
      <c r="B70466" s="1" t="s">
        <v>72276</v>
      </c>
      <c r="C70466" s="2">
        <v>44695</v>
      </c>
      <c r="D70466" s="1" t="s">
        <v>33</v>
      </c>
      <c r="E70466" s="1" t="s">
        <v>21</v>
      </c>
      <c r="F70466" s="1" t="s">
        <v>22</v>
      </c>
      <c r="G70466" s="1" t="s">
        <v>23</v>
      </c>
      <c r="H70466" s="1" t="s">
        <v>24</v>
      </c>
      <c r="I70466" s="1" t="s">
        <v>42</v>
      </c>
      <c r="J70466" s="1" t="s">
        <v>36</v>
      </c>
      <c r="K70466">
        <v>1</v>
      </c>
      <c r="L70466" s="1" t="s">
        <v>27</v>
      </c>
      <c r="M70466">
        <v>852</v>
      </c>
      <c r="N70466" s="1" t="s">
        <v>318</v>
      </c>
      <c r="O70466" s="1" t="s">
        <v>81</v>
      </c>
      <c r="P70466">
        <v>110019</v>
      </c>
      <c r="Q70466" s="1" t="s">
        <v>30</v>
      </c>
      <c r="R70466" t="b">
        <v>0</v>
      </c>
      <c r="S70466" s="1" t="s">
        <v>31</v>
      </c>
    </row>
    <row r="70467" spans="1:19" x14ac:dyDescent="0.3">
      <c r="A70467">
        <v>70632</v>
      </c>
      <c r="B70467" s="1" t="s">
        <v>72277</v>
      </c>
      <c r="C70467" s="2">
        <v>44695</v>
      </c>
      <c r="D70467" s="1" t="s">
        <v>36</v>
      </c>
      <c r="E70467" s="1" t="s">
        <v>40</v>
      </c>
      <c r="F70467" s="1" t="s">
        <v>22</v>
      </c>
      <c r="G70467" s="1" t="s">
        <v>41</v>
      </c>
      <c r="H70467" s="1" t="s">
        <v>24</v>
      </c>
      <c r="I70467" s="1" t="s">
        <v>42</v>
      </c>
      <c r="J70467" s="1" t="s">
        <v>36</v>
      </c>
      <c r="K70467">
        <v>1</v>
      </c>
      <c r="L70467" s="1" t="s">
        <v>27</v>
      </c>
      <c r="M70467">
        <v>824</v>
      </c>
      <c r="N70467" s="1" t="s">
        <v>104</v>
      </c>
      <c r="O70467" s="1" t="s">
        <v>29</v>
      </c>
      <c r="P70467">
        <v>411028</v>
      </c>
      <c r="Q70467" s="1" t="s">
        <v>30</v>
      </c>
      <c r="R70467" t="b">
        <v>0</v>
      </c>
      <c r="S70467" s="1" t="s">
        <v>81481</v>
      </c>
    </row>
    <row r="70468" spans="1:19" x14ac:dyDescent="0.3">
      <c r="A70468">
        <v>70633</v>
      </c>
      <c r="B70468" s="1" t="s">
        <v>72278</v>
      </c>
      <c r="C70468" s="2">
        <v>44695</v>
      </c>
      <c r="D70468" s="1" t="s">
        <v>33</v>
      </c>
      <c r="E70468" s="1" t="s">
        <v>21</v>
      </c>
      <c r="F70468" s="1" t="s">
        <v>22</v>
      </c>
      <c r="G70468" s="1" t="s">
        <v>23</v>
      </c>
      <c r="H70468" s="1" t="s">
        <v>45</v>
      </c>
      <c r="I70468" s="1" t="s">
        <v>42</v>
      </c>
      <c r="J70468" s="1" t="s">
        <v>36</v>
      </c>
      <c r="K70468">
        <v>1</v>
      </c>
      <c r="L70468" s="1" t="s">
        <v>27</v>
      </c>
      <c r="M70468">
        <v>771</v>
      </c>
      <c r="N70468" s="1" t="s">
        <v>58</v>
      </c>
      <c r="O70468" s="1" t="s">
        <v>59</v>
      </c>
      <c r="P70468">
        <v>500013</v>
      </c>
      <c r="Q70468" s="1" t="s">
        <v>30</v>
      </c>
      <c r="R70468" t="b">
        <v>0</v>
      </c>
      <c r="S70468" s="1" t="s">
        <v>31</v>
      </c>
    </row>
    <row r="70469" spans="1:19" x14ac:dyDescent="0.3">
      <c r="A70469">
        <v>70634</v>
      </c>
      <c r="B70469" s="1" t="s">
        <v>72279</v>
      </c>
      <c r="C70469" s="2">
        <v>44695</v>
      </c>
      <c r="D70469" s="1" t="s">
        <v>36</v>
      </c>
      <c r="E70469" s="1" t="s">
        <v>40</v>
      </c>
      <c r="F70469" s="1" t="s">
        <v>22</v>
      </c>
      <c r="G70469" s="1" t="s">
        <v>41</v>
      </c>
      <c r="H70469" s="1" t="s">
        <v>34</v>
      </c>
      <c r="I70469" s="1" t="s">
        <v>89</v>
      </c>
      <c r="J70469" s="1" t="s">
        <v>36</v>
      </c>
      <c r="K70469">
        <v>1</v>
      </c>
      <c r="L70469" s="1" t="s">
        <v>27</v>
      </c>
      <c r="M70469">
        <v>301</v>
      </c>
      <c r="N70469" s="1" t="s">
        <v>72280</v>
      </c>
      <c r="O70469" s="1" t="s">
        <v>51</v>
      </c>
      <c r="P70469">
        <v>627401</v>
      </c>
      <c r="Q70469" s="1" t="s">
        <v>30</v>
      </c>
      <c r="R70469" t="b">
        <v>0</v>
      </c>
      <c r="S70469" s="1" t="s">
        <v>81481</v>
      </c>
    </row>
    <row r="70470" spans="1:19" x14ac:dyDescent="0.3">
      <c r="A70470">
        <v>70635</v>
      </c>
      <c r="B70470" s="1" t="s">
        <v>72281</v>
      </c>
      <c r="C70470" s="2">
        <v>44695</v>
      </c>
      <c r="D70470" s="1" t="s">
        <v>20</v>
      </c>
      <c r="E70470" s="1" t="s">
        <v>21</v>
      </c>
      <c r="F70470" s="1" t="s">
        <v>22</v>
      </c>
      <c r="G70470" s="1" t="s">
        <v>23</v>
      </c>
      <c r="H70470" s="1" t="s">
        <v>45</v>
      </c>
      <c r="I70470" s="1" t="s">
        <v>89</v>
      </c>
      <c r="J70470" s="1" t="s">
        <v>26</v>
      </c>
      <c r="K70470">
        <v>0</v>
      </c>
      <c r="L70470" s="1" t="s">
        <v>27</v>
      </c>
      <c r="M70470">
        <v>734.29</v>
      </c>
      <c r="N70470" s="1" t="s">
        <v>5936</v>
      </c>
      <c r="O70470" s="1" t="s">
        <v>51</v>
      </c>
      <c r="P70470">
        <v>636030</v>
      </c>
      <c r="Q70470" s="1" t="s">
        <v>30</v>
      </c>
      <c r="R70470" t="b">
        <v>0</v>
      </c>
      <c r="S70470" s="1" t="s">
        <v>31</v>
      </c>
    </row>
    <row r="70471" spans="1:19" x14ac:dyDescent="0.3">
      <c r="A70471">
        <v>70636</v>
      </c>
      <c r="B70471" s="1" t="s">
        <v>72282</v>
      </c>
      <c r="C70471" s="2">
        <v>44695</v>
      </c>
      <c r="D70471" s="1" t="s">
        <v>33</v>
      </c>
      <c r="E70471" s="1" t="s">
        <v>21</v>
      </c>
      <c r="F70471" s="1" t="s">
        <v>22</v>
      </c>
      <c r="G70471" s="1" t="s">
        <v>23</v>
      </c>
      <c r="H70471" s="1" t="s">
        <v>24</v>
      </c>
      <c r="I70471" s="1" t="s">
        <v>42</v>
      </c>
      <c r="J70471" s="1" t="s">
        <v>36</v>
      </c>
      <c r="K70471">
        <v>1</v>
      </c>
      <c r="L70471" s="1" t="s">
        <v>27</v>
      </c>
      <c r="M70471">
        <v>0</v>
      </c>
      <c r="N70471" s="1" t="s">
        <v>28</v>
      </c>
      <c r="O70471" s="1" t="s">
        <v>29</v>
      </c>
      <c r="P70471">
        <v>400010</v>
      </c>
      <c r="Q70471" s="1" t="s">
        <v>30</v>
      </c>
      <c r="R70471" t="b">
        <v>0</v>
      </c>
      <c r="S70471" s="1" t="s">
        <v>31</v>
      </c>
    </row>
    <row r="70472" spans="1:19" x14ac:dyDescent="0.3">
      <c r="A70472">
        <v>70637</v>
      </c>
      <c r="B70472" s="1" t="s">
        <v>72283</v>
      </c>
      <c r="C70472" s="2">
        <v>44695</v>
      </c>
      <c r="D70472" s="1" t="s">
        <v>36</v>
      </c>
      <c r="E70472" s="1" t="s">
        <v>40</v>
      </c>
      <c r="F70472" s="1" t="s">
        <v>22</v>
      </c>
      <c r="G70472" s="1" t="s">
        <v>41</v>
      </c>
      <c r="H70472" s="1" t="s">
        <v>34</v>
      </c>
      <c r="I70472" s="1" t="s">
        <v>42</v>
      </c>
      <c r="J70472" s="1" t="s">
        <v>36</v>
      </c>
      <c r="K70472">
        <v>1</v>
      </c>
      <c r="L70472" s="1" t="s">
        <v>27</v>
      </c>
      <c r="M70472">
        <v>771</v>
      </c>
      <c r="N70472" s="1" t="s">
        <v>28</v>
      </c>
      <c r="O70472" s="1" t="s">
        <v>29</v>
      </c>
      <c r="P70472">
        <v>400071</v>
      </c>
      <c r="Q70472" s="1" t="s">
        <v>30</v>
      </c>
      <c r="R70472" t="b">
        <v>0</v>
      </c>
      <c r="S70472" s="1" t="s">
        <v>81481</v>
      </c>
    </row>
    <row r="70473" spans="1:19" x14ac:dyDescent="0.3">
      <c r="A70473">
        <v>70638</v>
      </c>
      <c r="B70473" s="1" t="s">
        <v>72284</v>
      </c>
      <c r="C70473" s="2">
        <v>44695</v>
      </c>
      <c r="D70473" s="1" t="s">
        <v>33</v>
      </c>
      <c r="E70473" s="1" t="s">
        <v>21</v>
      </c>
      <c r="F70473" s="1" t="s">
        <v>22</v>
      </c>
      <c r="G70473" s="1" t="s">
        <v>23</v>
      </c>
      <c r="H70473" s="1" t="s">
        <v>24</v>
      </c>
      <c r="I70473" s="1" t="s">
        <v>89</v>
      </c>
      <c r="J70473" s="1" t="s">
        <v>36</v>
      </c>
      <c r="K70473">
        <v>1</v>
      </c>
      <c r="L70473" s="1" t="s">
        <v>27</v>
      </c>
      <c r="M70473">
        <v>988</v>
      </c>
      <c r="N70473" s="1" t="s">
        <v>920</v>
      </c>
      <c r="O70473" s="1" t="s">
        <v>129</v>
      </c>
      <c r="P70473">
        <v>452001</v>
      </c>
      <c r="Q70473" s="1" t="s">
        <v>30</v>
      </c>
      <c r="R70473" t="b">
        <v>0</v>
      </c>
      <c r="S70473" s="1" t="s">
        <v>31</v>
      </c>
    </row>
    <row r="70474" spans="1:19" x14ac:dyDescent="0.3">
      <c r="A70474">
        <v>70639</v>
      </c>
      <c r="B70474" s="1" t="s">
        <v>72285</v>
      </c>
      <c r="C70474" s="2">
        <v>44695</v>
      </c>
      <c r="D70474" s="1" t="s">
        <v>36</v>
      </c>
      <c r="E70474" s="1" t="s">
        <v>40</v>
      </c>
      <c r="F70474" s="1" t="s">
        <v>22</v>
      </c>
      <c r="G70474" s="1" t="s">
        <v>41</v>
      </c>
      <c r="H70474" s="1" t="s">
        <v>34</v>
      </c>
      <c r="I70474" s="1" t="s">
        <v>42</v>
      </c>
      <c r="J70474" s="1" t="s">
        <v>36</v>
      </c>
      <c r="K70474">
        <v>1</v>
      </c>
      <c r="L70474" s="1" t="s">
        <v>27</v>
      </c>
      <c r="M70474">
        <v>487</v>
      </c>
      <c r="N70474" s="1" t="s">
        <v>37</v>
      </c>
      <c r="O70474" s="1" t="s">
        <v>38</v>
      </c>
      <c r="P70474">
        <v>560034</v>
      </c>
      <c r="Q70474" s="1" t="s">
        <v>30</v>
      </c>
      <c r="R70474" t="b">
        <v>0</v>
      </c>
      <c r="S70474" s="1" t="s">
        <v>81481</v>
      </c>
    </row>
    <row r="70475" spans="1:19" x14ac:dyDescent="0.3">
      <c r="A70475">
        <v>70640</v>
      </c>
      <c r="B70475" s="1" t="s">
        <v>72286</v>
      </c>
      <c r="C70475" s="2">
        <v>44695</v>
      </c>
      <c r="D70475" s="1" t="s">
        <v>36</v>
      </c>
      <c r="E70475" s="1" t="s">
        <v>40</v>
      </c>
      <c r="F70475" s="1" t="s">
        <v>22</v>
      </c>
      <c r="G70475" s="1" t="s">
        <v>41</v>
      </c>
      <c r="H70475" s="1" t="s">
        <v>24</v>
      </c>
      <c r="I70475" s="1" t="s">
        <v>25</v>
      </c>
      <c r="J70475" s="1" t="s">
        <v>36</v>
      </c>
      <c r="K70475">
        <v>1</v>
      </c>
      <c r="L70475" s="1" t="s">
        <v>27</v>
      </c>
      <c r="M70475">
        <v>999</v>
      </c>
      <c r="N70475" s="1" t="s">
        <v>165</v>
      </c>
      <c r="O70475" s="1" t="s">
        <v>29</v>
      </c>
      <c r="P70475">
        <v>401107</v>
      </c>
      <c r="Q70475" s="1" t="s">
        <v>30</v>
      </c>
      <c r="R70475" t="b">
        <v>0</v>
      </c>
      <c r="S70475" s="1" t="s">
        <v>81481</v>
      </c>
    </row>
    <row r="70476" spans="1:19" x14ac:dyDescent="0.3">
      <c r="A70476">
        <v>70641</v>
      </c>
      <c r="B70476" s="1" t="s">
        <v>72287</v>
      </c>
      <c r="C70476" s="2">
        <v>44695</v>
      </c>
      <c r="D70476" s="1" t="s">
        <v>36</v>
      </c>
      <c r="E70476" s="1" t="s">
        <v>40</v>
      </c>
      <c r="F70476" s="1" t="s">
        <v>22</v>
      </c>
      <c r="G70476" s="1" t="s">
        <v>41</v>
      </c>
      <c r="H70476" s="1" t="s">
        <v>45</v>
      </c>
      <c r="I70476" s="1" t="s">
        <v>66</v>
      </c>
      <c r="J70476" s="1" t="s">
        <v>36</v>
      </c>
      <c r="K70476">
        <v>1</v>
      </c>
      <c r="L70476" s="1" t="s">
        <v>27</v>
      </c>
      <c r="M70476">
        <v>771</v>
      </c>
      <c r="N70476" s="1" t="s">
        <v>113</v>
      </c>
      <c r="O70476" s="1" t="s">
        <v>75</v>
      </c>
      <c r="P70476">
        <v>530007</v>
      </c>
      <c r="Q70476" s="1" t="s">
        <v>30</v>
      </c>
      <c r="R70476" t="b">
        <v>0</v>
      </c>
      <c r="S70476" s="1" t="s">
        <v>81481</v>
      </c>
    </row>
    <row r="70477" spans="1:19" x14ac:dyDescent="0.3">
      <c r="A70477">
        <v>70642</v>
      </c>
      <c r="B70477" s="1" t="s">
        <v>72288</v>
      </c>
      <c r="C70477" s="2">
        <v>44695</v>
      </c>
      <c r="D70477" s="1" t="s">
        <v>33</v>
      </c>
      <c r="E70477" s="1" t="s">
        <v>21</v>
      </c>
      <c r="F70477" s="1" t="s">
        <v>22</v>
      </c>
      <c r="G70477" s="1" t="s">
        <v>23</v>
      </c>
      <c r="H70477" s="1" t="s">
        <v>24</v>
      </c>
      <c r="I70477" s="1" t="s">
        <v>46</v>
      </c>
      <c r="J70477" s="1" t="s">
        <v>36</v>
      </c>
      <c r="K70477">
        <v>1</v>
      </c>
      <c r="L70477" s="1" t="s">
        <v>27</v>
      </c>
      <c r="M70477">
        <v>582</v>
      </c>
      <c r="N70477" s="1" t="s">
        <v>3519</v>
      </c>
      <c r="O70477" s="1" t="s">
        <v>75</v>
      </c>
      <c r="P70477">
        <v>532195</v>
      </c>
      <c r="Q70477" s="1" t="s">
        <v>30</v>
      </c>
      <c r="R70477" t="b">
        <v>0</v>
      </c>
      <c r="S70477" s="1" t="s">
        <v>31</v>
      </c>
    </row>
    <row r="70478" spans="1:19" x14ac:dyDescent="0.3">
      <c r="A70478">
        <v>70643</v>
      </c>
      <c r="B70478" s="1" t="s">
        <v>72289</v>
      </c>
      <c r="C70478" s="2">
        <v>44695</v>
      </c>
      <c r="D70478" s="1" t="s">
        <v>33</v>
      </c>
      <c r="E70478" s="1" t="s">
        <v>21</v>
      </c>
      <c r="F70478" s="1" t="s">
        <v>22</v>
      </c>
      <c r="G70478" s="1" t="s">
        <v>23</v>
      </c>
      <c r="H70478" s="1" t="s">
        <v>34</v>
      </c>
      <c r="I70478" s="1" t="s">
        <v>25</v>
      </c>
      <c r="J70478" s="1" t="s">
        <v>36</v>
      </c>
      <c r="K70478">
        <v>1</v>
      </c>
      <c r="L70478" s="1" t="s">
        <v>27</v>
      </c>
      <c r="M70478">
        <v>587</v>
      </c>
      <c r="N70478" s="1" t="s">
        <v>28</v>
      </c>
      <c r="O70478" s="1" t="s">
        <v>29</v>
      </c>
      <c r="P70478">
        <v>400012</v>
      </c>
      <c r="Q70478" s="1" t="s">
        <v>30</v>
      </c>
      <c r="R70478" t="b">
        <v>0</v>
      </c>
      <c r="S70478" s="1" t="s">
        <v>31</v>
      </c>
    </row>
    <row r="70479" spans="1:19" x14ac:dyDescent="0.3">
      <c r="A70479">
        <v>70644</v>
      </c>
      <c r="B70479" s="1" t="s">
        <v>72290</v>
      </c>
      <c r="C70479" s="2">
        <v>44695</v>
      </c>
      <c r="D70479" s="1" t="s">
        <v>33</v>
      </c>
      <c r="E70479" s="1" t="s">
        <v>21</v>
      </c>
      <c r="F70479" s="1" t="s">
        <v>22</v>
      </c>
      <c r="G70479" s="1" t="s">
        <v>23</v>
      </c>
      <c r="H70479" s="1" t="s">
        <v>45</v>
      </c>
      <c r="I70479" s="1" t="s">
        <v>25</v>
      </c>
      <c r="J70479" s="1" t="s">
        <v>36</v>
      </c>
      <c r="K70479">
        <v>1</v>
      </c>
      <c r="L70479" s="1" t="s">
        <v>27</v>
      </c>
      <c r="M70479">
        <v>859</v>
      </c>
      <c r="N70479" s="1" t="s">
        <v>42331</v>
      </c>
      <c r="O70479" s="1" t="s">
        <v>116</v>
      </c>
      <c r="P70479">
        <v>751003</v>
      </c>
      <c r="Q70479" s="1" t="s">
        <v>30</v>
      </c>
      <c r="R70479" t="b">
        <v>0</v>
      </c>
      <c r="S70479" s="1" t="s">
        <v>31</v>
      </c>
    </row>
    <row r="70480" spans="1:19" x14ac:dyDescent="0.3">
      <c r="A70480">
        <v>70645</v>
      </c>
      <c r="B70480" s="1" t="s">
        <v>72291</v>
      </c>
      <c r="C70480" s="2">
        <v>44695</v>
      </c>
      <c r="D70480" s="1" t="s">
        <v>36</v>
      </c>
      <c r="E70480" s="1" t="s">
        <v>40</v>
      </c>
      <c r="F70480" s="1" t="s">
        <v>22</v>
      </c>
      <c r="G70480" s="1" t="s">
        <v>41</v>
      </c>
      <c r="H70480" s="1" t="s">
        <v>49</v>
      </c>
      <c r="I70480" s="1" t="s">
        <v>35</v>
      </c>
      <c r="J70480" s="1" t="s">
        <v>36</v>
      </c>
      <c r="K70480">
        <v>1</v>
      </c>
      <c r="L70480" s="1" t="s">
        <v>27</v>
      </c>
      <c r="M70480">
        <v>518</v>
      </c>
      <c r="N70480" s="1" t="s">
        <v>104</v>
      </c>
      <c r="O70480" s="1" t="s">
        <v>29</v>
      </c>
      <c r="P70480">
        <v>411006</v>
      </c>
      <c r="Q70480" s="1" t="s">
        <v>30</v>
      </c>
      <c r="R70480" t="b">
        <v>0</v>
      </c>
      <c r="S70480" s="1" t="s">
        <v>81481</v>
      </c>
    </row>
    <row r="70481" spans="1:19" x14ac:dyDescent="0.3">
      <c r="A70481">
        <v>70646</v>
      </c>
      <c r="B70481" s="1" t="s">
        <v>72292</v>
      </c>
      <c r="C70481" s="2">
        <v>44695</v>
      </c>
      <c r="D70481" s="1" t="s">
        <v>36</v>
      </c>
      <c r="E70481" s="1" t="s">
        <v>40</v>
      </c>
      <c r="F70481" s="1" t="s">
        <v>22</v>
      </c>
      <c r="G70481" s="1" t="s">
        <v>41</v>
      </c>
      <c r="H70481" s="1" t="s">
        <v>45</v>
      </c>
      <c r="I70481" s="1" t="s">
        <v>66</v>
      </c>
      <c r="J70481" s="1" t="s">
        <v>36</v>
      </c>
      <c r="K70481">
        <v>1</v>
      </c>
      <c r="L70481" s="1" t="s">
        <v>27</v>
      </c>
      <c r="M70481">
        <v>771</v>
      </c>
      <c r="N70481" s="1" t="s">
        <v>15889</v>
      </c>
      <c r="O70481" s="1" t="s">
        <v>29</v>
      </c>
      <c r="P70481">
        <v>410501</v>
      </c>
      <c r="Q70481" s="1" t="s">
        <v>30</v>
      </c>
      <c r="R70481" t="b">
        <v>0</v>
      </c>
      <c r="S70481" s="1" t="s">
        <v>81481</v>
      </c>
    </row>
    <row r="70482" spans="1:19" x14ac:dyDescent="0.3">
      <c r="A70482">
        <v>70647</v>
      </c>
      <c r="B70482" s="1" t="s">
        <v>72293</v>
      </c>
      <c r="C70482" s="2">
        <v>44695</v>
      </c>
      <c r="D70482" s="1" t="s">
        <v>414</v>
      </c>
      <c r="E70482" s="1" t="s">
        <v>21</v>
      </c>
      <c r="F70482" s="1" t="s">
        <v>22</v>
      </c>
      <c r="G70482" s="1" t="s">
        <v>23</v>
      </c>
      <c r="H70482" s="1" t="s">
        <v>45</v>
      </c>
      <c r="I70482" s="1" t="s">
        <v>42</v>
      </c>
      <c r="J70482" s="1" t="s">
        <v>36</v>
      </c>
      <c r="K70482">
        <v>1</v>
      </c>
      <c r="L70482" s="1" t="s">
        <v>27</v>
      </c>
      <c r="M70482">
        <v>581</v>
      </c>
      <c r="N70482" s="1" t="s">
        <v>8026</v>
      </c>
      <c r="O70482" s="1" t="s">
        <v>29</v>
      </c>
      <c r="P70482">
        <v>412106</v>
      </c>
      <c r="Q70482" s="1" t="s">
        <v>30</v>
      </c>
      <c r="R70482" t="b">
        <v>0</v>
      </c>
      <c r="S70482" s="1" t="s">
        <v>31</v>
      </c>
    </row>
    <row r="70483" spans="1:19" x14ac:dyDescent="0.3">
      <c r="A70483">
        <v>70648</v>
      </c>
      <c r="B70483" s="1" t="s">
        <v>72294</v>
      </c>
      <c r="C70483" s="2">
        <v>44695</v>
      </c>
      <c r="D70483" s="1" t="s">
        <v>20</v>
      </c>
      <c r="E70483" s="1" t="s">
        <v>21</v>
      </c>
      <c r="F70483" s="1" t="s">
        <v>22</v>
      </c>
      <c r="G70483" s="1" t="s">
        <v>23</v>
      </c>
      <c r="H70483" s="1" t="s">
        <v>125</v>
      </c>
      <c r="I70483" s="1" t="s">
        <v>89</v>
      </c>
      <c r="J70483" s="1" t="s">
        <v>26</v>
      </c>
      <c r="K70483">
        <v>0</v>
      </c>
      <c r="L70483" s="1" t="s">
        <v>27</v>
      </c>
      <c r="M70483">
        <v>856.19</v>
      </c>
      <c r="N70483" s="1" t="s">
        <v>1643</v>
      </c>
      <c r="O70483" s="1" t="s">
        <v>51</v>
      </c>
      <c r="P70483">
        <v>635103</v>
      </c>
      <c r="Q70483" s="1" t="s">
        <v>30</v>
      </c>
      <c r="R70483" t="b">
        <v>0</v>
      </c>
      <c r="S70483" s="1" t="s">
        <v>31</v>
      </c>
    </row>
    <row r="70484" spans="1:19" x14ac:dyDescent="0.3">
      <c r="A70484">
        <v>70649</v>
      </c>
      <c r="B70484" s="1" t="s">
        <v>72295</v>
      </c>
      <c r="C70484" s="2">
        <v>44695</v>
      </c>
      <c r="D70484" s="1" t="s">
        <v>36</v>
      </c>
      <c r="E70484" s="1" t="s">
        <v>40</v>
      </c>
      <c r="F70484" s="1" t="s">
        <v>22</v>
      </c>
      <c r="G70484" s="1" t="s">
        <v>41</v>
      </c>
      <c r="H70484" s="1" t="s">
        <v>24</v>
      </c>
      <c r="I70484" s="1" t="s">
        <v>35</v>
      </c>
      <c r="J70484" s="1" t="s">
        <v>36</v>
      </c>
      <c r="K70484">
        <v>1</v>
      </c>
      <c r="L70484" s="1" t="s">
        <v>27</v>
      </c>
      <c r="M70484">
        <v>1186</v>
      </c>
      <c r="N70484" s="1" t="s">
        <v>49648</v>
      </c>
      <c r="O70484" s="1" t="s">
        <v>116</v>
      </c>
      <c r="P70484">
        <v>768218</v>
      </c>
      <c r="Q70484" s="1" t="s">
        <v>30</v>
      </c>
      <c r="R70484" t="b">
        <v>0</v>
      </c>
      <c r="S70484" s="1" t="s">
        <v>81481</v>
      </c>
    </row>
    <row r="70485" spans="1:19" x14ac:dyDescent="0.3">
      <c r="A70485">
        <v>70650</v>
      </c>
      <c r="B70485" s="1" t="s">
        <v>72296</v>
      </c>
      <c r="C70485" s="2">
        <v>44695</v>
      </c>
      <c r="D70485" s="1" t="s">
        <v>20</v>
      </c>
      <c r="E70485" s="1" t="s">
        <v>21</v>
      </c>
      <c r="F70485" s="1" t="s">
        <v>22</v>
      </c>
      <c r="G70485" s="1" t="s">
        <v>23</v>
      </c>
      <c r="H70485" s="1" t="s">
        <v>24</v>
      </c>
      <c r="I70485" s="1" t="s">
        <v>46</v>
      </c>
      <c r="J70485" s="1" t="s">
        <v>26</v>
      </c>
      <c r="K70485">
        <v>0</v>
      </c>
      <c r="L70485" s="1"/>
      <c r="N70485" s="1" t="s">
        <v>72297</v>
      </c>
      <c r="O70485" s="1" t="s">
        <v>29</v>
      </c>
      <c r="P70485">
        <v>400607</v>
      </c>
      <c r="Q70485" s="1" t="s">
        <v>30</v>
      </c>
      <c r="R70485" t="b">
        <v>0</v>
      </c>
      <c r="S70485" s="1" t="s">
        <v>31</v>
      </c>
    </row>
    <row r="70486" spans="1:19" x14ac:dyDescent="0.3">
      <c r="A70486">
        <v>70651</v>
      </c>
      <c r="B70486" s="1" t="s">
        <v>72298</v>
      </c>
      <c r="C70486" s="2">
        <v>44695</v>
      </c>
      <c r="D70486" s="1" t="s">
        <v>20</v>
      </c>
      <c r="E70486" s="1" t="s">
        <v>21</v>
      </c>
      <c r="F70486" s="1" t="s">
        <v>22</v>
      </c>
      <c r="G70486" s="1" t="s">
        <v>23</v>
      </c>
      <c r="H70486" s="1" t="s">
        <v>49</v>
      </c>
      <c r="I70486" s="1" t="s">
        <v>66</v>
      </c>
      <c r="J70486" s="1" t="s">
        <v>26</v>
      </c>
      <c r="K70486">
        <v>0</v>
      </c>
      <c r="L70486" s="1" t="s">
        <v>27</v>
      </c>
      <c r="M70486">
        <v>337.14</v>
      </c>
      <c r="N70486" s="1" t="s">
        <v>218</v>
      </c>
      <c r="O70486" s="1" t="s">
        <v>168</v>
      </c>
      <c r="P70486">
        <v>382424</v>
      </c>
      <c r="Q70486" s="1" t="s">
        <v>30</v>
      </c>
      <c r="R70486" t="b">
        <v>0</v>
      </c>
      <c r="S70486" s="1" t="s">
        <v>31</v>
      </c>
    </row>
    <row r="70487" spans="1:19" x14ac:dyDescent="0.3">
      <c r="A70487">
        <v>70652</v>
      </c>
      <c r="B70487" s="1" t="s">
        <v>72299</v>
      </c>
      <c r="C70487" s="2">
        <v>44695</v>
      </c>
      <c r="D70487" s="1" t="s">
        <v>36</v>
      </c>
      <c r="E70487" s="1" t="s">
        <v>40</v>
      </c>
      <c r="F70487" s="1" t="s">
        <v>22</v>
      </c>
      <c r="G70487" s="1" t="s">
        <v>41</v>
      </c>
      <c r="H70487" s="1" t="s">
        <v>49</v>
      </c>
      <c r="I70487" s="1" t="s">
        <v>42</v>
      </c>
      <c r="J70487" s="1" t="s">
        <v>36</v>
      </c>
      <c r="K70487">
        <v>1</v>
      </c>
      <c r="L70487" s="1" t="s">
        <v>27</v>
      </c>
      <c r="M70487">
        <v>518</v>
      </c>
      <c r="N70487" s="1" t="s">
        <v>80</v>
      </c>
      <c r="O70487" s="1" t="s">
        <v>81</v>
      </c>
      <c r="P70487">
        <v>110077</v>
      </c>
      <c r="Q70487" s="1" t="s">
        <v>30</v>
      </c>
      <c r="R70487" t="b">
        <v>0</v>
      </c>
      <c r="S70487" s="1" t="s">
        <v>81481</v>
      </c>
    </row>
    <row r="70488" spans="1:19" x14ac:dyDescent="0.3">
      <c r="A70488">
        <v>70653</v>
      </c>
      <c r="B70488" s="1" t="s">
        <v>72300</v>
      </c>
      <c r="C70488" s="2">
        <v>44695</v>
      </c>
      <c r="D70488" s="1" t="s">
        <v>33</v>
      </c>
      <c r="E70488" s="1" t="s">
        <v>21</v>
      </c>
      <c r="F70488" s="1" t="s">
        <v>22</v>
      </c>
      <c r="G70488" s="1" t="s">
        <v>23</v>
      </c>
      <c r="H70488" s="1" t="s">
        <v>24</v>
      </c>
      <c r="I70488" s="1" t="s">
        <v>46</v>
      </c>
      <c r="J70488" s="1" t="s">
        <v>36</v>
      </c>
      <c r="K70488">
        <v>1</v>
      </c>
      <c r="L70488" s="1" t="s">
        <v>27</v>
      </c>
      <c r="M70488">
        <v>1523</v>
      </c>
      <c r="N70488" s="1" t="s">
        <v>45157</v>
      </c>
      <c r="O70488" s="1" t="s">
        <v>54</v>
      </c>
      <c r="P70488">
        <v>221716</v>
      </c>
      <c r="Q70488" s="1" t="s">
        <v>30</v>
      </c>
      <c r="R70488" t="b">
        <v>0</v>
      </c>
      <c r="S70488" s="1" t="s">
        <v>31</v>
      </c>
    </row>
    <row r="70489" spans="1:19" x14ac:dyDescent="0.3">
      <c r="A70489">
        <v>70654</v>
      </c>
      <c r="B70489" s="1" t="s">
        <v>72301</v>
      </c>
      <c r="C70489" s="2">
        <v>44695</v>
      </c>
      <c r="D70489" s="1" t="s">
        <v>33</v>
      </c>
      <c r="E70489" s="1" t="s">
        <v>21</v>
      </c>
      <c r="F70489" s="1" t="s">
        <v>22</v>
      </c>
      <c r="G70489" s="1" t="s">
        <v>23</v>
      </c>
      <c r="H70489" s="1" t="s">
        <v>24</v>
      </c>
      <c r="I70489" s="1" t="s">
        <v>89</v>
      </c>
      <c r="J70489" s="1" t="s">
        <v>36</v>
      </c>
      <c r="K70489">
        <v>1</v>
      </c>
      <c r="L70489" s="1" t="s">
        <v>27</v>
      </c>
      <c r="M70489">
        <v>1072</v>
      </c>
      <c r="N70489" s="1" t="s">
        <v>29875</v>
      </c>
      <c r="O70489" s="1" t="s">
        <v>59</v>
      </c>
      <c r="P70489">
        <v>506101</v>
      </c>
      <c r="Q70489" s="1" t="s">
        <v>30</v>
      </c>
      <c r="R70489" t="b">
        <v>0</v>
      </c>
      <c r="S70489" s="1" t="s">
        <v>31</v>
      </c>
    </row>
    <row r="70490" spans="1:19" x14ac:dyDescent="0.3">
      <c r="A70490">
        <v>70655</v>
      </c>
      <c r="B70490" s="1" t="s">
        <v>72302</v>
      </c>
      <c r="C70490" s="2">
        <v>44695</v>
      </c>
      <c r="D70490" s="1" t="s">
        <v>33</v>
      </c>
      <c r="E70490" s="1" t="s">
        <v>21</v>
      </c>
      <c r="F70490" s="1" t="s">
        <v>22</v>
      </c>
      <c r="G70490" s="1" t="s">
        <v>23</v>
      </c>
      <c r="H70490" s="1" t="s">
        <v>49</v>
      </c>
      <c r="I70490" s="1" t="s">
        <v>35</v>
      </c>
      <c r="J70490" s="1" t="s">
        <v>36</v>
      </c>
      <c r="K70490">
        <v>1</v>
      </c>
      <c r="L70490" s="1" t="s">
        <v>27</v>
      </c>
      <c r="M70490">
        <v>529</v>
      </c>
      <c r="N70490" s="1" t="s">
        <v>80</v>
      </c>
      <c r="O70490" s="1" t="s">
        <v>81</v>
      </c>
      <c r="P70490">
        <v>110068</v>
      </c>
      <c r="Q70490" s="1" t="s">
        <v>30</v>
      </c>
      <c r="R70490" t="b">
        <v>0</v>
      </c>
      <c r="S70490" s="1" t="s">
        <v>31</v>
      </c>
    </row>
    <row r="70491" spans="1:19" x14ac:dyDescent="0.3">
      <c r="A70491">
        <v>70656</v>
      </c>
      <c r="B70491" s="1" t="s">
        <v>72303</v>
      </c>
      <c r="C70491" s="2">
        <v>44695</v>
      </c>
      <c r="D70491" s="1" t="s">
        <v>33</v>
      </c>
      <c r="E70491" s="1" t="s">
        <v>21</v>
      </c>
      <c r="F70491" s="1" t="s">
        <v>22</v>
      </c>
      <c r="G70491" s="1" t="s">
        <v>23</v>
      </c>
      <c r="H70491" s="1" t="s">
        <v>34</v>
      </c>
      <c r="I70491" s="1" t="s">
        <v>35</v>
      </c>
      <c r="J70491" s="1" t="s">
        <v>36</v>
      </c>
      <c r="K70491">
        <v>1</v>
      </c>
      <c r="L70491" s="1" t="s">
        <v>27</v>
      </c>
      <c r="M70491">
        <v>587</v>
      </c>
      <c r="N70491" s="1" t="s">
        <v>113</v>
      </c>
      <c r="O70491" s="1" t="s">
        <v>75</v>
      </c>
      <c r="P70491">
        <v>530007</v>
      </c>
      <c r="Q70491" s="1" t="s">
        <v>30</v>
      </c>
      <c r="R70491" t="b">
        <v>0</v>
      </c>
      <c r="S70491" s="1" t="s">
        <v>31</v>
      </c>
    </row>
    <row r="70492" spans="1:19" x14ac:dyDescent="0.3">
      <c r="A70492">
        <v>70657</v>
      </c>
      <c r="B70492" s="1" t="s">
        <v>72304</v>
      </c>
      <c r="C70492" s="2">
        <v>44695</v>
      </c>
      <c r="D70492" s="1" t="s">
        <v>36</v>
      </c>
      <c r="E70492" s="1" t="s">
        <v>40</v>
      </c>
      <c r="F70492" s="1" t="s">
        <v>22</v>
      </c>
      <c r="G70492" s="1" t="s">
        <v>41</v>
      </c>
      <c r="H70492" s="1" t="s">
        <v>24</v>
      </c>
      <c r="I70492" s="1" t="s">
        <v>89</v>
      </c>
      <c r="J70492" s="1" t="s">
        <v>36</v>
      </c>
      <c r="K70492">
        <v>1</v>
      </c>
      <c r="L70492" s="1" t="s">
        <v>27</v>
      </c>
      <c r="M70492">
        <v>495</v>
      </c>
      <c r="N70492" s="1" t="s">
        <v>111</v>
      </c>
      <c r="O70492" s="1" t="s">
        <v>54</v>
      </c>
      <c r="P70492">
        <v>226012</v>
      </c>
      <c r="Q70492" s="1" t="s">
        <v>30</v>
      </c>
      <c r="R70492" t="b">
        <v>0</v>
      </c>
      <c r="S70492" s="1" t="s">
        <v>81481</v>
      </c>
    </row>
    <row r="70493" spans="1:19" x14ac:dyDescent="0.3">
      <c r="A70493">
        <v>70658</v>
      </c>
      <c r="B70493" s="1" t="s">
        <v>72305</v>
      </c>
      <c r="C70493" s="2">
        <v>44695</v>
      </c>
      <c r="D70493" s="1" t="s">
        <v>33</v>
      </c>
      <c r="E70493" s="1" t="s">
        <v>21</v>
      </c>
      <c r="F70493" s="1" t="s">
        <v>22</v>
      </c>
      <c r="G70493" s="1" t="s">
        <v>23</v>
      </c>
      <c r="H70493" s="1" t="s">
        <v>24</v>
      </c>
      <c r="I70493" s="1" t="s">
        <v>42</v>
      </c>
      <c r="J70493" s="1" t="s">
        <v>36</v>
      </c>
      <c r="K70493">
        <v>1</v>
      </c>
      <c r="L70493" s="1" t="s">
        <v>27</v>
      </c>
      <c r="M70493">
        <v>1299</v>
      </c>
      <c r="N70493" s="1" t="s">
        <v>23948</v>
      </c>
      <c r="O70493" s="1" t="s">
        <v>168</v>
      </c>
      <c r="P70493">
        <v>391110</v>
      </c>
      <c r="Q70493" s="1" t="s">
        <v>30</v>
      </c>
      <c r="R70493" t="b">
        <v>0</v>
      </c>
      <c r="S70493" s="1" t="s">
        <v>31</v>
      </c>
    </row>
    <row r="70494" spans="1:19" x14ac:dyDescent="0.3">
      <c r="A70494">
        <v>70659</v>
      </c>
      <c r="B70494" s="1" t="s">
        <v>72306</v>
      </c>
      <c r="C70494" s="2">
        <v>44695</v>
      </c>
      <c r="D70494" s="1" t="s">
        <v>36</v>
      </c>
      <c r="E70494" s="1" t="s">
        <v>40</v>
      </c>
      <c r="F70494" s="1" t="s">
        <v>22</v>
      </c>
      <c r="G70494" s="1" t="s">
        <v>41</v>
      </c>
      <c r="H70494" s="1" t="s">
        <v>24</v>
      </c>
      <c r="I70494" s="1" t="s">
        <v>42</v>
      </c>
      <c r="J70494" s="1" t="s">
        <v>36</v>
      </c>
      <c r="K70494">
        <v>1</v>
      </c>
      <c r="L70494" s="1" t="s">
        <v>27</v>
      </c>
      <c r="M70494">
        <v>1133</v>
      </c>
      <c r="N70494" s="1" t="s">
        <v>888</v>
      </c>
      <c r="O70494" s="1" t="s">
        <v>29</v>
      </c>
      <c r="P70494">
        <v>440017</v>
      </c>
      <c r="Q70494" s="1" t="s">
        <v>30</v>
      </c>
      <c r="R70494" t="b">
        <v>0</v>
      </c>
      <c r="S70494" s="1" t="s">
        <v>81481</v>
      </c>
    </row>
    <row r="70495" spans="1:19" x14ac:dyDescent="0.3">
      <c r="A70495">
        <v>70660</v>
      </c>
      <c r="B70495" s="1" t="s">
        <v>72306</v>
      </c>
      <c r="C70495" s="2">
        <v>44695</v>
      </c>
      <c r="D70495" s="1" t="s">
        <v>36</v>
      </c>
      <c r="E70495" s="1" t="s">
        <v>40</v>
      </c>
      <c r="F70495" s="1" t="s">
        <v>22</v>
      </c>
      <c r="G70495" s="1" t="s">
        <v>41</v>
      </c>
      <c r="H70495" s="1" t="s">
        <v>24</v>
      </c>
      <c r="I70495" s="1" t="s">
        <v>42</v>
      </c>
      <c r="J70495" s="1" t="s">
        <v>36</v>
      </c>
      <c r="K70495">
        <v>1</v>
      </c>
      <c r="L70495" s="1" t="s">
        <v>27</v>
      </c>
      <c r="M70495">
        <v>1199</v>
      </c>
      <c r="N70495" s="1" t="s">
        <v>888</v>
      </c>
      <c r="O70495" s="1" t="s">
        <v>29</v>
      </c>
      <c r="P70495">
        <v>440017</v>
      </c>
      <c r="Q70495" s="1" t="s">
        <v>30</v>
      </c>
      <c r="R70495" t="b">
        <v>0</v>
      </c>
      <c r="S70495" s="1" t="s">
        <v>81481</v>
      </c>
    </row>
    <row r="70496" spans="1:19" x14ac:dyDescent="0.3">
      <c r="A70496">
        <v>70661</v>
      </c>
      <c r="B70496" s="1" t="s">
        <v>72307</v>
      </c>
      <c r="C70496" s="2">
        <v>44695</v>
      </c>
      <c r="D70496" s="1" t="s">
        <v>36</v>
      </c>
      <c r="E70496" s="1" t="s">
        <v>40</v>
      </c>
      <c r="F70496" s="1" t="s">
        <v>22</v>
      </c>
      <c r="G70496" s="1" t="s">
        <v>41</v>
      </c>
      <c r="H70496" s="1" t="s">
        <v>34</v>
      </c>
      <c r="I70496" s="1" t="s">
        <v>35</v>
      </c>
      <c r="J70496" s="1" t="s">
        <v>36</v>
      </c>
      <c r="K70496">
        <v>1</v>
      </c>
      <c r="L70496" s="1" t="s">
        <v>27</v>
      </c>
      <c r="M70496">
        <v>399</v>
      </c>
      <c r="N70496" s="1" t="s">
        <v>381</v>
      </c>
      <c r="O70496" s="1" t="s">
        <v>38</v>
      </c>
      <c r="P70496">
        <v>560100</v>
      </c>
      <c r="Q70496" s="1" t="s">
        <v>30</v>
      </c>
      <c r="R70496" t="b">
        <v>0</v>
      </c>
      <c r="S70496" s="1" t="s">
        <v>81481</v>
      </c>
    </row>
    <row r="70497" spans="1:19" x14ac:dyDescent="0.3">
      <c r="A70497">
        <v>70662</v>
      </c>
      <c r="B70497" s="1" t="s">
        <v>72308</v>
      </c>
      <c r="C70497" s="2">
        <v>44695</v>
      </c>
      <c r="D70497" s="1" t="s">
        <v>33</v>
      </c>
      <c r="E70497" s="1" t="s">
        <v>21</v>
      </c>
      <c r="F70497" s="1" t="s">
        <v>22</v>
      </c>
      <c r="G70497" s="1" t="s">
        <v>23</v>
      </c>
      <c r="H70497" s="1" t="s">
        <v>24</v>
      </c>
      <c r="I70497" s="1" t="s">
        <v>25</v>
      </c>
      <c r="J70497" s="1" t="s">
        <v>36</v>
      </c>
      <c r="K70497">
        <v>1</v>
      </c>
      <c r="L70497" s="1" t="s">
        <v>27</v>
      </c>
      <c r="M70497">
        <v>579</v>
      </c>
      <c r="N70497" s="1" t="s">
        <v>37</v>
      </c>
      <c r="O70497" s="1" t="s">
        <v>38</v>
      </c>
      <c r="P70497">
        <v>560087</v>
      </c>
      <c r="Q70497" s="1" t="s">
        <v>30</v>
      </c>
      <c r="R70497" t="b">
        <v>0</v>
      </c>
      <c r="S70497" s="1" t="s">
        <v>31</v>
      </c>
    </row>
    <row r="70498" spans="1:19" x14ac:dyDescent="0.3">
      <c r="A70498">
        <v>70663</v>
      </c>
      <c r="B70498" s="1" t="s">
        <v>72309</v>
      </c>
      <c r="C70498" s="2">
        <v>44695</v>
      </c>
      <c r="D70498" s="1" t="s">
        <v>33</v>
      </c>
      <c r="E70498" s="1" t="s">
        <v>21</v>
      </c>
      <c r="F70498" s="1" t="s">
        <v>22</v>
      </c>
      <c r="G70498" s="1" t="s">
        <v>23</v>
      </c>
      <c r="H70498" s="1" t="s">
        <v>34</v>
      </c>
      <c r="I70498" s="1" t="s">
        <v>42</v>
      </c>
      <c r="J70498" s="1" t="s">
        <v>36</v>
      </c>
      <c r="K70498">
        <v>1</v>
      </c>
      <c r="L70498" s="1" t="s">
        <v>27</v>
      </c>
      <c r="M70498">
        <v>376</v>
      </c>
      <c r="N70498" s="1" t="s">
        <v>162</v>
      </c>
      <c r="O70498" s="1" t="s">
        <v>29</v>
      </c>
      <c r="P70498">
        <v>440023</v>
      </c>
      <c r="Q70498" s="1" t="s">
        <v>30</v>
      </c>
      <c r="R70498" t="b">
        <v>0</v>
      </c>
      <c r="S70498" s="1" t="s">
        <v>31</v>
      </c>
    </row>
    <row r="70499" spans="1:19" x14ac:dyDescent="0.3">
      <c r="A70499">
        <v>70664</v>
      </c>
      <c r="B70499" s="1" t="s">
        <v>72310</v>
      </c>
      <c r="C70499" s="2">
        <v>44695</v>
      </c>
      <c r="D70499" s="1" t="s">
        <v>36</v>
      </c>
      <c r="E70499" s="1" t="s">
        <v>40</v>
      </c>
      <c r="F70499" s="1" t="s">
        <v>22</v>
      </c>
      <c r="G70499" s="1" t="s">
        <v>41</v>
      </c>
      <c r="H70499" s="1" t="s">
        <v>24</v>
      </c>
      <c r="I70499" s="1" t="s">
        <v>89</v>
      </c>
      <c r="J70499" s="1" t="s">
        <v>36</v>
      </c>
      <c r="K70499">
        <v>1</v>
      </c>
      <c r="L70499" s="1" t="s">
        <v>27</v>
      </c>
      <c r="M70499">
        <v>666</v>
      </c>
      <c r="N70499" s="1" t="s">
        <v>4004</v>
      </c>
      <c r="O70499" s="1" t="s">
        <v>75</v>
      </c>
      <c r="P70499">
        <v>530046</v>
      </c>
      <c r="Q70499" s="1" t="s">
        <v>30</v>
      </c>
      <c r="R70499" t="b">
        <v>0</v>
      </c>
      <c r="S70499" s="1" t="s">
        <v>81481</v>
      </c>
    </row>
    <row r="70500" spans="1:19" x14ac:dyDescent="0.3">
      <c r="A70500">
        <v>70665</v>
      </c>
      <c r="B70500" s="1" t="s">
        <v>72311</v>
      </c>
      <c r="C70500" s="2">
        <v>44695</v>
      </c>
      <c r="D70500" s="1" t="s">
        <v>36</v>
      </c>
      <c r="E70500" s="1" t="s">
        <v>40</v>
      </c>
      <c r="F70500" s="1" t="s">
        <v>22</v>
      </c>
      <c r="G70500" s="1" t="s">
        <v>41</v>
      </c>
      <c r="H70500" s="1" t="s">
        <v>24</v>
      </c>
      <c r="I70500" s="1" t="s">
        <v>25</v>
      </c>
      <c r="J70500" s="1" t="s">
        <v>36</v>
      </c>
      <c r="K70500">
        <v>1</v>
      </c>
      <c r="L70500" s="1" t="s">
        <v>27</v>
      </c>
      <c r="M70500">
        <v>988</v>
      </c>
      <c r="N70500" s="1" t="s">
        <v>474</v>
      </c>
      <c r="O70500" s="1" t="s">
        <v>135</v>
      </c>
      <c r="P70500">
        <v>700061</v>
      </c>
      <c r="Q70500" s="1" t="s">
        <v>30</v>
      </c>
      <c r="R70500" t="b">
        <v>0</v>
      </c>
      <c r="S70500" s="1" t="s">
        <v>81481</v>
      </c>
    </row>
    <row r="70501" spans="1:19" x14ac:dyDescent="0.3">
      <c r="A70501">
        <v>70666</v>
      </c>
      <c r="B70501" s="1" t="s">
        <v>72312</v>
      </c>
      <c r="C70501" s="2">
        <v>44695</v>
      </c>
      <c r="D70501" s="1" t="s">
        <v>36</v>
      </c>
      <c r="E70501" s="1" t="s">
        <v>40</v>
      </c>
      <c r="F70501" s="1" t="s">
        <v>22</v>
      </c>
      <c r="G70501" s="1" t="s">
        <v>41</v>
      </c>
      <c r="H70501" s="1" t="s">
        <v>24</v>
      </c>
      <c r="I70501" s="1" t="s">
        <v>25</v>
      </c>
      <c r="J70501" s="1" t="s">
        <v>36</v>
      </c>
      <c r="K70501">
        <v>1</v>
      </c>
      <c r="L70501" s="1" t="s">
        <v>27</v>
      </c>
      <c r="M70501">
        <v>888</v>
      </c>
      <c r="N70501" s="1" t="s">
        <v>1189</v>
      </c>
      <c r="O70501" s="1" t="s">
        <v>249</v>
      </c>
      <c r="P70501">
        <v>140603</v>
      </c>
      <c r="Q70501" s="1" t="s">
        <v>30</v>
      </c>
      <c r="R70501" t="b">
        <v>0</v>
      </c>
      <c r="S70501" s="1" t="s">
        <v>81481</v>
      </c>
    </row>
    <row r="70502" spans="1:19" x14ac:dyDescent="0.3">
      <c r="A70502">
        <v>70667</v>
      </c>
      <c r="B70502" s="1" t="s">
        <v>72313</v>
      </c>
      <c r="C70502" s="2">
        <v>44695</v>
      </c>
      <c r="D70502" s="1" t="s">
        <v>36</v>
      </c>
      <c r="E70502" s="1" t="s">
        <v>40</v>
      </c>
      <c r="F70502" s="1" t="s">
        <v>22</v>
      </c>
      <c r="G70502" s="1" t="s">
        <v>23</v>
      </c>
      <c r="H70502" s="1" t="s">
        <v>24</v>
      </c>
      <c r="I70502" s="1" t="s">
        <v>89</v>
      </c>
      <c r="J70502" s="1" t="s">
        <v>36</v>
      </c>
      <c r="K70502">
        <v>1</v>
      </c>
      <c r="L70502" s="1" t="s">
        <v>27</v>
      </c>
      <c r="M70502">
        <v>0</v>
      </c>
      <c r="N70502" s="1" t="s">
        <v>8998</v>
      </c>
      <c r="O70502" s="1" t="s">
        <v>168</v>
      </c>
      <c r="P70502">
        <v>385001</v>
      </c>
      <c r="Q70502" s="1" t="s">
        <v>30</v>
      </c>
      <c r="R70502" t="b">
        <v>0</v>
      </c>
      <c r="S70502" s="1" t="s">
        <v>81481</v>
      </c>
    </row>
    <row r="70503" spans="1:19" x14ac:dyDescent="0.3">
      <c r="A70503">
        <v>70668</v>
      </c>
      <c r="B70503" s="1" t="s">
        <v>72314</v>
      </c>
      <c r="C70503" s="2">
        <v>44695</v>
      </c>
      <c r="D70503" s="1" t="s">
        <v>36</v>
      </c>
      <c r="E70503" s="1" t="s">
        <v>40</v>
      </c>
      <c r="F70503" s="1" t="s">
        <v>22</v>
      </c>
      <c r="G70503" s="1" t="s">
        <v>41</v>
      </c>
      <c r="H70503" s="1" t="s">
        <v>34</v>
      </c>
      <c r="I70503" s="1" t="s">
        <v>89</v>
      </c>
      <c r="J70503" s="1" t="s">
        <v>36</v>
      </c>
      <c r="K70503">
        <v>1</v>
      </c>
      <c r="L70503" s="1" t="s">
        <v>27</v>
      </c>
      <c r="M70503">
        <v>655</v>
      </c>
      <c r="N70503" s="1" t="s">
        <v>187</v>
      </c>
      <c r="O70503" s="1" t="s">
        <v>135</v>
      </c>
      <c r="P70503">
        <v>700064</v>
      </c>
      <c r="Q70503" s="1" t="s">
        <v>30</v>
      </c>
      <c r="R70503" t="b">
        <v>0</v>
      </c>
      <c r="S70503" s="1" t="s">
        <v>81481</v>
      </c>
    </row>
    <row r="70504" spans="1:19" x14ac:dyDescent="0.3">
      <c r="A70504">
        <v>70669</v>
      </c>
      <c r="B70504" s="1" t="s">
        <v>72315</v>
      </c>
      <c r="C70504" s="2">
        <v>44695</v>
      </c>
      <c r="D70504" s="1" t="s">
        <v>33</v>
      </c>
      <c r="E70504" s="1" t="s">
        <v>21</v>
      </c>
      <c r="F70504" s="1" t="s">
        <v>22</v>
      </c>
      <c r="G70504" s="1" t="s">
        <v>23</v>
      </c>
      <c r="H70504" s="1" t="s">
        <v>24</v>
      </c>
      <c r="I70504" s="1" t="s">
        <v>89</v>
      </c>
      <c r="J70504" s="1" t="s">
        <v>36</v>
      </c>
      <c r="K70504">
        <v>1</v>
      </c>
      <c r="L70504" s="1" t="s">
        <v>27</v>
      </c>
      <c r="M70504">
        <v>1112</v>
      </c>
      <c r="N70504" s="1" t="s">
        <v>320</v>
      </c>
      <c r="O70504" s="1" t="s">
        <v>84</v>
      </c>
      <c r="P70504">
        <v>122001</v>
      </c>
      <c r="Q70504" s="1" t="s">
        <v>30</v>
      </c>
      <c r="R70504" t="b">
        <v>0</v>
      </c>
      <c r="S70504" s="1" t="s">
        <v>31</v>
      </c>
    </row>
    <row r="70505" spans="1:19" x14ac:dyDescent="0.3">
      <c r="A70505">
        <v>70670</v>
      </c>
      <c r="B70505" s="1" t="s">
        <v>72316</v>
      </c>
      <c r="C70505" s="2">
        <v>44695</v>
      </c>
      <c r="D70505" s="1" t="s">
        <v>20</v>
      </c>
      <c r="E70505" s="1" t="s">
        <v>21</v>
      </c>
      <c r="F70505" s="1" t="s">
        <v>22</v>
      </c>
      <c r="G70505" s="1" t="s">
        <v>23</v>
      </c>
      <c r="H70505" s="1" t="s">
        <v>24</v>
      </c>
      <c r="I70505" s="1" t="s">
        <v>46</v>
      </c>
      <c r="J70505" s="1" t="s">
        <v>26</v>
      </c>
      <c r="K70505">
        <v>0</v>
      </c>
      <c r="L70505" s="1" t="s">
        <v>27</v>
      </c>
      <c r="M70505">
        <v>978.57</v>
      </c>
      <c r="N70505" s="1" t="s">
        <v>1195</v>
      </c>
      <c r="O70505" s="1" t="s">
        <v>78</v>
      </c>
      <c r="P70505">
        <v>305004</v>
      </c>
      <c r="Q70505" s="1" t="s">
        <v>30</v>
      </c>
      <c r="R70505" t="b">
        <v>0</v>
      </c>
      <c r="S70505" s="1" t="s">
        <v>31</v>
      </c>
    </row>
    <row r="70506" spans="1:19" x14ac:dyDescent="0.3">
      <c r="A70506">
        <v>70671</v>
      </c>
      <c r="B70506" s="1" t="s">
        <v>72317</v>
      </c>
      <c r="C70506" s="2">
        <v>44695</v>
      </c>
      <c r="D70506" s="1" t="s">
        <v>33</v>
      </c>
      <c r="E70506" s="1" t="s">
        <v>21</v>
      </c>
      <c r="F70506" s="1" t="s">
        <v>22</v>
      </c>
      <c r="G70506" s="1" t="s">
        <v>23</v>
      </c>
      <c r="H70506" s="1" t="s">
        <v>24</v>
      </c>
      <c r="I70506" s="1" t="s">
        <v>46</v>
      </c>
      <c r="J70506" s="1" t="s">
        <v>36</v>
      </c>
      <c r="K70506">
        <v>1</v>
      </c>
      <c r="L70506" s="1" t="s">
        <v>27</v>
      </c>
      <c r="M70506">
        <v>988</v>
      </c>
      <c r="N70506" s="1" t="s">
        <v>58</v>
      </c>
      <c r="O70506" s="1" t="s">
        <v>59</v>
      </c>
      <c r="P70506">
        <v>502032</v>
      </c>
      <c r="Q70506" s="1" t="s">
        <v>30</v>
      </c>
      <c r="R70506" t="b">
        <v>0</v>
      </c>
      <c r="S70506" s="1" t="s">
        <v>31</v>
      </c>
    </row>
    <row r="70507" spans="1:19" x14ac:dyDescent="0.3">
      <c r="A70507">
        <v>70672</v>
      </c>
      <c r="B70507" s="1" t="s">
        <v>72318</v>
      </c>
      <c r="C70507" s="2">
        <v>44695</v>
      </c>
      <c r="D70507" s="1" t="s">
        <v>33</v>
      </c>
      <c r="E70507" s="1" t="s">
        <v>21</v>
      </c>
      <c r="F70507" s="1" t="s">
        <v>22</v>
      </c>
      <c r="G70507" s="1" t="s">
        <v>23</v>
      </c>
      <c r="H70507" s="1" t="s">
        <v>24</v>
      </c>
      <c r="I70507" s="1" t="s">
        <v>89</v>
      </c>
      <c r="J70507" s="1" t="s">
        <v>36</v>
      </c>
      <c r="K70507">
        <v>1</v>
      </c>
      <c r="L70507" s="1" t="s">
        <v>27</v>
      </c>
      <c r="M70507">
        <v>1399</v>
      </c>
      <c r="N70507" s="1" t="s">
        <v>107</v>
      </c>
      <c r="O70507" s="1" t="s">
        <v>95</v>
      </c>
      <c r="P70507">
        <v>781011</v>
      </c>
      <c r="Q70507" s="1" t="s">
        <v>30</v>
      </c>
      <c r="R70507" t="b">
        <v>0</v>
      </c>
      <c r="S70507" s="1" t="s">
        <v>31</v>
      </c>
    </row>
    <row r="70508" spans="1:19" x14ac:dyDescent="0.3">
      <c r="A70508">
        <v>70673</v>
      </c>
      <c r="B70508" s="1" t="s">
        <v>72319</v>
      </c>
      <c r="C70508" s="2">
        <v>44695</v>
      </c>
      <c r="D70508" s="1" t="s">
        <v>36</v>
      </c>
      <c r="E70508" s="1" t="s">
        <v>40</v>
      </c>
      <c r="F70508" s="1" t="s">
        <v>22</v>
      </c>
      <c r="G70508" s="1" t="s">
        <v>41</v>
      </c>
      <c r="H70508" s="1" t="s">
        <v>24</v>
      </c>
      <c r="I70508" s="1" t="s">
        <v>89</v>
      </c>
      <c r="J70508" s="1" t="s">
        <v>36</v>
      </c>
      <c r="K70508">
        <v>1</v>
      </c>
      <c r="L70508" s="1" t="s">
        <v>27</v>
      </c>
      <c r="M70508">
        <v>1523</v>
      </c>
      <c r="N70508" s="1" t="s">
        <v>107</v>
      </c>
      <c r="O70508" s="1" t="s">
        <v>95</v>
      </c>
      <c r="P70508">
        <v>781011</v>
      </c>
      <c r="Q70508" s="1" t="s">
        <v>30</v>
      </c>
      <c r="R70508" t="b">
        <v>0</v>
      </c>
      <c r="S70508" s="1" t="s">
        <v>81481</v>
      </c>
    </row>
    <row r="70509" spans="1:19" x14ac:dyDescent="0.3">
      <c r="A70509">
        <v>70674</v>
      </c>
      <c r="B70509" s="1" t="s">
        <v>72320</v>
      </c>
      <c r="C70509" s="2">
        <v>44695</v>
      </c>
      <c r="D70509" s="1" t="s">
        <v>36</v>
      </c>
      <c r="E70509" s="1" t="s">
        <v>40</v>
      </c>
      <c r="F70509" s="1" t="s">
        <v>22</v>
      </c>
      <c r="G70509" s="1" t="s">
        <v>41</v>
      </c>
      <c r="H70509" s="1" t="s">
        <v>24</v>
      </c>
      <c r="I70509" s="1" t="s">
        <v>62</v>
      </c>
      <c r="J70509" s="1" t="s">
        <v>36</v>
      </c>
      <c r="K70509">
        <v>1</v>
      </c>
      <c r="L70509" s="1" t="s">
        <v>27</v>
      </c>
      <c r="M70509">
        <v>450</v>
      </c>
      <c r="N70509" s="1" t="s">
        <v>126</v>
      </c>
      <c r="O70509" s="1" t="s">
        <v>54</v>
      </c>
      <c r="P70509">
        <v>201310</v>
      </c>
      <c r="Q70509" s="1" t="s">
        <v>30</v>
      </c>
      <c r="R70509" t="b">
        <v>0</v>
      </c>
      <c r="S70509" s="1" t="s">
        <v>81481</v>
      </c>
    </row>
    <row r="70510" spans="1:19" x14ac:dyDescent="0.3">
      <c r="A70510">
        <v>70675</v>
      </c>
      <c r="B70510" s="1" t="s">
        <v>72321</v>
      </c>
      <c r="C70510" s="2">
        <v>44695</v>
      </c>
      <c r="D70510" s="1" t="s">
        <v>36</v>
      </c>
      <c r="E70510" s="1" t="s">
        <v>40</v>
      </c>
      <c r="F70510" s="1" t="s">
        <v>22</v>
      </c>
      <c r="G70510" s="1" t="s">
        <v>41</v>
      </c>
      <c r="H70510" s="1" t="s">
        <v>34</v>
      </c>
      <c r="I70510" s="1" t="s">
        <v>89</v>
      </c>
      <c r="J70510" s="1" t="s">
        <v>36</v>
      </c>
      <c r="K70510">
        <v>1</v>
      </c>
      <c r="L70510" s="1" t="s">
        <v>27</v>
      </c>
      <c r="M70510">
        <v>471</v>
      </c>
      <c r="N70510" s="1" t="s">
        <v>3808</v>
      </c>
      <c r="O70510" s="1" t="s">
        <v>135</v>
      </c>
      <c r="P70510">
        <v>700145</v>
      </c>
      <c r="Q70510" s="1" t="s">
        <v>30</v>
      </c>
      <c r="R70510" t="b">
        <v>0</v>
      </c>
      <c r="S70510" s="1" t="s">
        <v>81481</v>
      </c>
    </row>
    <row r="70511" spans="1:19" x14ac:dyDescent="0.3">
      <c r="A70511">
        <v>70676</v>
      </c>
      <c r="B70511" s="1" t="s">
        <v>72322</v>
      </c>
      <c r="C70511" s="2">
        <v>44695</v>
      </c>
      <c r="D70511" s="1" t="s">
        <v>20</v>
      </c>
      <c r="E70511" s="1" t="s">
        <v>40</v>
      </c>
      <c r="F70511" s="1" t="s">
        <v>22</v>
      </c>
      <c r="G70511" s="1" t="s">
        <v>41</v>
      </c>
      <c r="H70511" s="1" t="s">
        <v>34</v>
      </c>
      <c r="I70511" s="1" t="s">
        <v>46</v>
      </c>
      <c r="J70511" s="1" t="s">
        <v>20</v>
      </c>
      <c r="K70511">
        <v>0</v>
      </c>
      <c r="L70511" s="1"/>
      <c r="N70511" s="1" t="s">
        <v>146</v>
      </c>
      <c r="O70511" s="1" t="s">
        <v>29</v>
      </c>
      <c r="P70511">
        <v>421503</v>
      </c>
      <c r="Q70511" s="1" t="s">
        <v>30</v>
      </c>
      <c r="R70511" t="b">
        <v>0</v>
      </c>
      <c r="S70511" s="1" t="s">
        <v>81481</v>
      </c>
    </row>
    <row r="70512" spans="1:19" x14ac:dyDescent="0.3">
      <c r="A70512">
        <v>70677</v>
      </c>
      <c r="B70512" s="1" t="s">
        <v>72323</v>
      </c>
      <c r="C70512" s="2">
        <v>44695</v>
      </c>
      <c r="D70512" s="1" t="s">
        <v>20</v>
      </c>
      <c r="E70512" s="1" t="s">
        <v>40</v>
      </c>
      <c r="F70512" s="1" t="s">
        <v>22</v>
      </c>
      <c r="G70512" s="1" t="s">
        <v>41</v>
      </c>
      <c r="H70512" s="1" t="s">
        <v>45</v>
      </c>
      <c r="I70512" s="1" t="s">
        <v>62</v>
      </c>
      <c r="J70512" s="1" t="s">
        <v>239</v>
      </c>
      <c r="K70512">
        <v>1</v>
      </c>
      <c r="L70512" s="1" t="s">
        <v>27</v>
      </c>
      <c r="M70512">
        <v>899</v>
      </c>
      <c r="N70512" s="1" t="s">
        <v>28</v>
      </c>
      <c r="O70512" s="1" t="s">
        <v>29</v>
      </c>
      <c r="P70512">
        <v>400012</v>
      </c>
      <c r="Q70512" s="1" t="s">
        <v>30</v>
      </c>
      <c r="R70512" t="b">
        <v>0</v>
      </c>
      <c r="S70512" s="1" t="s">
        <v>81481</v>
      </c>
    </row>
    <row r="70513" spans="1:19" x14ac:dyDescent="0.3">
      <c r="A70513">
        <v>70678</v>
      </c>
      <c r="B70513" s="1" t="s">
        <v>72324</v>
      </c>
      <c r="C70513" s="2">
        <v>44695</v>
      </c>
      <c r="D70513" s="1" t="s">
        <v>33</v>
      </c>
      <c r="E70513" s="1" t="s">
        <v>21</v>
      </c>
      <c r="F70513" s="1" t="s">
        <v>22</v>
      </c>
      <c r="G70513" s="1" t="s">
        <v>23</v>
      </c>
      <c r="H70513" s="1" t="s">
        <v>45</v>
      </c>
      <c r="I70513" s="1" t="s">
        <v>46</v>
      </c>
      <c r="J70513" s="1" t="s">
        <v>36</v>
      </c>
      <c r="K70513">
        <v>1</v>
      </c>
      <c r="L70513" s="1" t="s">
        <v>27</v>
      </c>
      <c r="M70513">
        <v>771</v>
      </c>
      <c r="N70513" s="1" t="s">
        <v>884</v>
      </c>
      <c r="O70513" s="1" t="s">
        <v>168</v>
      </c>
      <c r="P70513">
        <v>387002</v>
      </c>
      <c r="Q70513" s="1" t="s">
        <v>30</v>
      </c>
      <c r="R70513" t="b">
        <v>0</v>
      </c>
      <c r="S70513" s="1" t="s">
        <v>31</v>
      </c>
    </row>
    <row r="70514" spans="1:19" x14ac:dyDescent="0.3">
      <c r="A70514">
        <v>70679</v>
      </c>
      <c r="B70514" s="1" t="s">
        <v>72325</v>
      </c>
      <c r="C70514" s="2">
        <v>44695</v>
      </c>
      <c r="D70514" s="1" t="s">
        <v>36</v>
      </c>
      <c r="E70514" s="1" t="s">
        <v>40</v>
      </c>
      <c r="F70514" s="1" t="s">
        <v>22</v>
      </c>
      <c r="G70514" s="1" t="s">
        <v>41</v>
      </c>
      <c r="H70514" s="1" t="s">
        <v>24</v>
      </c>
      <c r="I70514" s="1" t="s">
        <v>42</v>
      </c>
      <c r="J70514" s="1" t="s">
        <v>36</v>
      </c>
      <c r="K70514">
        <v>1</v>
      </c>
      <c r="L70514" s="1" t="s">
        <v>27</v>
      </c>
      <c r="M70514">
        <v>1186</v>
      </c>
      <c r="N70514" s="1" t="s">
        <v>58</v>
      </c>
      <c r="O70514" s="1" t="s">
        <v>59</v>
      </c>
      <c r="P70514">
        <v>500044</v>
      </c>
      <c r="Q70514" s="1" t="s">
        <v>30</v>
      </c>
      <c r="R70514" t="b">
        <v>0</v>
      </c>
      <c r="S70514" s="1" t="s">
        <v>81481</v>
      </c>
    </row>
    <row r="70515" spans="1:19" x14ac:dyDescent="0.3">
      <c r="A70515">
        <v>70680</v>
      </c>
      <c r="B70515" s="1" t="s">
        <v>72326</v>
      </c>
      <c r="C70515" s="2">
        <v>44695</v>
      </c>
      <c r="D70515" s="1" t="s">
        <v>36</v>
      </c>
      <c r="E70515" s="1" t="s">
        <v>40</v>
      </c>
      <c r="F70515" s="1" t="s">
        <v>22</v>
      </c>
      <c r="G70515" s="1" t="s">
        <v>41</v>
      </c>
      <c r="H70515" s="1" t="s">
        <v>24</v>
      </c>
      <c r="I70515" s="1" t="s">
        <v>46</v>
      </c>
      <c r="J70515" s="1" t="s">
        <v>36</v>
      </c>
      <c r="K70515">
        <v>1</v>
      </c>
      <c r="L70515" s="1" t="s">
        <v>27</v>
      </c>
      <c r="M70515">
        <v>560</v>
      </c>
      <c r="N70515" s="1" t="s">
        <v>72327</v>
      </c>
      <c r="O70515" s="1" t="s">
        <v>29</v>
      </c>
      <c r="P70515">
        <v>400065</v>
      </c>
      <c r="Q70515" s="1" t="s">
        <v>30</v>
      </c>
      <c r="R70515" t="b">
        <v>0</v>
      </c>
      <c r="S70515" s="1" t="s">
        <v>81481</v>
      </c>
    </row>
    <row r="70516" spans="1:19" x14ac:dyDescent="0.3">
      <c r="A70516">
        <v>70681</v>
      </c>
      <c r="B70516" s="1" t="s">
        <v>72328</v>
      </c>
      <c r="C70516" s="2">
        <v>44695</v>
      </c>
      <c r="D70516" s="1" t="s">
        <v>33</v>
      </c>
      <c r="E70516" s="1" t="s">
        <v>21</v>
      </c>
      <c r="F70516" s="1" t="s">
        <v>22</v>
      </c>
      <c r="G70516" s="1" t="s">
        <v>23</v>
      </c>
      <c r="H70516" s="1" t="s">
        <v>24</v>
      </c>
      <c r="I70516" s="1" t="s">
        <v>62</v>
      </c>
      <c r="J70516" s="1" t="s">
        <v>36</v>
      </c>
      <c r="K70516">
        <v>1</v>
      </c>
      <c r="L70516" s="1" t="s">
        <v>27</v>
      </c>
      <c r="M70516">
        <v>999</v>
      </c>
      <c r="N70516" s="1" t="s">
        <v>369</v>
      </c>
      <c r="O70516" s="1" t="s">
        <v>168</v>
      </c>
      <c r="P70516">
        <v>382210</v>
      </c>
      <c r="Q70516" s="1" t="s">
        <v>30</v>
      </c>
      <c r="R70516" t="b">
        <v>0</v>
      </c>
      <c r="S70516" s="1" t="s">
        <v>31</v>
      </c>
    </row>
    <row r="70517" spans="1:19" x14ac:dyDescent="0.3">
      <c r="A70517">
        <v>70682</v>
      </c>
      <c r="B70517" s="1" t="s">
        <v>72329</v>
      </c>
      <c r="C70517" s="2">
        <v>44695</v>
      </c>
      <c r="D70517" s="1" t="s">
        <v>36</v>
      </c>
      <c r="E70517" s="1" t="s">
        <v>40</v>
      </c>
      <c r="F70517" s="1" t="s">
        <v>22</v>
      </c>
      <c r="G70517" s="1" t="s">
        <v>41</v>
      </c>
      <c r="H70517" s="1" t="s">
        <v>24</v>
      </c>
      <c r="I70517" s="1" t="s">
        <v>46</v>
      </c>
      <c r="J70517" s="1" t="s">
        <v>36</v>
      </c>
      <c r="K70517">
        <v>1</v>
      </c>
      <c r="L70517" s="1" t="s">
        <v>27</v>
      </c>
      <c r="M70517">
        <v>777</v>
      </c>
      <c r="N70517" s="1" t="s">
        <v>28</v>
      </c>
      <c r="O70517" s="1" t="s">
        <v>29</v>
      </c>
      <c r="P70517">
        <v>400061</v>
      </c>
      <c r="Q70517" s="1" t="s">
        <v>30</v>
      </c>
      <c r="R70517" t="b">
        <v>0</v>
      </c>
      <c r="S70517" s="1" t="s">
        <v>81481</v>
      </c>
    </row>
    <row r="70518" spans="1:19" x14ac:dyDescent="0.3">
      <c r="A70518">
        <v>70683</v>
      </c>
      <c r="B70518" s="1" t="s">
        <v>72330</v>
      </c>
      <c r="C70518" s="2">
        <v>44695</v>
      </c>
      <c r="D70518" s="1" t="s">
        <v>33</v>
      </c>
      <c r="E70518" s="1" t="s">
        <v>21</v>
      </c>
      <c r="F70518" s="1" t="s">
        <v>22</v>
      </c>
      <c r="G70518" s="1" t="s">
        <v>23</v>
      </c>
      <c r="H70518" s="1" t="s">
        <v>24</v>
      </c>
      <c r="I70518" s="1" t="s">
        <v>35</v>
      </c>
      <c r="J70518" s="1" t="s">
        <v>36</v>
      </c>
      <c r="K70518">
        <v>1</v>
      </c>
      <c r="L70518" s="1" t="s">
        <v>27</v>
      </c>
      <c r="M70518">
        <v>999</v>
      </c>
      <c r="N70518" s="1" t="s">
        <v>13234</v>
      </c>
      <c r="O70518" s="1" t="s">
        <v>262</v>
      </c>
      <c r="P70518">
        <v>171011</v>
      </c>
      <c r="Q70518" s="1" t="s">
        <v>30</v>
      </c>
      <c r="R70518" t="b">
        <v>0</v>
      </c>
      <c r="S70518" s="1" t="s">
        <v>31</v>
      </c>
    </row>
    <row r="70519" spans="1:19" x14ac:dyDescent="0.3">
      <c r="A70519">
        <v>70684</v>
      </c>
      <c r="B70519" s="1" t="s">
        <v>72331</v>
      </c>
      <c r="C70519" s="2">
        <v>44695</v>
      </c>
      <c r="D70519" s="1" t="s">
        <v>36</v>
      </c>
      <c r="E70519" s="1" t="s">
        <v>40</v>
      </c>
      <c r="F70519" s="1" t="s">
        <v>22</v>
      </c>
      <c r="G70519" s="1" t="s">
        <v>41</v>
      </c>
      <c r="H70519" s="1" t="s">
        <v>24</v>
      </c>
      <c r="I70519" s="1" t="s">
        <v>42</v>
      </c>
      <c r="J70519" s="1" t="s">
        <v>36</v>
      </c>
      <c r="K70519">
        <v>1</v>
      </c>
      <c r="L70519" s="1" t="s">
        <v>27</v>
      </c>
      <c r="M70519">
        <v>666</v>
      </c>
      <c r="N70519" s="1" t="s">
        <v>37</v>
      </c>
      <c r="O70519" s="1" t="s">
        <v>38</v>
      </c>
      <c r="P70519">
        <v>560102</v>
      </c>
      <c r="Q70519" s="1" t="s">
        <v>30</v>
      </c>
      <c r="R70519" t="b">
        <v>0</v>
      </c>
      <c r="S70519" s="1" t="s">
        <v>81481</v>
      </c>
    </row>
    <row r="70520" spans="1:19" x14ac:dyDescent="0.3">
      <c r="A70520">
        <v>70685</v>
      </c>
      <c r="B70520" s="1" t="s">
        <v>72332</v>
      </c>
      <c r="C70520" s="2">
        <v>44695</v>
      </c>
      <c r="D70520" s="1" t="s">
        <v>36</v>
      </c>
      <c r="E70520" s="1" t="s">
        <v>40</v>
      </c>
      <c r="F70520" s="1" t="s">
        <v>22</v>
      </c>
      <c r="G70520" s="1" t="s">
        <v>41</v>
      </c>
      <c r="H70520" s="1" t="s">
        <v>24</v>
      </c>
      <c r="I70520" s="1" t="s">
        <v>46</v>
      </c>
      <c r="J70520" s="1" t="s">
        <v>36</v>
      </c>
      <c r="K70520">
        <v>1</v>
      </c>
      <c r="L70520" s="1" t="s">
        <v>27</v>
      </c>
      <c r="M70520">
        <v>857</v>
      </c>
      <c r="N70520" s="1" t="s">
        <v>328</v>
      </c>
      <c r="O70520" s="1" t="s">
        <v>54</v>
      </c>
      <c r="P70520">
        <v>211016</v>
      </c>
      <c r="Q70520" s="1" t="s">
        <v>30</v>
      </c>
      <c r="R70520" t="b">
        <v>0</v>
      </c>
      <c r="S70520" s="1" t="s">
        <v>81481</v>
      </c>
    </row>
    <row r="70521" spans="1:19" x14ac:dyDescent="0.3">
      <c r="A70521">
        <v>70686</v>
      </c>
      <c r="B70521" s="1" t="s">
        <v>72332</v>
      </c>
      <c r="C70521" s="2">
        <v>44695</v>
      </c>
      <c r="D70521" s="1" t="s">
        <v>36</v>
      </c>
      <c r="E70521" s="1" t="s">
        <v>40</v>
      </c>
      <c r="F70521" s="1" t="s">
        <v>22</v>
      </c>
      <c r="G70521" s="1" t="s">
        <v>41</v>
      </c>
      <c r="H70521" s="1" t="s">
        <v>24</v>
      </c>
      <c r="I70521" s="1" t="s">
        <v>46</v>
      </c>
      <c r="J70521" s="1" t="s">
        <v>36</v>
      </c>
      <c r="K70521">
        <v>1</v>
      </c>
      <c r="L70521" s="1" t="s">
        <v>27</v>
      </c>
      <c r="M70521">
        <v>999</v>
      </c>
      <c r="N70521" s="1" t="s">
        <v>328</v>
      </c>
      <c r="O70521" s="1" t="s">
        <v>54</v>
      </c>
      <c r="P70521">
        <v>211016</v>
      </c>
      <c r="Q70521" s="1" t="s">
        <v>30</v>
      </c>
      <c r="R70521" t="b">
        <v>0</v>
      </c>
      <c r="S70521" s="1" t="s">
        <v>81481</v>
      </c>
    </row>
    <row r="70522" spans="1:19" x14ac:dyDescent="0.3">
      <c r="A70522">
        <v>70687</v>
      </c>
      <c r="B70522" s="1" t="s">
        <v>72333</v>
      </c>
      <c r="C70522" s="2">
        <v>44695</v>
      </c>
      <c r="D70522" s="1" t="s">
        <v>36</v>
      </c>
      <c r="E70522" s="1" t="s">
        <v>40</v>
      </c>
      <c r="F70522" s="1" t="s">
        <v>22</v>
      </c>
      <c r="G70522" s="1" t="s">
        <v>41</v>
      </c>
      <c r="H70522" s="1" t="s">
        <v>45</v>
      </c>
      <c r="I70522" s="1" t="s">
        <v>25</v>
      </c>
      <c r="J70522" s="1" t="s">
        <v>36</v>
      </c>
      <c r="K70522">
        <v>1</v>
      </c>
      <c r="L70522" s="1" t="s">
        <v>27</v>
      </c>
      <c r="M70522">
        <v>771</v>
      </c>
      <c r="N70522" s="1" t="s">
        <v>122</v>
      </c>
      <c r="O70522" s="1" t="s">
        <v>123</v>
      </c>
      <c r="P70522">
        <v>695013</v>
      </c>
      <c r="Q70522" s="1" t="s">
        <v>30</v>
      </c>
      <c r="R70522" t="b">
        <v>0</v>
      </c>
      <c r="S70522" s="1" t="s">
        <v>81481</v>
      </c>
    </row>
    <row r="70523" spans="1:19" x14ac:dyDescent="0.3">
      <c r="A70523">
        <v>70688</v>
      </c>
      <c r="B70523" s="1" t="s">
        <v>72334</v>
      </c>
      <c r="C70523" s="2">
        <v>44695</v>
      </c>
      <c r="D70523" s="1" t="s">
        <v>36</v>
      </c>
      <c r="E70523" s="1" t="s">
        <v>40</v>
      </c>
      <c r="F70523" s="1" t="s">
        <v>22</v>
      </c>
      <c r="G70523" s="1" t="s">
        <v>41</v>
      </c>
      <c r="H70523" s="1" t="s">
        <v>24</v>
      </c>
      <c r="I70523" s="1" t="s">
        <v>62</v>
      </c>
      <c r="J70523" s="1" t="s">
        <v>36</v>
      </c>
      <c r="K70523">
        <v>1</v>
      </c>
      <c r="L70523" s="1" t="s">
        <v>27</v>
      </c>
      <c r="M70523">
        <v>1063</v>
      </c>
      <c r="N70523" s="1" t="s">
        <v>111</v>
      </c>
      <c r="O70523" s="1" t="s">
        <v>54</v>
      </c>
      <c r="P70523">
        <v>226012</v>
      </c>
      <c r="Q70523" s="1" t="s">
        <v>30</v>
      </c>
      <c r="R70523" t="b">
        <v>0</v>
      </c>
      <c r="S70523" s="1" t="s">
        <v>81481</v>
      </c>
    </row>
    <row r="70524" spans="1:19" x14ac:dyDescent="0.3">
      <c r="A70524">
        <v>70689</v>
      </c>
      <c r="B70524" s="1" t="s">
        <v>72335</v>
      </c>
      <c r="C70524" s="2">
        <v>44695</v>
      </c>
      <c r="D70524" s="1" t="s">
        <v>33</v>
      </c>
      <c r="E70524" s="1" t="s">
        <v>21</v>
      </c>
      <c r="F70524" s="1" t="s">
        <v>22</v>
      </c>
      <c r="G70524" s="1" t="s">
        <v>23</v>
      </c>
      <c r="H70524" s="1" t="s">
        <v>24</v>
      </c>
      <c r="I70524" s="1" t="s">
        <v>42</v>
      </c>
      <c r="J70524" s="1" t="s">
        <v>36</v>
      </c>
      <c r="K70524">
        <v>1</v>
      </c>
      <c r="L70524" s="1" t="s">
        <v>27</v>
      </c>
      <c r="M70524">
        <v>0</v>
      </c>
      <c r="N70524" s="1" t="s">
        <v>111</v>
      </c>
      <c r="O70524" s="1" t="s">
        <v>54</v>
      </c>
      <c r="P70524">
        <v>226022</v>
      </c>
      <c r="Q70524" s="1" t="s">
        <v>30</v>
      </c>
      <c r="R70524" t="b">
        <v>0</v>
      </c>
      <c r="S70524" s="1" t="s">
        <v>31</v>
      </c>
    </row>
    <row r="70525" spans="1:19" x14ac:dyDescent="0.3">
      <c r="A70525">
        <v>70690</v>
      </c>
      <c r="B70525" s="1" t="s">
        <v>72336</v>
      </c>
      <c r="C70525" s="2">
        <v>44695</v>
      </c>
      <c r="D70525" s="1" t="s">
        <v>20</v>
      </c>
      <c r="E70525" s="1" t="s">
        <v>21</v>
      </c>
      <c r="F70525" s="1" t="s">
        <v>22</v>
      </c>
      <c r="G70525" s="1" t="s">
        <v>23</v>
      </c>
      <c r="H70525" s="1" t="s">
        <v>24</v>
      </c>
      <c r="I70525" s="1" t="s">
        <v>66</v>
      </c>
      <c r="J70525" s="1" t="s">
        <v>26</v>
      </c>
      <c r="K70525">
        <v>0</v>
      </c>
      <c r="L70525" s="1"/>
      <c r="N70525" s="1" t="s">
        <v>9090</v>
      </c>
      <c r="O70525" s="1" t="s">
        <v>29</v>
      </c>
      <c r="P70525">
        <v>415605</v>
      </c>
      <c r="Q70525" s="1" t="s">
        <v>30</v>
      </c>
      <c r="R70525" t="b">
        <v>0</v>
      </c>
      <c r="S70525" s="1" t="s">
        <v>31</v>
      </c>
    </row>
    <row r="70526" spans="1:19" x14ac:dyDescent="0.3">
      <c r="A70526">
        <v>70691</v>
      </c>
      <c r="B70526" s="1" t="s">
        <v>72337</v>
      </c>
      <c r="C70526" s="2">
        <v>44695</v>
      </c>
      <c r="D70526" s="1" t="s">
        <v>33</v>
      </c>
      <c r="E70526" s="1" t="s">
        <v>21</v>
      </c>
      <c r="F70526" s="1" t="s">
        <v>22</v>
      </c>
      <c r="G70526" s="1" t="s">
        <v>23</v>
      </c>
      <c r="H70526" s="1" t="s">
        <v>49</v>
      </c>
      <c r="I70526" s="1" t="s">
        <v>42</v>
      </c>
      <c r="J70526" s="1" t="s">
        <v>36</v>
      </c>
      <c r="K70526">
        <v>1</v>
      </c>
      <c r="L70526" s="1" t="s">
        <v>27</v>
      </c>
      <c r="M70526">
        <v>425</v>
      </c>
      <c r="N70526" s="1" t="s">
        <v>369</v>
      </c>
      <c r="O70526" s="1" t="s">
        <v>168</v>
      </c>
      <c r="P70526">
        <v>380015</v>
      </c>
      <c r="Q70526" s="1" t="s">
        <v>30</v>
      </c>
      <c r="R70526" t="b">
        <v>0</v>
      </c>
      <c r="S70526" s="1" t="s">
        <v>31</v>
      </c>
    </row>
    <row r="70527" spans="1:19" x14ac:dyDescent="0.3">
      <c r="A70527">
        <v>70692</v>
      </c>
      <c r="B70527" s="1" t="s">
        <v>72338</v>
      </c>
      <c r="C70527" s="2">
        <v>44695</v>
      </c>
      <c r="D70527" s="1" t="s">
        <v>36</v>
      </c>
      <c r="E70527" s="1" t="s">
        <v>40</v>
      </c>
      <c r="F70527" s="1" t="s">
        <v>22</v>
      </c>
      <c r="G70527" s="1" t="s">
        <v>41</v>
      </c>
      <c r="H70527" s="1" t="s">
        <v>24</v>
      </c>
      <c r="I70527" s="1" t="s">
        <v>66</v>
      </c>
      <c r="J70527" s="1" t="s">
        <v>36</v>
      </c>
      <c r="K70527">
        <v>1</v>
      </c>
      <c r="L70527" s="1" t="s">
        <v>27</v>
      </c>
      <c r="M70527">
        <v>999</v>
      </c>
      <c r="N70527" s="1" t="s">
        <v>72339</v>
      </c>
      <c r="O70527" s="1" t="s">
        <v>249</v>
      </c>
      <c r="P70527">
        <v>140301</v>
      </c>
      <c r="Q70527" s="1" t="s">
        <v>30</v>
      </c>
      <c r="R70527" t="b">
        <v>0</v>
      </c>
      <c r="S70527" s="1" t="s">
        <v>81481</v>
      </c>
    </row>
    <row r="70528" spans="1:19" x14ac:dyDescent="0.3">
      <c r="A70528">
        <v>70693</v>
      </c>
      <c r="B70528" s="1" t="s">
        <v>72340</v>
      </c>
      <c r="C70528" s="2">
        <v>44695</v>
      </c>
      <c r="D70528" s="1" t="s">
        <v>33</v>
      </c>
      <c r="E70528" s="1" t="s">
        <v>21</v>
      </c>
      <c r="F70528" s="1" t="s">
        <v>22</v>
      </c>
      <c r="G70528" s="1" t="s">
        <v>23</v>
      </c>
      <c r="H70528" s="1" t="s">
        <v>24</v>
      </c>
      <c r="I70528" s="1" t="s">
        <v>62</v>
      </c>
      <c r="J70528" s="1" t="s">
        <v>36</v>
      </c>
      <c r="K70528">
        <v>1</v>
      </c>
      <c r="L70528" s="1" t="s">
        <v>27</v>
      </c>
      <c r="M70528">
        <v>999</v>
      </c>
      <c r="N70528" s="1" t="s">
        <v>28</v>
      </c>
      <c r="O70528" s="1" t="s">
        <v>29</v>
      </c>
      <c r="P70528">
        <v>400063</v>
      </c>
      <c r="Q70528" s="1" t="s">
        <v>30</v>
      </c>
      <c r="R70528" t="b">
        <v>0</v>
      </c>
      <c r="S70528" s="1" t="s">
        <v>31</v>
      </c>
    </row>
    <row r="70529" spans="1:19" x14ac:dyDescent="0.3">
      <c r="A70529">
        <v>70694</v>
      </c>
      <c r="B70529" s="1" t="s">
        <v>72341</v>
      </c>
      <c r="C70529" s="2">
        <v>44695</v>
      </c>
      <c r="D70529" s="1" t="s">
        <v>36</v>
      </c>
      <c r="E70529" s="1" t="s">
        <v>40</v>
      </c>
      <c r="F70529" s="1" t="s">
        <v>22</v>
      </c>
      <c r="G70529" s="1" t="s">
        <v>41</v>
      </c>
      <c r="H70529" s="1" t="s">
        <v>24</v>
      </c>
      <c r="I70529" s="1" t="s">
        <v>62</v>
      </c>
      <c r="J70529" s="1" t="s">
        <v>36</v>
      </c>
      <c r="K70529">
        <v>1</v>
      </c>
      <c r="L70529" s="1" t="s">
        <v>27</v>
      </c>
      <c r="M70529">
        <v>1186</v>
      </c>
      <c r="N70529" s="1" t="s">
        <v>28</v>
      </c>
      <c r="O70529" s="1" t="s">
        <v>29</v>
      </c>
      <c r="P70529">
        <v>400063</v>
      </c>
      <c r="Q70529" s="1" t="s">
        <v>30</v>
      </c>
      <c r="R70529" t="b">
        <v>0</v>
      </c>
      <c r="S70529" s="1" t="s">
        <v>81481</v>
      </c>
    </row>
    <row r="70530" spans="1:19" x14ac:dyDescent="0.3">
      <c r="A70530">
        <v>70695</v>
      </c>
      <c r="B70530" s="1" t="s">
        <v>72342</v>
      </c>
      <c r="C70530" s="2">
        <v>44695</v>
      </c>
      <c r="D70530" s="1" t="s">
        <v>20</v>
      </c>
      <c r="E70530" s="1" t="s">
        <v>21</v>
      </c>
      <c r="F70530" s="1" t="s">
        <v>22</v>
      </c>
      <c r="G70530" s="1" t="s">
        <v>23</v>
      </c>
      <c r="H70530" s="1" t="s">
        <v>24</v>
      </c>
      <c r="I70530" s="1" t="s">
        <v>46</v>
      </c>
      <c r="J70530" s="1" t="s">
        <v>26</v>
      </c>
      <c r="K70530">
        <v>0</v>
      </c>
      <c r="L70530" s="1" t="s">
        <v>27</v>
      </c>
      <c r="M70530">
        <v>792.38</v>
      </c>
      <c r="N70530" s="1" t="s">
        <v>2131</v>
      </c>
      <c r="O70530" s="1" t="s">
        <v>54</v>
      </c>
      <c r="P70530">
        <v>282001</v>
      </c>
      <c r="Q70530" s="1" t="s">
        <v>30</v>
      </c>
      <c r="R70530" t="b">
        <v>0</v>
      </c>
      <c r="S70530" s="1" t="s">
        <v>31</v>
      </c>
    </row>
    <row r="70531" spans="1:19" x14ac:dyDescent="0.3">
      <c r="A70531">
        <v>70696</v>
      </c>
      <c r="B70531" s="1" t="s">
        <v>72343</v>
      </c>
      <c r="C70531" s="2">
        <v>44695</v>
      </c>
      <c r="D70531" s="1" t="s">
        <v>36</v>
      </c>
      <c r="E70531" s="1" t="s">
        <v>40</v>
      </c>
      <c r="F70531" s="1" t="s">
        <v>22</v>
      </c>
      <c r="G70531" s="1" t="s">
        <v>41</v>
      </c>
      <c r="H70531" s="1" t="s">
        <v>34</v>
      </c>
      <c r="I70531" s="1" t="s">
        <v>46</v>
      </c>
      <c r="J70531" s="1" t="s">
        <v>36</v>
      </c>
      <c r="K70531">
        <v>1</v>
      </c>
      <c r="L70531" s="1" t="s">
        <v>27</v>
      </c>
      <c r="M70531">
        <v>399</v>
      </c>
      <c r="N70531" s="1" t="s">
        <v>50</v>
      </c>
      <c r="O70531" s="1" t="s">
        <v>51</v>
      </c>
      <c r="P70531">
        <v>600037</v>
      </c>
      <c r="Q70531" s="1" t="s">
        <v>30</v>
      </c>
      <c r="R70531" t="b">
        <v>0</v>
      </c>
      <c r="S70531" s="1" t="s">
        <v>81481</v>
      </c>
    </row>
    <row r="70532" spans="1:19" x14ac:dyDescent="0.3">
      <c r="A70532">
        <v>70697</v>
      </c>
      <c r="B70532" s="1" t="s">
        <v>72344</v>
      </c>
      <c r="C70532" s="2">
        <v>44695</v>
      </c>
      <c r="D70532" s="1" t="s">
        <v>33</v>
      </c>
      <c r="E70532" s="1" t="s">
        <v>21</v>
      </c>
      <c r="F70532" s="1" t="s">
        <v>22</v>
      </c>
      <c r="G70532" s="1" t="s">
        <v>23</v>
      </c>
      <c r="H70532" s="1" t="s">
        <v>34</v>
      </c>
      <c r="I70532" s="1" t="s">
        <v>42</v>
      </c>
      <c r="J70532" s="1" t="s">
        <v>36</v>
      </c>
      <c r="K70532">
        <v>1</v>
      </c>
      <c r="L70532" s="1" t="s">
        <v>27</v>
      </c>
      <c r="M70532">
        <v>469</v>
      </c>
      <c r="N70532" s="1" t="s">
        <v>50</v>
      </c>
      <c r="O70532" s="1" t="s">
        <v>51</v>
      </c>
      <c r="P70532">
        <v>600037</v>
      </c>
      <c r="Q70532" s="1" t="s">
        <v>30</v>
      </c>
      <c r="R70532" t="b">
        <v>0</v>
      </c>
      <c r="S70532" s="1" t="s">
        <v>31</v>
      </c>
    </row>
    <row r="70533" spans="1:19" x14ac:dyDescent="0.3">
      <c r="A70533">
        <v>70698</v>
      </c>
      <c r="B70533" s="1" t="s">
        <v>72345</v>
      </c>
      <c r="C70533" s="2">
        <v>44695</v>
      </c>
      <c r="D70533" s="1" t="s">
        <v>36</v>
      </c>
      <c r="E70533" s="1" t="s">
        <v>40</v>
      </c>
      <c r="F70533" s="1" t="s">
        <v>22</v>
      </c>
      <c r="G70533" s="1" t="s">
        <v>41</v>
      </c>
      <c r="H70533" s="1" t="s">
        <v>24</v>
      </c>
      <c r="I70533" s="1" t="s">
        <v>46</v>
      </c>
      <c r="J70533" s="1" t="s">
        <v>36</v>
      </c>
      <c r="K70533">
        <v>1</v>
      </c>
      <c r="L70533" s="1" t="s">
        <v>27</v>
      </c>
      <c r="M70533">
        <v>999</v>
      </c>
      <c r="N70533" s="1" t="s">
        <v>1286</v>
      </c>
      <c r="O70533" s="1" t="s">
        <v>149</v>
      </c>
      <c r="P70533">
        <v>797001</v>
      </c>
      <c r="Q70533" s="1" t="s">
        <v>30</v>
      </c>
      <c r="R70533" t="b">
        <v>0</v>
      </c>
      <c r="S70533" s="1" t="s">
        <v>81481</v>
      </c>
    </row>
    <row r="70534" spans="1:19" x14ac:dyDescent="0.3">
      <c r="A70534">
        <v>70699</v>
      </c>
      <c r="B70534" s="1" t="s">
        <v>72346</v>
      </c>
      <c r="C70534" s="2">
        <v>44695</v>
      </c>
      <c r="D70534" s="1" t="s">
        <v>33</v>
      </c>
      <c r="E70534" s="1" t="s">
        <v>21</v>
      </c>
      <c r="F70534" s="1" t="s">
        <v>22</v>
      </c>
      <c r="G70534" s="1" t="s">
        <v>23</v>
      </c>
      <c r="H70534" s="1" t="s">
        <v>34</v>
      </c>
      <c r="I70534" s="1" t="s">
        <v>46</v>
      </c>
      <c r="J70534" s="1" t="s">
        <v>36</v>
      </c>
      <c r="K70534">
        <v>1</v>
      </c>
      <c r="L70534" s="1" t="s">
        <v>27</v>
      </c>
      <c r="M70534">
        <v>345</v>
      </c>
      <c r="N70534" s="1" t="s">
        <v>1494</v>
      </c>
      <c r="O70534" s="1" t="s">
        <v>29</v>
      </c>
      <c r="P70534">
        <v>410401</v>
      </c>
      <c r="Q70534" s="1" t="s">
        <v>30</v>
      </c>
      <c r="R70534" t="b">
        <v>0</v>
      </c>
      <c r="S70534" s="1" t="s">
        <v>31</v>
      </c>
    </row>
    <row r="70535" spans="1:19" x14ac:dyDescent="0.3">
      <c r="A70535">
        <v>70700</v>
      </c>
      <c r="B70535" s="1" t="s">
        <v>72347</v>
      </c>
      <c r="C70535" s="2">
        <v>44695</v>
      </c>
      <c r="D70535" s="1" t="s">
        <v>36</v>
      </c>
      <c r="E70535" s="1" t="s">
        <v>40</v>
      </c>
      <c r="F70535" s="1" t="s">
        <v>22</v>
      </c>
      <c r="G70535" s="1" t="s">
        <v>41</v>
      </c>
      <c r="H70535" s="1" t="s">
        <v>24</v>
      </c>
      <c r="I70535" s="1" t="s">
        <v>62</v>
      </c>
      <c r="J70535" s="1" t="s">
        <v>36</v>
      </c>
      <c r="K70535">
        <v>1</v>
      </c>
      <c r="L70535" s="1" t="s">
        <v>27</v>
      </c>
      <c r="M70535">
        <v>1186</v>
      </c>
      <c r="N70535" s="1" t="s">
        <v>196</v>
      </c>
      <c r="O70535" s="1" t="s">
        <v>59</v>
      </c>
      <c r="P70535">
        <v>505425</v>
      </c>
      <c r="Q70535" s="1" t="s">
        <v>30</v>
      </c>
      <c r="R70535" t="b">
        <v>0</v>
      </c>
      <c r="S70535" s="1" t="s">
        <v>81481</v>
      </c>
    </row>
    <row r="70536" spans="1:19" x14ac:dyDescent="0.3">
      <c r="A70536">
        <v>70701</v>
      </c>
      <c r="B70536" s="1" t="s">
        <v>72348</v>
      </c>
      <c r="C70536" s="2">
        <v>44695</v>
      </c>
      <c r="D70536" s="1" t="s">
        <v>20</v>
      </c>
      <c r="E70536" s="1" t="s">
        <v>40</v>
      </c>
      <c r="F70536" s="1" t="s">
        <v>22</v>
      </c>
      <c r="G70536" s="1" t="s">
        <v>41</v>
      </c>
      <c r="H70536" s="1" t="s">
        <v>24</v>
      </c>
      <c r="I70536" s="1" t="s">
        <v>46</v>
      </c>
      <c r="J70536" s="1" t="s">
        <v>239</v>
      </c>
      <c r="K70536">
        <v>1</v>
      </c>
      <c r="L70536" s="1" t="s">
        <v>27</v>
      </c>
      <c r="M70536">
        <v>599</v>
      </c>
      <c r="N70536" s="1" t="s">
        <v>330</v>
      </c>
      <c r="O70536" s="1" t="s">
        <v>29</v>
      </c>
      <c r="P70536">
        <v>401209</v>
      </c>
      <c r="Q70536" s="1" t="s">
        <v>30</v>
      </c>
      <c r="R70536" t="b">
        <v>0</v>
      </c>
      <c r="S70536" s="1" t="s">
        <v>81481</v>
      </c>
    </row>
    <row r="70537" spans="1:19" x14ac:dyDescent="0.3">
      <c r="A70537">
        <v>70702</v>
      </c>
      <c r="B70537" s="1" t="s">
        <v>72349</v>
      </c>
      <c r="C70537" s="2">
        <v>44695</v>
      </c>
      <c r="D70537" s="1" t="s">
        <v>33</v>
      </c>
      <c r="E70537" s="1" t="s">
        <v>21</v>
      </c>
      <c r="F70537" s="1" t="s">
        <v>22</v>
      </c>
      <c r="G70537" s="1" t="s">
        <v>23</v>
      </c>
      <c r="H70537" s="1" t="s">
        <v>34</v>
      </c>
      <c r="I70537" s="1" t="s">
        <v>46</v>
      </c>
      <c r="J70537" s="1" t="s">
        <v>36</v>
      </c>
      <c r="K70537">
        <v>1</v>
      </c>
      <c r="L70537" s="1" t="s">
        <v>27</v>
      </c>
      <c r="M70537">
        <v>0</v>
      </c>
      <c r="N70537" s="1" t="s">
        <v>72350</v>
      </c>
      <c r="O70537" s="1" t="s">
        <v>81</v>
      </c>
      <c r="P70537">
        <v>110075</v>
      </c>
      <c r="Q70537" s="1" t="s">
        <v>30</v>
      </c>
      <c r="R70537" t="b">
        <v>0</v>
      </c>
      <c r="S70537" s="1" t="s">
        <v>31</v>
      </c>
    </row>
    <row r="70538" spans="1:19" x14ac:dyDescent="0.3">
      <c r="A70538">
        <v>70703</v>
      </c>
      <c r="B70538" s="1" t="s">
        <v>72351</v>
      </c>
      <c r="C70538" s="2">
        <v>44695</v>
      </c>
      <c r="D70538" s="1" t="s">
        <v>33</v>
      </c>
      <c r="E70538" s="1" t="s">
        <v>21</v>
      </c>
      <c r="F70538" s="1" t="s">
        <v>22</v>
      </c>
      <c r="G70538" s="1" t="s">
        <v>23</v>
      </c>
      <c r="H70538" s="1" t="s">
        <v>34</v>
      </c>
      <c r="I70538" s="1" t="s">
        <v>25</v>
      </c>
      <c r="J70538" s="1" t="s">
        <v>36</v>
      </c>
      <c r="K70538">
        <v>1</v>
      </c>
      <c r="L70538" s="1" t="s">
        <v>27</v>
      </c>
      <c r="M70538">
        <v>635</v>
      </c>
      <c r="N70538" s="1" t="s">
        <v>1212</v>
      </c>
      <c r="O70538" s="1" t="s">
        <v>84</v>
      </c>
      <c r="P70538">
        <v>134116</v>
      </c>
      <c r="Q70538" s="1" t="s">
        <v>30</v>
      </c>
      <c r="R70538" t="b">
        <v>0</v>
      </c>
      <c r="S70538" s="1" t="s">
        <v>31</v>
      </c>
    </row>
    <row r="70539" spans="1:19" x14ac:dyDescent="0.3">
      <c r="A70539">
        <v>70704</v>
      </c>
      <c r="B70539" s="1" t="s">
        <v>72352</v>
      </c>
      <c r="C70539" s="2">
        <v>44695</v>
      </c>
      <c r="D70539" s="1" t="s">
        <v>36</v>
      </c>
      <c r="E70539" s="1" t="s">
        <v>40</v>
      </c>
      <c r="F70539" s="1" t="s">
        <v>22</v>
      </c>
      <c r="G70539" s="1" t="s">
        <v>41</v>
      </c>
      <c r="H70539" s="1" t="s">
        <v>34</v>
      </c>
      <c r="I70539" s="1" t="s">
        <v>25</v>
      </c>
      <c r="J70539" s="1" t="s">
        <v>36</v>
      </c>
      <c r="K70539">
        <v>1</v>
      </c>
      <c r="L70539" s="1" t="s">
        <v>27</v>
      </c>
      <c r="M70539">
        <v>669</v>
      </c>
      <c r="N70539" s="1" t="s">
        <v>1212</v>
      </c>
      <c r="O70539" s="1" t="s">
        <v>84</v>
      </c>
      <c r="P70539">
        <v>134116</v>
      </c>
      <c r="Q70539" s="1" t="s">
        <v>30</v>
      </c>
      <c r="R70539" t="b">
        <v>0</v>
      </c>
      <c r="S70539" s="1" t="s">
        <v>81481</v>
      </c>
    </row>
    <row r="70540" spans="1:19" x14ac:dyDescent="0.3">
      <c r="A70540">
        <v>70705</v>
      </c>
      <c r="B70540" s="1" t="s">
        <v>72353</v>
      </c>
      <c r="C70540" s="2">
        <v>44695</v>
      </c>
      <c r="D70540" s="1" t="s">
        <v>36</v>
      </c>
      <c r="E70540" s="1" t="s">
        <v>40</v>
      </c>
      <c r="F70540" s="1" t="s">
        <v>22</v>
      </c>
      <c r="G70540" s="1" t="s">
        <v>41</v>
      </c>
      <c r="H70540" s="1" t="s">
        <v>45</v>
      </c>
      <c r="I70540" s="1" t="s">
        <v>35</v>
      </c>
      <c r="J70540" s="1" t="s">
        <v>36</v>
      </c>
      <c r="K70540">
        <v>1</v>
      </c>
      <c r="L70540" s="1" t="s">
        <v>27</v>
      </c>
      <c r="M70540">
        <v>721</v>
      </c>
      <c r="N70540" s="1" t="s">
        <v>63</v>
      </c>
      <c r="O70540" s="1" t="s">
        <v>51</v>
      </c>
      <c r="P70540">
        <v>600130</v>
      </c>
      <c r="Q70540" s="1" t="s">
        <v>30</v>
      </c>
      <c r="R70540" t="b">
        <v>0</v>
      </c>
      <c r="S70540" s="1" t="s">
        <v>81481</v>
      </c>
    </row>
    <row r="70541" spans="1:19" x14ac:dyDescent="0.3">
      <c r="A70541">
        <v>70706</v>
      </c>
      <c r="B70541" s="1" t="s">
        <v>72354</v>
      </c>
      <c r="C70541" s="2">
        <v>44695</v>
      </c>
      <c r="D70541" s="1" t="s">
        <v>33</v>
      </c>
      <c r="E70541" s="1" t="s">
        <v>21</v>
      </c>
      <c r="F70541" s="1" t="s">
        <v>22</v>
      </c>
      <c r="G70541" s="1" t="s">
        <v>23</v>
      </c>
      <c r="H70541" s="1" t="s">
        <v>713</v>
      </c>
      <c r="I70541" s="1" t="s">
        <v>89</v>
      </c>
      <c r="J70541" s="1" t="s">
        <v>36</v>
      </c>
      <c r="K70541">
        <v>1</v>
      </c>
      <c r="L70541" s="1" t="s">
        <v>27</v>
      </c>
      <c r="M70541">
        <v>625</v>
      </c>
      <c r="N70541" s="1" t="s">
        <v>251</v>
      </c>
      <c r="O70541" s="1" t="s">
        <v>129</v>
      </c>
      <c r="P70541">
        <v>486001</v>
      </c>
      <c r="Q70541" s="1" t="s">
        <v>30</v>
      </c>
      <c r="R70541" t="b">
        <v>0</v>
      </c>
      <c r="S70541" s="1" t="s">
        <v>31</v>
      </c>
    </row>
    <row r="70542" spans="1:19" x14ac:dyDescent="0.3">
      <c r="A70542">
        <v>70707</v>
      </c>
      <c r="B70542" s="1" t="s">
        <v>72355</v>
      </c>
      <c r="C70542" s="2">
        <v>44695</v>
      </c>
      <c r="D70542" s="1" t="s">
        <v>36</v>
      </c>
      <c r="E70542" s="1" t="s">
        <v>40</v>
      </c>
      <c r="F70542" s="1" t="s">
        <v>22</v>
      </c>
      <c r="G70542" s="1" t="s">
        <v>41</v>
      </c>
      <c r="H70542" s="1" t="s">
        <v>34</v>
      </c>
      <c r="I70542" s="1" t="s">
        <v>46</v>
      </c>
      <c r="J70542" s="1" t="s">
        <v>36</v>
      </c>
      <c r="K70542">
        <v>1</v>
      </c>
      <c r="L70542" s="1" t="s">
        <v>27</v>
      </c>
      <c r="M70542">
        <v>709</v>
      </c>
      <c r="N70542" s="1" t="s">
        <v>37</v>
      </c>
      <c r="O70542" s="1" t="s">
        <v>38</v>
      </c>
      <c r="P70542">
        <v>560013</v>
      </c>
      <c r="Q70542" s="1" t="s">
        <v>30</v>
      </c>
      <c r="R70542" t="b">
        <v>0</v>
      </c>
      <c r="S70542" s="1" t="s">
        <v>81481</v>
      </c>
    </row>
    <row r="70543" spans="1:19" x14ac:dyDescent="0.3">
      <c r="A70543">
        <v>70708</v>
      </c>
      <c r="B70543" s="1" t="s">
        <v>72355</v>
      </c>
      <c r="C70543" s="2">
        <v>44695</v>
      </c>
      <c r="D70543" s="1" t="s">
        <v>36</v>
      </c>
      <c r="E70543" s="1" t="s">
        <v>40</v>
      </c>
      <c r="F70543" s="1" t="s">
        <v>22</v>
      </c>
      <c r="G70543" s="1" t="s">
        <v>41</v>
      </c>
      <c r="H70543" s="1" t="s">
        <v>34</v>
      </c>
      <c r="I70543" s="1" t="s">
        <v>89</v>
      </c>
      <c r="J70543" s="1" t="s">
        <v>36</v>
      </c>
      <c r="K70543">
        <v>1</v>
      </c>
      <c r="L70543" s="1" t="s">
        <v>27</v>
      </c>
      <c r="M70543">
        <v>709</v>
      </c>
      <c r="N70543" s="1" t="s">
        <v>37</v>
      </c>
      <c r="O70543" s="1" t="s">
        <v>38</v>
      </c>
      <c r="P70543">
        <v>560013</v>
      </c>
      <c r="Q70543" s="1" t="s">
        <v>30</v>
      </c>
      <c r="R70543" t="b">
        <v>0</v>
      </c>
      <c r="S70543" s="1" t="s">
        <v>81481</v>
      </c>
    </row>
    <row r="70544" spans="1:19" x14ac:dyDescent="0.3">
      <c r="A70544">
        <v>70709</v>
      </c>
      <c r="B70544" s="1" t="s">
        <v>72356</v>
      </c>
      <c r="C70544" s="2">
        <v>44695</v>
      </c>
      <c r="D70544" s="1" t="s">
        <v>20</v>
      </c>
      <c r="E70544" s="1" t="s">
        <v>40</v>
      </c>
      <c r="F70544" s="1" t="s">
        <v>22</v>
      </c>
      <c r="G70544" s="1" t="s">
        <v>41</v>
      </c>
      <c r="H70544" s="1" t="s">
        <v>45</v>
      </c>
      <c r="I70544" s="1" t="s">
        <v>46</v>
      </c>
      <c r="J70544" s="1" t="s">
        <v>239</v>
      </c>
      <c r="K70544">
        <v>1</v>
      </c>
      <c r="L70544" s="1" t="s">
        <v>27</v>
      </c>
      <c r="M70544">
        <v>771</v>
      </c>
      <c r="N70544" s="1" t="s">
        <v>757</v>
      </c>
      <c r="O70544" s="1" t="s">
        <v>129</v>
      </c>
      <c r="P70544">
        <v>462039</v>
      </c>
      <c r="Q70544" s="1" t="s">
        <v>30</v>
      </c>
      <c r="R70544" t="b">
        <v>0</v>
      </c>
      <c r="S70544" s="1" t="s">
        <v>81481</v>
      </c>
    </row>
    <row r="70545" spans="1:19" x14ac:dyDescent="0.3">
      <c r="A70545">
        <v>70710</v>
      </c>
      <c r="B70545" s="1" t="s">
        <v>72357</v>
      </c>
      <c r="C70545" s="2">
        <v>44695</v>
      </c>
      <c r="D70545" s="1" t="s">
        <v>36</v>
      </c>
      <c r="E70545" s="1" t="s">
        <v>40</v>
      </c>
      <c r="F70545" s="1" t="s">
        <v>22</v>
      </c>
      <c r="G70545" s="1" t="s">
        <v>41</v>
      </c>
      <c r="H70545" s="1" t="s">
        <v>34</v>
      </c>
      <c r="I70545" s="1" t="s">
        <v>73</v>
      </c>
      <c r="J70545" s="1" t="s">
        <v>36</v>
      </c>
      <c r="K70545">
        <v>1</v>
      </c>
      <c r="L70545" s="1" t="s">
        <v>27</v>
      </c>
      <c r="M70545">
        <v>836</v>
      </c>
      <c r="N70545" s="1" t="s">
        <v>935</v>
      </c>
      <c r="O70545" s="1" t="s">
        <v>262</v>
      </c>
      <c r="P70545">
        <v>171001</v>
      </c>
      <c r="Q70545" s="1" t="s">
        <v>30</v>
      </c>
      <c r="R70545" t="b">
        <v>0</v>
      </c>
      <c r="S70545" s="1" t="s">
        <v>81481</v>
      </c>
    </row>
    <row r="70546" spans="1:19" x14ac:dyDescent="0.3">
      <c r="A70546">
        <v>70711</v>
      </c>
      <c r="B70546" s="1" t="s">
        <v>72358</v>
      </c>
      <c r="C70546" s="2">
        <v>44695</v>
      </c>
      <c r="D70546" s="1" t="s">
        <v>33</v>
      </c>
      <c r="E70546" s="1" t="s">
        <v>21</v>
      </c>
      <c r="F70546" s="1" t="s">
        <v>22</v>
      </c>
      <c r="G70546" s="1" t="s">
        <v>23</v>
      </c>
      <c r="H70546" s="1" t="s">
        <v>34</v>
      </c>
      <c r="I70546" s="1" t="s">
        <v>73</v>
      </c>
      <c r="J70546" s="1" t="s">
        <v>36</v>
      </c>
      <c r="K70546">
        <v>1</v>
      </c>
      <c r="L70546" s="1" t="s">
        <v>27</v>
      </c>
      <c r="M70546">
        <v>925</v>
      </c>
      <c r="N70546" s="1" t="s">
        <v>935</v>
      </c>
      <c r="O70546" s="1" t="s">
        <v>262</v>
      </c>
      <c r="P70546">
        <v>171001</v>
      </c>
      <c r="Q70546" s="1" t="s">
        <v>30</v>
      </c>
      <c r="R70546" t="b">
        <v>0</v>
      </c>
      <c r="S70546" s="1" t="s">
        <v>31</v>
      </c>
    </row>
    <row r="70547" spans="1:19" x14ac:dyDescent="0.3">
      <c r="A70547">
        <v>70712</v>
      </c>
      <c r="B70547" s="1" t="s">
        <v>72359</v>
      </c>
      <c r="C70547" s="2">
        <v>44695</v>
      </c>
      <c r="D70547" s="1" t="s">
        <v>36</v>
      </c>
      <c r="E70547" s="1" t="s">
        <v>40</v>
      </c>
      <c r="F70547" s="1" t="s">
        <v>22</v>
      </c>
      <c r="G70547" s="1" t="s">
        <v>41</v>
      </c>
      <c r="H70547" s="1" t="s">
        <v>49</v>
      </c>
      <c r="I70547" s="1" t="s">
        <v>25</v>
      </c>
      <c r="J70547" s="1" t="s">
        <v>36</v>
      </c>
      <c r="K70547">
        <v>1</v>
      </c>
      <c r="L70547" s="1" t="s">
        <v>27</v>
      </c>
      <c r="M70547">
        <v>574</v>
      </c>
      <c r="N70547" s="1" t="s">
        <v>2202</v>
      </c>
      <c r="O70547" s="1" t="s">
        <v>81</v>
      </c>
      <c r="P70547">
        <v>110006</v>
      </c>
      <c r="Q70547" s="1" t="s">
        <v>30</v>
      </c>
      <c r="R70547" t="b">
        <v>0</v>
      </c>
      <c r="S70547" s="1" t="s">
        <v>81481</v>
      </c>
    </row>
    <row r="70548" spans="1:19" x14ac:dyDescent="0.3">
      <c r="A70548">
        <v>70713</v>
      </c>
      <c r="B70548" s="1" t="s">
        <v>72360</v>
      </c>
      <c r="C70548" s="2">
        <v>44695</v>
      </c>
      <c r="D70548" s="1" t="s">
        <v>33</v>
      </c>
      <c r="E70548" s="1" t="s">
        <v>21</v>
      </c>
      <c r="F70548" s="1" t="s">
        <v>22</v>
      </c>
      <c r="G70548" s="1" t="s">
        <v>23</v>
      </c>
      <c r="H70548" s="1" t="s">
        <v>45</v>
      </c>
      <c r="I70548" s="1" t="s">
        <v>46</v>
      </c>
      <c r="J70548" s="1" t="s">
        <v>36</v>
      </c>
      <c r="K70548">
        <v>1</v>
      </c>
      <c r="L70548" s="1" t="s">
        <v>27</v>
      </c>
      <c r="M70548">
        <v>771</v>
      </c>
      <c r="N70548" s="1" t="s">
        <v>37</v>
      </c>
      <c r="O70548" s="1" t="s">
        <v>38</v>
      </c>
      <c r="P70548">
        <v>560073</v>
      </c>
      <c r="Q70548" s="1" t="s">
        <v>30</v>
      </c>
      <c r="R70548" t="b">
        <v>0</v>
      </c>
      <c r="S70548" s="1" t="s">
        <v>31</v>
      </c>
    </row>
    <row r="70549" spans="1:19" x14ac:dyDescent="0.3">
      <c r="A70549">
        <v>70714</v>
      </c>
      <c r="B70549" s="1" t="s">
        <v>72361</v>
      </c>
      <c r="C70549" s="2">
        <v>44695</v>
      </c>
      <c r="D70549" s="1" t="s">
        <v>36</v>
      </c>
      <c r="E70549" s="1" t="s">
        <v>40</v>
      </c>
      <c r="F70549" s="1" t="s">
        <v>22</v>
      </c>
      <c r="G70549" s="1" t="s">
        <v>41</v>
      </c>
      <c r="H70549" s="1" t="s">
        <v>24</v>
      </c>
      <c r="I70549" s="1" t="s">
        <v>66</v>
      </c>
      <c r="J70549" s="1" t="s">
        <v>36</v>
      </c>
      <c r="K70549">
        <v>1</v>
      </c>
      <c r="L70549" s="1" t="s">
        <v>27</v>
      </c>
      <c r="M70549">
        <v>1133</v>
      </c>
      <c r="N70549" s="1" t="s">
        <v>874</v>
      </c>
      <c r="O70549" s="1" t="s">
        <v>54</v>
      </c>
      <c r="P70549">
        <v>250002</v>
      </c>
      <c r="Q70549" s="1" t="s">
        <v>30</v>
      </c>
      <c r="R70549" t="b">
        <v>0</v>
      </c>
      <c r="S70549" s="1" t="s">
        <v>81481</v>
      </c>
    </row>
    <row r="70550" spans="1:19" x14ac:dyDescent="0.3">
      <c r="A70550">
        <v>70715</v>
      </c>
      <c r="B70550" s="1" t="s">
        <v>72362</v>
      </c>
      <c r="C70550" s="2">
        <v>44695</v>
      </c>
      <c r="D70550" s="1" t="s">
        <v>33</v>
      </c>
      <c r="E70550" s="1" t="s">
        <v>21</v>
      </c>
      <c r="F70550" s="1" t="s">
        <v>22</v>
      </c>
      <c r="G70550" s="1" t="s">
        <v>23</v>
      </c>
      <c r="H70550" s="1" t="s">
        <v>24</v>
      </c>
      <c r="I70550" s="1" t="s">
        <v>25</v>
      </c>
      <c r="J70550" s="1" t="s">
        <v>36</v>
      </c>
      <c r="K70550">
        <v>1</v>
      </c>
      <c r="L70550" s="1" t="s">
        <v>27</v>
      </c>
      <c r="M70550">
        <v>857</v>
      </c>
      <c r="N70550" s="1" t="s">
        <v>37</v>
      </c>
      <c r="O70550" s="1" t="s">
        <v>38</v>
      </c>
      <c r="P70550">
        <v>560087</v>
      </c>
      <c r="Q70550" s="1" t="s">
        <v>30</v>
      </c>
      <c r="R70550" t="b">
        <v>0</v>
      </c>
      <c r="S70550" s="1" t="s">
        <v>31</v>
      </c>
    </row>
    <row r="70551" spans="1:19" x14ac:dyDescent="0.3">
      <c r="A70551">
        <v>70716</v>
      </c>
      <c r="B70551" s="1" t="s">
        <v>72363</v>
      </c>
      <c r="C70551" s="2">
        <v>44695</v>
      </c>
      <c r="D70551" s="1" t="s">
        <v>36</v>
      </c>
      <c r="E70551" s="1" t="s">
        <v>40</v>
      </c>
      <c r="F70551" s="1" t="s">
        <v>22</v>
      </c>
      <c r="G70551" s="1" t="s">
        <v>41</v>
      </c>
      <c r="H70551" s="1" t="s">
        <v>713</v>
      </c>
      <c r="I70551" s="1" t="s">
        <v>46</v>
      </c>
      <c r="J70551" s="1" t="s">
        <v>36</v>
      </c>
      <c r="K70551">
        <v>1</v>
      </c>
      <c r="L70551" s="1" t="s">
        <v>27</v>
      </c>
      <c r="M70551">
        <v>499</v>
      </c>
      <c r="N70551" s="1" t="s">
        <v>187</v>
      </c>
      <c r="O70551" s="1" t="s">
        <v>135</v>
      </c>
      <c r="P70551">
        <v>700099</v>
      </c>
      <c r="Q70551" s="1" t="s">
        <v>30</v>
      </c>
      <c r="R70551" t="b">
        <v>0</v>
      </c>
      <c r="S70551" s="1" t="s">
        <v>81481</v>
      </c>
    </row>
    <row r="70552" spans="1:19" x14ac:dyDescent="0.3">
      <c r="A70552">
        <v>70717</v>
      </c>
      <c r="B70552" s="1" t="s">
        <v>72364</v>
      </c>
      <c r="C70552" s="2">
        <v>44695</v>
      </c>
      <c r="D70552" s="1" t="s">
        <v>33</v>
      </c>
      <c r="E70552" s="1" t="s">
        <v>21</v>
      </c>
      <c r="F70552" s="1" t="s">
        <v>22</v>
      </c>
      <c r="G70552" s="1" t="s">
        <v>23</v>
      </c>
      <c r="H70552" s="1" t="s">
        <v>713</v>
      </c>
      <c r="I70552" s="1" t="s">
        <v>46</v>
      </c>
      <c r="J70552" s="1" t="s">
        <v>36</v>
      </c>
      <c r="K70552">
        <v>1</v>
      </c>
      <c r="L70552" s="1" t="s">
        <v>27</v>
      </c>
      <c r="M70552">
        <v>529</v>
      </c>
      <c r="N70552" s="1" t="s">
        <v>187</v>
      </c>
      <c r="O70552" s="1" t="s">
        <v>135</v>
      </c>
      <c r="P70552">
        <v>700099</v>
      </c>
      <c r="Q70552" s="1" t="s">
        <v>30</v>
      </c>
      <c r="R70552" t="b">
        <v>0</v>
      </c>
      <c r="S70552" s="1" t="s">
        <v>31</v>
      </c>
    </row>
    <row r="70553" spans="1:19" x14ac:dyDescent="0.3">
      <c r="A70553">
        <v>70718</v>
      </c>
      <c r="B70553" s="1" t="s">
        <v>72365</v>
      </c>
      <c r="C70553" s="2">
        <v>44695</v>
      </c>
      <c r="D70553" s="1" t="s">
        <v>36</v>
      </c>
      <c r="E70553" s="1" t="s">
        <v>40</v>
      </c>
      <c r="F70553" s="1" t="s">
        <v>22</v>
      </c>
      <c r="G70553" s="1" t="s">
        <v>41</v>
      </c>
      <c r="H70553" s="1" t="s">
        <v>49</v>
      </c>
      <c r="I70553" s="1" t="s">
        <v>46</v>
      </c>
      <c r="J70553" s="1" t="s">
        <v>36</v>
      </c>
      <c r="K70553">
        <v>1</v>
      </c>
      <c r="L70553" s="1" t="s">
        <v>27</v>
      </c>
      <c r="M70553">
        <v>574</v>
      </c>
      <c r="N70553" s="1" t="s">
        <v>83</v>
      </c>
      <c r="O70553" s="1" t="s">
        <v>84</v>
      </c>
      <c r="P70553">
        <v>122011</v>
      </c>
      <c r="Q70553" s="1" t="s">
        <v>30</v>
      </c>
      <c r="R70553" t="b">
        <v>0</v>
      </c>
      <c r="S70553" s="1" t="s">
        <v>81481</v>
      </c>
    </row>
    <row r="70554" spans="1:19" x14ac:dyDescent="0.3">
      <c r="A70554">
        <v>70719</v>
      </c>
      <c r="B70554" s="1" t="s">
        <v>72365</v>
      </c>
      <c r="C70554" s="2">
        <v>44695</v>
      </c>
      <c r="D70554" s="1" t="s">
        <v>36</v>
      </c>
      <c r="E70554" s="1" t="s">
        <v>40</v>
      </c>
      <c r="F70554" s="1" t="s">
        <v>22</v>
      </c>
      <c r="G70554" s="1" t="s">
        <v>41</v>
      </c>
      <c r="H70554" s="1" t="s">
        <v>49</v>
      </c>
      <c r="I70554" s="1" t="s">
        <v>89</v>
      </c>
      <c r="J70554" s="1" t="s">
        <v>36</v>
      </c>
      <c r="K70554">
        <v>1</v>
      </c>
      <c r="L70554" s="1" t="s">
        <v>27</v>
      </c>
      <c r="M70554">
        <v>574</v>
      </c>
      <c r="N70554" s="1" t="s">
        <v>83</v>
      </c>
      <c r="O70554" s="1" t="s">
        <v>84</v>
      </c>
      <c r="P70554">
        <v>122011</v>
      </c>
      <c r="Q70554" s="1" t="s">
        <v>30</v>
      </c>
      <c r="R70554" t="b">
        <v>0</v>
      </c>
      <c r="S70554" s="1" t="s">
        <v>81481</v>
      </c>
    </row>
    <row r="70555" spans="1:19" x14ac:dyDescent="0.3">
      <c r="A70555">
        <v>70720</v>
      </c>
      <c r="B70555" s="1" t="s">
        <v>72366</v>
      </c>
      <c r="C70555" s="2">
        <v>44695</v>
      </c>
      <c r="D70555" s="1" t="s">
        <v>33</v>
      </c>
      <c r="E70555" s="1" t="s">
        <v>21</v>
      </c>
      <c r="F70555" s="1" t="s">
        <v>22</v>
      </c>
      <c r="G70555" s="1" t="s">
        <v>23</v>
      </c>
      <c r="H70555" s="1" t="s">
        <v>45</v>
      </c>
      <c r="I70555" s="1" t="s">
        <v>89</v>
      </c>
      <c r="J70555" s="1" t="s">
        <v>36</v>
      </c>
      <c r="K70555">
        <v>1</v>
      </c>
      <c r="L70555" s="1" t="s">
        <v>27</v>
      </c>
      <c r="M70555">
        <v>771</v>
      </c>
      <c r="N70555" s="1" t="s">
        <v>56</v>
      </c>
      <c r="O70555" s="1" t="s">
        <v>56</v>
      </c>
      <c r="P70555">
        <v>160036</v>
      </c>
      <c r="Q70555" s="1" t="s">
        <v>30</v>
      </c>
      <c r="R70555" t="b">
        <v>0</v>
      </c>
      <c r="S70555" s="1" t="s">
        <v>31</v>
      </c>
    </row>
    <row r="70556" spans="1:19" x14ac:dyDescent="0.3">
      <c r="A70556">
        <v>70721</v>
      </c>
      <c r="B70556" s="1" t="s">
        <v>72366</v>
      </c>
      <c r="C70556" s="2">
        <v>44695</v>
      </c>
      <c r="D70556" s="1" t="s">
        <v>33</v>
      </c>
      <c r="E70556" s="1" t="s">
        <v>21</v>
      </c>
      <c r="F70556" s="1" t="s">
        <v>22</v>
      </c>
      <c r="G70556" s="1" t="s">
        <v>23</v>
      </c>
      <c r="H70556" s="1" t="s">
        <v>45</v>
      </c>
      <c r="I70556" s="1" t="s">
        <v>89</v>
      </c>
      <c r="J70556" s="1" t="s">
        <v>36</v>
      </c>
      <c r="K70556">
        <v>1</v>
      </c>
      <c r="L70556" s="1" t="s">
        <v>27</v>
      </c>
      <c r="M70556">
        <v>771</v>
      </c>
      <c r="N70556" s="1" t="s">
        <v>56</v>
      </c>
      <c r="O70556" s="1" t="s">
        <v>56</v>
      </c>
      <c r="P70556">
        <v>160036</v>
      </c>
      <c r="Q70556" s="1" t="s">
        <v>30</v>
      </c>
      <c r="R70556" t="b">
        <v>0</v>
      </c>
      <c r="S70556" s="1" t="s">
        <v>31</v>
      </c>
    </row>
    <row r="70557" spans="1:19" x14ac:dyDescent="0.3">
      <c r="A70557">
        <v>70722</v>
      </c>
      <c r="B70557" s="1" t="s">
        <v>72367</v>
      </c>
      <c r="C70557" s="2">
        <v>44695</v>
      </c>
      <c r="D70557" s="1" t="s">
        <v>36</v>
      </c>
      <c r="E70557" s="1" t="s">
        <v>40</v>
      </c>
      <c r="F70557" s="1" t="s">
        <v>22</v>
      </c>
      <c r="G70557" s="1" t="s">
        <v>41</v>
      </c>
      <c r="H70557" s="1" t="s">
        <v>49</v>
      </c>
      <c r="I70557" s="1" t="s">
        <v>62</v>
      </c>
      <c r="J70557" s="1" t="s">
        <v>36</v>
      </c>
      <c r="K70557">
        <v>1</v>
      </c>
      <c r="L70557" s="1" t="s">
        <v>27</v>
      </c>
      <c r="M70557">
        <v>518</v>
      </c>
      <c r="N70557" s="1" t="s">
        <v>320</v>
      </c>
      <c r="O70557" s="1" t="s">
        <v>84</v>
      </c>
      <c r="P70557">
        <v>122001</v>
      </c>
      <c r="Q70557" s="1" t="s">
        <v>30</v>
      </c>
      <c r="R70557" t="b">
        <v>0</v>
      </c>
      <c r="S70557" s="1" t="s">
        <v>81481</v>
      </c>
    </row>
    <row r="70558" spans="1:19" x14ac:dyDescent="0.3">
      <c r="A70558">
        <v>70723</v>
      </c>
      <c r="B70558" s="1" t="s">
        <v>72368</v>
      </c>
      <c r="C70558" s="2">
        <v>44695</v>
      </c>
      <c r="D70558" s="1" t="s">
        <v>33</v>
      </c>
      <c r="E70558" s="1" t="s">
        <v>21</v>
      </c>
      <c r="F70558" s="1" t="s">
        <v>22</v>
      </c>
      <c r="G70558" s="1" t="s">
        <v>23</v>
      </c>
      <c r="H70558" s="1" t="s">
        <v>24</v>
      </c>
      <c r="I70558" s="1" t="s">
        <v>42</v>
      </c>
      <c r="J70558" s="1" t="s">
        <v>36</v>
      </c>
      <c r="K70558">
        <v>1</v>
      </c>
      <c r="L70558" s="1" t="s">
        <v>27</v>
      </c>
      <c r="M70558">
        <v>999</v>
      </c>
      <c r="N70558" s="1" t="s">
        <v>874</v>
      </c>
      <c r="O70558" s="1" t="s">
        <v>54</v>
      </c>
      <c r="P70558">
        <v>250002</v>
      </c>
      <c r="Q70558" s="1" t="s">
        <v>30</v>
      </c>
      <c r="R70558" t="b">
        <v>0</v>
      </c>
      <c r="S70558" s="1" t="s">
        <v>31</v>
      </c>
    </row>
    <row r="70559" spans="1:19" x14ac:dyDescent="0.3">
      <c r="A70559">
        <v>70724</v>
      </c>
      <c r="B70559" s="1" t="s">
        <v>72369</v>
      </c>
      <c r="C70559" s="2">
        <v>44695</v>
      </c>
      <c r="D70559" s="1" t="s">
        <v>33</v>
      </c>
      <c r="E70559" s="1" t="s">
        <v>21</v>
      </c>
      <c r="F70559" s="1" t="s">
        <v>22</v>
      </c>
      <c r="G70559" s="1" t="s">
        <v>23</v>
      </c>
      <c r="H70559" s="1" t="s">
        <v>45</v>
      </c>
      <c r="I70559" s="1" t="s">
        <v>62</v>
      </c>
      <c r="J70559" s="1" t="s">
        <v>36</v>
      </c>
      <c r="K70559">
        <v>1</v>
      </c>
      <c r="L70559" s="1" t="s">
        <v>27</v>
      </c>
      <c r="M70559">
        <v>859</v>
      </c>
      <c r="N70559" s="1" t="s">
        <v>376</v>
      </c>
      <c r="O70559" s="1" t="s">
        <v>123</v>
      </c>
      <c r="P70559">
        <v>682005</v>
      </c>
      <c r="Q70559" s="1" t="s">
        <v>30</v>
      </c>
      <c r="R70559" t="b">
        <v>0</v>
      </c>
      <c r="S70559" s="1" t="s">
        <v>31</v>
      </c>
    </row>
    <row r="70560" spans="1:19" x14ac:dyDescent="0.3">
      <c r="A70560">
        <v>70725</v>
      </c>
      <c r="B70560" s="1" t="s">
        <v>72369</v>
      </c>
      <c r="C70560" s="2">
        <v>44695</v>
      </c>
      <c r="D70560" s="1" t="s">
        <v>33</v>
      </c>
      <c r="E70560" s="1" t="s">
        <v>21</v>
      </c>
      <c r="F70560" s="1" t="s">
        <v>22</v>
      </c>
      <c r="G70560" s="1" t="s">
        <v>23</v>
      </c>
      <c r="H70560" s="1" t="s">
        <v>24</v>
      </c>
      <c r="I70560" s="1" t="s">
        <v>35</v>
      </c>
      <c r="J70560" s="1" t="s">
        <v>36</v>
      </c>
      <c r="K70560">
        <v>1</v>
      </c>
      <c r="L70560" s="1" t="s">
        <v>27</v>
      </c>
      <c r="M70560">
        <v>736</v>
      </c>
      <c r="N70560" s="1" t="s">
        <v>376</v>
      </c>
      <c r="O70560" s="1" t="s">
        <v>123</v>
      </c>
      <c r="P70560">
        <v>682005</v>
      </c>
      <c r="Q70560" s="1" t="s">
        <v>30</v>
      </c>
      <c r="R70560" t="b">
        <v>0</v>
      </c>
      <c r="S70560" s="1" t="s">
        <v>31</v>
      </c>
    </row>
    <row r="70561" spans="1:19" x14ac:dyDescent="0.3">
      <c r="A70561">
        <v>70726</v>
      </c>
      <c r="B70561" s="1" t="s">
        <v>72370</v>
      </c>
      <c r="C70561" s="2">
        <v>44695</v>
      </c>
      <c r="D70561" s="1" t="s">
        <v>36</v>
      </c>
      <c r="E70561" s="1" t="s">
        <v>40</v>
      </c>
      <c r="F70561" s="1" t="s">
        <v>22</v>
      </c>
      <c r="G70561" s="1" t="s">
        <v>41</v>
      </c>
      <c r="H70561" s="1" t="s">
        <v>24</v>
      </c>
      <c r="I70561" s="1" t="s">
        <v>25</v>
      </c>
      <c r="J70561" s="1" t="s">
        <v>36</v>
      </c>
      <c r="K70561">
        <v>1</v>
      </c>
      <c r="L70561" s="1" t="s">
        <v>27</v>
      </c>
      <c r="M70561">
        <v>696</v>
      </c>
      <c r="N70561" s="1" t="s">
        <v>7224</v>
      </c>
      <c r="O70561" s="1" t="s">
        <v>123</v>
      </c>
      <c r="P70561">
        <v>683543</v>
      </c>
      <c r="Q70561" s="1" t="s">
        <v>30</v>
      </c>
      <c r="R70561" t="b">
        <v>0</v>
      </c>
      <c r="S70561" s="1" t="s">
        <v>81481</v>
      </c>
    </row>
    <row r="70562" spans="1:19" x14ac:dyDescent="0.3">
      <c r="A70562">
        <v>70727</v>
      </c>
      <c r="B70562" s="1" t="s">
        <v>72371</v>
      </c>
      <c r="C70562" s="2">
        <v>44695</v>
      </c>
      <c r="D70562" s="1" t="s">
        <v>36</v>
      </c>
      <c r="E70562" s="1" t="s">
        <v>40</v>
      </c>
      <c r="F70562" s="1" t="s">
        <v>22</v>
      </c>
      <c r="G70562" s="1" t="s">
        <v>41</v>
      </c>
      <c r="H70562" s="1" t="s">
        <v>49</v>
      </c>
      <c r="I70562" s="1" t="s">
        <v>62</v>
      </c>
      <c r="J70562" s="1" t="s">
        <v>36</v>
      </c>
      <c r="K70562">
        <v>1</v>
      </c>
      <c r="L70562" s="1" t="s">
        <v>27</v>
      </c>
      <c r="M70562">
        <v>574</v>
      </c>
      <c r="N70562" s="1" t="s">
        <v>53</v>
      </c>
      <c r="O70562" s="1" t="s">
        <v>54</v>
      </c>
      <c r="P70562">
        <v>201009</v>
      </c>
      <c r="Q70562" s="1" t="s">
        <v>30</v>
      </c>
      <c r="R70562" t="b">
        <v>0</v>
      </c>
      <c r="S70562" s="1" t="s">
        <v>81481</v>
      </c>
    </row>
    <row r="70563" spans="1:19" x14ac:dyDescent="0.3">
      <c r="A70563">
        <v>70728</v>
      </c>
      <c r="B70563" s="1" t="s">
        <v>72372</v>
      </c>
      <c r="C70563" s="2">
        <v>44695</v>
      </c>
      <c r="D70563" s="1" t="s">
        <v>20</v>
      </c>
      <c r="E70563" s="1" t="s">
        <v>40</v>
      </c>
      <c r="F70563" s="1" t="s">
        <v>22</v>
      </c>
      <c r="G70563" s="1" t="s">
        <v>41</v>
      </c>
      <c r="H70563" s="1" t="s">
        <v>24</v>
      </c>
      <c r="I70563" s="1" t="s">
        <v>89</v>
      </c>
      <c r="J70563" s="1" t="s">
        <v>20</v>
      </c>
      <c r="K70563">
        <v>0</v>
      </c>
      <c r="L70563" s="1"/>
      <c r="N70563" s="1" t="s">
        <v>37</v>
      </c>
      <c r="O70563" s="1" t="s">
        <v>38</v>
      </c>
      <c r="P70563">
        <v>560087</v>
      </c>
      <c r="Q70563" s="1" t="s">
        <v>30</v>
      </c>
      <c r="R70563" t="b">
        <v>0</v>
      </c>
      <c r="S70563" s="1" t="s">
        <v>81481</v>
      </c>
    </row>
    <row r="70564" spans="1:19" x14ac:dyDescent="0.3">
      <c r="A70564">
        <v>70729</v>
      </c>
      <c r="B70564" s="1" t="s">
        <v>72373</v>
      </c>
      <c r="C70564" s="2">
        <v>44695</v>
      </c>
      <c r="D70564" s="1" t="s">
        <v>33</v>
      </c>
      <c r="E70564" s="1" t="s">
        <v>21</v>
      </c>
      <c r="F70564" s="1" t="s">
        <v>22</v>
      </c>
      <c r="G70564" s="1" t="s">
        <v>23</v>
      </c>
      <c r="H70564" s="1" t="s">
        <v>45</v>
      </c>
      <c r="I70564" s="1" t="s">
        <v>46</v>
      </c>
      <c r="J70564" s="1" t="s">
        <v>36</v>
      </c>
      <c r="K70564">
        <v>1</v>
      </c>
      <c r="L70564" s="1" t="s">
        <v>27</v>
      </c>
      <c r="M70564">
        <v>771</v>
      </c>
      <c r="N70564" s="1" t="s">
        <v>50</v>
      </c>
      <c r="O70564" s="1" t="s">
        <v>51</v>
      </c>
      <c r="P70564">
        <v>600094</v>
      </c>
      <c r="Q70564" s="1" t="s">
        <v>30</v>
      </c>
      <c r="R70564" t="b">
        <v>0</v>
      </c>
      <c r="S70564" s="1" t="s">
        <v>31</v>
      </c>
    </row>
    <row r="70565" spans="1:19" x14ac:dyDescent="0.3">
      <c r="A70565">
        <v>70730</v>
      </c>
      <c r="B70565" s="1" t="s">
        <v>72374</v>
      </c>
      <c r="C70565" s="2">
        <v>44695</v>
      </c>
      <c r="D70565" s="1" t="s">
        <v>33</v>
      </c>
      <c r="E70565" s="1" t="s">
        <v>21</v>
      </c>
      <c r="F70565" s="1" t="s">
        <v>22</v>
      </c>
      <c r="G70565" s="1" t="s">
        <v>23</v>
      </c>
      <c r="H70565" s="1" t="s">
        <v>34</v>
      </c>
      <c r="I70565" s="1" t="s">
        <v>73</v>
      </c>
      <c r="J70565" s="1" t="s">
        <v>36</v>
      </c>
      <c r="K70565">
        <v>1</v>
      </c>
      <c r="L70565" s="1" t="s">
        <v>27</v>
      </c>
      <c r="M70565">
        <v>869</v>
      </c>
      <c r="N70565" s="1" t="s">
        <v>67</v>
      </c>
      <c r="O70565" s="1" t="s">
        <v>54</v>
      </c>
      <c r="P70565">
        <v>201301</v>
      </c>
      <c r="Q70565" s="1" t="s">
        <v>30</v>
      </c>
      <c r="R70565" t="b">
        <v>0</v>
      </c>
      <c r="S70565" s="1" t="s">
        <v>31</v>
      </c>
    </row>
    <row r="70566" spans="1:19" x14ac:dyDescent="0.3">
      <c r="A70566">
        <v>70731</v>
      </c>
      <c r="B70566" s="1" t="s">
        <v>72375</v>
      </c>
      <c r="C70566" s="2">
        <v>44695</v>
      </c>
      <c r="D70566" s="1" t="s">
        <v>36</v>
      </c>
      <c r="E70566" s="1" t="s">
        <v>40</v>
      </c>
      <c r="F70566" s="1" t="s">
        <v>22</v>
      </c>
      <c r="G70566" s="1" t="s">
        <v>23</v>
      </c>
      <c r="H70566" s="1" t="s">
        <v>24</v>
      </c>
      <c r="I70566" s="1" t="s">
        <v>25</v>
      </c>
      <c r="J70566" s="1" t="s">
        <v>36</v>
      </c>
      <c r="K70566">
        <v>1</v>
      </c>
      <c r="L70566" s="1" t="s">
        <v>27</v>
      </c>
      <c r="M70566">
        <v>0</v>
      </c>
      <c r="N70566" s="1" t="s">
        <v>2293</v>
      </c>
      <c r="O70566" s="1" t="s">
        <v>51</v>
      </c>
      <c r="P70566">
        <v>631001</v>
      </c>
      <c r="Q70566" s="1" t="s">
        <v>30</v>
      </c>
      <c r="R70566" t="b">
        <v>0</v>
      </c>
      <c r="S70566" s="1" t="s">
        <v>81481</v>
      </c>
    </row>
    <row r="70567" spans="1:19" x14ac:dyDescent="0.3">
      <c r="A70567">
        <v>70732</v>
      </c>
      <c r="B70567" s="1" t="s">
        <v>72376</v>
      </c>
      <c r="C70567" s="2">
        <v>44695</v>
      </c>
      <c r="D70567" s="1" t="s">
        <v>33</v>
      </c>
      <c r="E70567" s="1" t="s">
        <v>21</v>
      </c>
      <c r="F70567" s="1" t="s">
        <v>22</v>
      </c>
      <c r="G70567" s="1" t="s">
        <v>23</v>
      </c>
      <c r="H70567" s="1" t="s">
        <v>24</v>
      </c>
      <c r="I70567" s="1" t="s">
        <v>42</v>
      </c>
      <c r="J70567" s="1" t="s">
        <v>36</v>
      </c>
      <c r="K70567">
        <v>1</v>
      </c>
      <c r="L70567" s="1" t="s">
        <v>27</v>
      </c>
      <c r="M70567">
        <v>575</v>
      </c>
      <c r="N70567" s="1" t="s">
        <v>107</v>
      </c>
      <c r="O70567" s="1" t="s">
        <v>95</v>
      </c>
      <c r="P70567">
        <v>781021</v>
      </c>
      <c r="Q70567" s="1" t="s">
        <v>30</v>
      </c>
      <c r="R70567" t="b">
        <v>0</v>
      </c>
      <c r="S70567" s="1" t="s">
        <v>31</v>
      </c>
    </row>
    <row r="70568" spans="1:19" x14ac:dyDescent="0.3">
      <c r="A70568">
        <v>70733</v>
      </c>
      <c r="B70568" s="1" t="s">
        <v>72377</v>
      </c>
      <c r="C70568" s="2">
        <v>44695</v>
      </c>
      <c r="D70568" s="1" t="s">
        <v>36</v>
      </c>
      <c r="E70568" s="1" t="s">
        <v>40</v>
      </c>
      <c r="F70568" s="1" t="s">
        <v>22</v>
      </c>
      <c r="G70568" s="1" t="s">
        <v>41</v>
      </c>
      <c r="H70568" s="1" t="s">
        <v>49</v>
      </c>
      <c r="I70568" s="1" t="s">
        <v>46</v>
      </c>
      <c r="J70568" s="1" t="s">
        <v>36</v>
      </c>
      <c r="K70568">
        <v>1</v>
      </c>
      <c r="L70568" s="1" t="s">
        <v>27</v>
      </c>
      <c r="M70568">
        <v>599</v>
      </c>
      <c r="N70568" s="1" t="s">
        <v>165</v>
      </c>
      <c r="O70568" s="1" t="s">
        <v>29</v>
      </c>
      <c r="P70568">
        <v>400607</v>
      </c>
      <c r="Q70568" s="1" t="s">
        <v>30</v>
      </c>
      <c r="R70568" t="b">
        <v>0</v>
      </c>
      <c r="S70568" s="1" t="s">
        <v>81481</v>
      </c>
    </row>
    <row r="70569" spans="1:19" x14ac:dyDescent="0.3">
      <c r="A70569">
        <v>70734</v>
      </c>
      <c r="B70569" s="1" t="s">
        <v>72378</v>
      </c>
      <c r="C70569" s="2">
        <v>44695</v>
      </c>
      <c r="D70569" s="1" t="s">
        <v>36</v>
      </c>
      <c r="E70569" s="1" t="s">
        <v>40</v>
      </c>
      <c r="F70569" s="1" t="s">
        <v>22</v>
      </c>
      <c r="G70569" s="1" t="s">
        <v>41</v>
      </c>
      <c r="H70569" s="1" t="s">
        <v>24</v>
      </c>
      <c r="I70569" s="1" t="s">
        <v>66</v>
      </c>
      <c r="J70569" s="1" t="s">
        <v>36</v>
      </c>
      <c r="K70569">
        <v>1</v>
      </c>
      <c r="L70569" s="1" t="s">
        <v>27</v>
      </c>
      <c r="M70569">
        <v>612</v>
      </c>
      <c r="N70569" s="1" t="s">
        <v>2450</v>
      </c>
      <c r="O70569" s="1" t="s">
        <v>75</v>
      </c>
      <c r="P70569">
        <v>533102</v>
      </c>
      <c r="Q70569" s="1" t="s">
        <v>30</v>
      </c>
      <c r="R70569" t="b">
        <v>0</v>
      </c>
      <c r="S70569" s="1" t="s">
        <v>81481</v>
      </c>
    </row>
    <row r="70570" spans="1:19" x14ac:dyDescent="0.3">
      <c r="A70570">
        <v>70735</v>
      </c>
      <c r="B70570" s="1" t="s">
        <v>72379</v>
      </c>
      <c r="C70570" s="2">
        <v>44695</v>
      </c>
      <c r="D70570" s="1" t="s">
        <v>33</v>
      </c>
      <c r="E70570" s="1" t="s">
        <v>21</v>
      </c>
      <c r="F70570" s="1" t="s">
        <v>22</v>
      </c>
      <c r="G70570" s="1" t="s">
        <v>23</v>
      </c>
      <c r="H70570" s="1" t="s">
        <v>24</v>
      </c>
      <c r="I70570" s="1" t="s">
        <v>89</v>
      </c>
      <c r="J70570" s="1" t="s">
        <v>36</v>
      </c>
      <c r="K70570">
        <v>1</v>
      </c>
      <c r="L70570" s="1" t="s">
        <v>27</v>
      </c>
      <c r="M70570">
        <v>771</v>
      </c>
      <c r="N70570" s="1" t="s">
        <v>18605</v>
      </c>
      <c r="O70570" s="1" t="s">
        <v>78</v>
      </c>
      <c r="P70570">
        <v>321001</v>
      </c>
      <c r="Q70570" s="1" t="s">
        <v>30</v>
      </c>
      <c r="R70570" t="b">
        <v>0</v>
      </c>
      <c r="S70570" s="1" t="s">
        <v>31</v>
      </c>
    </row>
    <row r="70571" spans="1:19" x14ac:dyDescent="0.3">
      <c r="A70571">
        <v>70736</v>
      </c>
      <c r="B70571" s="1" t="s">
        <v>72380</v>
      </c>
      <c r="C70571" s="2">
        <v>44695</v>
      </c>
      <c r="D70571" s="1" t="s">
        <v>33</v>
      </c>
      <c r="E70571" s="1" t="s">
        <v>21</v>
      </c>
      <c r="F70571" s="1" t="s">
        <v>22</v>
      </c>
      <c r="G70571" s="1" t="s">
        <v>23</v>
      </c>
      <c r="H70571" s="1" t="s">
        <v>34</v>
      </c>
      <c r="I70571" s="1" t="s">
        <v>35</v>
      </c>
      <c r="J70571" s="1" t="s">
        <v>36</v>
      </c>
      <c r="K70571">
        <v>1</v>
      </c>
      <c r="L70571" s="1" t="s">
        <v>27</v>
      </c>
      <c r="M70571">
        <v>487</v>
      </c>
      <c r="N70571" s="1" t="s">
        <v>14924</v>
      </c>
      <c r="O70571" s="1" t="s">
        <v>249</v>
      </c>
      <c r="P70571">
        <v>142001</v>
      </c>
      <c r="Q70571" s="1" t="s">
        <v>30</v>
      </c>
      <c r="R70571" t="b">
        <v>0</v>
      </c>
      <c r="S70571" s="1" t="s">
        <v>31</v>
      </c>
    </row>
    <row r="70572" spans="1:19" x14ac:dyDescent="0.3">
      <c r="A70572">
        <v>70737</v>
      </c>
      <c r="B70572" s="1" t="s">
        <v>72381</v>
      </c>
      <c r="C70572" s="2">
        <v>44695</v>
      </c>
      <c r="D70572" s="1" t="s">
        <v>33</v>
      </c>
      <c r="E70572" s="1" t="s">
        <v>21</v>
      </c>
      <c r="F70572" s="1" t="s">
        <v>22</v>
      </c>
      <c r="G70572" s="1" t="s">
        <v>23</v>
      </c>
      <c r="H70572" s="1" t="s">
        <v>49</v>
      </c>
      <c r="I70572" s="1" t="s">
        <v>35</v>
      </c>
      <c r="J70572" s="1" t="s">
        <v>36</v>
      </c>
      <c r="K70572">
        <v>1</v>
      </c>
      <c r="L70572" s="1" t="s">
        <v>27</v>
      </c>
      <c r="M70572">
        <v>529</v>
      </c>
      <c r="N70572" s="1" t="s">
        <v>190</v>
      </c>
      <c r="O70572" s="1" t="s">
        <v>191</v>
      </c>
      <c r="P70572">
        <v>248005</v>
      </c>
      <c r="Q70572" s="1" t="s">
        <v>30</v>
      </c>
      <c r="R70572" t="b">
        <v>0</v>
      </c>
      <c r="S70572" s="1" t="s">
        <v>31</v>
      </c>
    </row>
    <row r="70573" spans="1:19" x14ac:dyDescent="0.3">
      <c r="A70573">
        <v>70738</v>
      </c>
      <c r="B70573" s="1" t="s">
        <v>72382</v>
      </c>
      <c r="C70573" s="2">
        <v>44695</v>
      </c>
      <c r="D70573" s="1" t="s">
        <v>33</v>
      </c>
      <c r="E70573" s="1" t="s">
        <v>21</v>
      </c>
      <c r="F70573" s="1" t="s">
        <v>22</v>
      </c>
      <c r="G70573" s="1" t="s">
        <v>23</v>
      </c>
      <c r="H70573" s="1" t="s">
        <v>45</v>
      </c>
      <c r="I70573" s="1" t="s">
        <v>25</v>
      </c>
      <c r="J70573" s="1" t="s">
        <v>36</v>
      </c>
      <c r="K70573">
        <v>1</v>
      </c>
      <c r="L70573" s="1" t="s">
        <v>27</v>
      </c>
      <c r="M70573">
        <v>771</v>
      </c>
      <c r="N70573" s="1" t="s">
        <v>21367</v>
      </c>
      <c r="O70573" s="1" t="s">
        <v>557</v>
      </c>
      <c r="P70573">
        <v>403506</v>
      </c>
      <c r="Q70573" s="1" t="s">
        <v>30</v>
      </c>
      <c r="R70573" t="b">
        <v>0</v>
      </c>
      <c r="S70573" s="1" t="s">
        <v>31</v>
      </c>
    </row>
    <row r="70574" spans="1:19" x14ac:dyDescent="0.3">
      <c r="A70574">
        <v>70739</v>
      </c>
      <c r="B70574" s="1" t="s">
        <v>72382</v>
      </c>
      <c r="C70574" s="2">
        <v>44695</v>
      </c>
      <c r="D70574" s="1" t="s">
        <v>33</v>
      </c>
      <c r="E70574" s="1" t="s">
        <v>21</v>
      </c>
      <c r="F70574" s="1" t="s">
        <v>22</v>
      </c>
      <c r="G70574" s="1" t="s">
        <v>23</v>
      </c>
      <c r="H70574" s="1" t="s">
        <v>45</v>
      </c>
      <c r="I70574" s="1" t="s">
        <v>89</v>
      </c>
      <c r="J70574" s="1" t="s">
        <v>36</v>
      </c>
      <c r="K70574">
        <v>1</v>
      </c>
      <c r="L70574" s="1" t="s">
        <v>27</v>
      </c>
      <c r="M70574">
        <v>771</v>
      </c>
      <c r="N70574" s="1" t="s">
        <v>21367</v>
      </c>
      <c r="O70574" s="1" t="s">
        <v>557</v>
      </c>
      <c r="P70574">
        <v>403506</v>
      </c>
      <c r="Q70574" s="1" t="s">
        <v>30</v>
      </c>
      <c r="R70574" t="b">
        <v>0</v>
      </c>
      <c r="S70574" s="1" t="s">
        <v>31</v>
      </c>
    </row>
    <row r="70575" spans="1:19" x14ac:dyDescent="0.3">
      <c r="A70575">
        <v>70740</v>
      </c>
      <c r="B70575" s="1" t="s">
        <v>72383</v>
      </c>
      <c r="C70575" s="2">
        <v>44695</v>
      </c>
      <c r="D70575" s="1" t="s">
        <v>20</v>
      </c>
      <c r="E70575" s="1" t="s">
        <v>21</v>
      </c>
      <c r="F70575" s="1" t="s">
        <v>22</v>
      </c>
      <c r="G70575" s="1" t="s">
        <v>23</v>
      </c>
      <c r="H70575" s="1" t="s">
        <v>45</v>
      </c>
      <c r="I70575" s="1" t="s">
        <v>89</v>
      </c>
      <c r="J70575" s="1" t="s">
        <v>26</v>
      </c>
      <c r="K70575">
        <v>0</v>
      </c>
      <c r="L70575" s="1"/>
      <c r="N70575" s="1" t="s">
        <v>21367</v>
      </c>
      <c r="O70575" s="1" t="s">
        <v>557</v>
      </c>
      <c r="P70575">
        <v>403506</v>
      </c>
      <c r="Q70575" s="1" t="s">
        <v>30</v>
      </c>
      <c r="R70575" t="b">
        <v>0</v>
      </c>
      <c r="S70575" s="1" t="s">
        <v>31</v>
      </c>
    </row>
    <row r="70576" spans="1:19" x14ac:dyDescent="0.3">
      <c r="A70576">
        <v>70741</v>
      </c>
      <c r="B70576" s="1" t="s">
        <v>72384</v>
      </c>
      <c r="C70576" s="2">
        <v>44695</v>
      </c>
      <c r="D70576" s="1" t="s">
        <v>33</v>
      </c>
      <c r="E70576" s="1" t="s">
        <v>21</v>
      </c>
      <c r="F70576" s="1" t="s">
        <v>22</v>
      </c>
      <c r="G70576" s="1" t="s">
        <v>23</v>
      </c>
      <c r="H70576" s="1" t="s">
        <v>45</v>
      </c>
      <c r="I70576" s="1" t="s">
        <v>46</v>
      </c>
      <c r="J70576" s="1" t="s">
        <v>36</v>
      </c>
      <c r="K70576">
        <v>1</v>
      </c>
      <c r="L70576" s="1" t="s">
        <v>27</v>
      </c>
      <c r="M70576">
        <v>771</v>
      </c>
      <c r="N70576" s="1" t="s">
        <v>37</v>
      </c>
      <c r="O70576" s="1" t="s">
        <v>38</v>
      </c>
      <c r="P70576">
        <v>560103</v>
      </c>
      <c r="Q70576" s="1" t="s">
        <v>30</v>
      </c>
      <c r="R70576" t="b">
        <v>0</v>
      </c>
      <c r="S70576" s="1" t="s">
        <v>31</v>
      </c>
    </row>
    <row r="70577" spans="1:19" x14ac:dyDescent="0.3">
      <c r="A70577">
        <v>70742</v>
      </c>
      <c r="B70577" s="1" t="s">
        <v>72385</v>
      </c>
      <c r="C70577" s="2">
        <v>44695</v>
      </c>
      <c r="D70577" s="1" t="s">
        <v>36</v>
      </c>
      <c r="E70577" s="1" t="s">
        <v>40</v>
      </c>
      <c r="F70577" s="1" t="s">
        <v>22</v>
      </c>
      <c r="G70577" s="1" t="s">
        <v>41</v>
      </c>
      <c r="H70577" s="1" t="s">
        <v>49</v>
      </c>
      <c r="I70577" s="1" t="s">
        <v>62</v>
      </c>
      <c r="J70577" s="1" t="s">
        <v>36</v>
      </c>
      <c r="K70577">
        <v>1</v>
      </c>
      <c r="L70577" s="1" t="s">
        <v>27</v>
      </c>
      <c r="M70577">
        <v>529</v>
      </c>
      <c r="N70577" s="1" t="s">
        <v>15284</v>
      </c>
      <c r="O70577" s="1" t="s">
        <v>168</v>
      </c>
      <c r="P70577">
        <v>394601</v>
      </c>
      <c r="Q70577" s="1" t="s">
        <v>30</v>
      </c>
      <c r="R70577" t="b">
        <v>0</v>
      </c>
      <c r="S70577" s="1" t="s">
        <v>81481</v>
      </c>
    </row>
    <row r="70578" spans="1:19" x14ac:dyDescent="0.3">
      <c r="A70578">
        <v>70743</v>
      </c>
      <c r="B70578" s="1" t="s">
        <v>72386</v>
      </c>
      <c r="C70578" s="2">
        <v>44695</v>
      </c>
      <c r="D70578" s="1" t="s">
        <v>36</v>
      </c>
      <c r="E70578" s="1" t="s">
        <v>40</v>
      </c>
      <c r="F70578" s="1" t="s">
        <v>22</v>
      </c>
      <c r="G70578" s="1" t="s">
        <v>41</v>
      </c>
      <c r="H70578" s="1" t="s">
        <v>24</v>
      </c>
      <c r="I70578" s="1" t="s">
        <v>42</v>
      </c>
      <c r="J70578" s="1" t="s">
        <v>36</v>
      </c>
      <c r="K70578">
        <v>1</v>
      </c>
      <c r="L70578" s="1" t="s">
        <v>27</v>
      </c>
      <c r="M70578">
        <v>899</v>
      </c>
      <c r="N70578" s="1" t="s">
        <v>874</v>
      </c>
      <c r="O70578" s="1" t="s">
        <v>54</v>
      </c>
      <c r="P70578">
        <v>250002</v>
      </c>
      <c r="Q70578" s="1" t="s">
        <v>30</v>
      </c>
      <c r="R70578" t="b">
        <v>0</v>
      </c>
      <c r="S70578" s="1" t="s">
        <v>81481</v>
      </c>
    </row>
    <row r="70579" spans="1:19" x14ac:dyDescent="0.3">
      <c r="A70579">
        <v>70744</v>
      </c>
      <c r="B70579" s="1" t="s">
        <v>72387</v>
      </c>
      <c r="C70579" s="2">
        <v>44695</v>
      </c>
      <c r="D70579" s="1" t="s">
        <v>36</v>
      </c>
      <c r="E70579" s="1" t="s">
        <v>40</v>
      </c>
      <c r="F70579" s="1" t="s">
        <v>22</v>
      </c>
      <c r="G70579" s="1" t="s">
        <v>41</v>
      </c>
      <c r="H70579" s="1" t="s">
        <v>34</v>
      </c>
      <c r="I70579" s="1" t="s">
        <v>62</v>
      </c>
      <c r="J70579" s="1" t="s">
        <v>36</v>
      </c>
      <c r="K70579">
        <v>1</v>
      </c>
      <c r="L70579" s="1" t="s">
        <v>27</v>
      </c>
      <c r="M70579">
        <v>449</v>
      </c>
      <c r="N70579" s="1" t="s">
        <v>50</v>
      </c>
      <c r="O70579" s="1" t="s">
        <v>51</v>
      </c>
      <c r="P70579">
        <v>600062</v>
      </c>
      <c r="Q70579" s="1" t="s">
        <v>30</v>
      </c>
      <c r="R70579" t="b">
        <v>0</v>
      </c>
      <c r="S70579" s="1" t="s">
        <v>81481</v>
      </c>
    </row>
    <row r="70580" spans="1:19" x14ac:dyDescent="0.3">
      <c r="A70580">
        <v>70745</v>
      </c>
      <c r="B70580" s="1" t="s">
        <v>72388</v>
      </c>
      <c r="C70580" s="2">
        <v>44695</v>
      </c>
      <c r="D70580" s="1" t="s">
        <v>36</v>
      </c>
      <c r="E70580" s="1" t="s">
        <v>40</v>
      </c>
      <c r="F70580" s="1" t="s">
        <v>22</v>
      </c>
      <c r="G70580" s="1" t="s">
        <v>41</v>
      </c>
      <c r="H70580" s="1" t="s">
        <v>24</v>
      </c>
      <c r="I70580" s="1" t="s">
        <v>46</v>
      </c>
      <c r="J70580" s="1" t="s">
        <v>36</v>
      </c>
      <c r="K70580">
        <v>1</v>
      </c>
      <c r="L70580" s="1" t="s">
        <v>27</v>
      </c>
      <c r="M70580">
        <v>635</v>
      </c>
      <c r="N70580" s="1" t="s">
        <v>32071</v>
      </c>
      <c r="O70580" s="1" t="s">
        <v>116</v>
      </c>
      <c r="P70580">
        <v>754103</v>
      </c>
      <c r="Q70580" s="1" t="s">
        <v>30</v>
      </c>
      <c r="R70580" t="b">
        <v>0</v>
      </c>
      <c r="S70580" s="1" t="s">
        <v>81481</v>
      </c>
    </row>
    <row r="70581" spans="1:19" x14ac:dyDescent="0.3">
      <c r="A70581">
        <v>70746</v>
      </c>
      <c r="B70581" s="1" t="s">
        <v>72389</v>
      </c>
      <c r="C70581" s="2">
        <v>44695</v>
      </c>
      <c r="D70581" s="1" t="s">
        <v>33</v>
      </c>
      <c r="E70581" s="1" t="s">
        <v>21</v>
      </c>
      <c r="F70581" s="1" t="s">
        <v>22</v>
      </c>
      <c r="G70581" s="1" t="s">
        <v>23</v>
      </c>
      <c r="H70581" s="1" t="s">
        <v>45</v>
      </c>
      <c r="I70581" s="1" t="s">
        <v>89</v>
      </c>
      <c r="J70581" s="1" t="s">
        <v>36</v>
      </c>
      <c r="K70581">
        <v>1</v>
      </c>
      <c r="L70581" s="1" t="s">
        <v>27</v>
      </c>
      <c r="M70581">
        <v>771</v>
      </c>
      <c r="N70581" s="1" t="s">
        <v>32071</v>
      </c>
      <c r="O70581" s="1" t="s">
        <v>116</v>
      </c>
      <c r="P70581">
        <v>754103</v>
      </c>
      <c r="Q70581" s="1" t="s">
        <v>30</v>
      </c>
      <c r="R70581" t="b">
        <v>0</v>
      </c>
      <c r="S70581" s="1" t="s">
        <v>31</v>
      </c>
    </row>
    <row r="70582" spans="1:19" x14ac:dyDescent="0.3">
      <c r="A70582">
        <v>70747</v>
      </c>
      <c r="B70582" s="1" t="s">
        <v>72390</v>
      </c>
      <c r="C70582" s="2">
        <v>44695</v>
      </c>
      <c r="D70582" s="1" t="s">
        <v>33</v>
      </c>
      <c r="E70582" s="1" t="s">
        <v>21</v>
      </c>
      <c r="F70582" s="1" t="s">
        <v>22</v>
      </c>
      <c r="G70582" s="1" t="s">
        <v>23</v>
      </c>
      <c r="H70582" s="1" t="s">
        <v>34</v>
      </c>
      <c r="I70582" s="1" t="s">
        <v>25</v>
      </c>
      <c r="J70582" s="1" t="s">
        <v>36</v>
      </c>
      <c r="K70582">
        <v>1</v>
      </c>
      <c r="L70582" s="1" t="s">
        <v>27</v>
      </c>
      <c r="M70582">
        <v>635</v>
      </c>
      <c r="N70582" s="1" t="s">
        <v>966</v>
      </c>
      <c r="O70582" s="1" t="s">
        <v>84</v>
      </c>
      <c r="P70582">
        <v>121003</v>
      </c>
      <c r="Q70582" s="1" t="s">
        <v>30</v>
      </c>
      <c r="R70582" t="b">
        <v>0</v>
      </c>
      <c r="S70582" s="1" t="s">
        <v>31</v>
      </c>
    </row>
    <row r="70583" spans="1:19" x14ac:dyDescent="0.3">
      <c r="A70583">
        <v>70748</v>
      </c>
      <c r="B70583" s="1" t="s">
        <v>72391</v>
      </c>
      <c r="C70583" s="2">
        <v>44695</v>
      </c>
      <c r="D70583" s="1" t="s">
        <v>20</v>
      </c>
      <c r="E70583" s="1" t="s">
        <v>21</v>
      </c>
      <c r="F70583" s="1" t="s">
        <v>22</v>
      </c>
      <c r="G70583" s="1" t="s">
        <v>23</v>
      </c>
      <c r="H70583" s="1" t="s">
        <v>34</v>
      </c>
      <c r="I70583" s="1" t="s">
        <v>66</v>
      </c>
      <c r="J70583" s="1" t="s">
        <v>26</v>
      </c>
      <c r="K70583">
        <v>0</v>
      </c>
      <c r="L70583" s="1" t="s">
        <v>27</v>
      </c>
      <c r="M70583">
        <v>700.95</v>
      </c>
      <c r="N70583" s="1" t="s">
        <v>320</v>
      </c>
      <c r="O70583" s="1" t="s">
        <v>84</v>
      </c>
      <c r="P70583">
        <v>122003</v>
      </c>
      <c r="Q70583" s="1" t="s">
        <v>30</v>
      </c>
      <c r="R70583" t="b">
        <v>0</v>
      </c>
      <c r="S70583" s="1" t="s">
        <v>31</v>
      </c>
    </row>
    <row r="70584" spans="1:19" x14ac:dyDescent="0.3">
      <c r="A70584">
        <v>70749</v>
      </c>
      <c r="B70584" s="1" t="s">
        <v>72392</v>
      </c>
      <c r="C70584" s="2">
        <v>44695</v>
      </c>
      <c r="D70584" s="1" t="s">
        <v>33</v>
      </c>
      <c r="E70584" s="1" t="s">
        <v>21</v>
      </c>
      <c r="F70584" s="1" t="s">
        <v>22</v>
      </c>
      <c r="G70584" s="1" t="s">
        <v>23</v>
      </c>
      <c r="H70584" s="1" t="s">
        <v>24</v>
      </c>
      <c r="I70584" s="1" t="s">
        <v>89</v>
      </c>
      <c r="J70584" s="1" t="s">
        <v>36</v>
      </c>
      <c r="K70584">
        <v>1</v>
      </c>
      <c r="L70584" s="1" t="s">
        <v>27</v>
      </c>
      <c r="M70584">
        <v>771</v>
      </c>
      <c r="N70584" s="1" t="s">
        <v>40238</v>
      </c>
      <c r="O70584" s="1" t="s">
        <v>29</v>
      </c>
      <c r="P70584">
        <v>416122</v>
      </c>
      <c r="Q70584" s="1" t="s">
        <v>30</v>
      </c>
      <c r="R70584" t="b">
        <v>0</v>
      </c>
      <c r="S70584" s="1" t="s">
        <v>31</v>
      </c>
    </row>
    <row r="70585" spans="1:19" x14ac:dyDescent="0.3">
      <c r="A70585">
        <v>70750</v>
      </c>
      <c r="B70585" s="1" t="s">
        <v>72393</v>
      </c>
      <c r="C70585" s="2">
        <v>44695</v>
      </c>
      <c r="D70585" s="1" t="s">
        <v>36</v>
      </c>
      <c r="E70585" s="1" t="s">
        <v>40</v>
      </c>
      <c r="F70585" s="1" t="s">
        <v>22</v>
      </c>
      <c r="G70585" s="1" t="s">
        <v>41</v>
      </c>
      <c r="H70585" s="1" t="s">
        <v>34</v>
      </c>
      <c r="I70585" s="1" t="s">
        <v>35</v>
      </c>
      <c r="J70585" s="1" t="s">
        <v>36</v>
      </c>
      <c r="K70585">
        <v>1</v>
      </c>
      <c r="L70585" s="1" t="s">
        <v>27</v>
      </c>
      <c r="M70585">
        <v>709</v>
      </c>
      <c r="N70585" s="1" t="s">
        <v>4435</v>
      </c>
      <c r="O70585" s="1" t="s">
        <v>51</v>
      </c>
      <c r="P70585">
        <v>641041</v>
      </c>
      <c r="Q70585" s="1" t="s">
        <v>30</v>
      </c>
      <c r="R70585" t="b">
        <v>0</v>
      </c>
      <c r="S70585" s="1" t="s">
        <v>81481</v>
      </c>
    </row>
    <row r="70586" spans="1:19" x14ac:dyDescent="0.3">
      <c r="A70586">
        <v>70751</v>
      </c>
      <c r="B70586" s="1" t="s">
        <v>72394</v>
      </c>
      <c r="C70586" s="2">
        <v>44695</v>
      </c>
      <c r="D70586" s="1" t="s">
        <v>33</v>
      </c>
      <c r="E70586" s="1" t="s">
        <v>21</v>
      </c>
      <c r="F70586" s="1" t="s">
        <v>22</v>
      </c>
      <c r="G70586" s="1" t="s">
        <v>23</v>
      </c>
      <c r="H70586" s="1" t="s">
        <v>24</v>
      </c>
      <c r="I70586" s="1" t="s">
        <v>25</v>
      </c>
      <c r="J70586" s="1" t="s">
        <v>36</v>
      </c>
      <c r="K70586">
        <v>1</v>
      </c>
      <c r="L70586" s="1" t="s">
        <v>27</v>
      </c>
      <c r="M70586">
        <v>1068</v>
      </c>
      <c r="N70586" s="1" t="s">
        <v>28</v>
      </c>
      <c r="O70586" s="1" t="s">
        <v>29</v>
      </c>
      <c r="P70586">
        <v>400043</v>
      </c>
      <c r="Q70586" s="1" t="s">
        <v>30</v>
      </c>
      <c r="R70586" t="b">
        <v>0</v>
      </c>
      <c r="S70586" s="1" t="s">
        <v>31</v>
      </c>
    </row>
    <row r="70587" spans="1:19" x14ac:dyDescent="0.3">
      <c r="A70587">
        <v>70752</v>
      </c>
      <c r="B70587" s="1" t="s">
        <v>72395</v>
      </c>
      <c r="C70587" s="2">
        <v>44695</v>
      </c>
      <c r="D70587" s="1" t="s">
        <v>33</v>
      </c>
      <c r="E70587" s="1" t="s">
        <v>21</v>
      </c>
      <c r="F70587" s="1" t="s">
        <v>22</v>
      </c>
      <c r="G70587" s="1" t="s">
        <v>23</v>
      </c>
      <c r="H70587" s="1" t="s">
        <v>24</v>
      </c>
      <c r="I70587" s="1" t="s">
        <v>46</v>
      </c>
      <c r="J70587" s="1" t="s">
        <v>36</v>
      </c>
      <c r="K70587">
        <v>1</v>
      </c>
      <c r="L70587" s="1" t="s">
        <v>27</v>
      </c>
      <c r="M70587">
        <v>0</v>
      </c>
      <c r="N70587" s="1" t="s">
        <v>25012</v>
      </c>
      <c r="O70587" s="1" t="s">
        <v>262</v>
      </c>
      <c r="P70587">
        <v>171004</v>
      </c>
      <c r="Q70587" s="1" t="s">
        <v>30</v>
      </c>
      <c r="R70587" t="b">
        <v>0</v>
      </c>
      <c r="S70587" s="1" t="s">
        <v>31</v>
      </c>
    </row>
    <row r="70588" spans="1:19" x14ac:dyDescent="0.3">
      <c r="A70588">
        <v>70753</v>
      </c>
      <c r="B70588" s="1" t="s">
        <v>72396</v>
      </c>
      <c r="C70588" s="2">
        <v>44695</v>
      </c>
      <c r="D70588" s="1" t="s">
        <v>36</v>
      </c>
      <c r="E70588" s="1" t="s">
        <v>40</v>
      </c>
      <c r="F70588" s="1" t="s">
        <v>22</v>
      </c>
      <c r="G70588" s="1" t="s">
        <v>41</v>
      </c>
      <c r="H70588" s="1" t="s">
        <v>34</v>
      </c>
      <c r="I70588" s="1" t="s">
        <v>46</v>
      </c>
      <c r="J70588" s="1" t="s">
        <v>36</v>
      </c>
      <c r="K70588">
        <v>1</v>
      </c>
      <c r="L70588" s="1" t="s">
        <v>27</v>
      </c>
      <c r="M70588">
        <v>435</v>
      </c>
      <c r="N70588" s="1" t="s">
        <v>320</v>
      </c>
      <c r="O70588" s="1" t="s">
        <v>84</v>
      </c>
      <c r="P70588">
        <v>122001</v>
      </c>
      <c r="Q70588" s="1" t="s">
        <v>30</v>
      </c>
      <c r="R70588" t="b">
        <v>0</v>
      </c>
      <c r="S70588" s="1" t="s">
        <v>81481</v>
      </c>
    </row>
    <row r="70589" spans="1:19" x14ac:dyDescent="0.3">
      <c r="A70589">
        <v>70754</v>
      </c>
      <c r="B70589" s="1" t="s">
        <v>72397</v>
      </c>
      <c r="C70589" s="2">
        <v>44695</v>
      </c>
      <c r="D70589" s="1" t="s">
        <v>36</v>
      </c>
      <c r="E70589" s="1" t="s">
        <v>40</v>
      </c>
      <c r="F70589" s="1" t="s">
        <v>22</v>
      </c>
      <c r="G70589" s="1" t="s">
        <v>41</v>
      </c>
      <c r="H70589" s="1" t="s">
        <v>24</v>
      </c>
      <c r="I70589" s="1" t="s">
        <v>42</v>
      </c>
      <c r="J70589" s="1" t="s">
        <v>36</v>
      </c>
      <c r="K70589">
        <v>1</v>
      </c>
      <c r="L70589" s="1" t="s">
        <v>27</v>
      </c>
      <c r="M70589">
        <v>599</v>
      </c>
      <c r="N70589" s="1" t="s">
        <v>286</v>
      </c>
      <c r="O70589" s="1" t="s">
        <v>75</v>
      </c>
      <c r="P70589">
        <v>520015</v>
      </c>
      <c r="Q70589" s="1" t="s">
        <v>30</v>
      </c>
      <c r="R70589" t="b">
        <v>0</v>
      </c>
      <c r="S70589" s="1" t="s">
        <v>81481</v>
      </c>
    </row>
    <row r="70590" spans="1:19" x14ac:dyDescent="0.3">
      <c r="A70590">
        <v>70755</v>
      </c>
      <c r="B70590" s="1" t="s">
        <v>72398</v>
      </c>
      <c r="C70590" s="2">
        <v>44695</v>
      </c>
      <c r="D70590" s="1" t="s">
        <v>33</v>
      </c>
      <c r="E70590" s="1" t="s">
        <v>21</v>
      </c>
      <c r="F70590" s="1" t="s">
        <v>22</v>
      </c>
      <c r="G70590" s="1" t="s">
        <v>23</v>
      </c>
      <c r="H70590" s="1" t="s">
        <v>45</v>
      </c>
      <c r="I70590" s="1" t="s">
        <v>42</v>
      </c>
      <c r="J70590" s="1" t="s">
        <v>36</v>
      </c>
      <c r="K70590">
        <v>1</v>
      </c>
      <c r="L70590" s="1" t="s">
        <v>27</v>
      </c>
      <c r="M70590">
        <v>791</v>
      </c>
      <c r="N70590" s="1" t="s">
        <v>286</v>
      </c>
      <c r="O70590" s="1" t="s">
        <v>75</v>
      </c>
      <c r="P70590">
        <v>520015</v>
      </c>
      <c r="Q70590" s="1" t="s">
        <v>30</v>
      </c>
      <c r="R70590" t="b">
        <v>0</v>
      </c>
      <c r="S70590" s="1" t="s">
        <v>31</v>
      </c>
    </row>
    <row r="70591" spans="1:19" x14ac:dyDescent="0.3">
      <c r="A70591">
        <v>70756</v>
      </c>
      <c r="B70591" s="1" t="s">
        <v>72399</v>
      </c>
      <c r="C70591" s="2">
        <v>44695</v>
      </c>
      <c r="D70591" s="1" t="s">
        <v>33</v>
      </c>
      <c r="E70591" s="1" t="s">
        <v>21</v>
      </c>
      <c r="F70591" s="1" t="s">
        <v>22</v>
      </c>
      <c r="G70591" s="1" t="s">
        <v>23</v>
      </c>
      <c r="H70591" s="1" t="s">
        <v>45</v>
      </c>
      <c r="I70591" s="1" t="s">
        <v>46</v>
      </c>
      <c r="J70591" s="1" t="s">
        <v>36</v>
      </c>
      <c r="K70591">
        <v>1</v>
      </c>
      <c r="L70591" s="1" t="s">
        <v>27</v>
      </c>
      <c r="M70591">
        <v>771</v>
      </c>
      <c r="N70591" s="1" t="s">
        <v>67715</v>
      </c>
      <c r="O70591" s="1" t="s">
        <v>168</v>
      </c>
      <c r="P70591">
        <v>380058</v>
      </c>
      <c r="Q70591" s="1" t="s">
        <v>30</v>
      </c>
      <c r="R70591" t="b">
        <v>0</v>
      </c>
      <c r="S70591" s="1" t="s">
        <v>31</v>
      </c>
    </row>
    <row r="70592" spans="1:19" x14ac:dyDescent="0.3">
      <c r="A70592">
        <v>70757</v>
      </c>
      <c r="B70592" s="1" t="s">
        <v>72400</v>
      </c>
      <c r="C70592" s="2">
        <v>44695</v>
      </c>
      <c r="D70592" s="1" t="s">
        <v>36</v>
      </c>
      <c r="E70592" s="1" t="s">
        <v>40</v>
      </c>
      <c r="F70592" s="1" t="s">
        <v>22</v>
      </c>
      <c r="G70592" s="1" t="s">
        <v>41</v>
      </c>
      <c r="H70592" s="1" t="s">
        <v>24</v>
      </c>
      <c r="I70592" s="1" t="s">
        <v>25</v>
      </c>
      <c r="J70592" s="1" t="s">
        <v>36</v>
      </c>
      <c r="K70592">
        <v>1</v>
      </c>
      <c r="L70592" s="1" t="s">
        <v>27</v>
      </c>
      <c r="M70592">
        <v>1096</v>
      </c>
      <c r="N70592" s="1" t="s">
        <v>604</v>
      </c>
      <c r="O70592" s="1" t="s">
        <v>135</v>
      </c>
      <c r="P70592">
        <v>734101</v>
      </c>
      <c r="Q70592" s="1" t="s">
        <v>30</v>
      </c>
      <c r="R70592" t="b">
        <v>0</v>
      </c>
      <c r="S70592" s="1" t="s">
        <v>81481</v>
      </c>
    </row>
    <row r="70593" spans="1:19" x14ac:dyDescent="0.3">
      <c r="A70593">
        <v>70758</v>
      </c>
      <c r="B70593" s="1" t="s">
        <v>72401</v>
      </c>
      <c r="C70593" s="2">
        <v>44695</v>
      </c>
      <c r="D70593" s="1" t="s">
        <v>36</v>
      </c>
      <c r="E70593" s="1" t="s">
        <v>40</v>
      </c>
      <c r="F70593" s="1" t="s">
        <v>22</v>
      </c>
      <c r="G70593" s="1" t="s">
        <v>41</v>
      </c>
      <c r="H70593" s="1" t="s">
        <v>34</v>
      </c>
      <c r="I70593" s="1" t="s">
        <v>25</v>
      </c>
      <c r="J70593" s="1" t="s">
        <v>36</v>
      </c>
      <c r="K70593">
        <v>1</v>
      </c>
      <c r="L70593" s="1" t="s">
        <v>27</v>
      </c>
      <c r="M70593">
        <v>469</v>
      </c>
      <c r="N70593" s="1" t="s">
        <v>369</v>
      </c>
      <c r="O70593" s="1" t="s">
        <v>168</v>
      </c>
      <c r="P70593">
        <v>380022</v>
      </c>
      <c r="Q70593" s="1" t="s">
        <v>30</v>
      </c>
      <c r="R70593" t="b">
        <v>0</v>
      </c>
      <c r="S70593" s="1" t="s">
        <v>81481</v>
      </c>
    </row>
    <row r="70594" spans="1:19" x14ac:dyDescent="0.3">
      <c r="A70594">
        <v>70759</v>
      </c>
      <c r="B70594" s="1" t="s">
        <v>72402</v>
      </c>
      <c r="C70594" s="2">
        <v>44695</v>
      </c>
      <c r="D70594" s="1" t="s">
        <v>33</v>
      </c>
      <c r="E70594" s="1" t="s">
        <v>21</v>
      </c>
      <c r="F70594" s="1" t="s">
        <v>22</v>
      </c>
      <c r="G70594" s="1" t="s">
        <v>23</v>
      </c>
      <c r="H70594" s="1" t="s">
        <v>45</v>
      </c>
      <c r="I70594" s="1" t="s">
        <v>46</v>
      </c>
      <c r="J70594" s="1" t="s">
        <v>36</v>
      </c>
      <c r="K70594">
        <v>1</v>
      </c>
      <c r="L70594" s="1" t="s">
        <v>27</v>
      </c>
      <c r="M70594">
        <v>825</v>
      </c>
      <c r="N70594" s="1" t="s">
        <v>58</v>
      </c>
      <c r="O70594" s="1" t="s">
        <v>59</v>
      </c>
      <c r="P70594">
        <v>500076</v>
      </c>
      <c r="Q70594" s="1" t="s">
        <v>30</v>
      </c>
      <c r="R70594" t="b">
        <v>0</v>
      </c>
      <c r="S70594" s="1" t="s">
        <v>31</v>
      </c>
    </row>
    <row r="70595" spans="1:19" x14ac:dyDescent="0.3">
      <c r="A70595">
        <v>70760</v>
      </c>
      <c r="B70595" s="1" t="s">
        <v>72402</v>
      </c>
      <c r="C70595" s="2">
        <v>44695</v>
      </c>
      <c r="D70595" s="1" t="s">
        <v>33</v>
      </c>
      <c r="E70595" s="1" t="s">
        <v>21</v>
      </c>
      <c r="F70595" s="1" t="s">
        <v>22</v>
      </c>
      <c r="G70595" s="1" t="s">
        <v>23</v>
      </c>
      <c r="H70595" s="1" t="s">
        <v>45</v>
      </c>
      <c r="I70595" s="1" t="s">
        <v>46</v>
      </c>
      <c r="J70595" s="1" t="s">
        <v>36</v>
      </c>
      <c r="K70595">
        <v>1</v>
      </c>
      <c r="L70595" s="1" t="s">
        <v>27</v>
      </c>
      <c r="M70595">
        <v>899</v>
      </c>
      <c r="N70595" s="1" t="s">
        <v>58</v>
      </c>
      <c r="O70595" s="1" t="s">
        <v>59</v>
      </c>
      <c r="P70595">
        <v>500076</v>
      </c>
      <c r="Q70595" s="1" t="s">
        <v>30</v>
      </c>
      <c r="R70595" t="b">
        <v>0</v>
      </c>
      <c r="S70595" s="1" t="s">
        <v>31</v>
      </c>
    </row>
    <row r="70596" spans="1:19" x14ac:dyDescent="0.3">
      <c r="A70596">
        <v>70761</v>
      </c>
      <c r="B70596" s="1" t="s">
        <v>72403</v>
      </c>
      <c r="C70596" s="2">
        <v>44695</v>
      </c>
      <c r="D70596" s="1" t="s">
        <v>36</v>
      </c>
      <c r="E70596" s="1" t="s">
        <v>40</v>
      </c>
      <c r="F70596" s="1" t="s">
        <v>22</v>
      </c>
      <c r="G70596" s="1" t="s">
        <v>41</v>
      </c>
      <c r="H70596" s="1" t="s">
        <v>24</v>
      </c>
      <c r="I70596" s="1" t="s">
        <v>46</v>
      </c>
      <c r="J70596" s="1" t="s">
        <v>36</v>
      </c>
      <c r="K70596">
        <v>1</v>
      </c>
      <c r="L70596" s="1" t="s">
        <v>27</v>
      </c>
      <c r="M70596">
        <v>721</v>
      </c>
      <c r="N70596" s="1" t="s">
        <v>134</v>
      </c>
      <c r="O70596" s="1" t="s">
        <v>135</v>
      </c>
      <c r="P70596">
        <v>700042</v>
      </c>
      <c r="Q70596" s="1" t="s">
        <v>30</v>
      </c>
      <c r="R70596" t="b">
        <v>0</v>
      </c>
      <c r="S70596" s="1" t="s">
        <v>81481</v>
      </c>
    </row>
    <row r="70597" spans="1:19" x14ac:dyDescent="0.3">
      <c r="A70597">
        <v>70762</v>
      </c>
      <c r="B70597" s="1" t="s">
        <v>72404</v>
      </c>
      <c r="C70597" s="2">
        <v>44695</v>
      </c>
      <c r="D70597" s="1" t="s">
        <v>33</v>
      </c>
      <c r="E70597" s="1" t="s">
        <v>21</v>
      </c>
      <c r="F70597" s="1" t="s">
        <v>22</v>
      </c>
      <c r="G70597" s="1" t="s">
        <v>23</v>
      </c>
      <c r="H70597" s="1" t="s">
        <v>34</v>
      </c>
      <c r="I70597" s="1" t="s">
        <v>35</v>
      </c>
      <c r="J70597" s="1" t="s">
        <v>36</v>
      </c>
      <c r="K70597">
        <v>1</v>
      </c>
      <c r="L70597" s="1" t="s">
        <v>27</v>
      </c>
      <c r="M70597">
        <v>477</v>
      </c>
      <c r="N70597" s="1" t="s">
        <v>730</v>
      </c>
      <c r="O70597" s="1" t="s">
        <v>29</v>
      </c>
      <c r="P70597">
        <v>400067</v>
      </c>
      <c r="Q70597" s="1" t="s">
        <v>30</v>
      </c>
      <c r="R70597" t="b">
        <v>0</v>
      </c>
      <c r="S70597" s="1" t="s">
        <v>31</v>
      </c>
    </row>
    <row r="70598" spans="1:19" x14ac:dyDescent="0.3">
      <c r="A70598">
        <v>70763</v>
      </c>
      <c r="B70598" s="1" t="s">
        <v>72405</v>
      </c>
      <c r="C70598" s="2">
        <v>44695</v>
      </c>
      <c r="D70598" s="1" t="s">
        <v>36</v>
      </c>
      <c r="E70598" s="1" t="s">
        <v>40</v>
      </c>
      <c r="F70598" s="1" t="s">
        <v>22</v>
      </c>
      <c r="G70598" s="1" t="s">
        <v>41</v>
      </c>
      <c r="H70598" s="1" t="s">
        <v>24</v>
      </c>
      <c r="I70598" s="1" t="s">
        <v>89</v>
      </c>
      <c r="J70598" s="1" t="s">
        <v>36</v>
      </c>
      <c r="K70598">
        <v>1</v>
      </c>
      <c r="L70598" s="1" t="s">
        <v>27</v>
      </c>
      <c r="M70598">
        <v>629</v>
      </c>
      <c r="N70598" s="1" t="s">
        <v>1157</v>
      </c>
      <c r="O70598" s="1" t="s">
        <v>123</v>
      </c>
      <c r="P70598">
        <v>673011</v>
      </c>
      <c r="Q70598" s="1" t="s">
        <v>30</v>
      </c>
      <c r="R70598" t="b">
        <v>0</v>
      </c>
      <c r="S70598" s="1" t="s">
        <v>81481</v>
      </c>
    </row>
    <row r="70599" spans="1:19" x14ac:dyDescent="0.3">
      <c r="A70599">
        <v>70764</v>
      </c>
      <c r="B70599" s="1" t="s">
        <v>72406</v>
      </c>
      <c r="C70599" s="2">
        <v>44695</v>
      </c>
      <c r="D70599" s="1" t="s">
        <v>20</v>
      </c>
      <c r="E70599" s="1" t="s">
        <v>40</v>
      </c>
      <c r="F70599" s="1" t="s">
        <v>22</v>
      </c>
      <c r="G70599" s="1" t="s">
        <v>41</v>
      </c>
      <c r="H70599" s="1" t="s">
        <v>24</v>
      </c>
      <c r="I70599" s="1" t="s">
        <v>42</v>
      </c>
      <c r="J70599" s="1" t="s">
        <v>239</v>
      </c>
      <c r="K70599">
        <v>1</v>
      </c>
      <c r="L70599" s="1" t="s">
        <v>27</v>
      </c>
      <c r="M70599">
        <v>599</v>
      </c>
      <c r="N70599" s="1" t="s">
        <v>286</v>
      </c>
      <c r="O70599" s="1" t="s">
        <v>75</v>
      </c>
      <c r="P70599">
        <v>520015</v>
      </c>
      <c r="Q70599" s="1" t="s">
        <v>30</v>
      </c>
      <c r="R70599" t="b">
        <v>0</v>
      </c>
      <c r="S70599" s="1" t="s">
        <v>81481</v>
      </c>
    </row>
    <row r="70600" spans="1:19" x14ac:dyDescent="0.3">
      <c r="A70600">
        <v>70765</v>
      </c>
      <c r="B70600" s="1" t="s">
        <v>72407</v>
      </c>
      <c r="C70600" s="2">
        <v>44695</v>
      </c>
      <c r="D70600" s="1" t="s">
        <v>20</v>
      </c>
      <c r="E70600" s="1" t="s">
        <v>21</v>
      </c>
      <c r="F70600" s="1" t="s">
        <v>22</v>
      </c>
      <c r="G70600" s="1" t="s">
        <v>23</v>
      </c>
      <c r="H70600" s="1" t="s">
        <v>45</v>
      </c>
      <c r="I70600" s="1" t="s">
        <v>42</v>
      </c>
      <c r="J70600" s="1" t="s">
        <v>26</v>
      </c>
      <c r="K70600">
        <v>0</v>
      </c>
      <c r="L70600" s="1" t="s">
        <v>27</v>
      </c>
      <c r="M70600">
        <v>753.33</v>
      </c>
      <c r="N70600" s="1" t="s">
        <v>286</v>
      </c>
      <c r="O70600" s="1" t="s">
        <v>75</v>
      </c>
      <c r="P70600">
        <v>520015</v>
      </c>
      <c r="Q70600" s="1" t="s">
        <v>30</v>
      </c>
      <c r="R70600" t="b">
        <v>0</v>
      </c>
      <c r="S70600" s="1" t="s">
        <v>31</v>
      </c>
    </row>
    <row r="70601" spans="1:19" x14ac:dyDescent="0.3">
      <c r="A70601">
        <v>70766</v>
      </c>
      <c r="B70601" s="1" t="s">
        <v>72408</v>
      </c>
      <c r="C70601" s="2">
        <v>44695</v>
      </c>
      <c r="D70601" s="1" t="s">
        <v>33</v>
      </c>
      <c r="E70601" s="1" t="s">
        <v>21</v>
      </c>
      <c r="F70601" s="1" t="s">
        <v>22</v>
      </c>
      <c r="G70601" s="1" t="s">
        <v>23</v>
      </c>
      <c r="H70601" s="1" t="s">
        <v>34</v>
      </c>
      <c r="I70601" s="1" t="s">
        <v>35</v>
      </c>
      <c r="J70601" s="1" t="s">
        <v>36</v>
      </c>
      <c r="K70601">
        <v>1</v>
      </c>
      <c r="L70601" s="1" t="s">
        <v>27</v>
      </c>
      <c r="M70601">
        <v>382</v>
      </c>
      <c r="N70601" s="1" t="s">
        <v>426</v>
      </c>
      <c r="O70601" s="1" t="s">
        <v>59</v>
      </c>
      <c r="P70601">
        <v>500094</v>
      </c>
      <c r="Q70601" s="1" t="s">
        <v>30</v>
      </c>
      <c r="R70601" t="b">
        <v>0</v>
      </c>
      <c r="S70601" s="1" t="s">
        <v>31</v>
      </c>
    </row>
    <row r="70602" spans="1:19" x14ac:dyDescent="0.3">
      <c r="A70602">
        <v>70767</v>
      </c>
      <c r="B70602" s="1" t="s">
        <v>72409</v>
      </c>
      <c r="C70602" s="2">
        <v>44695</v>
      </c>
      <c r="D70602" s="1" t="s">
        <v>36</v>
      </c>
      <c r="E70602" s="1" t="s">
        <v>40</v>
      </c>
      <c r="F70602" s="1" t="s">
        <v>22</v>
      </c>
      <c r="G70602" s="1" t="s">
        <v>41</v>
      </c>
      <c r="H70602" s="1" t="s">
        <v>24</v>
      </c>
      <c r="I70602" s="1" t="s">
        <v>66</v>
      </c>
      <c r="J70602" s="1" t="s">
        <v>36</v>
      </c>
      <c r="K70602">
        <v>1</v>
      </c>
      <c r="L70602" s="1" t="s">
        <v>27</v>
      </c>
      <c r="M70602">
        <v>612</v>
      </c>
      <c r="N70602" s="1" t="s">
        <v>5594</v>
      </c>
      <c r="O70602" s="1" t="s">
        <v>38</v>
      </c>
      <c r="P70602">
        <v>583201</v>
      </c>
      <c r="Q70602" s="1" t="s">
        <v>30</v>
      </c>
      <c r="R70602" t="b">
        <v>0</v>
      </c>
      <c r="S70602" s="1" t="s">
        <v>81481</v>
      </c>
    </row>
    <row r="70603" spans="1:19" x14ac:dyDescent="0.3">
      <c r="A70603">
        <v>70768</v>
      </c>
      <c r="B70603" s="1" t="s">
        <v>72410</v>
      </c>
      <c r="C70603" s="2">
        <v>44695</v>
      </c>
      <c r="D70603" s="1" t="s">
        <v>36</v>
      </c>
      <c r="E70603" s="1" t="s">
        <v>40</v>
      </c>
      <c r="F70603" s="1" t="s">
        <v>22</v>
      </c>
      <c r="G70603" s="1" t="s">
        <v>41</v>
      </c>
      <c r="H70603" s="1" t="s">
        <v>24</v>
      </c>
      <c r="I70603" s="1" t="s">
        <v>42</v>
      </c>
      <c r="J70603" s="1" t="s">
        <v>36</v>
      </c>
      <c r="K70603">
        <v>1</v>
      </c>
      <c r="L70603" s="1" t="s">
        <v>27</v>
      </c>
      <c r="M70603">
        <v>599</v>
      </c>
      <c r="N70603" s="1" t="s">
        <v>83</v>
      </c>
      <c r="O70603" s="1" t="s">
        <v>84</v>
      </c>
      <c r="P70603">
        <v>122001</v>
      </c>
      <c r="Q70603" s="1" t="s">
        <v>30</v>
      </c>
      <c r="R70603" t="b">
        <v>0</v>
      </c>
      <c r="S70603" s="1" t="s">
        <v>81481</v>
      </c>
    </row>
    <row r="70604" spans="1:19" x14ac:dyDescent="0.3">
      <c r="A70604">
        <v>70769</v>
      </c>
      <c r="B70604" s="1" t="s">
        <v>72411</v>
      </c>
      <c r="C70604" s="2">
        <v>44695</v>
      </c>
      <c r="D70604" s="1" t="s">
        <v>33</v>
      </c>
      <c r="E70604" s="1" t="s">
        <v>21</v>
      </c>
      <c r="F70604" s="1" t="s">
        <v>22</v>
      </c>
      <c r="G70604" s="1" t="s">
        <v>23</v>
      </c>
      <c r="H70604" s="1" t="s">
        <v>24</v>
      </c>
      <c r="I70604" s="1" t="s">
        <v>25</v>
      </c>
      <c r="J70604" s="1" t="s">
        <v>36</v>
      </c>
      <c r="K70604">
        <v>1</v>
      </c>
      <c r="L70604" s="1" t="s">
        <v>27</v>
      </c>
      <c r="M70604">
        <v>1338</v>
      </c>
      <c r="N70604" s="1" t="s">
        <v>83</v>
      </c>
      <c r="O70604" s="1" t="s">
        <v>84</v>
      </c>
      <c r="P70604">
        <v>122001</v>
      </c>
      <c r="Q70604" s="1" t="s">
        <v>30</v>
      </c>
      <c r="R70604" t="b">
        <v>0</v>
      </c>
      <c r="S70604" s="1" t="s">
        <v>31</v>
      </c>
    </row>
    <row r="70605" spans="1:19" x14ac:dyDescent="0.3">
      <c r="A70605">
        <v>70770</v>
      </c>
      <c r="B70605" s="1" t="s">
        <v>72412</v>
      </c>
      <c r="C70605" s="2">
        <v>44695</v>
      </c>
      <c r="D70605" s="1" t="s">
        <v>36</v>
      </c>
      <c r="E70605" s="1" t="s">
        <v>40</v>
      </c>
      <c r="F70605" s="1" t="s">
        <v>22</v>
      </c>
      <c r="G70605" s="1" t="s">
        <v>41</v>
      </c>
      <c r="H70605" s="1" t="s">
        <v>24</v>
      </c>
      <c r="I70605" s="1" t="s">
        <v>66</v>
      </c>
      <c r="J70605" s="1" t="s">
        <v>36</v>
      </c>
      <c r="K70605">
        <v>1</v>
      </c>
      <c r="L70605" s="1" t="s">
        <v>27</v>
      </c>
      <c r="M70605">
        <v>499</v>
      </c>
      <c r="N70605" s="1" t="s">
        <v>1402</v>
      </c>
      <c r="O70605" s="1" t="s">
        <v>135</v>
      </c>
      <c r="P70605">
        <v>700124</v>
      </c>
      <c r="Q70605" s="1" t="s">
        <v>30</v>
      </c>
      <c r="R70605" t="b">
        <v>0</v>
      </c>
      <c r="S70605" s="1" t="s">
        <v>81481</v>
      </c>
    </row>
    <row r="70606" spans="1:19" x14ac:dyDescent="0.3">
      <c r="A70606">
        <v>70771</v>
      </c>
      <c r="B70606" s="1" t="s">
        <v>72413</v>
      </c>
      <c r="C70606" s="2">
        <v>44695</v>
      </c>
      <c r="D70606" s="1" t="s">
        <v>33</v>
      </c>
      <c r="E70606" s="1" t="s">
        <v>21</v>
      </c>
      <c r="F70606" s="1" t="s">
        <v>22</v>
      </c>
      <c r="G70606" s="1" t="s">
        <v>23</v>
      </c>
      <c r="H70606" s="1" t="s">
        <v>45</v>
      </c>
      <c r="I70606" s="1" t="s">
        <v>89</v>
      </c>
      <c r="J70606" s="1" t="s">
        <v>36</v>
      </c>
      <c r="K70606">
        <v>1</v>
      </c>
      <c r="L70606" s="1" t="s">
        <v>27</v>
      </c>
      <c r="M70606">
        <v>791</v>
      </c>
      <c r="N70606" s="1" t="s">
        <v>5202</v>
      </c>
      <c r="O70606" s="1" t="s">
        <v>29</v>
      </c>
      <c r="P70606">
        <v>444605</v>
      </c>
      <c r="Q70606" s="1" t="s">
        <v>30</v>
      </c>
      <c r="R70606" t="b">
        <v>0</v>
      </c>
      <c r="S70606" s="1" t="s">
        <v>31</v>
      </c>
    </row>
    <row r="70607" spans="1:19" x14ac:dyDescent="0.3">
      <c r="A70607">
        <v>70772</v>
      </c>
      <c r="B70607" s="1" t="s">
        <v>72414</v>
      </c>
      <c r="C70607" s="2">
        <v>44695</v>
      </c>
      <c r="D70607" s="1" t="s">
        <v>20</v>
      </c>
      <c r="E70607" s="1" t="s">
        <v>21</v>
      </c>
      <c r="F70607" s="1" t="s">
        <v>22</v>
      </c>
      <c r="G70607" s="1" t="s">
        <v>23</v>
      </c>
      <c r="H70607" s="1" t="s">
        <v>24</v>
      </c>
      <c r="I70607" s="1" t="s">
        <v>89</v>
      </c>
      <c r="J70607" s="1" t="s">
        <v>26</v>
      </c>
      <c r="K70607">
        <v>0</v>
      </c>
      <c r="L70607" s="1" t="s">
        <v>27</v>
      </c>
      <c r="M70607">
        <v>811.43</v>
      </c>
      <c r="N70607" s="1" t="s">
        <v>67</v>
      </c>
      <c r="O70607" s="1" t="s">
        <v>54</v>
      </c>
      <c r="P70607">
        <v>201304</v>
      </c>
      <c r="Q70607" s="1" t="s">
        <v>30</v>
      </c>
      <c r="R70607" t="b">
        <v>0</v>
      </c>
      <c r="S70607" s="1" t="s">
        <v>31</v>
      </c>
    </row>
    <row r="70608" spans="1:19" x14ac:dyDescent="0.3">
      <c r="A70608">
        <v>70773</v>
      </c>
      <c r="B70608" s="1" t="s">
        <v>72415</v>
      </c>
      <c r="C70608" s="2">
        <v>44695</v>
      </c>
      <c r="D70608" s="1" t="s">
        <v>36</v>
      </c>
      <c r="E70608" s="1" t="s">
        <v>40</v>
      </c>
      <c r="F70608" s="1" t="s">
        <v>22</v>
      </c>
      <c r="G70608" s="1" t="s">
        <v>41</v>
      </c>
      <c r="H70608" s="1" t="s">
        <v>45</v>
      </c>
      <c r="I70608" s="1" t="s">
        <v>62</v>
      </c>
      <c r="J70608" s="1" t="s">
        <v>36</v>
      </c>
      <c r="K70608">
        <v>1</v>
      </c>
      <c r="L70608" s="1" t="s">
        <v>27</v>
      </c>
      <c r="M70608">
        <v>791</v>
      </c>
      <c r="N70608" s="1" t="s">
        <v>28</v>
      </c>
      <c r="O70608" s="1" t="s">
        <v>29</v>
      </c>
      <c r="P70608">
        <v>400101</v>
      </c>
      <c r="Q70608" s="1" t="s">
        <v>30</v>
      </c>
      <c r="R70608" t="b">
        <v>0</v>
      </c>
      <c r="S70608" s="1" t="s">
        <v>81481</v>
      </c>
    </row>
    <row r="70609" spans="1:19" x14ac:dyDescent="0.3">
      <c r="A70609">
        <v>70774</v>
      </c>
      <c r="B70609" s="1" t="s">
        <v>72416</v>
      </c>
      <c r="C70609" s="2">
        <v>44695</v>
      </c>
      <c r="D70609" s="1" t="s">
        <v>36</v>
      </c>
      <c r="E70609" s="1" t="s">
        <v>40</v>
      </c>
      <c r="F70609" s="1" t="s">
        <v>22</v>
      </c>
      <c r="G70609" s="1" t="s">
        <v>41</v>
      </c>
      <c r="H70609" s="1" t="s">
        <v>34</v>
      </c>
      <c r="I70609" s="1" t="s">
        <v>25</v>
      </c>
      <c r="J70609" s="1" t="s">
        <v>36</v>
      </c>
      <c r="K70609">
        <v>1</v>
      </c>
      <c r="L70609" s="1" t="s">
        <v>27</v>
      </c>
      <c r="M70609">
        <v>475</v>
      </c>
      <c r="N70609" s="1" t="s">
        <v>72417</v>
      </c>
      <c r="O70609" s="1" t="s">
        <v>129</v>
      </c>
      <c r="P70609">
        <v>475005</v>
      </c>
      <c r="Q70609" s="1" t="s">
        <v>30</v>
      </c>
      <c r="R70609" t="b">
        <v>0</v>
      </c>
      <c r="S70609" s="1" t="s">
        <v>81481</v>
      </c>
    </row>
    <row r="70610" spans="1:19" x14ac:dyDescent="0.3">
      <c r="A70610">
        <v>70775</v>
      </c>
      <c r="B70610" s="1" t="s">
        <v>72418</v>
      </c>
      <c r="C70610" s="2">
        <v>44695</v>
      </c>
      <c r="D70610" s="1" t="s">
        <v>33</v>
      </c>
      <c r="E70610" s="1" t="s">
        <v>21</v>
      </c>
      <c r="F70610" s="1" t="s">
        <v>22</v>
      </c>
      <c r="G70610" s="1" t="s">
        <v>23</v>
      </c>
      <c r="H70610" s="1" t="s">
        <v>24</v>
      </c>
      <c r="I70610" s="1" t="s">
        <v>42</v>
      </c>
      <c r="J70610" s="1" t="s">
        <v>36</v>
      </c>
      <c r="K70610">
        <v>1</v>
      </c>
      <c r="L70610" s="1" t="s">
        <v>27</v>
      </c>
      <c r="M70610">
        <v>817</v>
      </c>
      <c r="N70610" s="1" t="s">
        <v>37</v>
      </c>
      <c r="O70610" s="1" t="s">
        <v>38</v>
      </c>
      <c r="P70610">
        <v>560013</v>
      </c>
      <c r="Q70610" s="1" t="s">
        <v>30</v>
      </c>
      <c r="R70610" t="b">
        <v>0</v>
      </c>
      <c r="S70610" s="1" t="s">
        <v>31</v>
      </c>
    </row>
    <row r="70611" spans="1:19" x14ac:dyDescent="0.3">
      <c r="A70611">
        <v>70776</v>
      </c>
      <c r="B70611" s="1" t="s">
        <v>72419</v>
      </c>
      <c r="C70611" s="2">
        <v>44695</v>
      </c>
      <c r="D70611" s="1" t="s">
        <v>36</v>
      </c>
      <c r="E70611" s="1" t="s">
        <v>40</v>
      </c>
      <c r="F70611" s="1" t="s">
        <v>22</v>
      </c>
      <c r="G70611" s="1" t="s">
        <v>41</v>
      </c>
      <c r="H70611" s="1" t="s">
        <v>34</v>
      </c>
      <c r="I70611" s="1" t="s">
        <v>89</v>
      </c>
      <c r="J70611" s="1" t="s">
        <v>36</v>
      </c>
      <c r="K70611">
        <v>1</v>
      </c>
      <c r="L70611" s="1" t="s">
        <v>27</v>
      </c>
      <c r="M70611">
        <v>435</v>
      </c>
      <c r="N70611" s="1" t="s">
        <v>8516</v>
      </c>
      <c r="O70611" s="1" t="s">
        <v>168</v>
      </c>
      <c r="P70611">
        <v>364001</v>
      </c>
      <c r="Q70611" s="1" t="s">
        <v>30</v>
      </c>
      <c r="R70611" t="b">
        <v>0</v>
      </c>
      <c r="S70611" s="1" t="s">
        <v>81481</v>
      </c>
    </row>
    <row r="70612" spans="1:19" x14ac:dyDescent="0.3">
      <c r="A70612">
        <v>70777</v>
      </c>
      <c r="B70612" s="1" t="s">
        <v>72420</v>
      </c>
      <c r="C70612" s="2">
        <v>44695</v>
      </c>
      <c r="D70612" s="1" t="s">
        <v>36</v>
      </c>
      <c r="E70612" s="1" t="s">
        <v>40</v>
      </c>
      <c r="F70612" s="1" t="s">
        <v>22</v>
      </c>
      <c r="G70612" s="1" t="s">
        <v>41</v>
      </c>
      <c r="H70612" s="1" t="s">
        <v>24</v>
      </c>
      <c r="I70612" s="1" t="s">
        <v>89</v>
      </c>
      <c r="J70612" s="1" t="s">
        <v>36</v>
      </c>
      <c r="K70612">
        <v>1</v>
      </c>
      <c r="L70612" s="1" t="s">
        <v>27</v>
      </c>
      <c r="M70612">
        <v>832</v>
      </c>
      <c r="N70612" s="1" t="s">
        <v>3506</v>
      </c>
      <c r="O70612" s="1" t="s">
        <v>29</v>
      </c>
      <c r="P70612">
        <v>416526</v>
      </c>
      <c r="Q70612" s="1" t="s">
        <v>30</v>
      </c>
      <c r="R70612" t="b">
        <v>0</v>
      </c>
      <c r="S70612" s="1" t="s">
        <v>81481</v>
      </c>
    </row>
    <row r="70613" spans="1:19" x14ac:dyDescent="0.3">
      <c r="A70613">
        <v>70778</v>
      </c>
      <c r="B70613" s="1" t="s">
        <v>72421</v>
      </c>
      <c r="C70613" s="2">
        <v>44695</v>
      </c>
      <c r="D70613" s="1" t="s">
        <v>33</v>
      </c>
      <c r="E70613" s="1" t="s">
        <v>21</v>
      </c>
      <c r="F70613" s="1" t="s">
        <v>22</v>
      </c>
      <c r="G70613" s="1" t="s">
        <v>23</v>
      </c>
      <c r="H70613" s="1" t="s">
        <v>24</v>
      </c>
      <c r="I70613" s="1" t="s">
        <v>62</v>
      </c>
      <c r="J70613" s="1" t="s">
        <v>36</v>
      </c>
      <c r="K70613">
        <v>1</v>
      </c>
      <c r="L70613" s="1" t="s">
        <v>27</v>
      </c>
      <c r="M70613">
        <v>1099</v>
      </c>
      <c r="N70613" s="1" t="s">
        <v>139</v>
      </c>
      <c r="O70613" s="1" t="s">
        <v>59</v>
      </c>
      <c r="P70613">
        <v>500017</v>
      </c>
      <c r="Q70613" s="1" t="s">
        <v>30</v>
      </c>
      <c r="R70613" t="b">
        <v>0</v>
      </c>
      <c r="S70613" s="1" t="s">
        <v>31</v>
      </c>
    </row>
    <row r="70614" spans="1:19" x14ac:dyDescent="0.3">
      <c r="A70614">
        <v>70779</v>
      </c>
      <c r="B70614" s="1" t="s">
        <v>72422</v>
      </c>
      <c r="C70614" s="2">
        <v>44695</v>
      </c>
      <c r="D70614" s="1" t="s">
        <v>20</v>
      </c>
      <c r="E70614" s="1" t="s">
        <v>21</v>
      </c>
      <c r="F70614" s="1" t="s">
        <v>22</v>
      </c>
      <c r="G70614" s="1" t="s">
        <v>23</v>
      </c>
      <c r="H70614" s="1" t="s">
        <v>45</v>
      </c>
      <c r="I70614" s="1" t="s">
        <v>35</v>
      </c>
      <c r="J70614" s="1" t="s">
        <v>26</v>
      </c>
      <c r="K70614">
        <v>0</v>
      </c>
      <c r="L70614" s="1" t="s">
        <v>27</v>
      </c>
      <c r="M70614">
        <v>818.1</v>
      </c>
      <c r="N70614" s="1" t="s">
        <v>80</v>
      </c>
      <c r="O70614" s="1" t="s">
        <v>81</v>
      </c>
      <c r="P70614">
        <v>110003</v>
      </c>
      <c r="Q70614" s="1" t="s">
        <v>30</v>
      </c>
      <c r="R70614" t="b">
        <v>0</v>
      </c>
      <c r="S70614" s="1" t="s">
        <v>31</v>
      </c>
    </row>
    <row r="70615" spans="1:19" x14ac:dyDescent="0.3">
      <c r="A70615">
        <v>70780</v>
      </c>
      <c r="B70615" s="1" t="s">
        <v>72423</v>
      </c>
      <c r="C70615" s="2">
        <v>44695</v>
      </c>
      <c r="D70615" s="1" t="s">
        <v>33</v>
      </c>
      <c r="E70615" s="1" t="s">
        <v>21</v>
      </c>
      <c r="F70615" s="1" t="s">
        <v>22</v>
      </c>
      <c r="G70615" s="1" t="s">
        <v>23</v>
      </c>
      <c r="H70615" s="1" t="s">
        <v>34</v>
      </c>
      <c r="I70615" s="1" t="s">
        <v>46</v>
      </c>
      <c r="J70615" s="1" t="s">
        <v>36</v>
      </c>
      <c r="K70615">
        <v>1</v>
      </c>
      <c r="L70615" s="1" t="s">
        <v>27</v>
      </c>
      <c r="M70615">
        <v>305</v>
      </c>
      <c r="N70615" s="1" t="s">
        <v>372</v>
      </c>
      <c r="O70615" s="1" t="s">
        <v>116</v>
      </c>
      <c r="P70615">
        <v>751020</v>
      </c>
      <c r="Q70615" s="1" t="s">
        <v>30</v>
      </c>
      <c r="R70615" t="b">
        <v>0</v>
      </c>
      <c r="S70615" s="1" t="s">
        <v>31</v>
      </c>
    </row>
    <row r="70616" spans="1:19" x14ac:dyDescent="0.3">
      <c r="A70616">
        <v>70781</v>
      </c>
      <c r="B70616" s="1" t="s">
        <v>72423</v>
      </c>
      <c r="C70616" s="2">
        <v>44695</v>
      </c>
      <c r="D70616" s="1" t="s">
        <v>33</v>
      </c>
      <c r="E70616" s="1" t="s">
        <v>21</v>
      </c>
      <c r="F70616" s="1" t="s">
        <v>22</v>
      </c>
      <c r="G70616" s="1" t="s">
        <v>23</v>
      </c>
      <c r="H70616" s="1" t="s">
        <v>34</v>
      </c>
      <c r="I70616" s="1" t="s">
        <v>46</v>
      </c>
      <c r="J70616" s="1" t="s">
        <v>36</v>
      </c>
      <c r="K70616">
        <v>1</v>
      </c>
      <c r="L70616" s="1" t="s">
        <v>27</v>
      </c>
      <c r="M70616">
        <v>301</v>
      </c>
      <c r="N70616" s="1" t="s">
        <v>372</v>
      </c>
      <c r="O70616" s="1" t="s">
        <v>116</v>
      </c>
      <c r="P70616">
        <v>751020</v>
      </c>
      <c r="Q70616" s="1" t="s">
        <v>30</v>
      </c>
      <c r="R70616" t="b">
        <v>0</v>
      </c>
      <c r="S70616" s="1" t="s">
        <v>31</v>
      </c>
    </row>
    <row r="70617" spans="1:19" x14ac:dyDescent="0.3">
      <c r="A70617">
        <v>70782</v>
      </c>
      <c r="B70617" s="1" t="s">
        <v>72424</v>
      </c>
      <c r="C70617" s="2">
        <v>44695</v>
      </c>
      <c r="D70617" s="1" t="s">
        <v>36</v>
      </c>
      <c r="E70617" s="1" t="s">
        <v>40</v>
      </c>
      <c r="F70617" s="1" t="s">
        <v>22</v>
      </c>
      <c r="G70617" s="1" t="s">
        <v>41</v>
      </c>
      <c r="H70617" s="1" t="s">
        <v>34</v>
      </c>
      <c r="I70617" s="1" t="s">
        <v>42</v>
      </c>
      <c r="J70617" s="1" t="s">
        <v>36</v>
      </c>
      <c r="K70617">
        <v>1</v>
      </c>
      <c r="L70617" s="1" t="s">
        <v>27</v>
      </c>
      <c r="M70617">
        <v>399</v>
      </c>
      <c r="N70617" s="1" t="s">
        <v>15864</v>
      </c>
      <c r="O70617" s="1" t="s">
        <v>51</v>
      </c>
      <c r="P70617">
        <v>635109</v>
      </c>
      <c r="Q70617" s="1" t="s">
        <v>30</v>
      </c>
      <c r="R70617" t="b">
        <v>0</v>
      </c>
      <c r="S70617" s="1" t="s">
        <v>81481</v>
      </c>
    </row>
    <row r="70618" spans="1:19" x14ac:dyDescent="0.3">
      <c r="A70618">
        <v>70783</v>
      </c>
      <c r="B70618" s="1" t="s">
        <v>72425</v>
      </c>
      <c r="C70618" s="2">
        <v>44695</v>
      </c>
      <c r="D70618" s="1" t="s">
        <v>36</v>
      </c>
      <c r="E70618" s="1" t="s">
        <v>40</v>
      </c>
      <c r="F70618" s="1" t="s">
        <v>22</v>
      </c>
      <c r="G70618" s="1" t="s">
        <v>41</v>
      </c>
      <c r="H70618" s="1" t="s">
        <v>24</v>
      </c>
      <c r="I70618" s="1" t="s">
        <v>46</v>
      </c>
      <c r="J70618" s="1" t="s">
        <v>36</v>
      </c>
      <c r="K70618">
        <v>1</v>
      </c>
      <c r="L70618" s="1" t="s">
        <v>27</v>
      </c>
      <c r="M70618">
        <v>696</v>
      </c>
      <c r="N70618" s="1" t="s">
        <v>4980</v>
      </c>
      <c r="O70618" s="1" t="s">
        <v>29</v>
      </c>
      <c r="P70618">
        <v>415110</v>
      </c>
      <c r="Q70618" s="1" t="s">
        <v>30</v>
      </c>
      <c r="R70618" t="b">
        <v>0</v>
      </c>
      <c r="S70618" s="1" t="s">
        <v>81481</v>
      </c>
    </row>
    <row r="70619" spans="1:19" x14ac:dyDescent="0.3">
      <c r="A70619">
        <v>70784</v>
      </c>
      <c r="B70619" s="1" t="s">
        <v>72426</v>
      </c>
      <c r="C70619" s="2">
        <v>44695</v>
      </c>
      <c r="D70619" s="1" t="s">
        <v>33</v>
      </c>
      <c r="E70619" s="1" t="s">
        <v>21</v>
      </c>
      <c r="F70619" s="1" t="s">
        <v>22</v>
      </c>
      <c r="G70619" s="1" t="s">
        <v>23</v>
      </c>
      <c r="H70619" s="1" t="s">
        <v>24</v>
      </c>
      <c r="I70619" s="1" t="s">
        <v>89</v>
      </c>
      <c r="J70619" s="1" t="s">
        <v>36</v>
      </c>
      <c r="K70619">
        <v>1</v>
      </c>
      <c r="L70619" s="1" t="s">
        <v>27</v>
      </c>
      <c r="M70619">
        <v>736</v>
      </c>
      <c r="N70619" s="1" t="s">
        <v>43</v>
      </c>
      <c r="O70619" s="1" t="s">
        <v>29</v>
      </c>
      <c r="P70619">
        <v>400706</v>
      </c>
      <c r="Q70619" s="1" t="s">
        <v>30</v>
      </c>
      <c r="R70619" t="b">
        <v>0</v>
      </c>
      <c r="S70619" s="1" t="s">
        <v>31</v>
      </c>
    </row>
    <row r="70620" spans="1:19" x14ac:dyDescent="0.3">
      <c r="A70620">
        <v>70785</v>
      </c>
      <c r="B70620" s="1" t="s">
        <v>72427</v>
      </c>
      <c r="C70620" s="2">
        <v>44695</v>
      </c>
      <c r="D70620" s="1" t="s">
        <v>36</v>
      </c>
      <c r="E70620" s="1" t="s">
        <v>40</v>
      </c>
      <c r="F70620" s="1" t="s">
        <v>22</v>
      </c>
      <c r="G70620" s="1" t="s">
        <v>41</v>
      </c>
      <c r="H70620" s="1" t="s">
        <v>45</v>
      </c>
      <c r="I70620" s="1" t="s">
        <v>66</v>
      </c>
      <c r="J70620" s="1" t="s">
        <v>36</v>
      </c>
      <c r="K70620">
        <v>1</v>
      </c>
      <c r="L70620" s="1" t="s">
        <v>27</v>
      </c>
      <c r="M70620">
        <v>377</v>
      </c>
      <c r="N70620" s="1" t="s">
        <v>1301</v>
      </c>
      <c r="O70620" s="1" t="s">
        <v>557</v>
      </c>
      <c r="P70620">
        <v>403521</v>
      </c>
      <c r="Q70620" s="1" t="s">
        <v>30</v>
      </c>
      <c r="R70620" t="b">
        <v>0</v>
      </c>
      <c r="S70620" s="1" t="s">
        <v>81481</v>
      </c>
    </row>
    <row r="70621" spans="1:19" x14ac:dyDescent="0.3">
      <c r="A70621">
        <v>70786</v>
      </c>
      <c r="B70621" s="1" t="s">
        <v>72428</v>
      </c>
      <c r="C70621" s="2">
        <v>44695</v>
      </c>
      <c r="D70621" s="1" t="s">
        <v>33</v>
      </c>
      <c r="E70621" s="1" t="s">
        <v>21</v>
      </c>
      <c r="F70621" s="1" t="s">
        <v>22</v>
      </c>
      <c r="G70621" s="1" t="s">
        <v>23</v>
      </c>
      <c r="H70621" s="1" t="s">
        <v>24</v>
      </c>
      <c r="I70621" s="1" t="s">
        <v>46</v>
      </c>
      <c r="J70621" s="1" t="s">
        <v>36</v>
      </c>
      <c r="K70621">
        <v>1</v>
      </c>
      <c r="L70621" s="1" t="s">
        <v>27</v>
      </c>
      <c r="M70621">
        <v>1238</v>
      </c>
      <c r="N70621" s="1" t="s">
        <v>80</v>
      </c>
      <c r="O70621" s="1" t="s">
        <v>81</v>
      </c>
      <c r="P70621">
        <v>110014</v>
      </c>
      <c r="Q70621" s="1" t="s">
        <v>30</v>
      </c>
      <c r="R70621" t="b">
        <v>0</v>
      </c>
      <c r="S70621" s="1" t="s">
        <v>31</v>
      </c>
    </row>
    <row r="70622" spans="1:19" x14ac:dyDescent="0.3">
      <c r="A70622">
        <v>70787</v>
      </c>
      <c r="B70622" s="1" t="s">
        <v>72429</v>
      </c>
      <c r="C70622" s="2">
        <v>44695</v>
      </c>
      <c r="D70622" s="1" t="s">
        <v>33</v>
      </c>
      <c r="E70622" s="1" t="s">
        <v>21</v>
      </c>
      <c r="F70622" s="1" t="s">
        <v>22</v>
      </c>
      <c r="G70622" s="1" t="s">
        <v>23</v>
      </c>
      <c r="H70622" s="1" t="s">
        <v>24</v>
      </c>
      <c r="I70622" s="1" t="s">
        <v>89</v>
      </c>
      <c r="J70622" s="1" t="s">
        <v>36</v>
      </c>
      <c r="K70622">
        <v>1</v>
      </c>
      <c r="L70622" s="1" t="s">
        <v>27</v>
      </c>
      <c r="M70622">
        <v>1186</v>
      </c>
      <c r="N70622" s="1" t="s">
        <v>72430</v>
      </c>
      <c r="O70622" s="1" t="s">
        <v>212</v>
      </c>
      <c r="P70622">
        <v>181205</v>
      </c>
      <c r="Q70622" s="1" t="s">
        <v>30</v>
      </c>
      <c r="R70622" t="b">
        <v>0</v>
      </c>
      <c r="S70622" s="1" t="s">
        <v>31</v>
      </c>
    </row>
    <row r="70623" spans="1:19" x14ac:dyDescent="0.3">
      <c r="A70623">
        <v>70788</v>
      </c>
      <c r="B70623" s="1" t="s">
        <v>72431</v>
      </c>
      <c r="C70623" s="2">
        <v>44695</v>
      </c>
      <c r="D70623" s="1" t="s">
        <v>33</v>
      </c>
      <c r="E70623" s="1" t="s">
        <v>21</v>
      </c>
      <c r="F70623" s="1" t="s">
        <v>22</v>
      </c>
      <c r="G70623" s="1" t="s">
        <v>23</v>
      </c>
      <c r="H70623" s="1" t="s">
        <v>34</v>
      </c>
      <c r="I70623" s="1" t="s">
        <v>46</v>
      </c>
      <c r="J70623" s="1" t="s">
        <v>36</v>
      </c>
      <c r="K70623">
        <v>1</v>
      </c>
      <c r="L70623" s="1" t="s">
        <v>27</v>
      </c>
      <c r="M70623">
        <v>487</v>
      </c>
      <c r="N70623" s="1" t="s">
        <v>433</v>
      </c>
      <c r="O70623" s="1" t="s">
        <v>205</v>
      </c>
      <c r="P70623">
        <v>812002</v>
      </c>
      <c r="Q70623" s="1" t="s">
        <v>30</v>
      </c>
      <c r="R70623" t="b">
        <v>0</v>
      </c>
      <c r="S70623" s="1" t="s">
        <v>31</v>
      </c>
    </row>
    <row r="70624" spans="1:19" x14ac:dyDescent="0.3">
      <c r="A70624">
        <v>70789</v>
      </c>
      <c r="B70624" s="1" t="s">
        <v>72432</v>
      </c>
      <c r="C70624" s="2">
        <v>44695</v>
      </c>
      <c r="D70624" s="1" t="s">
        <v>33</v>
      </c>
      <c r="E70624" s="1" t="s">
        <v>21</v>
      </c>
      <c r="F70624" s="1" t="s">
        <v>22</v>
      </c>
      <c r="G70624" s="1" t="s">
        <v>23</v>
      </c>
      <c r="H70624" s="1" t="s">
        <v>24</v>
      </c>
      <c r="I70624" s="1" t="s">
        <v>62</v>
      </c>
      <c r="J70624" s="1" t="s">
        <v>36</v>
      </c>
      <c r="K70624">
        <v>1</v>
      </c>
      <c r="L70624" s="1" t="s">
        <v>27</v>
      </c>
      <c r="M70624">
        <v>523</v>
      </c>
      <c r="N70624" s="1" t="s">
        <v>50</v>
      </c>
      <c r="O70624" s="1" t="s">
        <v>51</v>
      </c>
      <c r="P70624">
        <v>600004</v>
      </c>
      <c r="Q70624" s="1" t="s">
        <v>30</v>
      </c>
      <c r="R70624" t="b">
        <v>0</v>
      </c>
      <c r="S70624" s="1" t="s">
        <v>31</v>
      </c>
    </row>
    <row r="70625" spans="1:19" x14ac:dyDescent="0.3">
      <c r="A70625">
        <v>70790</v>
      </c>
      <c r="B70625" s="1" t="s">
        <v>72433</v>
      </c>
      <c r="C70625" s="2">
        <v>44695</v>
      </c>
      <c r="D70625" s="1" t="s">
        <v>36</v>
      </c>
      <c r="E70625" s="1" t="s">
        <v>40</v>
      </c>
      <c r="F70625" s="1" t="s">
        <v>22</v>
      </c>
      <c r="G70625" s="1" t="s">
        <v>41</v>
      </c>
      <c r="H70625" s="1" t="s">
        <v>24</v>
      </c>
      <c r="I70625" s="1" t="s">
        <v>62</v>
      </c>
      <c r="J70625" s="1" t="s">
        <v>36</v>
      </c>
      <c r="K70625">
        <v>1</v>
      </c>
      <c r="L70625" s="1" t="s">
        <v>27</v>
      </c>
      <c r="M70625">
        <v>736</v>
      </c>
      <c r="N70625" s="1" t="s">
        <v>2416</v>
      </c>
      <c r="O70625" s="1" t="s">
        <v>78</v>
      </c>
      <c r="P70625">
        <v>342005</v>
      </c>
      <c r="Q70625" s="1" t="s">
        <v>30</v>
      </c>
      <c r="R70625" t="b">
        <v>0</v>
      </c>
      <c r="S70625" s="1" t="s">
        <v>81481</v>
      </c>
    </row>
    <row r="70626" spans="1:19" x14ac:dyDescent="0.3">
      <c r="A70626">
        <v>70791</v>
      </c>
      <c r="B70626" s="1" t="s">
        <v>72434</v>
      </c>
      <c r="C70626" s="2">
        <v>44695</v>
      </c>
      <c r="D70626" s="1" t="s">
        <v>33</v>
      </c>
      <c r="E70626" s="1" t="s">
        <v>21</v>
      </c>
      <c r="F70626" s="1" t="s">
        <v>22</v>
      </c>
      <c r="G70626" s="1" t="s">
        <v>23</v>
      </c>
      <c r="H70626" s="1" t="s">
        <v>49</v>
      </c>
      <c r="I70626" s="1" t="s">
        <v>89</v>
      </c>
      <c r="J70626" s="1" t="s">
        <v>36</v>
      </c>
      <c r="K70626">
        <v>1</v>
      </c>
      <c r="L70626" s="1" t="s">
        <v>27</v>
      </c>
      <c r="M70626">
        <v>545</v>
      </c>
      <c r="N70626" s="1" t="s">
        <v>28</v>
      </c>
      <c r="O70626" s="1" t="s">
        <v>29</v>
      </c>
      <c r="P70626">
        <v>400071</v>
      </c>
      <c r="Q70626" s="1" t="s">
        <v>30</v>
      </c>
      <c r="R70626" t="b">
        <v>0</v>
      </c>
      <c r="S70626" s="1" t="s">
        <v>31</v>
      </c>
    </row>
    <row r="70627" spans="1:19" x14ac:dyDescent="0.3">
      <c r="A70627">
        <v>70792</v>
      </c>
      <c r="B70627" s="1" t="s">
        <v>72435</v>
      </c>
      <c r="C70627" s="2">
        <v>44695</v>
      </c>
      <c r="D70627" s="1" t="s">
        <v>20</v>
      </c>
      <c r="E70627" s="1" t="s">
        <v>40</v>
      </c>
      <c r="F70627" s="1" t="s">
        <v>22</v>
      </c>
      <c r="G70627" s="1" t="s">
        <v>41</v>
      </c>
      <c r="H70627" s="1" t="s">
        <v>34</v>
      </c>
      <c r="I70627" s="1" t="s">
        <v>89</v>
      </c>
      <c r="J70627" s="1" t="s">
        <v>239</v>
      </c>
      <c r="K70627">
        <v>1</v>
      </c>
      <c r="L70627" s="1" t="s">
        <v>27</v>
      </c>
      <c r="M70627">
        <v>431</v>
      </c>
      <c r="N70627" s="1" t="s">
        <v>11199</v>
      </c>
      <c r="O70627" s="1" t="s">
        <v>29</v>
      </c>
      <c r="P70627">
        <v>410203</v>
      </c>
      <c r="Q70627" s="1" t="s">
        <v>30</v>
      </c>
      <c r="R70627" t="b">
        <v>0</v>
      </c>
      <c r="S70627" s="1" t="s">
        <v>81481</v>
      </c>
    </row>
    <row r="70628" spans="1:19" x14ac:dyDescent="0.3">
      <c r="A70628">
        <v>70793</v>
      </c>
      <c r="B70628" s="1" t="s">
        <v>72436</v>
      </c>
      <c r="C70628" s="2">
        <v>44695</v>
      </c>
      <c r="D70628" s="1" t="s">
        <v>20</v>
      </c>
      <c r="E70628" s="1" t="s">
        <v>21</v>
      </c>
      <c r="F70628" s="1" t="s">
        <v>22</v>
      </c>
      <c r="G70628" s="1" t="s">
        <v>23</v>
      </c>
      <c r="H70628" s="1" t="s">
        <v>24</v>
      </c>
      <c r="I70628" s="1" t="s">
        <v>46</v>
      </c>
      <c r="J70628" s="1" t="s">
        <v>26</v>
      </c>
      <c r="K70628">
        <v>0</v>
      </c>
      <c r="L70628" s="1" t="s">
        <v>27</v>
      </c>
      <c r="M70628">
        <v>511.42</v>
      </c>
      <c r="N70628" s="1" t="s">
        <v>1713</v>
      </c>
      <c r="O70628" s="1" t="s">
        <v>168</v>
      </c>
      <c r="P70628">
        <v>382424</v>
      </c>
      <c r="Q70628" s="1" t="s">
        <v>30</v>
      </c>
      <c r="R70628" t="b">
        <v>0</v>
      </c>
      <c r="S70628" s="1" t="s">
        <v>31</v>
      </c>
    </row>
    <row r="70629" spans="1:19" x14ac:dyDescent="0.3">
      <c r="A70629">
        <v>70794</v>
      </c>
      <c r="B70629" s="1" t="s">
        <v>72437</v>
      </c>
      <c r="C70629" s="2">
        <v>44695</v>
      </c>
      <c r="D70629" s="1" t="s">
        <v>33</v>
      </c>
      <c r="E70629" s="1" t="s">
        <v>21</v>
      </c>
      <c r="F70629" s="1" t="s">
        <v>22</v>
      </c>
      <c r="G70629" s="1" t="s">
        <v>23</v>
      </c>
      <c r="H70629" s="1" t="s">
        <v>24</v>
      </c>
      <c r="I70629" s="1" t="s">
        <v>25</v>
      </c>
      <c r="J70629" s="1" t="s">
        <v>36</v>
      </c>
      <c r="K70629">
        <v>1</v>
      </c>
      <c r="L70629" s="1" t="s">
        <v>27</v>
      </c>
      <c r="M70629">
        <v>1068</v>
      </c>
      <c r="N70629" s="1" t="s">
        <v>10413</v>
      </c>
      <c r="O70629" s="1" t="s">
        <v>191</v>
      </c>
      <c r="P70629">
        <v>248198</v>
      </c>
      <c r="Q70629" s="1" t="s">
        <v>30</v>
      </c>
      <c r="R70629" t="b">
        <v>0</v>
      </c>
      <c r="S70629" s="1" t="s">
        <v>31</v>
      </c>
    </row>
    <row r="70630" spans="1:19" x14ac:dyDescent="0.3">
      <c r="A70630">
        <v>70795</v>
      </c>
      <c r="B70630" s="1" t="s">
        <v>72438</v>
      </c>
      <c r="C70630" s="2">
        <v>44695</v>
      </c>
      <c r="D70630" s="1" t="s">
        <v>20</v>
      </c>
      <c r="E70630" s="1" t="s">
        <v>21</v>
      </c>
      <c r="F70630" s="1" t="s">
        <v>22</v>
      </c>
      <c r="G70630" s="1" t="s">
        <v>23</v>
      </c>
      <c r="H70630" s="1" t="s">
        <v>24</v>
      </c>
      <c r="I70630" s="1" t="s">
        <v>42</v>
      </c>
      <c r="J70630" s="1" t="s">
        <v>26</v>
      </c>
      <c r="K70630">
        <v>0</v>
      </c>
      <c r="L70630" s="1" t="s">
        <v>27</v>
      </c>
      <c r="M70630">
        <v>1359.82</v>
      </c>
      <c r="N70630" s="1" t="s">
        <v>338</v>
      </c>
      <c r="O70630" s="1" t="s">
        <v>38</v>
      </c>
      <c r="P70630">
        <v>575001</v>
      </c>
      <c r="Q70630" s="1" t="s">
        <v>30</v>
      </c>
      <c r="R70630" t="b">
        <v>0</v>
      </c>
      <c r="S70630" s="1" t="s">
        <v>31</v>
      </c>
    </row>
    <row r="70631" spans="1:19" x14ac:dyDescent="0.3">
      <c r="A70631">
        <v>70796</v>
      </c>
      <c r="B70631" s="1" t="s">
        <v>72439</v>
      </c>
      <c r="C70631" s="2">
        <v>44695</v>
      </c>
      <c r="D70631" s="1" t="s">
        <v>36</v>
      </c>
      <c r="E70631" s="1" t="s">
        <v>40</v>
      </c>
      <c r="F70631" s="1" t="s">
        <v>22</v>
      </c>
      <c r="G70631" s="1" t="s">
        <v>41</v>
      </c>
      <c r="H70631" s="1" t="s">
        <v>24</v>
      </c>
      <c r="I70631" s="1" t="s">
        <v>25</v>
      </c>
      <c r="J70631" s="1" t="s">
        <v>36</v>
      </c>
      <c r="K70631">
        <v>1</v>
      </c>
      <c r="L70631" s="1" t="s">
        <v>27</v>
      </c>
      <c r="M70631">
        <v>0</v>
      </c>
      <c r="N70631" s="1" t="s">
        <v>966</v>
      </c>
      <c r="O70631" s="1" t="s">
        <v>84</v>
      </c>
      <c r="P70631">
        <v>121006</v>
      </c>
      <c r="Q70631" s="1" t="s">
        <v>30</v>
      </c>
      <c r="R70631" t="b">
        <v>0</v>
      </c>
      <c r="S70631" s="1" t="s">
        <v>81481</v>
      </c>
    </row>
    <row r="70632" spans="1:19" x14ac:dyDescent="0.3">
      <c r="A70632">
        <v>70797</v>
      </c>
      <c r="B70632" s="1" t="s">
        <v>72440</v>
      </c>
      <c r="C70632" s="2">
        <v>44695</v>
      </c>
      <c r="D70632" s="1" t="s">
        <v>36</v>
      </c>
      <c r="E70632" s="1" t="s">
        <v>40</v>
      </c>
      <c r="F70632" s="1" t="s">
        <v>22</v>
      </c>
      <c r="G70632" s="1" t="s">
        <v>41</v>
      </c>
      <c r="H70632" s="1" t="s">
        <v>24</v>
      </c>
      <c r="I70632" s="1" t="s">
        <v>89</v>
      </c>
      <c r="J70632" s="1" t="s">
        <v>36</v>
      </c>
      <c r="K70632">
        <v>1</v>
      </c>
      <c r="L70632" s="1" t="s">
        <v>27</v>
      </c>
      <c r="M70632">
        <v>545</v>
      </c>
      <c r="N70632" s="1" t="s">
        <v>104</v>
      </c>
      <c r="O70632" s="1" t="s">
        <v>29</v>
      </c>
      <c r="P70632">
        <v>411045</v>
      </c>
      <c r="Q70632" s="1" t="s">
        <v>30</v>
      </c>
      <c r="R70632" t="b">
        <v>0</v>
      </c>
      <c r="S70632" s="1" t="s">
        <v>81481</v>
      </c>
    </row>
    <row r="70633" spans="1:19" x14ac:dyDescent="0.3">
      <c r="A70633">
        <v>70798</v>
      </c>
      <c r="B70633" s="1" t="s">
        <v>72441</v>
      </c>
      <c r="C70633" s="2">
        <v>44695</v>
      </c>
      <c r="D70633" s="1" t="s">
        <v>36</v>
      </c>
      <c r="E70633" s="1" t="s">
        <v>40</v>
      </c>
      <c r="F70633" s="1" t="s">
        <v>22</v>
      </c>
      <c r="G70633" s="1" t="s">
        <v>41</v>
      </c>
      <c r="H70633" s="1" t="s">
        <v>34</v>
      </c>
      <c r="I70633" s="1" t="s">
        <v>66</v>
      </c>
      <c r="J70633" s="1" t="s">
        <v>36</v>
      </c>
      <c r="K70633">
        <v>1</v>
      </c>
      <c r="L70633" s="1" t="s">
        <v>27</v>
      </c>
      <c r="M70633">
        <v>435</v>
      </c>
      <c r="N70633" s="1" t="s">
        <v>24421</v>
      </c>
      <c r="O70633" s="1" t="s">
        <v>75</v>
      </c>
      <c r="P70633">
        <v>516115</v>
      </c>
      <c r="Q70633" s="1" t="s">
        <v>30</v>
      </c>
      <c r="R70633" t="b">
        <v>0</v>
      </c>
      <c r="S70633" s="1" t="s">
        <v>81481</v>
      </c>
    </row>
    <row r="70634" spans="1:19" x14ac:dyDescent="0.3">
      <c r="A70634">
        <v>70799</v>
      </c>
      <c r="B70634" s="1" t="s">
        <v>72442</v>
      </c>
      <c r="C70634" s="2">
        <v>44695</v>
      </c>
      <c r="D70634" s="1" t="s">
        <v>33</v>
      </c>
      <c r="E70634" s="1" t="s">
        <v>21</v>
      </c>
      <c r="F70634" s="1" t="s">
        <v>22</v>
      </c>
      <c r="G70634" s="1" t="s">
        <v>23</v>
      </c>
      <c r="H70634" s="1" t="s">
        <v>45</v>
      </c>
      <c r="I70634" s="1" t="s">
        <v>46</v>
      </c>
      <c r="J70634" s="1" t="s">
        <v>36</v>
      </c>
      <c r="K70634">
        <v>1</v>
      </c>
      <c r="L70634" s="1" t="s">
        <v>27</v>
      </c>
      <c r="M70634">
        <v>579</v>
      </c>
      <c r="N70634" s="1" t="s">
        <v>2181</v>
      </c>
      <c r="O70634" s="1" t="s">
        <v>168</v>
      </c>
      <c r="P70634">
        <v>396125</v>
      </c>
      <c r="Q70634" s="1" t="s">
        <v>30</v>
      </c>
      <c r="R70634" t="b">
        <v>0</v>
      </c>
      <c r="S70634" s="1" t="s">
        <v>31</v>
      </c>
    </row>
    <row r="70635" spans="1:19" x14ac:dyDescent="0.3">
      <c r="A70635">
        <v>70800</v>
      </c>
      <c r="B70635" s="1" t="s">
        <v>72443</v>
      </c>
      <c r="C70635" s="2">
        <v>44695</v>
      </c>
      <c r="D70635" s="1" t="s">
        <v>36</v>
      </c>
      <c r="E70635" s="1" t="s">
        <v>40</v>
      </c>
      <c r="F70635" s="1" t="s">
        <v>22</v>
      </c>
      <c r="G70635" s="1" t="s">
        <v>41</v>
      </c>
      <c r="H70635" s="1" t="s">
        <v>34</v>
      </c>
      <c r="I70635" s="1" t="s">
        <v>25</v>
      </c>
      <c r="J70635" s="1" t="s">
        <v>36</v>
      </c>
      <c r="K70635">
        <v>1</v>
      </c>
      <c r="L70635" s="1" t="s">
        <v>27</v>
      </c>
      <c r="M70635">
        <v>696</v>
      </c>
      <c r="N70635" s="1" t="s">
        <v>53</v>
      </c>
      <c r="O70635" s="1" t="s">
        <v>54</v>
      </c>
      <c r="P70635">
        <v>201014</v>
      </c>
      <c r="Q70635" s="1" t="s">
        <v>30</v>
      </c>
      <c r="R70635" t="b">
        <v>0</v>
      </c>
      <c r="S70635" s="1" t="s">
        <v>81481</v>
      </c>
    </row>
    <row r="70636" spans="1:19" x14ac:dyDescent="0.3">
      <c r="A70636">
        <v>70801</v>
      </c>
      <c r="B70636" s="1" t="s">
        <v>72443</v>
      </c>
      <c r="C70636" s="2">
        <v>44695</v>
      </c>
      <c r="D70636" s="1" t="s">
        <v>36</v>
      </c>
      <c r="E70636" s="1" t="s">
        <v>40</v>
      </c>
      <c r="F70636" s="1" t="s">
        <v>22</v>
      </c>
      <c r="G70636" s="1" t="s">
        <v>41</v>
      </c>
      <c r="H70636" s="1" t="s">
        <v>34</v>
      </c>
      <c r="I70636" s="1" t="s">
        <v>25</v>
      </c>
      <c r="J70636" s="1" t="s">
        <v>36</v>
      </c>
      <c r="K70636">
        <v>1</v>
      </c>
      <c r="L70636" s="1" t="s">
        <v>27</v>
      </c>
      <c r="M70636">
        <v>599</v>
      </c>
      <c r="N70636" s="1" t="s">
        <v>53</v>
      </c>
      <c r="O70636" s="1" t="s">
        <v>54</v>
      </c>
      <c r="P70636">
        <v>201014</v>
      </c>
      <c r="Q70636" s="1" t="s">
        <v>30</v>
      </c>
      <c r="R70636" t="b">
        <v>0</v>
      </c>
      <c r="S70636" s="1" t="s">
        <v>81481</v>
      </c>
    </row>
    <row r="70637" spans="1:19" x14ac:dyDescent="0.3">
      <c r="A70637">
        <v>70802</v>
      </c>
      <c r="B70637" s="1" t="s">
        <v>72444</v>
      </c>
      <c r="C70637" s="2">
        <v>44695</v>
      </c>
      <c r="D70637" s="1" t="s">
        <v>33</v>
      </c>
      <c r="E70637" s="1" t="s">
        <v>21</v>
      </c>
      <c r="F70637" s="1" t="s">
        <v>22</v>
      </c>
      <c r="G70637" s="1" t="s">
        <v>23</v>
      </c>
      <c r="H70637" s="1" t="s">
        <v>34</v>
      </c>
      <c r="I70637" s="1" t="s">
        <v>35</v>
      </c>
      <c r="J70637" s="1" t="s">
        <v>36</v>
      </c>
      <c r="K70637">
        <v>1</v>
      </c>
      <c r="L70637" s="1" t="s">
        <v>27</v>
      </c>
      <c r="M70637">
        <v>771</v>
      </c>
      <c r="N70637" s="1" t="s">
        <v>58</v>
      </c>
      <c r="O70637" s="1" t="s">
        <v>59</v>
      </c>
      <c r="P70637">
        <v>500096</v>
      </c>
      <c r="Q70637" s="1" t="s">
        <v>30</v>
      </c>
      <c r="R70637" t="b">
        <v>0</v>
      </c>
      <c r="S70637" s="1" t="s">
        <v>31</v>
      </c>
    </row>
    <row r="70638" spans="1:19" x14ac:dyDescent="0.3">
      <c r="A70638">
        <v>70803</v>
      </c>
      <c r="B70638" s="1" t="s">
        <v>72445</v>
      </c>
      <c r="C70638" s="2">
        <v>44695</v>
      </c>
      <c r="D70638" s="1" t="s">
        <v>33</v>
      </c>
      <c r="E70638" s="1" t="s">
        <v>21</v>
      </c>
      <c r="F70638" s="1" t="s">
        <v>22</v>
      </c>
      <c r="G70638" s="1" t="s">
        <v>23</v>
      </c>
      <c r="H70638" s="1" t="s">
        <v>24</v>
      </c>
      <c r="I70638" s="1" t="s">
        <v>62</v>
      </c>
      <c r="J70638" s="1" t="s">
        <v>36</v>
      </c>
      <c r="K70638">
        <v>1</v>
      </c>
      <c r="L70638" s="1" t="s">
        <v>27</v>
      </c>
      <c r="M70638">
        <v>1399</v>
      </c>
      <c r="N70638" s="1" t="s">
        <v>785</v>
      </c>
      <c r="O70638" s="1" t="s">
        <v>38</v>
      </c>
      <c r="P70638">
        <v>560072</v>
      </c>
      <c r="Q70638" s="1" t="s">
        <v>30</v>
      </c>
      <c r="R70638" t="b">
        <v>0</v>
      </c>
      <c r="S70638" s="1" t="s">
        <v>31</v>
      </c>
    </row>
    <row r="70639" spans="1:19" x14ac:dyDescent="0.3">
      <c r="A70639">
        <v>70804</v>
      </c>
      <c r="B70639" s="1" t="s">
        <v>72446</v>
      </c>
      <c r="C70639" s="2">
        <v>44695</v>
      </c>
      <c r="D70639" s="1" t="s">
        <v>36</v>
      </c>
      <c r="E70639" s="1" t="s">
        <v>40</v>
      </c>
      <c r="F70639" s="1" t="s">
        <v>22</v>
      </c>
      <c r="G70639" s="1" t="s">
        <v>41</v>
      </c>
      <c r="H70639" s="1" t="s">
        <v>24</v>
      </c>
      <c r="I70639" s="1" t="s">
        <v>25</v>
      </c>
      <c r="J70639" s="1" t="s">
        <v>36</v>
      </c>
      <c r="K70639">
        <v>1</v>
      </c>
      <c r="L70639" s="1" t="s">
        <v>27</v>
      </c>
      <c r="M70639">
        <v>889</v>
      </c>
      <c r="N70639" s="1" t="s">
        <v>158</v>
      </c>
      <c r="O70639" s="1" t="s">
        <v>38</v>
      </c>
      <c r="P70639">
        <v>560022</v>
      </c>
      <c r="Q70639" s="1" t="s">
        <v>30</v>
      </c>
      <c r="R70639" t="b">
        <v>0</v>
      </c>
      <c r="S70639" s="1" t="s">
        <v>81481</v>
      </c>
    </row>
    <row r="70640" spans="1:19" x14ac:dyDescent="0.3">
      <c r="A70640">
        <v>70805</v>
      </c>
      <c r="B70640" s="1" t="s">
        <v>72447</v>
      </c>
      <c r="C70640" s="2">
        <v>44695</v>
      </c>
      <c r="D70640" s="1" t="s">
        <v>20</v>
      </c>
      <c r="E70640" s="1" t="s">
        <v>21</v>
      </c>
      <c r="F70640" s="1" t="s">
        <v>22</v>
      </c>
      <c r="G70640" s="1" t="s">
        <v>23</v>
      </c>
      <c r="H70640" s="1" t="s">
        <v>24</v>
      </c>
      <c r="I70640" s="1" t="s">
        <v>35</v>
      </c>
      <c r="J70640" s="1" t="s">
        <v>26</v>
      </c>
      <c r="K70640">
        <v>0</v>
      </c>
      <c r="L70640" s="1" t="s">
        <v>27</v>
      </c>
      <c r="M70640">
        <v>583.80999999999995</v>
      </c>
      <c r="N70640" s="1" t="s">
        <v>3773</v>
      </c>
      <c r="O70640" s="1" t="s">
        <v>78</v>
      </c>
      <c r="P70640">
        <v>335001</v>
      </c>
      <c r="Q70640" s="1" t="s">
        <v>30</v>
      </c>
      <c r="R70640" t="b">
        <v>0</v>
      </c>
      <c r="S70640" s="1" t="s">
        <v>31</v>
      </c>
    </row>
    <row r="70641" spans="1:19" x14ac:dyDescent="0.3">
      <c r="A70641">
        <v>70806</v>
      </c>
      <c r="B70641" s="1" t="s">
        <v>72448</v>
      </c>
      <c r="C70641" s="2">
        <v>44695</v>
      </c>
      <c r="D70641" s="1" t="s">
        <v>33</v>
      </c>
      <c r="E70641" s="1" t="s">
        <v>21</v>
      </c>
      <c r="F70641" s="1" t="s">
        <v>22</v>
      </c>
      <c r="G70641" s="1" t="s">
        <v>23</v>
      </c>
      <c r="H70641" s="1" t="s">
        <v>24</v>
      </c>
      <c r="I70641" s="1" t="s">
        <v>35</v>
      </c>
      <c r="J70641" s="1" t="s">
        <v>36</v>
      </c>
      <c r="K70641">
        <v>1</v>
      </c>
      <c r="L70641" s="1" t="s">
        <v>27</v>
      </c>
      <c r="M70641">
        <v>653</v>
      </c>
      <c r="N70641" s="1" t="s">
        <v>37</v>
      </c>
      <c r="O70641" s="1" t="s">
        <v>38</v>
      </c>
      <c r="P70641">
        <v>560061</v>
      </c>
      <c r="Q70641" s="1" t="s">
        <v>30</v>
      </c>
      <c r="R70641" t="b">
        <v>0</v>
      </c>
      <c r="S70641" s="1" t="s">
        <v>31</v>
      </c>
    </row>
    <row r="70642" spans="1:19" x14ac:dyDescent="0.3">
      <c r="A70642">
        <v>70807</v>
      </c>
      <c r="B70642" s="1" t="s">
        <v>72449</v>
      </c>
      <c r="C70642" s="2">
        <v>44695</v>
      </c>
      <c r="D70642" s="1" t="s">
        <v>36</v>
      </c>
      <c r="E70642" s="1" t="s">
        <v>40</v>
      </c>
      <c r="F70642" s="1" t="s">
        <v>22</v>
      </c>
      <c r="G70642" s="1" t="s">
        <v>41</v>
      </c>
      <c r="H70642" s="1" t="s">
        <v>49</v>
      </c>
      <c r="I70642" s="1" t="s">
        <v>46</v>
      </c>
      <c r="J70642" s="1" t="s">
        <v>36</v>
      </c>
      <c r="K70642">
        <v>1</v>
      </c>
      <c r="L70642" s="1" t="s">
        <v>27</v>
      </c>
      <c r="M70642">
        <v>574</v>
      </c>
      <c r="N70642" s="1" t="s">
        <v>104</v>
      </c>
      <c r="O70642" s="1" t="s">
        <v>29</v>
      </c>
      <c r="P70642">
        <v>411052</v>
      </c>
      <c r="Q70642" s="1" t="s">
        <v>30</v>
      </c>
      <c r="R70642" t="b">
        <v>0</v>
      </c>
      <c r="S70642" s="1" t="s">
        <v>81481</v>
      </c>
    </row>
    <row r="70643" spans="1:19" x14ac:dyDescent="0.3">
      <c r="A70643">
        <v>70808</v>
      </c>
      <c r="B70643" s="1" t="s">
        <v>72450</v>
      </c>
      <c r="C70643" s="2">
        <v>44695</v>
      </c>
      <c r="D70643" s="1" t="s">
        <v>36</v>
      </c>
      <c r="E70643" s="1" t="s">
        <v>40</v>
      </c>
      <c r="F70643" s="1" t="s">
        <v>22</v>
      </c>
      <c r="G70643" s="1" t="s">
        <v>23</v>
      </c>
      <c r="H70643" s="1" t="s">
        <v>34</v>
      </c>
      <c r="I70643" s="1" t="s">
        <v>42</v>
      </c>
      <c r="J70643" s="1" t="s">
        <v>36</v>
      </c>
      <c r="K70643">
        <v>1</v>
      </c>
      <c r="L70643" s="1" t="s">
        <v>27</v>
      </c>
      <c r="M70643">
        <v>0</v>
      </c>
      <c r="N70643" s="1" t="s">
        <v>429</v>
      </c>
      <c r="O70643" s="1" t="s">
        <v>78</v>
      </c>
      <c r="P70643">
        <v>313002</v>
      </c>
      <c r="Q70643" s="1" t="s">
        <v>30</v>
      </c>
      <c r="R70643" t="b">
        <v>0</v>
      </c>
      <c r="S70643" s="1" t="s">
        <v>81481</v>
      </c>
    </row>
    <row r="70644" spans="1:19" x14ac:dyDescent="0.3">
      <c r="A70644">
        <v>70809</v>
      </c>
      <c r="B70644" s="1" t="s">
        <v>72451</v>
      </c>
      <c r="C70644" s="2">
        <v>44695</v>
      </c>
      <c r="D70644" s="1" t="s">
        <v>36</v>
      </c>
      <c r="E70644" s="1" t="s">
        <v>40</v>
      </c>
      <c r="F70644" s="1" t="s">
        <v>22</v>
      </c>
      <c r="G70644" s="1" t="s">
        <v>41</v>
      </c>
      <c r="H70644" s="1" t="s">
        <v>34</v>
      </c>
      <c r="I70644" s="1" t="s">
        <v>25</v>
      </c>
      <c r="J70644" s="1" t="s">
        <v>36</v>
      </c>
      <c r="K70644">
        <v>1</v>
      </c>
      <c r="L70644" s="1" t="s">
        <v>27</v>
      </c>
      <c r="M70644">
        <v>471</v>
      </c>
      <c r="N70644" s="1" t="s">
        <v>72452</v>
      </c>
      <c r="O70644" s="1" t="s">
        <v>38</v>
      </c>
      <c r="P70644">
        <v>571438</v>
      </c>
      <c r="Q70644" s="1" t="s">
        <v>30</v>
      </c>
      <c r="R70644" t="b">
        <v>0</v>
      </c>
      <c r="S70644" s="1" t="s">
        <v>81481</v>
      </c>
    </row>
    <row r="70645" spans="1:19" x14ac:dyDescent="0.3">
      <c r="A70645">
        <v>70810</v>
      </c>
      <c r="B70645" s="1" t="s">
        <v>72453</v>
      </c>
      <c r="C70645" s="2">
        <v>44695</v>
      </c>
      <c r="D70645" s="1" t="s">
        <v>33</v>
      </c>
      <c r="E70645" s="1" t="s">
        <v>21</v>
      </c>
      <c r="F70645" s="1" t="s">
        <v>22</v>
      </c>
      <c r="G70645" s="1" t="s">
        <v>23</v>
      </c>
      <c r="H70645" s="1" t="s">
        <v>34</v>
      </c>
      <c r="I70645" s="1" t="s">
        <v>46</v>
      </c>
      <c r="J70645" s="1" t="s">
        <v>36</v>
      </c>
      <c r="K70645">
        <v>1</v>
      </c>
      <c r="L70645" s="1" t="s">
        <v>27</v>
      </c>
      <c r="M70645">
        <v>517</v>
      </c>
      <c r="N70645" s="1" t="s">
        <v>5708</v>
      </c>
      <c r="O70645" s="1" t="s">
        <v>78</v>
      </c>
      <c r="P70645">
        <v>324005</v>
      </c>
      <c r="Q70645" s="1" t="s">
        <v>30</v>
      </c>
      <c r="R70645" t="b">
        <v>0</v>
      </c>
      <c r="S70645" s="1" t="s">
        <v>31</v>
      </c>
    </row>
    <row r="70646" spans="1:19" x14ac:dyDescent="0.3">
      <c r="A70646">
        <v>70811</v>
      </c>
      <c r="B70646" s="1" t="s">
        <v>72454</v>
      </c>
      <c r="C70646" s="2">
        <v>44695</v>
      </c>
      <c r="D70646" s="1" t="s">
        <v>36</v>
      </c>
      <c r="E70646" s="1" t="s">
        <v>40</v>
      </c>
      <c r="F70646" s="1" t="s">
        <v>22</v>
      </c>
      <c r="G70646" s="1" t="s">
        <v>41</v>
      </c>
      <c r="H70646" s="1" t="s">
        <v>45</v>
      </c>
      <c r="I70646" s="1" t="s">
        <v>46</v>
      </c>
      <c r="J70646" s="1" t="s">
        <v>36</v>
      </c>
      <c r="K70646">
        <v>1</v>
      </c>
      <c r="L70646" s="1" t="s">
        <v>27</v>
      </c>
      <c r="M70646">
        <v>581</v>
      </c>
      <c r="N70646" s="1" t="s">
        <v>77</v>
      </c>
      <c r="O70646" s="1" t="s">
        <v>78</v>
      </c>
      <c r="P70646">
        <v>302017</v>
      </c>
      <c r="Q70646" s="1" t="s">
        <v>30</v>
      </c>
      <c r="R70646" t="b">
        <v>0</v>
      </c>
      <c r="S70646" s="1" t="s">
        <v>81481</v>
      </c>
    </row>
    <row r="70647" spans="1:19" x14ac:dyDescent="0.3">
      <c r="A70647">
        <v>70812</v>
      </c>
      <c r="B70647" s="1" t="s">
        <v>72455</v>
      </c>
      <c r="C70647" s="2">
        <v>44695</v>
      </c>
      <c r="D70647" s="1" t="s">
        <v>20</v>
      </c>
      <c r="E70647" s="1" t="s">
        <v>21</v>
      </c>
      <c r="F70647" s="1" t="s">
        <v>22</v>
      </c>
      <c r="G70647" s="1" t="s">
        <v>23</v>
      </c>
      <c r="H70647" s="1" t="s">
        <v>34</v>
      </c>
      <c r="I70647" s="1" t="s">
        <v>35</v>
      </c>
      <c r="J70647" s="1" t="s">
        <v>26</v>
      </c>
      <c r="K70647">
        <v>0</v>
      </c>
      <c r="L70647" s="1" t="s">
        <v>27</v>
      </c>
      <c r="M70647">
        <v>338.1</v>
      </c>
      <c r="N70647" s="1" t="s">
        <v>871</v>
      </c>
      <c r="O70647" s="1" t="s">
        <v>98</v>
      </c>
      <c r="P70647">
        <v>831019</v>
      </c>
      <c r="Q70647" s="1" t="s">
        <v>30</v>
      </c>
      <c r="R70647" t="b">
        <v>0</v>
      </c>
      <c r="S70647" s="1" t="s">
        <v>31</v>
      </c>
    </row>
    <row r="70648" spans="1:19" x14ac:dyDescent="0.3">
      <c r="A70648">
        <v>70813</v>
      </c>
      <c r="B70648" s="1" t="s">
        <v>72456</v>
      </c>
      <c r="C70648" s="2">
        <v>44695</v>
      </c>
      <c r="D70648" s="1" t="s">
        <v>33</v>
      </c>
      <c r="E70648" s="1" t="s">
        <v>21</v>
      </c>
      <c r="F70648" s="1" t="s">
        <v>22</v>
      </c>
      <c r="G70648" s="1" t="s">
        <v>23</v>
      </c>
      <c r="H70648" s="1" t="s">
        <v>34</v>
      </c>
      <c r="I70648" s="1" t="s">
        <v>25</v>
      </c>
      <c r="J70648" s="1" t="s">
        <v>36</v>
      </c>
      <c r="K70648">
        <v>1</v>
      </c>
      <c r="L70648" s="1" t="s">
        <v>27</v>
      </c>
      <c r="M70648">
        <v>523</v>
      </c>
      <c r="N70648" s="1" t="s">
        <v>2934</v>
      </c>
      <c r="O70648" s="1" t="s">
        <v>101</v>
      </c>
      <c r="P70648">
        <v>493221</v>
      </c>
      <c r="Q70648" s="1" t="s">
        <v>30</v>
      </c>
      <c r="R70648" t="b">
        <v>0</v>
      </c>
      <c r="S70648" s="1" t="s">
        <v>31</v>
      </c>
    </row>
    <row r="70649" spans="1:19" x14ac:dyDescent="0.3">
      <c r="A70649">
        <v>70814</v>
      </c>
      <c r="B70649" s="1" t="s">
        <v>72457</v>
      </c>
      <c r="C70649" s="2">
        <v>44695</v>
      </c>
      <c r="D70649" s="1" t="s">
        <v>33</v>
      </c>
      <c r="E70649" s="1" t="s">
        <v>21</v>
      </c>
      <c r="F70649" s="1" t="s">
        <v>22</v>
      </c>
      <c r="G70649" s="1" t="s">
        <v>23</v>
      </c>
      <c r="H70649" s="1" t="s">
        <v>24</v>
      </c>
      <c r="I70649" s="1" t="s">
        <v>46</v>
      </c>
      <c r="J70649" s="1" t="s">
        <v>36</v>
      </c>
      <c r="K70649">
        <v>1</v>
      </c>
      <c r="L70649" s="1" t="s">
        <v>27</v>
      </c>
      <c r="M70649">
        <v>799</v>
      </c>
      <c r="N70649" s="1" t="s">
        <v>6456</v>
      </c>
      <c r="O70649" s="1" t="s">
        <v>116</v>
      </c>
      <c r="P70649">
        <v>763002</v>
      </c>
      <c r="Q70649" s="1" t="s">
        <v>30</v>
      </c>
      <c r="R70649" t="b">
        <v>0</v>
      </c>
      <c r="S70649" s="1" t="s">
        <v>31</v>
      </c>
    </row>
    <row r="70650" spans="1:19" x14ac:dyDescent="0.3">
      <c r="A70650">
        <v>70815</v>
      </c>
      <c r="B70650" s="1" t="s">
        <v>72458</v>
      </c>
      <c r="C70650" s="2">
        <v>44695</v>
      </c>
      <c r="D70650" s="1" t="s">
        <v>20</v>
      </c>
      <c r="E70650" s="1" t="s">
        <v>21</v>
      </c>
      <c r="F70650" s="1" t="s">
        <v>22</v>
      </c>
      <c r="G70650" s="1" t="s">
        <v>23</v>
      </c>
      <c r="H70650" s="1" t="s">
        <v>34</v>
      </c>
      <c r="I70650" s="1" t="s">
        <v>35</v>
      </c>
      <c r="J70650" s="1" t="s">
        <v>26</v>
      </c>
      <c r="K70650">
        <v>0</v>
      </c>
      <c r="L70650" s="1"/>
      <c r="N70650" s="1" t="s">
        <v>871</v>
      </c>
      <c r="O70650" s="1" t="s">
        <v>98</v>
      </c>
      <c r="P70650">
        <v>831019</v>
      </c>
      <c r="Q70650" s="1" t="s">
        <v>30</v>
      </c>
      <c r="R70650" t="b">
        <v>0</v>
      </c>
      <c r="S70650" s="1" t="s">
        <v>31</v>
      </c>
    </row>
    <row r="70651" spans="1:19" x14ac:dyDescent="0.3">
      <c r="A70651">
        <v>70816</v>
      </c>
      <c r="B70651" s="1" t="s">
        <v>72459</v>
      </c>
      <c r="C70651" s="2">
        <v>44695</v>
      </c>
      <c r="D70651" s="1" t="s">
        <v>20</v>
      </c>
      <c r="E70651" s="1" t="s">
        <v>21</v>
      </c>
      <c r="F70651" s="1" t="s">
        <v>22</v>
      </c>
      <c r="G70651" s="1" t="s">
        <v>23</v>
      </c>
      <c r="H70651" s="1" t="s">
        <v>24</v>
      </c>
      <c r="I70651" s="1" t="s">
        <v>25</v>
      </c>
      <c r="J70651" s="1" t="s">
        <v>26</v>
      </c>
      <c r="K70651">
        <v>0</v>
      </c>
      <c r="L70651" s="1"/>
      <c r="N70651" s="1" t="s">
        <v>854</v>
      </c>
      <c r="O70651" s="1" t="s">
        <v>38</v>
      </c>
      <c r="P70651">
        <v>585318</v>
      </c>
      <c r="Q70651" s="1" t="s">
        <v>30</v>
      </c>
      <c r="R70651" t="b">
        <v>0</v>
      </c>
      <c r="S70651" s="1" t="s">
        <v>31</v>
      </c>
    </row>
    <row r="70652" spans="1:19" x14ac:dyDescent="0.3">
      <c r="A70652">
        <v>70817</v>
      </c>
      <c r="B70652" s="1" t="s">
        <v>72460</v>
      </c>
      <c r="C70652" s="2">
        <v>44695</v>
      </c>
      <c r="D70652" s="1" t="s">
        <v>33</v>
      </c>
      <c r="E70652" s="1" t="s">
        <v>21</v>
      </c>
      <c r="F70652" s="1" t="s">
        <v>22</v>
      </c>
      <c r="G70652" s="1" t="s">
        <v>23</v>
      </c>
      <c r="H70652" s="1" t="s">
        <v>24</v>
      </c>
      <c r="I70652" s="1" t="s">
        <v>42</v>
      </c>
      <c r="J70652" s="1" t="s">
        <v>36</v>
      </c>
      <c r="K70652">
        <v>1</v>
      </c>
      <c r="L70652" s="1" t="s">
        <v>27</v>
      </c>
      <c r="M70652">
        <v>599</v>
      </c>
      <c r="N70652" s="1" t="s">
        <v>67</v>
      </c>
      <c r="O70652" s="1" t="s">
        <v>54</v>
      </c>
      <c r="P70652">
        <v>201305</v>
      </c>
      <c r="Q70652" s="1" t="s">
        <v>30</v>
      </c>
      <c r="R70652" t="b">
        <v>0</v>
      </c>
      <c r="S70652" s="1" t="s">
        <v>31</v>
      </c>
    </row>
    <row r="70653" spans="1:19" x14ac:dyDescent="0.3">
      <c r="A70653">
        <v>70818</v>
      </c>
      <c r="B70653" s="1" t="s">
        <v>72461</v>
      </c>
      <c r="C70653" s="2">
        <v>44695</v>
      </c>
      <c r="D70653" s="1" t="s">
        <v>36</v>
      </c>
      <c r="E70653" s="1" t="s">
        <v>40</v>
      </c>
      <c r="F70653" s="1" t="s">
        <v>22</v>
      </c>
      <c r="G70653" s="1" t="s">
        <v>41</v>
      </c>
      <c r="H70653" s="1" t="s">
        <v>34</v>
      </c>
      <c r="I70653" s="1" t="s">
        <v>46</v>
      </c>
      <c r="J70653" s="1" t="s">
        <v>36</v>
      </c>
      <c r="K70653">
        <v>1</v>
      </c>
      <c r="L70653" s="1" t="s">
        <v>27</v>
      </c>
      <c r="M70653">
        <v>487</v>
      </c>
      <c r="N70653" s="1" t="s">
        <v>656</v>
      </c>
      <c r="O70653" s="1" t="s">
        <v>29</v>
      </c>
      <c r="P70653">
        <v>444104</v>
      </c>
      <c r="Q70653" s="1" t="s">
        <v>30</v>
      </c>
      <c r="R70653" t="b">
        <v>0</v>
      </c>
      <c r="S70653" s="1" t="s">
        <v>81481</v>
      </c>
    </row>
    <row r="70654" spans="1:19" x14ac:dyDescent="0.3">
      <c r="A70654">
        <v>70819</v>
      </c>
      <c r="B70654" s="1" t="s">
        <v>72462</v>
      </c>
      <c r="C70654" s="2">
        <v>44695</v>
      </c>
      <c r="D70654" s="1" t="s">
        <v>33</v>
      </c>
      <c r="E70654" s="1" t="s">
        <v>21</v>
      </c>
      <c r="F70654" s="1" t="s">
        <v>22</v>
      </c>
      <c r="G70654" s="1" t="s">
        <v>23</v>
      </c>
      <c r="H70654" s="1" t="s">
        <v>24</v>
      </c>
      <c r="I70654" s="1" t="s">
        <v>25</v>
      </c>
      <c r="J70654" s="1" t="s">
        <v>36</v>
      </c>
      <c r="K70654">
        <v>1</v>
      </c>
      <c r="L70654" s="1" t="s">
        <v>27</v>
      </c>
      <c r="M70654">
        <v>517</v>
      </c>
      <c r="N70654" s="1" t="s">
        <v>80</v>
      </c>
      <c r="O70654" s="1" t="s">
        <v>81</v>
      </c>
      <c r="P70654">
        <v>110085</v>
      </c>
      <c r="Q70654" s="1" t="s">
        <v>30</v>
      </c>
      <c r="R70654" t="b">
        <v>0</v>
      </c>
      <c r="S70654" s="1" t="s">
        <v>31</v>
      </c>
    </row>
    <row r="70655" spans="1:19" x14ac:dyDescent="0.3">
      <c r="A70655">
        <v>70820</v>
      </c>
      <c r="B70655" s="1" t="s">
        <v>72463</v>
      </c>
      <c r="C70655" s="2">
        <v>44695</v>
      </c>
      <c r="D70655" s="1" t="s">
        <v>33</v>
      </c>
      <c r="E70655" s="1" t="s">
        <v>21</v>
      </c>
      <c r="F70655" s="1" t="s">
        <v>22</v>
      </c>
      <c r="G70655" s="1" t="s">
        <v>23</v>
      </c>
      <c r="H70655" s="1" t="s">
        <v>24</v>
      </c>
      <c r="I70655" s="1" t="s">
        <v>42</v>
      </c>
      <c r="J70655" s="1" t="s">
        <v>36</v>
      </c>
      <c r="K70655">
        <v>1</v>
      </c>
      <c r="L70655" s="1" t="s">
        <v>27</v>
      </c>
      <c r="M70655">
        <v>1299</v>
      </c>
      <c r="N70655" s="1" t="s">
        <v>737</v>
      </c>
      <c r="O70655" s="1" t="s">
        <v>168</v>
      </c>
      <c r="P70655">
        <v>395017</v>
      </c>
      <c r="Q70655" s="1" t="s">
        <v>30</v>
      </c>
      <c r="R70655" t="b">
        <v>0</v>
      </c>
      <c r="S70655" s="1" t="s">
        <v>31</v>
      </c>
    </row>
    <row r="70656" spans="1:19" x14ac:dyDescent="0.3">
      <c r="A70656">
        <v>70821</v>
      </c>
      <c r="B70656" s="1" t="s">
        <v>72464</v>
      </c>
      <c r="C70656" s="2">
        <v>44695</v>
      </c>
      <c r="D70656" s="1" t="s">
        <v>36</v>
      </c>
      <c r="E70656" s="1" t="s">
        <v>40</v>
      </c>
      <c r="F70656" s="1" t="s">
        <v>22</v>
      </c>
      <c r="G70656" s="1" t="s">
        <v>41</v>
      </c>
      <c r="H70656" s="1" t="s">
        <v>34</v>
      </c>
      <c r="I70656" s="1" t="s">
        <v>62</v>
      </c>
      <c r="J70656" s="1" t="s">
        <v>36</v>
      </c>
      <c r="K70656">
        <v>1</v>
      </c>
      <c r="L70656" s="1" t="s">
        <v>27</v>
      </c>
      <c r="M70656">
        <v>399</v>
      </c>
      <c r="N70656" s="1" t="s">
        <v>58</v>
      </c>
      <c r="O70656" s="1" t="s">
        <v>59</v>
      </c>
      <c r="P70656">
        <v>500004</v>
      </c>
      <c r="Q70656" s="1" t="s">
        <v>30</v>
      </c>
      <c r="R70656" t="b">
        <v>0</v>
      </c>
      <c r="S70656" s="1" t="s">
        <v>81481</v>
      </c>
    </row>
    <row r="70657" spans="1:19" x14ac:dyDescent="0.3">
      <c r="A70657">
        <v>70822</v>
      </c>
      <c r="B70657" s="1" t="s">
        <v>72465</v>
      </c>
      <c r="C70657" s="2">
        <v>44695</v>
      </c>
      <c r="D70657" s="1" t="s">
        <v>33</v>
      </c>
      <c r="E70657" s="1" t="s">
        <v>21</v>
      </c>
      <c r="F70657" s="1" t="s">
        <v>22</v>
      </c>
      <c r="G70657" s="1" t="s">
        <v>23</v>
      </c>
      <c r="H70657" s="1" t="s">
        <v>49</v>
      </c>
      <c r="I70657" s="1" t="s">
        <v>46</v>
      </c>
      <c r="J70657" s="1" t="s">
        <v>36</v>
      </c>
      <c r="K70657">
        <v>1</v>
      </c>
      <c r="L70657" s="1" t="s">
        <v>27</v>
      </c>
      <c r="M70657">
        <v>399</v>
      </c>
      <c r="N70657" s="1" t="s">
        <v>2228</v>
      </c>
      <c r="O70657" s="1" t="s">
        <v>168</v>
      </c>
      <c r="P70657">
        <v>396445</v>
      </c>
      <c r="Q70657" s="1" t="s">
        <v>30</v>
      </c>
      <c r="R70657" t="b">
        <v>0</v>
      </c>
      <c r="S70657" s="1" t="s">
        <v>31</v>
      </c>
    </row>
    <row r="70658" spans="1:19" x14ac:dyDescent="0.3">
      <c r="A70658">
        <v>70823</v>
      </c>
      <c r="B70658" s="1" t="s">
        <v>72466</v>
      </c>
      <c r="C70658" s="2">
        <v>44695</v>
      </c>
      <c r="D70658" s="1" t="s">
        <v>33</v>
      </c>
      <c r="E70658" s="1" t="s">
        <v>21</v>
      </c>
      <c r="F70658" s="1" t="s">
        <v>22</v>
      </c>
      <c r="G70658" s="1" t="s">
        <v>23</v>
      </c>
      <c r="H70658" s="1" t="s">
        <v>24</v>
      </c>
      <c r="I70658" s="1" t="s">
        <v>46</v>
      </c>
      <c r="J70658" s="1" t="s">
        <v>36</v>
      </c>
      <c r="K70658">
        <v>1</v>
      </c>
      <c r="L70658" s="1" t="s">
        <v>27</v>
      </c>
      <c r="M70658">
        <v>599</v>
      </c>
      <c r="N70658" s="1" t="s">
        <v>204</v>
      </c>
      <c r="O70658" s="1" t="s">
        <v>205</v>
      </c>
      <c r="P70658">
        <v>800001</v>
      </c>
      <c r="Q70658" s="1" t="s">
        <v>30</v>
      </c>
      <c r="R70658" t="b">
        <v>0</v>
      </c>
      <c r="S70658" s="1" t="s">
        <v>31</v>
      </c>
    </row>
    <row r="70659" spans="1:19" x14ac:dyDescent="0.3">
      <c r="A70659">
        <v>70824</v>
      </c>
      <c r="B70659" s="1" t="s">
        <v>72467</v>
      </c>
      <c r="C70659" s="2">
        <v>44695</v>
      </c>
      <c r="D70659" s="1" t="s">
        <v>20</v>
      </c>
      <c r="E70659" s="1" t="s">
        <v>40</v>
      </c>
      <c r="F70659" s="1" t="s">
        <v>22</v>
      </c>
      <c r="G70659" s="1" t="s">
        <v>41</v>
      </c>
      <c r="H70659" s="1" t="s">
        <v>45</v>
      </c>
      <c r="I70659" s="1" t="s">
        <v>35</v>
      </c>
      <c r="J70659" s="1" t="s">
        <v>239</v>
      </c>
      <c r="K70659">
        <v>1</v>
      </c>
      <c r="L70659" s="1" t="s">
        <v>27</v>
      </c>
      <c r="M70659">
        <v>721</v>
      </c>
      <c r="N70659" s="1" t="s">
        <v>63</v>
      </c>
      <c r="O70659" s="1" t="s">
        <v>51</v>
      </c>
      <c r="P70659">
        <v>600130</v>
      </c>
      <c r="Q70659" s="1" t="s">
        <v>30</v>
      </c>
      <c r="R70659" t="b">
        <v>0</v>
      </c>
      <c r="S70659" s="1" t="s">
        <v>81481</v>
      </c>
    </row>
    <row r="70660" spans="1:19" x14ac:dyDescent="0.3">
      <c r="A70660">
        <v>70825</v>
      </c>
      <c r="B70660" s="1" t="s">
        <v>72468</v>
      </c>
      <c r="C70660" s="2">
        <v>44695</v>
      </c>
      <c r="D70660" s="1" t="s">
        <v>20</v>
      </c>
      <c r="E70660" s="1" t="s">
        <v>40</v>
      </c>
      <c r="F70660" s="1" t="s">
        <v>22</v>
      </c>
      <c r="G70660" s="1" t="s">
        <v>41</v>
      </c>
      <c r="H70660" s="1" t="s">
        <v>45</v>
      </c>
      <c r="I70660" s="1" t="s">
        <v>62</v>
      </c>
      <c r="J70660" s="1" t="s">
        <v>239</v>
      </c>
      <c r="K70660">
        <v>1</v>
      </c>
      <c r="L70660" s="1" t="s">
        <v>27</v>
      </c>
      <c r="M70660">
        <v>721</v>
      </c>
      <c r="N70660" s="1" t="s">
        <v>28</v>
      </c>
      <c r="O70660" s="1" t="s">
        <v>29</v>
      </c>
      <c r="P70660">
        <v>400075</v>
      </c>
      <c r="Q70660" s="1" t="s">
        <v>30</v>
      </c>
      <c r="R70660" t="b">
        <v>0</v>
      </c>
      <c r="S70660" s="1" t="s">
        <v>81481</v>
      </c>
    </row>
    <row r="70661" spans="1:19" x14ac:dyDescent="0.3">
      <c r="A70661">
        <v>70826</v>
      </c>
      <c r="B70661" s="1" t="s">
        <v>72469</v>
      </c>
      <c r="C70661" s="2">
        <v>44695</v>
      </c>
      <c r="D70661" s="1" t="s">
        <v>36</v>
      </c>
      <c r="E70661" s="1" t="s">
        <v>40</v>
      </c>
      <c r="F70661" s="1" t="s">
        <v>22</v>
      </c>
      <c r="G70661" s="1" t="s">
        <v>41</v>
      </c>
      <c r="H70661" s="1" t="s">
        <v>24</v>
      </c>
      <c r="I70661" s="1" t="s">
        <v>66</v>
      </c>
      <c r="J70661" s="1" t="s">
        <v>36</v>
      </c>
      <c r="K70661">
        <v>1</v>
      </c>
      <c r="L70661" s="1" t="s">
        <v>27</v>
      </c>
      <c r="M70661">
        <v>666</v>
      </c>
      <c r="N70661" s="1" t="s">
        <v>80</v>
      </c>
      <c r="O70661" s="1" t="s">
        <v>81</v>
      </c>
      <c r="P70661">
        <v>110043</v>
      </c>
      <c r="Q70661" s="1" t="s">
        <v>30</v>
      </c>
      <c r="R70661" t="b">
        <v>0</v>
      </c>
      <c r="S70661" s="1" t="s">
        <v>81481</v>
      </c>
    </row>
    <row r="70662" spans="1:19" x14ac:dyDescent="0.3">
      <c r="A70662">
        <v>70827</v>
      </c>
      <c r="B70662" s="1" t="s">
        <v>72470</v>
      </c>
      <c r="C70662" s="2">
        <v>44695</v>
      </c>
      <c r="D70662" s="1" t="s">
        <v>36</v>
      </c>
      <c r="E70662" s="1" t="s">
        <v>40</v>
      </c>
      <c r="F70662" s="1" t="s">
        <v>22</v>
      </c>
      <c r="G70662" s="1" t="s">
        <v>41</v>
      </c>
      <c r="H70662" s="1" t="s">
        <v>49</v>
      </c>
      <c r="I70662" s="1" t="s">
        <v>89</v>
      </c>
      <c r="J70662" s="1" t="s">
        <v>36</v>
      </c>
      <c r="K70662">
        <v>1</v>
      </c>
      <c r="L70662" s="1" t="s">
        <v>27</v>
      </c>
      <c r="M70662">
        <v>574</v>
      </c>
      <c r="N70662" s="1" t="s">
        <v>1768</v>
      </c>
      <c r="O70662" s="1" t="s">
        <v>29</v>
      </c>
      <c r="P70662">
        <v>410210</v>
      </c>
      <c r="Q70662" s="1" t="s">
        <v>30</v>
      </c>
      <c r="R70662" t="b">
        <v>0</v>
      </c>
      <c r="S70662" s="1" t="s">
        <v>81481</v>
      </c>
    </row>
    <row r="70663" spans="1:19" x14ac:dyDescent="0.3">
      <c r="A70663">
        <v>70828</v>
      </c>
      <c r="B70663" s="1" t="s">
        <v>72471</v>
      </c>
      <c r="C70663" s="2">
        <v>44695</v>
      </c>
      <c r="D70663" s="1" t="s">
        <v>33</v>
      </c>
      <c r="E70663" s="1" t="s">
        <v>21</v>
      </c>
      <c r="F70663" s="1" t="s">
        <v>22</v>
      </c>
      <c r="G70663" s="1" t="s">
        <v>23</v>
      </c>
      <c r="H70663" s="1" t="s">
        <v>24</v>
      </c>
      <c r="I70663" s="1" t="s">
        <v>46</v>
      </c>
      <c r="J70663" s="1" t="s">
        <v>36</v>
      </c>
      <c r="K70663">
        <v>1</v>
      </c>
      <c r="L70663" s="1" t="s">
        <v>27</v>
      </c>
      <c r="M70663">
        <v>736</v>
      </c>
      <c r="N70663" s="1" t="s">
        <v>37</v>
      </c>
      <c r="O70663" s="1" t="s">
        <v>38</v>
      </c>
      <c r="P70663">
        <v>560077</v>
      </c>
      <c r="Q70663" s="1" t="s">
        <v>30</v>
      </c>
      <c r="R70663" t="b">
        <v>0</v>
      </c>
      <c r="S70663" s="1" t="s">
        <v>31</v>
      </c>
    </row>
    <row r="70664" spans="1:19" x14ac:dyDescent="0.3">
      <c r="A70664">
        <v>70829</v>
      </c>
      <c r="B70664" s="1" t="s">
        <v>72471</v>
      </c>
      <c r="C70664" s="2">
        <v>44695</v>
      </c>
      <c r="D70664" s="1" t="s">
        <v>33</v>
      </c>
      <c r="E70664" s="1" t="s">
        <v>21</v>
      </c>
      <c r="F70664" s="1" t="s">
        <v>22</v>
      </c>
      <c r="G70664" s="1" t="s">
        <v>23</v>
      </c>
      <c r="H70664" s="1" t="s">
        <v>45</v>
      </c>
      <c r="I70664" s="1" t="s">
        <v>89</v>
      </c>
      <c r="J70664" s="1" t="s">
        <v>36</v>
      </c>
      <c r="K70664">
        <v>1</v>
      </c>
      <c r="L70664" s="1" t="s">
        <v>27</v>
      </c>
      <c r="M70664">
        <v>771</v>
      </c>
      <c r="N70664" s="1" t="s">
        <v>37</v>
      </c>
      <c r="O70664" s="1" t="s">
        <v>38</v>
      </c>
      <c r="P70664">
        <v>560077</v>
      </c>
      <c r="Q70664" s="1" t="s">
        <v>30</v>
      </c>
      <c r="R70664" t="b">
        <v>0</v>
      </c>
      <c r="S70664" s="1" t="s">
        <v>31</v>
      </c>
    </row>
    <row r="70665" spans="1:19" x14ac:dyDescent="0.3">
      <c r="A70665">
        <v>70830</v>
      </c>
      <c r="B70665" s="1" t="s">
        <v>72472</v>
      </c>
      <c r="C70665" s="2">
        <v>44695</v>
      </c>
      <c r="D70665" s="1" t="s">
        <v>33</v>
      </c>
      <c r="E70665" s="1" t="s">
        <v>21</v>
      </c>
      <c r="F70665" s="1" t="s">
        <v>22</v>
      </c>
      <c r="G70665" s="1" t="s">
        <v>23</v>
      </c>
      <c r="H70665" s="1" t="s">
        <v>24</v>
      </c>
      <c r="I70665" s="1" t="s">
        <v>46</v>
      </c>
      <c r="J70665" s="1" t="s">
        <v>36</v>
      </c>
      <c r="K70665">
        <v>1</v>
      </c>
      <c r="L70665" s="1" t="s">
        <v>27</v>
      </c>
      <c r="M70665">
        <v>696</v>
      </c>
      <c r="N70665" s="1" t="s">
        <v>113</v>
      </c>
      <c r="O70665" s="1" t="s">
        <v>75</v>
      </c>
      <c r="P70665">
        <v>530044</v>
      </c>
      <c r="Q70665" s="1" t="s">
        <v>30</v>
      </c>
      <c r="R70665" t="b">
        <v>0</v>
      </c>
      <c r="S70665" s="1" t="s">
        <v>31</v>
      </c>
    </row>
    <row r="70666" spans="1:19" x14ac:dyDescent="0.3">
      <c r="A70666">
        <v>70831</v>
      </c>
      <c r="B70666" s="1" t="s">
        <v>72473</v>
      </c>
      <c r="C70666" s="2">
        <v>44695</v>
      </c>
      <c r="D70666" s="1" t="s">
        <v>36</v>
      </c>
      <c r="E70666" s="1" t="s">
        <v>40</v>
      </c>
      <c r="F70666" s="1" t="s">
        <v>22</v>
      </c>
      <c r="G70666" s="1" t="s">
        <v>41</v>
      </c>
      <c r="H70666" s="1" t="s">
        <v>24</v>
      </c>
      <c r="I70666" s="1" t="s">
        <v>89</v>
      </c>
      <c r="J70666" s="1" t="s">
        <v>36</v>
      </c>
      <c r="K70666">
        <v>1</v>
      </c>
      <c r="L70666" s="1" t="s">
        <v>27</v>
      </c>
      <c r="M70666">
        <v>1133</v>
      </c>
      <c r="N70666" s="1" t="s">
        <v>113</v>
      </c>
      <c r="O70666" s="1" t="s">
        <v>75</v>
      </c>
      <c r="P70666">
        <v>530044</v>
      </c>
      <c r="Q70666" s="1" t="s">
        <v>30</v>
      </c>
      <c r="R70666" t="b">
        <v>0</v>
      </c>
      <c r="S70666" s="1" t="s">
        <v>81481</v>
      </c>
    </row>
    <row r="70667" spans="1:19" x14ac:dyDescent="0.3">
      <c r="A70667">
        <v>70832</v>
      </c>
      <c r="B70667" s="1" t="s">
        <v>72474</v>
      </c>
      <c r="C70667" s="2">
        <v>44695</v>
      </c>
      <c r="D70667" s="1" t="s">
        <v>36</v>
      </c>
      <c r="E70667" s="1" t="s">
        <v>40</v>
      </c>
      <c r="F70667" s="1" t="s">
        <v>22</v>
      </c>
      <c r="G70667" s="1" t="s">
        <v>41</v>
      </c>
      <c r="H70667" s="1" t="s">
        <v>24</v>
      </c>
      <c r="I70667" s="1" t="s">
        <v>66</v>
      </c>
      <c r="J70667" s="1" t="s">
        <v>36</v>
      </c>
      <c r="K70667">
        <v>1</v>
      </c>
      <c r="L70667" s="1" t="s">
        <v>27</v>
      </c>
      <c r="M70667">
        <v>517</v>
      </c>
      <c r="N70667" s="1" t="s">
        <v>25291</v>
      </c>
      <c r="O70667" s="1" t="s">
        <v>54</v>
      </c>
      <c r="P70667">
        <v>283135</v>
      </c>
      <c r="Q70667" s="1" t="s">
        <v>30</v>
      </c>
      <c r="R70667" t="b">
        <v>0</v>
      </c>
      <c r="S70667" s="1" t="s">
        <v>81481</v>
      </c>
    </row>
    <row r="70668" spans="1:19" x14ac:dyDescent="0.3">
      <c r="A70668">
        <v>70833</v>
      </c>
      <c r="B70668" s="1" t="s">
        <v>72475</v>
      </c>
      <c r="C70668" s="2">
        <v>44695</v>
      </c>
      <c r="D70668" s="1" t="s">
        <v>36</v>
      </c>
      <c r="E70668" s="1" t="s">
        <v>40</v>
      </c>
      <c r="F70668" s="1" t="s">
        <v>22</v>
      </c>
      <c r="G70668" s="1" t="s">
        <v>41</v>
      </c>
      <c r="H70668" s="1" t="s">
        <v>34</v>
      </c>
      <c r="I70668" s="1" t="s">
        <v>46</v>
      </c>
      <c r="J70668" s="1" t="s">
        <v>36</v>
      </c>
      <c r="K70668">
        <v>1</v>
      </c>
      <c r="L70668" s="1" t="s">
        <v>27</v>
      </c>
      <c r="M70668">
        <v>382</v>
      </c>
      <c r="N70668" s="1" t="s">
        <v>1739</v>
      </c>
      <c r="O70668" s="1" t="s">
        <v>75</v>
      </c>
      <c r="P70668">
        <v>524001</v>
      </c>
      <c r="Q70668" s="1" t="s">
        <v>30</v>
      </c>
      <c r="R70668" t="b">
        <v>0</v>
      </c>
      <c r="S70668" s="1" t="s">
        <v>81481</v>
      </c>
    </row>
    <row r="70669" spans="1:19" x14ac:dyDescent="0.3">
      <c r="A70669">
        <v>70834</v>
      </c>
      <c r="B70669" s="1" t="s">
        <v>72476</v>
      </c>
      <c r="C70669" s="2">
        <v>44695</v>
      </c>
      <c r="D70669" s="1" t="s">
        <v>36</v>
      </c>
      <c r="E70669" s="1" t="s">
        <v>40</v>
      </c>
      <c r="F70669" s="1" t="s">
        <v>22</v>
      </c>
      <c r="G70669" s="1" t="s">
        <v>41</v>
      </c>
      <c r="H70669" s="1" t="s">
        <v>24</v>
      </c>
      <c r="I70669" s="1" t="s">
        <v>46</v>
      </c>
      <c r="J70669" s="1" t="s">
        <v>36</v>
      </c>
      <c r="K70669">
        <v>1</v>
      </c>
      <c r="L70669" s="1" t="s">
        <v>27</v>
      </c>
      <c r="M70669">
        <v>876</v>
      </c>
      <c r="N70669" s="1" t="s">
        <v>1739</v>
      </c>
      <c r="O70669" s="1" t="s">
        <v>75</v>
      </c>
      <c r="P70669">
        <v>524001</v>
      </c>
      <c r="Q70669" s="1" t="s">
        <v>30</v>
      </c>
      <c r="R70669" t="b">
        <v>0</v>
      </c>
      <c r="S70669" s="1" t="s">
        <v>81481</v>
      </c>
    </row>
    <row r="70670" spans="1:19" x14ac:dyDescent="0.3">
      <c r="A70670">
        <v>70835</v>
      </c>
      <c r="B70670" s="1" t="s">
        <v>72477</v>
      </c>
      <c r="C70670" s="2">
        <v>44695</v>
      </c>
      <c r="D70670" s="1" t="s">
        <v>33</v>
      </c>
      <c r="E70670" s="1" t="s">
        <v>21</v>
      </c>
      <c r="F70670" s="1" t="s">
        <v>22</v>
      </c>
      <c r="G70670" s="1" t="s">
        <v>23</v>
      </c>
      <c r="H70670" s="1" t="s">
        <v>24</v>
      </c>
      <c r="I70670" s="1" t="s">
        <v>42</v>
      </c>
      <c r="J70670" s="1" t="s">
        <v>36</v>
      </c>
      <c r="K70670">
        <v>1</v>
      </c>
      <c r="L70670" s="1" t="s">
        <v>27</v>
      </c>
      <c r="M70670">
        <v>696</v>
      </c>
      <c r="N70670" s="1" t="s">
        <v>111</v>
      </c>
      <c r="O70670" s="1" t="s">
        <v>54</v>
      </c>
      <c r="P70670">
        <v>226025</v>
      </c>
      <c r="Q70670" s="1" t="s">
        <v>30</v>
      </c>
      <c r="R70670" t="b">
        <v>0</v>
      </c>
      <c r="S70670" s="1" t="s">
        <v>31</v>
      </c>
    </row>
    <row r="70671" spans="1:19" x14ac:dyDescent="0.3">
      <c r="A70671">
        <v>70836</v>
      </c>
      <c r="B70671" s="1" t="s">
        <v>72478</v>
      </c>
      <c r="C70671" s="2">
        <v>44695</v>
      </c>
      <c r="D70671" s="1" t="s">
        <v>20</v>
      </c>
      <c r="E70671" s="1" t="s">
        <v>21</v>
      </c>
      <c r="F70671" s="1" t="s">
        <v>22</v>
      </c>
      <c r="G70671" s="1" t="s">
        <v>23</v>
      </c>
      <c r="H70671" s="1" t="s">
        <v>24</v>
      </c>
      <c r="I70671" s="1" t="s">
        <v>46</v>
      </c>
      <c r="J70671" s="1" t="s">
        <v>26</v>
      </c>
      <c r="K70671">
        <v>0</v>
      </c>
      <c r="L70671" s="1" t="s">
        <v>27</v>
      </c>
      <c r="M70671">
        <v>662.86</v>
      </c>
      <c r="N70671" s="1" t="s">
        <v>111</v>
      </c>
      <c r="O70671" s="1" t="s">
        <v>54</v>
      </c>
      <c r="P70671">
        <v>226025</v>
      </c>
      <c r="Q70671" s="1" t="s">
        <v>30</v>
      </c>
      <c r="R70671" t="b">
        <v>0</v>
      </c>
      <c r="S70671" s="1" t="s">
        <v>31</v>
      </c>
    </row>
    <row r="70672" spans="1:19" x14ac:dyDescent="0.3">
      <c r="A70672">
        <v>70837</v>
      </c>
      <c r="B70672" s="1" t="s">
        <v>72479</v>
      </c>
      <c r="C70672" s="2">
        <v>44695</v>
      </c>
      <c r="D70672" s="1" t="s">
        <v>20</v>
      </c>
      <c r="E70672" s="1" t="s">
        <v>21</v>
      </c>
      <c r="F70672" s="1" t="s">
        <v>22</v>
      </c>
      <c r="G70672" s="1" t="s">
        <v>23</v>
      </c>
      <c r="H70672" s="1" t="s">
        <v>34</v>
      </c>
      <c r="I70672" s="1" t="s">
        <v>46</v>
      </c>
      <c r="J70672" s="1" t="s">
        <v>26</v>
      </c>
      <c r="K70672">
        <v>0</v>
      </c>
      <c r="L70672" s="1" t="s">
        <v>27</v>
      </c>
      <c r="M70672">
        <v>380</v>
      </c>
      <c r="N70672" s="1" t="s">
        <v>909</v>
      </c>
      <c r="O70672" s="1" t="s">
        <v>123</v>
      </c>
      <c r="P70672">
        <v>689103</v>
      </c>
      <c r="Q70672" s="1" t="s">
        <v>30</v>
      </c>
      <c r="R70672" t="b">
        <v>0</v>
      </c>
      <c r="S70672" s="1" t="s">
        <v>31</v>
      </c>
    </row>
    <row r="70673" spans="1:19" x14ac:dyDescent="0.3">
      <c r="A70673">
        <v>70838</v>
      </c>
      <c r="B70673" s="1" t="s">
        <v>72480</v>
      </c>
      <c r="C70673" s="2">
        <v>44695</v>
      </c>
      <c r="D70673" s="1" t="s">
        <v>20</v>
      </c>
      <c r="E70673" s="1" t="s">
        <v>40</v>
      </c>
      <c r="F70673" s="1" t="s">
        <v>22</v>
      </c>
      <c r="G70673" s="1" t="s">
        <v>41</v>
      </c>
      <c r="H70673" s="1" t="s">
        <v>45</v>
      </c>
      <c r="I70673" s="1" t="s">
        <v>62</v>
      </c>
      <c r="J70673" s="1" t="s">
        <v>20</v>
      </c>
      <c r="K70673">
        <v>0</v>
      </c>
      <c r="L70673" s="1"/>
      <c r="N70673" s="1" t="s">
        <v>28</v>
      </c>
      <c r="O70673" s="1" t="s">
        <v>29</v>
      </c>
      <c r="P70673">
        <v>400075</v>
      </c>
      <c r="Q70673" s="1" t="s">
        <v>30</v>
      </c>
      <c r="R70673" t="b">
        <v>0</v>
      </c>
      <c r="S70673" s="1" t="s">
        <v>81481</v>
      </c>
    </row>
    <row r="70674" spans="1:19" x14ac:dyDescent="0.3">
      <c r="A70674">
        <v>70839</v>
      </c>
      <c r="B70674" s="1" t="s">
        <v>72481</v>
      </c>
      <c r="C70674" s="2">
        <v>44695</v>
      </c>
      <c r="D70674" s="1" t="s">
        <v>36</v>
      </c>
      <c r="E70674" s="1" t="s">
        <v>40</v>
      </c>
      <c r="F70674" s="1" t="s">
        <v>22</v>
      </c>
      <c r="G70674" s="1" t="s">
        <v>41</v>
      </c>
      <c r="H70674" s="1" t="s">
        <v>24</v>
      </c>
      <c r="I70674" s="1" t="s">
        <v>89</v>
      </c>
      <c r="J70674" s="1" t="s">
        <v>36</v>
      </c>
      <c r="K70674">
        <v>1</v>
      </c>
      <c r="L70674" s="1" t="s">
        <v>27</v>
      </c>
      <c r="M70674">
        <v>631</v>
      </c>
      <c r="N70674" s="1" t="s">
        <v>29457</v>
      </c>
      <c r="O70674" s="1" t="s">
        <v>51</v>
      </c>
      <c r="P70674">
        <v>614001</v>
      </c>
      <c r="Q70674" s="1" t="s">
        <v>30</v>
      </c>
      <c r="R70674" t="b">
        <v>0</v>
      </c>
      <c r="S70674" s="1" t="s">
        <v>81481</v>
      </c>
    </row>
    <row r="70675" spans="1:19" x14ac:dyDescent="0.3">
      <c r="A70675">
        <v>70840</v>
      </c>
      <c r="B70675" s="1" t="s">
        <v>72482</v>
      </c>
      <c r="C70675" s="2">
        <v>44695</v>
      </c>
      <c r="D70675" s="1" t="s">
        <v>36</v>
      </c>
      <c r="E70675" s="1" t="s">
        <v>40</v>
      </c>
      <c r="F70675" s="1" t="s">
        <v>22</v>
      </c>
      <c r="G70675" s="1" t="s">
        <v>41</v>
      </c>
      <c r="H70675" s="1" t="s">
        <v>49</v>
      </c>
      <c r="I70675" s="1" t="s">
        <v>42</v>
      </c>
      <c r="J70675" s="1" t="s">
        <v>36</v>
      </c>
      <c r="K70675">
        <v>1</v>
      </c>
      <c r="L70675" s="1" t="s">
        <v>27</v>
      </c>
      <c r="M70675">
        <v>545</v>
      </c>
      <c r="N70675" s="1" t="s">
        <v>67</v>
      </c>
      <c r="O70675" s="1" t="s">
        <v>54</v>
      </c>
      <c r="P70675">
        <v>201303</v>
      </c>
      <c r="Q70675" s="1" t="s">
        <v>30</v>
      </c>
      <c r="R70675" t="b">
        <v>0</v>
      </c>
      <c r="S70675" s="1" t="s">
        <v>81481</v>
      </c>
    </row>
    <row r="70676" spans="1:19" x14ac:dyDescent="0.3">
      <c r="A70676">
        <v>70841</v>
      </c>
      <c r="B70676" s="1" t="s">
        <v>72483</v>
      </c>
      <c r="C70676" s="2">
        <v>44695</v>
      </c>
      <c r="D70676" s="1" t="s">
        <v>20</v>
      </c>
      <c r="E70676" s="1" t="s">
        <v>21</v>
      </c>
      <c r="F70676" s="1" t="s">
        <v>22</v>
      </c>
      <c r="G70676" s="1" t="s">
        <v>23</v>
      </c>
      <c r="H70676" s="1" t="s">
        <v>45</v>
      </c>
      <c r="I70676" s="1" t="s">
        <v>35</v>
      </c>
      <c r="J70676" s="1" t="s">
        <v>26</v>
      </c>
      <c r="K70676">
        <v>0</v>
      </c>
      <c r="L70676" s="1" t="s">
        <v>27</v>
      </c>
      <c r="M70676">
        <v>734.29</v>
      </c>
      <c r="N70676" s="1" t="s">
        <v>43</v>
      </c>
      <c r="O70676" s="1" t="s">
        <v>29</v>
      </c>
      <c r="P70676">
        <v>400709</v>
      </c>
      <c r="Q70676" s="1" t="s">
        <v>30</v>
      </c>
      <c r="R70676" t="b">
        <v>0</v>
      </c>
      <c r="S70676" s="1" t="s">
        <v>31</v>
      </c>
    </row>
    <row r="70677" spans="1:19" x14ac:dyDescent="0.3">
      <c r="A70677">
        <v>70842</v>
      </c>
      <c r="B70677" s="1" t="s">
        <v>72484</v>
      </c>
      <c r="C70677" s="2">
        <v>44695</v>
      </c>
      <c r="D70677" s="1" t="s">
        <v>36</v>
      </c>
      <c r="E70677" s="1" t="s">
        <v>40</v>
      </c>
      <c r="F70677" s="1" t="s">
        <v>22</v>
      </c>
      <c r="G70677" s="1" t="s">
        <v>41</v>
      </c>
      <c r="H70677" s="1" t="s">
        <v>24</v>
      </c>
      <c r="I70677" s="1" t="s">
        <v>66</v>
      </c>
      <c r="J70677" s="1" t="s">
        <v>36</v>
      </c>
      <c r="K70677">
        <v>1</v>
      </c>
      <c r="L70677" s="1" t="s">
        <v>27</v>
      </c>
      <c r="M70677">
        <v>999</v>
      </c>
      <c r="N70677" s="1" t="s">
        <v>23895</v>
      </c>
      <c r="O70677" s="1" t="s">
        <v>51</v>
      </c>
      <c r="P70677">
        <v>638301</v>
      </c>
      <c r="Q70677" s="1" t="s">
        <v>30</v>
      </c>
      <c r="R70677" t="b">
        <v>0</v>
      </c>
      <c r="S70677" s="1" t="s">
        <v>81481</v>
      </c>
    </row>
    <row r="70678" spans="1:19" x14ac:dyDescent="0.3">
      <c r="A70678">
        <v>70843</v>
      </c>
      <c r="B70678" s="1" t="s">
        <v>72485</v>
      </c>
      <c r="C70678" s="2">
        <v>44695</v>
      </c>
      <c r="D70678" s="1" t="s">
        <v>36</v>
      </c>
      <c r="E70678" s="1" t="s">
        <v>40</v>
      </c>
      <c r="F70678" s="1" t="s">
        <v>22</v>
      </c>
      <c r="G70678" s="1" t="s">
        <v>41</v>
      </c>
      <c r="H70678" s="1" t="s">
        <v>24</v>
      </c>
      <c r="I70678" s="1" t="s">
        <v>46</v>
      </c>
      <c r="J70678" s="1" t="s">
        <v>36</v>
      </c>
      <c r="K70678">
        <v>1</v>
      </c>
      <c r="L70678" s="1" t="s">
        <v>27</v>
      </c>
      <c r="M70678">
        <v>653</v>
      </c>
      <c r="N70678" s="1" t="s">
        <v>3147</v>
      </c>
      <c r="O70678" s="1" t="s">
        <v>51</v>
      </c>
      <c r="P70678">
        <v>641603</v>
      </c>
      <c r="Q70678" s="1" t="s">
        <v>30</v>
      </c>
      <c r="R70678" t="b">
        <v>0</v>
      </c>
      <c r="S70678" s="1" t="s">
        <v>81481</v>
      </c>
    </row>
    <row r="70679" spans="1:19" x14ac:dyDescent="0.3">
      <c r="A70679">
        <v>70844</v>
      </c>
      <c r="B70679" s="1" t="s">
        <v>72486</v>
      </c>
      <c r="C70679" s="2">
        <v>44695</v>
      </c>
      <c r="D70679" s="1" t="s">
        <v>36</v>
      </c>
      <c r="E70679" s="1" t="s">
        <v>40</v>
      </c>
      <c r="F70679" s="1" t="s">
        <v>22</v>
      </c>
      <c r="G70679" s="1" t="s">
        <v>41</v>
      </c>
      <c r="H70679" s="1" t="s">
        <v>34</v>
      </c>
      <c r="I70679" s="1" t="s">
        <v>35</v>
      </c>
      <c r="J70679" s="1" t="s">
        <v>36</v>
      </c>
      <c r="K70679">
        <v>1</v>
      </c>
      <c r="L70679" s="1" t="s">
        <v>27</v>
      </c>
      <c r="M70679">
        <v>301</v>
      </c>
      <c r="N70679" s="1" t="s">
        <v>24062</v>
      </c>
      <c r="O70679" s="1" t="s">
        <v>168</v>
      </c>
      <c r="P70679">
        <v>360575</v>
      </c>
      <c r="Q70679" s="1" t="s">
        <v>30</v>
      </c>
      <c r="R70679" t="b">
        <v>0</v>
      </c>
      <c r="S70679" s="1" t="s">
        <v>81481</v>
      </c>
    </row>
    <row r="70680" spans="1:19" x14ac:dyDescent="0.3">
      <c r="A70680">
        <v>70845</v>
      </c>
      <c r="B70680" s="1" t="s">
        <v>72487</v>
      </c>
      <c r="C70680" s="2">
        <v>44695</v>
      </c>
      <c r="D70680" s="1" t="s">
        <v>20</v>
      </c>
      <c r="E70680" s="1" t="s">
        <v>40</v>
      </c>
      <c r="F70680" s="1" t="s">
        <v>22</v>
      </c>
      <c r="G70680" s="1" t="s">
        <v>41</v>
      </c>
      <c r="H70680" s="1" t="s">
        <v>713</v>
      </c>
      <c r="I70680" s="1" t="s">
        <v>89</v>
      </c>
      <c r="J70680" s="1" t="s">
        <v>239</v>
      </c>
      <c r="K70680">
        <v>1</v>
      </c>
      <c r="L70680" s="1" t="s">
        <v>27</v>
      </c>
      <c r="M70680">
        <v>545</v>
      </c>
      <c r="N70680" s="1" t="s">
        <v>111</v>
      </c>
      <c r="O70680" s="1" t="s">
        <v>54</v>
      </c>
      <c r="P70680">
        <v>226028</v>
      </c>
      <c r="Q70680" s="1" t="s">
        <v>30</v>
      </c>
      <c r="R70680" t="b">
        <v>0</v>
      </c>
      <c r="S70680" s="1" t="s">
        <v>81481</v>
      </c>
    </row>
    <row r="70681" spans="1:19" x14ac:dyDescent="0.3">
      <c r="A70681">
        <v>70846</v>
      </c>
      <c r="B70681" s="1" t="s">
        <v>72488</v>
      </c>
      <c r="C70681" s="2">
        <v>44695</v>
      </c>
      <c r="D70681" s="1" t="s">
        <v>414</v>
      </c>
      <c r="E70681" s="1" t="s">
        <v>21</v>
      </c>
      <c r="F70681" s="1" t="s">
        <v>22</v>
      </c>
      <c r="G70681" s="1" t="s">
        <v>23</v>
      </c>
      <c r="H70681" s="1" t="s">
        <v>34</v>
      </c>
      <c r="I70681" s="1" t="s">
        <v>62</v>
      </c>
      <c r="J70681" s="1" t="s">
        <v>36</v>
      </c>
      <c r="K70681">
        <v>1</v>
      </c>
      <c r="L70681" s="1" t="s">
        <v>27</v>
      </c>
      <c r="M70681">
        <v>333</v>
      </c>
      <c r="N70681" s="1" t="s">
        <v>37</v>
      </c>
      <c r="O70681" s="1" t="s">
        <v>38</v>
      </c>
      <c r="P70681">
        <v>560097</v>
      </c>
      <c r="Q70681" s="1" t="s">
        <v>30</v>
      </c>
      <c r="R70681" t="b">
        <v>0</v>
      </c>
      <c r="S70681" s="1" t="s">
        <v>31</v>
      </c>
    </row>
    <row r="70682" spans="1:19" x14ac:dyDescent="0.3">
      <c r="A70682">
        <v>70847</v>
      </c>
      <c r="B70682" s="1" t="s">
        <v>72488</v>
      </c>
      <c r="C70682" s="2">
        <v>44695</v>
      </c>
      <c r="D70682" s="1" t="s">
        <v>414</v>
      </c>
      <c r="E70682" s="1" t="s">
        <v>21</v>
      </c>
      <c r="F70682" s="1" t="s">
        <v>22</v>
      </c>
      <c r="G70682" s="1" t="s">
        <v>23</v>
      </c>
      <c r="H70682" s="1" t="s">
        <v>34</v>
      </c>
      <c r="I70682" s="1" t="s">
        <v>62</v>
      </c>
      <c r="J70682" s="1" t="s">
        <v>36</v>
      </c>
      <c r="K70682">
        <v>1</v>
      </c>
      <c r="L70682" s="1" t="s">
        <v>27</v>
      </c>
      <c r="M70682">
        <v>333</v>
      </c>
      <c r="N70682" s="1" t="s">
        <v>37</v>
      </c>
      <c r="O70682" s="1" t="s">
        <v>38</v>
      </c>
      <c r="P70682">
        <v>560097</v>
      </c>
      <c r="Q70682" s="1" t="s">
        <v>30</v>
      </c>
      <c r="R70682" t="b">
        <v>0</v>
      </c>
      <c r="S70682" s="1" t="s">
        <v>31</v>
      </c>
    </row>
    <row r="70683" spans="1:19" x14ac:dyDescent="0.3">
      <c r="A70683">
        <v>70848</v>
      </c>
      <c r="B70683" s="1" t="s">
        <v>72489</v>
      </c>
      <c r="C70683" s="2">
        <v>44695</v>
      </c>
      <c r="D70683" s="1" t="s">
        <v>36</v>
      </c>
      <c r="E70683" s="1" t="s">
        <v>40</v>
      </c>
      <c r="F70683" s="1" t="s">
        <v>22</v>
      </c>
      <c r="G70683" s="1" t="s">
        <v>41</v>
      </c>
      <c r="H70683" s="1" t="s">
        <v>34</v>
      </c>
      <c r="I70683" s="1" t="s">
        <v>66</v>
      </c>
      <c r="J70683" s="1" t="s">
        <v>36</v>
      </c>
      <c r="K70683">
        <v>1</v>
      </c>
      <c r="L70683" s="1" t="s">
        <v>27</v>
      </c>
      <c r="M70683">
        <v>469</v>
      </c>
      <c r="N70683" s="1" t="s">
        <v>567</v>
      </c>
      <c r="O70683" s="1" t="s">
        <v>51</v>
      </c>
      <c r="P70683">
        <v>624301</v>
      </c>
      <c r="Q70683" s="1" t="s">
        <v>30</v>
      </c>
      <c r="R70683" t="b">
        <v>0</v>
      </c>
      <c r="S70683" s="1" t="s">
        <v>81481</v>
      </c>
    </row>
    <row r="70684" spans="1:19" x14ac:dyDescent="0.3">
      <c r="A70684">
        <v>70849</v>
      </c>
      <c r="B70684" s="1" t="s">
        <v>72490</v>
      </c>
      <c r="C70684" s="2">
        <v>44695</v>
      </c>
      <c r="D70684" s="1" t="s">
        <v>36</v>
      </c>
      <c r="E70684" s="1" t="s">
        <v>40</v>
      </c>
      <c r="F70684" s="1" t="s">
        <v>22</v>
      </c>
      <c r="G70684" s="1" t="s">
        <v>23</v>
      </c>
      <c r="H70684" s="1" t="s">
        <v>34</v>
      </c>
      <c r="I70684" s="1" t="s">
        <v>35</v>
      </c>
      <c r="J70684" s="1" t="s">
        <v>36</v>
      </c>
      <c r="K70684">
        <v>1</v>
      </c>
      <c r="L70684" s="1" t="s">
        <v>27</v>
      </c>
      <c r="M70684">
        <v>0</v>
      </c>
      <c r="N70684" s="1" t="s">
        <v>3255</v>
      </c>
      <c r="O70684" s="1" t="s">
        <v>75</v>
      </c>
      <c r="P70684">
        <v>517502</v>
      </c>
      <c r="Q70684" s="1" t="s">
        <v>30</v>
      </c>
      <c r="R70684" t="b">
        <v>0</v>
      </c>
      <c r="S70684" s="1" t="s">
        <v>81481</v>
      </c>
    </row>
    <row r="70685" spans="1:19" x14ac:dyDescent="0.3">
      <c r="A70685">
        <v>70850</v>
      </c>
      <c r="B70685" s="1" t="s">
        <v>72491</v>
      </c>
      <c r="C70685" s="2">
        <v>44695</v>
      </c>
      <c r="D70685" s="1" t="s">
        <v>36</v>
      </c>
      <c r="E70685" s="1" t="s">
        <v>40</v>
      </c>
      <c r="F70685" s="1" t="s">
        <v>22</v>
      </c>
      <c r="G70685" s="1" t="s">
        <v>41</v>
      </c>
      <c r="H70685" s="1" t="s">
        <v>34</v>
      </c>
      <c r="I70685" s="1" t="s">
        <v>46</v>
      </c>
      <c r="J70685" s="1" t="s">
        <v>36</v>
      </c>
      <c r="K70685">
        <v>1</v>
      </c>
      <c r="L70685" s="1" t="s">
        <v>27</v>
      </c>
      <c r="M70685">
        <v>709</v>
      </c>
      <c r="N70685" s="1" t="s">
        <v>878</v>
      </c>
      <c r="O70685" s="1" t="s">
        <v>54</v>
      </c>
      <c r="P70685">
        <v>273009</v>
      </c>
      <c r="Q70685" s="1" t="s">
        <v>30</v>
      </c>
      <c r="R70685" t="b">
        <v>0</v>
      </c>
      <c r="S70685" s="1" t="s">
        <v>81481</v>
      </c>
    </row>
    <row r="70686" spans="1:19" x14ac:dyDescent="0.3">
      <c r="A70686">
        <v>70851</v>
      </c>
      <c r="B70686" s="1" t="s">
        <v>72492</v>
      </c>
      <c r="C70686" s="2">
        <v>44695</v>
      </c>
      <c r="D70686" s="1" t="s">
        <v>33</v>
      </c>
      <c r="E70686" s="1" t="s">
        <v>21</v>
      </c>
      <c r="F70686" s="1" t="s">
        <v>22</v>
      </c>
      <c r="G70686" s="1" t="s">
        <v>23</v>
      </c>
      <c r="H70686" s="1" t="s">
        <v>45</v>
      </c>
      <c r="I70686" s="1" t="s">
        <v>25</v>
      </c>
      <c r="J70686" s="1" t="s">
        <v>36</v>
      </c>
      <c r="K70686">
        <v>1</v>
      </c>
      <c r="L70686" s="1" t="s">
        <v>27</v>
      </c>
      <c r="M70686">
        <v>771</v>
      </c>
      <c r="N70686" s="1" t="s">
        <v>72493</v>
      </c>
      <c r="O70686" s="1" t="s">
        <v>249</v>
      </c>
      <c r="P70686">
        <v>140603</v>
      </c>
      <c r="Q70686" s="1" t="s">
        <v>30</v>
      </c>
      <c r="R70686" t="b">
        <v>0</v>
      </c>
      <c r="S70686" s="1" t="s">
        <v>31</v>
      </c>
    </row>
    <row r="70687" spans="1:19" x14ac:dyDescent="0.3">
      <c r="A70687">
        <v>70852</v>
      </c>
      <c r="B70687" s="1" t="s">
        <v>72494</v>
      </c>
      <c r="C70687" s="2">
        <v>44695</v>
      </c>
      <c r="D70687" s="1" t="s">
        <v>36</v>
      </c>
      <c r="E70687" s="1" t="s">
        <v>40</v>
      </c>
      <c r="F70687" s="1" t="s">
        <v>22</v>
      </c>
      <c r="G70687" s="1" t="s">
        <v>41</v>
      </c>
      <c r="H70687" s="1" t="s">
        <v>24</v>
      </c>
      <c r="I70687" s="1" t="s">
        <v>62</v>
      </c>
      <c r="J70687" s="1" t="s">
        <v>36</v>
      </c>
      <c r="K70687">
        <v>1</v>
      </c>
      <c r="L70687" s="1" t="s">
        <v>27</v>
      </c>
      <c r="M70687">
        <v>495</v>
      </c>
      <c r="N70687" s="1" t="s">
        <v>67</v>
      </c>
      <c r="O70687" s="1" t="s">
        <v>54</v>
      </c>
      <c r="P70687">
        <v>201309</v>
      </c>
      <c r="Q70687" s="1" t="s">
        <v>30</v>
      </c>
      <c r="R70687" t="b">
        <v>0</v>
      </c>
      <c r="S70687" s="1" t="s">
        <v>81481</v>
      </c>
    </row>
    <row r="70688" spans="1:19" x14ac:dyDescent="0.3">
      <c r="A70688">
        <v>70853</v>
      </c>
      <c r="B70688" s="1" t="s">
        <v>72495</v>
      </c>
      <c r="C70688" s="2">
        <v>44695</v>
      </c>
      <c r="D70688" s="1" t="s">
        <v>36</v>
      </c>
      <c r="E70688" s="1" t="s">
        <v>40</v>
      </c>
      <c r="F70688" s="1" t="s">
        <v>22</v>
      </c>
      <c r="G70688" s="1" t="s">
        <v>41</v>
      </c>
      <c r="H70688" s="1" t="s">
        <v>24</v>
      </c>
      <c r="I70688" s="1" t="s">
        <v>66</v>
      </c>
      <c r="J70688" s="1" t="s">
        <v>36</v>
      </c>
      <c r="K70688">
        <v>1</v>
      </c>
      <c r="L70688" s="1" t="s">
        <v>27</v>
      </c>
      <c r="M70688">
        <v>949</v>
      </c>
      <c r="N70688" s="1" t="s">
        <v>58</v>
      </c>
      <c r="O70688" s="1" t="s">
        <v>59</v>
      </c>
      <c r="P70688">
        <v>500097</v>
      </c>
      <c r="Q70688" s="1" t="s">
        <v>30</v>
      </c>
      <c r="R70688" t="b">
        <v>0</v>
      </c>
      <c r="S70688" s="1" t="s">
        <v>81481</v>
      </c>
    </row>
    <row r="70689" spans="1:19" x14ac:dyDescent="0.3">
      <c r="A70689">
        <v>70854</v>
      </c>
      <c r="B70689" s="1" t="s">
        <v>72496</v>
      </c>
      <c r="C70689" s="2">
        <v>44695</v>
      </c>
      <c r="D70689" s="1" t="s">
        <v>33</v>
      </c>
      <c r="E70689" s="1" t="s">
        <v>21</v>
      </c>
      <c r="F70689" s="1" t="s">
        <v>22</v>
      </c>
      <c r="G70689" s="1" t="s">
        <v>23</v>
      </c>
      <c r="H70689" s="1" t="s">
        <v>24</v>
      </c>
      <c r="I70689" s="1" t="s">
        <v>42</v>
      </c>
      <c r="J70689" s="1" t="s">
        <v>36</v>
      </c>
      <c r="K70689">
        <v>1</v>
      </c>
      <c r="L70689" s="1" t="s">
        <v>27</v>
      </c>
      <c r="M70689">
        <v>499</v>
      </c>
      <c r="N70689" s="1" t="s">
        <v>372</v>
      </c>
      <c r="O70689" s="1" t="s">
        <v>116</v>
      </c>
      <c r="P70689">
        <v>751002</v>
      </c>
      <c r="Q70689" s="1" t="s">
        <v>30</v>
      </c>
      <c r="R70689" t="b">
        <v>0</v>
      </c>
      <c r="S70689" s="1" t="s">
        <v>31</v>
      </c>
    </row>
    <row r="70690" spans="1:19" x14ac:dyDescent="0.3">
      <c r="A70690">
        <v>70855</v>
      </c>
      <c r="B70690" s="1" t="s">
        <v>72497</v>
      </c>
      <c r="C70690" s="2">
        <v>44695</v>
      </c>
      <c r="D70690" s="1" t="s">
        <v>33</v>
      </c>
      <c r="E70690" s="1" t="s">
        <v>21</v>
      </c>
      <c r="F70690" s="1" t="s">
        <v>22</v>
      </c>
      <c r="G70690" s="1" t="s">
        <v>23</v>
      </c>
      <c r="H70690" s="1" t="s">
        <v>24</v>
      </c>
      <c r="I70690" s="1" t="s">
        <v>42</v>
      </c>
      <c r="J70690" s="1" t="s">
        <v>36</v>
      </c>
      <c r="K70690">
        <v>1</v>
      </c>
      <c r="L70690" s="1" t="s">
        <v>27</v>
      </c>
      <c r="M70690">
        <v>1132</v>
      </c>
      <c r="N70690" s="1" t="s">
        <v>126</v>
      </c>
      <c r="O70690" s="1" t="s">
        <v>54</v>
      </c>
      <c r="P70690">
        <v>201306</v>
      </c>
      <c r="Q70690" s="1" t="s">
        <v>30</v>
      </c>
      <c r="R70690" t="b">
        <v>0</v>
      </c>
      <c r="S70690" s="1" t="s">
        <v>31</v>
      </c>
    </row>
    <row r="70691" spans="1:19" x14ac:dyDescent="0.3">
      <c r="A70691">
        <v>70856</v>
      </c>
      <c r="B70691" s="1" t="s">
        <v>72498</v>
      </c>
      <c r="C70691" s="2">
        <v>44695</v>
      </c>
      <c r="D70691" s="1" t="s">
        <v>36</v>
      </c>
      <c r="E70691" s="1" t="s">
        <v>40</v>
      </c>
      <c r="F70691" s="1" t="s">
        <v>22</v>
      </c>
      <c r="G70691" s="1" t="s">
        <v>41</v>
      </c>
      <c r="H70691" s="1" t="s">
        <v>34</v>
      </c>
      <c r="I70691" s="1" t="s">
        <v>46</v>
      </c>
      <c r="J70691" s="1" t="s">
        <v>36</v>
      </c>
      <c r="K70691">
        <v>1</v>
      </c>
      <c r="L70691" s="1" t="s">
        <v>27</v>
      </c>
      <c r="M70691">
        <v>499</v>
      </c>
      <c r="N70691" s="1" t="s">
        <v>72499</v>
      </c>
      <c r="O70691" s="1" t="s">
        <v>98</v>
      </c>
      <c r="P70691">
        <v>828108</v>
      </c>
      <c r="Q70691" s="1" t="s">
        <v>30</v>
      </c>
      <c r="R70691" t="b">
        <v>0</v>
      </c>
      <c r="S70691" s="1" t="s">
        <v>81481</v>
      </c>
    </row>
    <row r="70692" spans="1:19" x14ac:dyDescent="0.3">
      <c r="A70692">
        <v>70857</v>
      </c>
      <c r="B70692" s="1" t="s">
        <v>72500</v>
      </c>
      <c r="C70692" s="2">
        <v>44695</v>
      </c>
      <c r="D70692" s="1" t="s">
        <v>33</v>
      </c>
      <c r="E70692" s="1" t="s">
        <v>21</v>
      </c>
      <c r="F70692" s="1" t="s">
        <v>22</v>
      </c>
      <c r="G70692" s="1" t="s">
        <v>23</v>
      </c>
      <c r="H70692" s="1" t="s">
        <v>24</v>
      </c>
      <c r="I70692" s="1" t="s">
        <v>89</v>
      </c>
      <c r="J70692" s="1" t="s">
        <v>36</v>
      </c>
      <c r="K70692">
        <v>1</v>
      </c>
      <c r="L70692" s="1" t="s">
        <v>27</v>
      </c>
      <c r="M70692">
        <v>1299</v>
      </c>
      <c r="N70692" s="1" t="s">
        <v>58</v>
      </c>
      <c r="O70692" s="1" t="s">
        <v>59</v>
      </c>
      <c r="P70692">
        <v>500097</v>
      </c>
      <c r="Q70692" s="1" t="s">
        <v>30</v>
      </c>
      <c r="R70692" t="b">
        <v>0</v>
      </c>
      <c r="S70692" s="1" t="s">
        <v>31</v>
      </c>
    </row>
    <row r="70693" spans="1:19" x14ac:dyDescent="0.3">
      <c r="A70693">
        <v>70858</v>
      </c>
      <c r="B70693" s="1" t="s">
        <v>72501</v>
      </c>
      <c r="C70693" s="2">
        <v>44695</v>
      </c>
      <c r="D70693" s="1" t="s">
        <v>36</v>
      </c>
      <c r="E70693" s="1" t="s">
        <v>40</v>
      </c>
      <c r="F70693" s="1" t="s">
        <v>22</v>
      </c>
      <c r="G70693" s="1" t="s">
        <v>41</v>
      </c>
      <c r="H70693" s="1" t="s">
        <v>49</v>
      </c>
      <c r="I70693" s="1" t="s">
        <v>89</v>
      </c>
      <c r="J70693" s="1" t="s">
        <v>36</v>
      </c>
      <c r="K70693">
        <v>1</v>
      </c>
      <c r="L70693" s="1" t="s">
        <v>27</v>
      </c>
      <c r="M70693">
        <v>574</v>
      </c>
      <c r="N70693" s="1" t="s">
        <v>3896</v>
      </c>
      <c r="O70693" s="1" t="s">
        <v>718</v>
      </c>
      <c r="P70693">
        <v>795001</v>
      </c>
      <c r="Q70693" s="1" t="s">
        <v>30</v>
      </c>
      <c r="R70693" t="b">
        <v>0</v>
      </c>
      <c r="S70693" s="1" t="s">
        <v>81481</v>
      </c>
    </row>
    <row r="70694" spans="1:19" x14ac:dyDescent="0.3">
      <c r="A70694">
        <v>70859</v>
      </c>
      <c r="B70694" s="1" t="s">
        <v>72502</v>
      </c>
      <c r="C70694" s="2">
        <v>44695</v>
      </c>
      <c r="D70694" s="1" t="s">
        <v>36</v>
      </c>
      <c r="E70694" s="1" t="s">
        <v>40</v>
      </c>
      <c r="F70694" s="1" t="s">
        <v>22</v>
      </c>
      <c r="G70694" s="1" t="s">
        <v>41</v>
      </c>
      <c r="H70694" s="1" t="s">
        <v>24</v>
      </c>
      <c r="I70694" s="1" t="s">
        <v>35</v>
      </c>
      <c r="J70694" s="1" t="s">
        <v>36</v>
      </c>
      <c r="K70694">
        <v>1</v>
      </c>
      <c r="L70694" s="1" t="s">
        <v>27</v>
      </c>
      <c r="M70694">
        <v>696</v>
      </c>
      <c r="N70694" s="1" t="s">
        <v>53</v>
      </c>
      <c r="O70694" s="1" t="s">
        <v>54</v>
      </c>
      <c r="P70694">
        <v>201016</v>
      </c>
      <c r="Q70694" s="1" t="s">
        <v>30</v>
      </c>
      <c r="R70694" t="b">
        <v>0</v>
      </c>
      <c r="S70694" s="1" t="s">
        <v>81481</v>
      </c>
    </row>
    <row r="70695" spans="1:19" x14ac:dyDescent="0.3">
      <c r="A70695">
        <v>70860</v>
      </c>
      <c r="B70695" s="1" t="s">
        <v>72503</v>
      </c>
      <c r="C70695" s="2">
        <v>44695</v>
      </c>
      <c r="D70695" s="1" t="s">
        <v>33</v>
      </c>
      <c r="E70695" s="1" t="s">
        <v>21</v>
      </c>
      <c r="F70695" s="1" t="s">
        <v>22</v>
      </c>
      <c r="G70695" s="1" t="s">
        <v>23</v>
      </c>
      <c r="H70695" s="1" t="s">
        <v>34</v>
      </c>
      <c r="I70695" s="1" t="s">
        <v>62</v>
      </c>
      <c r="J70695" s="1" t="s">
        <v>36</v>
      </c>
      <c r="K70695">
        <v>1</v>
      </c>
      <c r="L70695" s="1" t="s">
        <v>27</v>
      </c>
      <c r="M70695">
        <v>449</v>
      </c>
      <c r="N70695" s="1" t="s">
        <v>1449</v>
      </c>
      <c r="O70695" s="1" t="s">
        <v>38</v>
      </c>
      <c r="P70695">
        <v>562114</v>
      </c>
      <c r="Q70695" s="1" t="s">
        <v>30</v>
      </c>
      <c r="R70695" t="b">
        <v>0</v>
      </c>
      <c r="S70695" s="1" t="s">
        <v>31</v>
      </c>
    </row>
    <row r="70696" spans="1:19" x14ac:dyDescent="0.3">
      <c r="A70696">
        <v>70861</v>
      </c>
      <c r="B70696" s="1" t="s">
        <v>72504</v>
      </c>
      <c r="C70696" s="2">
        <v>44695</v>
      </c>
      <c r="D70696" s="1" t="s">
        <v>33</v>
      </c>
      <c r="E70696" s="1" t="s">
        <v>21</v>
      </c>
      <c r="F70696" s="1" t="s">
        <v>22</v>
      </c>
      <c r="G70696" s="1" t="s">
        <v>23</v>
      </c>
      <c r="H70696" s="1" t="s">
        <v>24</v>
      </c>
      <c r="I70696" s="1" t="s">
        <v>35</v>
      </c>
      <c r="J70696" s="1" t="s">
        <v>36</v>
      </c>
      <c r="K70696">
        <v>1</v>
      </c>
      <c r="L70696" s="1" t="s">
        <v>27</v>
      </c>
      <c r="M70696">
        <v>1523</v>
      </c>
      <c r="N70696" s="1" t="s">
        <v>37</v>
      </c>
      <c r="O70696" s="1" t="s">
        <v>38</v>
      </c>
      <c r="P70696">
        <v>560066</v>
      </c>
      <c r="Q70696" s="1" t="s">
        <v>30</v>
      </c>
      <c r="R70696" t="b">
        <v>0</v>
      </c>
      <c r="S70696" s="1" t="s">
        <v>31</v>
      </c>
    </row>
    <row r="70697" spans="1:19" x14ac:dyDescent="0.3">
      <c r="A70697">
        <v>70862</v>
      </c>
      <c r="B70697" s="1" t="s">
        <v>72505</v>
      </c>
      <c r="C70697" s="2">
        <v>44695</v>
      </c>
      <c r="D70697" s="1" t="s">
        <v>36</v>
      </c>
      <c r="E70697" s="1" t="s">
        <v>40</v>
      </c>
      <c r="F70697" s="1" t="s">
        <v>22</v>
      </c>
      <c r="G70697" s="1" t="s">
        <v>41</v>
      </c>
      <c r="H70697" s="1" t="s">
        <v>24</v>
      </c>
      <c r="I70697" s="1" t="s">
        <v>35</v>
      </c>
      <c r="J70697" s="1" t="s">
        <v>36</v>
      </c>
      <c r="K70697">
        <v>1</v>
      </c>
      <c r="L70697" s="1" t="s">
        <v>27</v>
      </c>
      <c r="M70697">
        <v>799</v>
      </c>
      <c r="N70697" s="1" t="s">
        <v>37</v>
      </c>
      <c r="O70697" s="1" t="s">
        <v>38</v>
      </c>
      <c r="P70697">
        <v>560066</v>
      </c>
      <c r="Q70697" s="1" t="s">
        <v>30</v>
      </c>
      <c r="R70697" t="b">
        <v>0</v>
      </c>
      <c r="S70697" s="1" t="s">
        <v>81481</v>
      </c>
    </row>
    <row r="70698" spans="1:19" x14ac:dyDescent="0.3">
      <c r="A70698">
        <v>70863</v>
      </c>
      <c r="B70698" s="1" t="s">
        <v>72506</v>
      </c>
      <c r="C70698" s="2">
        <v>44695</v>
      </c>
      <c r="D70698" s="1" t="s">
        <v>36</v>
      </c>
      <c r="E70698" s="1" t="s">
        <v>40</v>
      </c>
      <c r="F70698" s="1" t="s">
        <v>22</v>
      </c>
      <c r="G70698" s="1" t="s">
        <v>41</v>
      </c>
      <c r="H70698" s="1" t="s">
        <v>24</v>
      </c>
      <c r="I70698" s="1" t="s">
        <v>46</v>
      </c>
      <c r="J70698" s="1" t="s">
        <v>36</v>
      </c>
      <c r="K70698">
        <v>1</v>
      </c>
      <c r="L70698" s="1" t="s">
        <v>27</v>
      </c>
      <c r="M70698">
        <v>824</v>
      </c>
      <c r="N70698" s="1" t="s">
        <v>5202</v>
      </c>
      <c r="O70698" s="1" t="s">
        <v>29</v>
      </c>
      <c r="P70698">
        <v>444604</v>
      </c>
      <c r="Q70698" s="1" t="s">
        <v>30</v>
      </c>
      <c r="R70698" t="b">
        <v>0</v>
      </c>
      <c r="S70698" s="1" t="s">
        <v>81481</v>
      </c>
    </row>
    <row r="70699" spans="1:19" x14ac:dyDescent="0.3">
      <c r="A70699">
        <v>70864</v>
      </c>
      <c r="B70699" s="1" t="s">
        <v>72507</v>
      </c>
      <c r="C70699" s="2">
        <v>44695</v>
      </c>
      <c r="D70699" s="1" t="s">
        <v>33</v>
      </c>
      <c r="E70699" s="1" t="s">
        <v>21</v>
      </c>
      <c r="F70699" s="1" t="s">
        <v>22</v>
      </c>
      <c r="G70699" s="1" t="s">
        <v>23</v>
      </c>
      <c r="H70699" s="1" t="s">
        <v>45</v>
      </c>
      <c r="I70699" s="1" t="s">
        <v>46</v>
      </c>
      <c r="J70699" s="1" t="s">
        <v>36</v>
      </c>
      <c r="K70699">
        <v>1</v>
      </c>
      <c r="L70699" s="1" t="s">
        <v>27</v>
      </c>
      <c r="M70699">
        <v>771</v>
      </c>
      <c r="N70699" s="1" t="s">
        <v>111</v>
      </c>
      <c r="O70699" s="1" t="s">
        <v>54</v>
      </c>
      <c r="P70699">
        <v>226002</v>
      </c>
      <c r="Q70699" s="1" t="s">
        <v>30</v>
      </c>
      <c r="R70699" t="b">
        <v>0</v>
      </c>
      <c r="S70699" s="1" t="s">
        <v>31</v>
      </c>
    </row>
    <row r="70700" spans="1:19" x14ac:dyDescent="0.3">
      <c r="A70700">
        <v>70865</v>
      </c>
      <c r="B70700" s="1" t="s">
        <v>72508</v>
      </c>
      <c r="C70700" s="2">
        <v>44695</v>
      </c>
      <c r="D70700" s="1" t="s">
        <v>36</v>
      </c>
      <c r="E70700" s="1" t="s">
        <v>40</v>
      </c>
      <c r="F70700" s="1" t="s">
        <v>22</v>
      </c>
      <c r="G70700" s="1" t="s">
        <v>41</v>
      </c>
      <c r="H70700" s="1" t="s">
        <v>24</v>
      </c>
      <c r="I70700" s="1" t="s">
        <v>66</v>
      </c>
      <c r="J70700" s="1" t="s">
        <v>36</v>
      </c>
      <c r="K70700">
        <v>1</v>
      </c>
      <c r="L70700" s="1" t="s">
        <v>27</v>
      </c>
      <c r="M70700">
        <v>771</v>
      </c>
      <c r="N70700" s="1" t="s">
        <v>50</v>
      </c>
      <c r="O70700" s="1" t="s">
        <v>51</v>
      </c>
      <c r="P70700">
        <v>600007</v>
      </c>
      <c r="Q70700" s="1" t="s">
        <v>30</v>
      </c>
      <c r="R70700" t="b">
        <v>0</v>
      </c>
      <c r="S70700" s="1" t="s">
        <v>81481</v>
      </c>
    </row>
    <row r="70701" spans="1:19" x14ac:dyDescent="0.3">
      <c r="A70701">
        <v>70866</v>
      </c>
      <c r="B70701" s="1" t="s">
        <v>72509</v>
      </c>
      <c r="C70701" s="2">
        <v>44695</v>
      </c>
      <c r="D70701" s="1" t="s">
        <v>20</v>
      </c>
      <c r="E70701" s="1" t="s">
        <v>21</v>
      </c>
      <c r="F70701" s="1" t="s">
        <v>22</v>
      </c>
      <c r="G70701" s="1" t="s">
        <v>23</v>
      </c>
      <c r="H70701" s="1" t="s">
        <v>45</v>
      </c>
      <c r="I70701" s="1" t="s">
        <v>25</v>
      </c>
      <c r="J70701" s="1" t="s">
        <v>26</v>
      </c>
      <c r="K70701">
        <v>0</v>
      </c>
      <c r="L70701" s="1" t="s">
        <v>27</v>
      </c>
      <c r="M70701">
        <v>734.29</v>
      </c>
      <c r="N70701" s="1" t="s">
        <v>50</v>
      </c>
      <c r="O70701" s="1" t="s">
        <v>51</v>
      </c>
      <c r="P70701">
        <v>600044</v>
      </c>
      <c r="Q70701" s="1" t="s">
        <v>30</v>
      </c>
      <c r="R70701" t="b">
        <v>0</v>
      </c>
      <c r="S70701" s="1" t="s">
        <v>31</v>
      </c>
    </row>
    <row r="70702" spans="1:19" x14ac:dyDescent="0.3">
      <c r="A70702">
        <v>70867</v>
      </c>
      <c r="B70702" s="1" t="s">
        <v>72510</v>
      </c>
      <c r="C70702" s="2">
        <v>44695</v>
      </c>
      <c r="D70702" s="1" t="s">
        <v>36</v>
      </c>
      <c r="E70702" s="1" t="s">
        <v>40</v>
      </c>
      <c r="F70702" s="1" t="s">
        <v>22</v>
      </c>
      <c r="G70702" s="1" t="s">
        <v>41</v>
      </c>
      <c r="H70702" s="1" t="s">
        <v>34</v>
      </c>
      <c r="I70702" s="1" t="s">
        <v>46</v>
      </c>
      <c r="J70702" s="1" t="s">
        <v>36</v>
      </c>
      <c r="K70702">
        <v>1</v>
      </c>
      <c r="L70702" s="1" t="s">
        <v>27</v>
      </c>
      <c r="M70702">
        <v>635</v>
      </c>
      <c r="N70702" s="1" t="s">
        <v>134</v>
      </c>
      <c r="O70702" s="1" t="s">
        <v>135</v>
      </c>
      <c r="P70702">
        <v>700105</v>
      </c>
      <c r="Q70702" s="1" t="s">
        <v>30</v>
      </c>
      <c r="R70702" t="b">
        <v>0</v>
      </c>
      <c r="S70702" s="1" t="s">
        <v>81481</v>
      </c>
    </row>
    <row r="70703" spans="1:19" x14ac:dyDescent="0.3">
      <c r="A70703">
        <v>70868</v>
      </c>
      <c r="B70703" s="1" t="s">
        <v>72511</v>
      </c>
      <c r="C70703" s="2">
        <v>44695</v>
      </c>
      <c r="D70703" s="1" t="s">
        <v>20</v>
      </c>
      <c r="E70703" s="1" t="s">
        <v>21</v>
      </c>
      <c r="F70703" s="1" t="s">
        <v>22</v>
      </c>
      <c r="G70703" s="1" t="s">
        <v>23</v>
      </c>
      <c r="H70703" s="1" t="s">
        <v>34</v>
      </c>
      <c r="I70703" s="1" t="s">
        <v>62</v>
      </c>
      <c r="J70703" s="1" t="s">
        <v>26</v>
      </c>
      <c r="K70703">
        <v>0</v>
      </c>
      <c r="L70703" s="1"/>
      <c r="N70703" s="1" t="s">
        <v>1449</v>
      </c>
      <c r="O70703" s="1" t="s">
        <v>38</v>
      </c>
      <c r="P70703">
        <v>562114</v>
      </c>
      <c r="Q70703" s="1" t="s">
        <v>30</v>
      </c>
      <c r="R70703" t="b">
        <v>0</v>
      </c>
      <c r="S70703" s="1" t="s">
        <v>31</v>
      </c>
    </row>
    <row r="70704" spans="1:19" x14ac:dyDescent="0.3">
      <c r="A70704">
        <v>70869</v>
      </c>
      <c r="B70704" s="1" t="s">
        <v>72512</v>
      </c>
      <c r="C70704" s="2">
        <v>44695</v>
      </c>
      <c r="D70704" s="1" t="s">
        <v>33</v>
      </c>
      <c r="E70704" s="1" t="s">
        <v>21</v>
      </c>
      <c r="F70704" s="1" t="s">
        <v>22</v>
      </c>
      <c r="G70704" s="1" t="s">
        <v>23</v>
      </c>
      <c r="H70704" s="1" t="s">
        <v>49</v>
      </c>
      <c r="I70704" s="1" t="s">
        <v>42</v>
      </c>
      <c r="J70704" s="1" t="s">
        <v>36</v>
      </c>
      <c r="K70704">
        <v>1</v>
      </c>
      <c r="L70704" s="1" t="s">
        <v>27</v>
      </c>
      <c r="M70704">
        <v>574</v>
      </c>
      <c r="N70704" s="1" t="s">
        <v>204</v>
      </c>
      <c r="O70704" s="1" t="s">
        <v>205</v>
      </c>
      <c r="P70704">
        <v>800014</v>
      </c>
      <c r="Q70704" s="1" t="s">
        <v>30</v>
      </c>
      <c r="R70704" t="b">
        <v>0</v>
      </c>
      <c r="S70704" s="1" t="s">
        <v>31</v>
      </c>
    </row>
    <row r="70705" spans="1:19" x14ac:dyDescent="0.3">
      <c r="A70705">
        <v>70870</v>
      </c>
      <c r="B70705" s="1" t="s">
        <v>72513</v>
      </c>
      <c r="C70705" s="2">
        <v>44695</v>
      </c>
      <c r="D70705" s="1" t="s">
        <v>36</v>
      </c>
      <c r="E70705" s="1" t="s">
        <v>40</v>
      </c>
      <c r="F70705" s="1" t="s">
        <v>22</v>
      </c>
      <c r="G70705" s="1" t="s">
        <v>41</v>
      </c>
      <c r="H70705" s="1" t="s">
        <v>24</v>
      </c>
      <c r="I70705" s="1" t="s">
        <v>35</v>
      </c>
      <c r="J70705" s="1" t="s">
        <v>36</v>
      </c>
      <c r="K70705">
        <v>1</v>
      </c>
      <c r="L70705" s="1" t="s">
        <v>27</v>
      </c>
      <c r="M70705">
        <v>1199</v>
      </c>
      <c r="N70705" s="1" t="s">
        <v>469</v>
      </c>
      <c r="O70705" s="1" t="s">
        <v>59</v>
      </c>
      <c r="P70705">
        <v>500090</v>
      </c>
      <c r="Q70705" s="1" t="s">
        <v>30</v>
      </c>
      <c r="R70705" t="b">
        <v>0</v>
      </c>
      <c r="S70705" s="1" t="s">
        <v>81481</v>
      </c>
    </row>
    <row r="70706" spans="1:19" x14ac:dyDescent="0.3">
      <c r="A70706">
        <v>70871</v>
      </c>
      <c r="B70706" s="1" t="s">
        <v>72514</v>
      </c>
      <c r="C70706" s="2">
        <v>44695</v>
      </c>
      <c r="D70706" s="1" t="s">
        <v>36</v>
      </c>
      <c r="E70706" s="1" t="s">
        <v>40</v>
      </c>
      <c r="F70706" s="1" t="s">
        <v>22</v>
      </c>
      <c r="G70706" s="1" t="s">
        <v>41</v>
      </c>
      <c r="H70706" s="1" t="s">
        <v>24</v>
      </c>
      <c r="I70706" s="1" t="s">
        <v>66</v>
      </c>
      <c r="J70706" s="1" t="s">
        <v>36</v>
      </c>
      <c r="K70706">
        <v>1</v>
      </c>
      <c r="L70706" s="1" t="s">
        <v>27</v>
      </c>
      <c r="M70706">
        <v>612</v>
      </c>
      <c r="N70706" s="1" t="s">
        <v>37</v>
      </c>
      <c r="O70706" s="1" t="s">
        <v>38</v>
      </c>
      <c r="P70706">
        <v>560067</v>
      </c>
      <c r="Q70706" s="1" t="s">
        <v>30</v>
      </c>
      <c r="R70706" t="b">
        <v>0</v>
      </c>
      <c r="S70706" s="1" t="s">
        <v>81481</v>
      </c>
    </row>
    <row r="70707" spans="1:19" x14ac:dyDescent="0.3">
      <c r="A70707">
        <v>70872</v>
      </c>
      <c r="B70707" s="1" t="s">
        <v>72515</v>
      </c>
      <c r="C70707" s="2">
        <v>44695</v>
      </c>
      <c r="D70707" s="1" t="s">
        <v>36</v>
      </c>
      <c r="E70707" s="1" t="s">
        <v>40</v>
      </c>
      <c r="F70707" s="1" t="s">
        <v>22</v>
      </c>
      <c r="G70707" s="1" t="s">
        <v>41</v>
      </c>
      <c r="H70707" s="1" t="s">
        <v>24</v>
      </c>
      <c r="I70707" s="1" t="s">
        <v>25</v>
      </c>
      <c r="J70707" s="1" t="s">
        <v>36</v>
      </c>
      <c r="K70707">
        <v>1</v>
      </c>
      <c r="L70707" s="1" t="s">
        <v>27</v>
      </c>
      <c r="M70707">
        <v>771</v>
      </c>
      <c r="N70707" s="1" t="s">
        <v>37</v>
      </c>
      <c r="O70707" s="1" t="s">
        <v>38</v>
      </c>
      <c r="P70707">
        <v>560036</v>
      </c>
      <c r="Q70707" s="1" t="s">
        <v>30</v>
      </c>
      <c r="R70707" t="b">
        <v>0</v>
      </c>
      <c r="S70707" s="1" t="s">
        <v>81481</v>
      </c>
    </row>
    <row r="70708" spans="1:19" x14ac:dyDescent="0.3">
      <c r="A70708">
        <v>70873</v>
      </c>
      <c r="B70708" s="1" t="s">
        <v>72515</v>
      </c>
      <c r="C70708" s="2">
        <v>44695</v>
      </c>
      <c r="D70708" s="1" t="s">
        <v>36</v>
      </c>
      <c r="E70708" s="1" t="s">
        <v>40</v>
      </c>
      <c r="F70708" s="1" t="s">
        <v>22</v>
      </c>
      <c r="G70708" s="1" t="s">
        <v>41</v>
      </c>
      <c r="H70708" s="1" t="s">
        <v>24</v>
      </c>
      <c r="I70708" s="1" t="s">
        <v>25</v>
      </c>
      <c r="J70708" s="1" t="s">
        <v>36</v>
      </c>
      <c r="K70708">
        <v>1</v>
      </c>
      <c r="L70708" s="1" t="s">
        <v>27</v>
      </c>
      <c r="M70708">
        <v>696</v>
      </c>
      <c r="N70708" s="1" t="s">
        <v>37</v>
      </c>
      <c r="O70708" s="1" t="s">
        <v>38</v>
      </c>
      <c r="P70708">
        <v>560036</v>
      </c>
      <c r="Q70708" s="1" t="s">
        <v>30</v>
      </c>
      <c r="R70708" t="b">
        <v>0</v>
      </c>
      <c r="S70708" s="1" t="s">
        <v>81481</v>
      </c>
    </row>
    <row r="70709" spans="1:19" x14ac:dyDescent="0.3">
      <c r="A70709">
        <v>70874</v>
      </c>
      <c r="B70709" s="1" t="s">
        <v>72516</v>
      </c>
      <c r="C70709" s="2">
        <v>44695</v>
      </c>
      <c r="D70709" s="1" t="s">
        <v>36</v>
      </c>
      <c r="E70709" s="1" t="s">
        <v>40</v>
      </c>
      <c r="F70709" s="1" t="s">
        <v>22</v>
      </c>
      <c r="G70709" s="1" t="s">
        <v>41</v>
      </c>
      <c r="H70709" s="1" t="s">
        <v>34</v>
      </c>
      <c r="I70709" s="1" t="s">
        <v>25</v>
      </c>
      <c r="J70709" s="1" t="s">
        <v>36</v>
      </c>
      <c r="K70709">
        <v>1</v>
      </c>
      <c r="L70709" s="1" t="s">
        <v>27</v>
      </c>
      <c r="M70709">
        <v>587</v>
      </c>
      <c r="N70709" s="1" t="s">
        <v>1089</v>
      </c>
      <c r="O70709" s="1" t="s">
        <v>123</v>
      </c>
      <c r="P70709">
        <v>679503</v>
      </c>
      <c r="Q70709" s="1" t="s">
        <v>30</v>
      </c>
      <c r="R70709" t="b">
        <v>0</v>
      </c>
      <c r="S70709" s="1" t="s">
        <v>81481</v>
      </c>
    </row>
    <row r="70710" spans="1:19" x14ac:dyDescent="0.3">
      <c r="A70710">
        <v>70875</v>
      </c>
      <c r="B70710" s="1" t="s">
        <v>72517</v>
      </c>
      <c r="C70710" s="2">
        <v>44695</v>
      </c>
      <c r="D70710" s="1" t="s">
        <v>33</v>
      </c>
      <c r="E70710" s="1" t="s">
        <v>21</v>
      </c>
      <c r="F70710" s="1" t="s">
        <v>22</v>
      </c>
      <c r="G70710" s="1" t="s">
        <v>23</v>
      </c>
      <c r="H70710" s="1" t="s">
        <v>24</v>
      </c>
      <c r="I70710" s="1" t="s">
        <v>42</v>
      </c>
      <c r="J70710" s="1" t="s">
        <v>36</v>
      </c>
      <c r="K70710">
        <v>1</v>
      </c>
      <c r="L70710" s="1" t="s">
        <v>27</v>
      </c>
      <c r="M70710">
        <v>1523</v>
      </c>
      <c r="N70710" s="1" t="s">
        <v>134</v>
      </c>
      <c r="O70710" s="1" t="s">
        <v>135</v>
      </c>
      <c r="P70710">
        <v>700039</v>
      </c>
      <c r="Q70710" s="1" t="s">
        <v>30</v>
      </c>
      <c r="R70710" t="b">
        <v>0</v>
      </c>
      <c r="S70710" s="1" t="s">
        <v>31</v>
      </c>
    </row>
    <row r="70711" spans="1:19" x14ac:dyDescent="0.3">
      <c r="A70711">
        <v>70876</v>
      </c>
      <c r="B70711" s="1" t="s">
        <v>72518</v>
      </c>
      <c r="C70711" s="2">
        <v>44695</v>
      </c>
      <c r="D70711" s="1" t="s">
        <v>20</v>
      </c>
      <c r="E70711" s="1" t="s">
        <v>21</v>
      </c>
      <c r="F70711" s="1" t="s">
        <v>22</v>
      </c>
      <c r="G70711" s="1" t="s">
        <v>23</v>
      </c>
      <c r="H70711" s="1" t="s">
        <v>24</v>
      </c>
      <c r="I70711" s="1" t="s">
        <v>42</v>
      </c>
      <c r="J70711" s="1" t="s">
        <v>26</v>
      </c>
      <c r="K70711">
        <v>0</v>
      </c>
      <c r="L70711" s="1" t="s">
        <v>27</v>
      </c>
      <c r="M70711">
        <v>951.43</v>
      </c>
      <c r="N70711" s="1" t="s">
        <v>50</v>
      </c>
      <c r="O70711" s="1" t="s">
        <v>51</v>
      </c>
      <c r="P70711">
        <v>600100</v>
      </c>
      <c r="Q70711" s="1" t="s">
        <v>30</v>
      </c>
      <c r="R70711" t="b">
        <v>0</v>
      </c>
      <c r="S70711" s="1" t="s">
        <v>31</v>
      </c>
    </row>
    <row r="70712" spans="1:19" x14ac:dyDescent="0.3">
      <c r="A70712">
        <v>70877</v>
      </c>
      <c r="B70712" s="1" t="s">
        <v>72519</v>
      </c>
      <c r="C70712" s="2">
        <v>44695</v>
      </c>
      <c r="D70712" s="1" t="s">
        <v>414</v>
      </c>
      <c r="E70712" s="1" t="s">
        <v>21</v>
      </c>
      <c r="F70712" s="1" t="s">
        <v>22</v>
      </c>
      <c r="G70712" s="1" t="s">
        <v>23</v>
      </c>
      <c r="H70712" s="1" t="s">
        <v>45</v>
      </c>
      <c r="I70712" s="1" t="s">
        <v>46</v>
      </c>
      <c r="J70712" s="1" t="s">
        <v>36</v>
      </c>
      <c r="K70712">
        <v>1</v>
      </c>
      <c r="L70712" s="1" t="s">
        <v>27</v>
      </c>
      <c r="M70712">
        <v>377</v>
      </c>
      <c r="N70712" s="1" t="s">
        <v>53</v>
      </c>
      <c r="O70712" s="1" t="s">
        <v>54</v>
      </c>
      <c r="P70712">
        <v>201016</v>
      </c>
      <c r="Q70712" s="1" t="s">
        <v>30</v>
      </c>
      <c r="R70712" t="b">
        <v>0</v>
      </c>
      <c r="S70712" s="1" t="s">
        <v>31</v>
      </c>
    </row>
    <row r="70713" spans="1:19" x14ac:dyDescent="0.3">
      <c r="A70713">
        <v>70878</v>
      </c>
      <c r="B70713" s="1" t="s">
        <v>72519</v>
      </c>
      <c r="C70713" s="2">
        <v>44695</v>
      </c>
      <c r="D70713" s="1" t="s">
        <v>414</v>
      </c>
      <c r="E70713" s="1" t="s">
        <v>21</v>
      </c>
      <c r="F70713" s="1" t="s">
        <v>22</v>
      </c>
      <c r="G70713" s="1" t="s">
        <v>23</v>
      </c>
      <c r="H70713" s="1" t="s">
        <v>45</v>
      </c>
      <c r="I70713" s="1" t="s">
        <v>46</v>
      </c>
      <c r="J70713" s="1" t="s">
        <v>36</v>
      </c>
      <c r="K70713">
        <v>1</v>
      </c>
      <c r="L70713" s="1" t="s">
        <v>27</v>
      </c>
      <c r="M70713">
        <v>690</v>
      </c>
      <c r="N70713" s="1" t="s">
        <v>53</v>
      </c>
      <c r="O70713" s="1" t="s">
        <v>54</v>
      </c>
      <c r="P70713">
        <v>201016</v>
      </c>
      <c r="Q70713" s="1" t="s">
        <v>30</v>
      </c>
      <c r="R70713" t="b">
        <v>0</v>
      </c>
      <c r="S70713" s="1" t="s">
        <v>31</v>
      </c>
    </row>
    <row r="70714" spans="1:19" x14ac:dyDescent="0.3">
      <c r="A70714">
        <v>70879</v>
      </c>
      <c r="B70714" s="1" t="s">
        <v>72520</v>
      </c>
      <c r="C70714" s="2">
        <v>44695</v>
      </c>
      <c r="D70714" s="1" t="s">
        <v>33</v>
      </c>
      <c r="E70714" s="1" t="s">
        <v>21</v>
      </c>
      <c r="F70714" s="1" t="s">
        <v>22</v>
      </c>
      <c r="G70714" s="1" t="s">
        <v>23</v>
      </c>
      <c r="H70714" s="1" t="s">
        <v>49</v>
      </c>
      <c r="I70714" s="1" t="s">
        <v>35</v>
      </c>
      <c r="J70714" s="1" t="s">
        <v>36</v>
      </c>
      <c r="K70714">
        <v>1</v>
      </c>
      <c r="L70714" s="1" t="s">
        <v>27</v>
      </c>
      <c r="M70714">
        <v>574</v>
      </c>
      <c r="N70714" s="1" t="s">
        <v>72521</v>
      </c>
      <c r="O70714" s="1" t="s">
        <v>54</v>
      </c>
      <c r="P70714">
        <v>261401</v>
      </c>
      <c r="Q70714" s="1" t="s">
        <v>30</v>
      </c>
      <c r="R70714" t="b">
        <v>0</v>
      </c>
      <c r="S70714" s="1" t="s">
        <v>31</v>
      </c>
    </row>
    <row r="70715" spans="1:19" x14ac:dyDescent="0.3">
      <c r="A70715">
        <v>70880</v>
      </c>
      <c r="B70715" s="1" t="s">
        <v>72522</v>
      </c>
      <c r="C70715" s="2">
        <v>44695</v>
      </c>
      <c r="D70715" s="1" t="s">
        <v>36</v>
      </c>
      <c r="E70715" s="1" t="s">
        <v>40</v>
      </c>
      <c r="F70715" s="1" t="s">
        <v>22</v>
      </c>
      <c r="G70715" s="1" t="s">
        <v>41</v>
      </c>
      <c r="H70715" s="1" t="s">
        <v>24</v>
      </c>
      <c r="I70715" s="1" t="s">
        <v>25</v>
      </c>
      <c r="J70715" s="1" t="s">
        <v>36</v>
      </c>
      <c r="K70715">
        <v>1</v>
      </c>
      <c r="L70715" s="1" t="s">
        <v>27</v>
      </c>
      <c r="M70715">
        <v>1063</v>
      </c>
      <c r="N70715" s="1" t="s">
        <v>37</v>
      </c>
      <c r="O70715" s="1" t="s">
        <v>38</v>
      </c>
      <c r="P70715">
        <v>560076</v>
      </c>
      <c r="Q70715" s="1" t="s">
        <v>30</v>
      </c>
      <c r="R70715" t="b">
        <v>0</v>
      </c>
      <c r="S70715" s="1" t="s">
        <v>81481</v>
      </c>
    </row>
    <row r="70716" spans="1:19" x14ac:dyDescent="0.3">
      <c r="A70716">
        <v>70881</v>
      </c>
      <c r="B70716" s="1" t="s">
        <v>72523</v>
      </c>
      <c r="C70716" s="2">
        <v>44695</v>
      </c>
      <c r="D70716" s="1" t="s">
        <v>36</v>
      </c>
      <c r="E70716" s="1" t="s">
        <v>40</v>
      </c>
      <c r="F70716" s="1" t="s">
        <v>22</v>
      </c>
      <c r="G70716" s="1" t="s">
        <v>41</v>
      </c>
      <c r="H70716" s="1" t="s">
        <v>24</v>
      </c>
      <c r="I70716" s="1" t="s">
        <v>46</v>
      </c>
      <c r="J70716" s="1" t="s">
        <v>36</v>
      </c>
      <c r="K70716">
        <v>1</v>
      </c>
      <c r="L70716" s="1" t="s">
        <v>27</v>
      </c>
      <c r="M70716">
        <v>759</v>
      </c>
      <c r="N70716" s="1" t="s">
        <v>5708</v>
      </c>
      <c r="O70716" s="1" t="s">
        <v>78</v>
      </c>
      <c r="P70716">
        <v>324001</v>
      </c>
      <c r="Q70716" s="1" t="s">
        <v>30</v>
      </c>
      <c r="R70716" t="b">
        <v>0</v>
      </c>
      <c r="S70716" s="1" t="s">
        <v>81481</v>
      </c>
    </row>
    <row r="70717" spans="1:19" x14ac:dyDescent="0.3">
      <c r="A70717">
        <v>70882</v>
      </c>
      <c r="B70717" s="1" t="s">
        <v>72524</v>
      </c>
      <c r="C70717" s="2">
        <v>44695</v>
      </c>
      <c r="D70717" s="1" t="s">
        <v>33</v>
      </c>
      <c r="E70717" s="1" t="s">
        <v>21</v>
      </c>
      <c r="F70717" s="1" t="s">
        <v>22</v>
      </c>
      <c r="G70717" s="1" t="s">
        <v>23</v>
      </c>
      <c r="H70717" s="1" t="s">
        <v>24</v>
      </c>
      <c r="I70717" s="1" t="s">
        <v>46</v>
      </c>
      <c r="J70717" s="1" t="s">
        <v>36</v>
      </c>
      <c r="K70717">
        <v>1</v>
      </c>
      <c r="L70717" s="1" t="s">
        <v>27</v>
      </c>
      <c r="M70717">
        <v>599</v>
      </c>
      <c r="N70717" s="1" t="s">
        <v>1695</v>
      </c>
      <c r="O70717" s="1" t="s">
        <v>84</v>
      </c>
      <c r="P70717">
        <v>122102</v>
      </c>
      <c r="Q70717" s="1" t="s">
        <v>30</v>
      </c>
      <c r="R70717" t="b">
        <v>0</v>
      </c>
      <c r="S70717" s="1" t="s">
        <v>31</v>
      </c>
    </row>
    <row r="70718" spans="1:19" x14ac:dyDescent="0.3">
      <c r="A70718">
        <v>70883</v>
      </c>
      <c r="B70718" s="1" t="s">
        <v>72525</v>
      </c>
      <c r="C70718" s="2">
        <v>44695</v>
      </c>
      <c r="D70718" s="1" t="s">
        <v>36</v>
      </c>
      <c r="E70718" s="1" t="s">
        <v>40</v>
      </c>
      <c r="F70718" s="1" t="s">
        <v>22</v>
      </c>
      <c r="G70718" s="1" t="s">
        <v>41</v>
      </c>
      <c r="H70718" s="1" t="s">
        <v>34</v>
      </c>
      <c r="I70718" s="1" t="s">
        <v>89</v>
      </c>
      <c r="J70718" s="1" t="s">
        <v>36</v>
      </c>
      <c r="K70718">
        <v>1</v>
      </c>
      <c r="L70718" s="1" t="s">
        <v>27</v>
      </c>
      <c r="M70718">
        <v>399</v>
      </c>
      <c r="N70718" s="1" t="s">
        <v>12391</v>
      </c>
      <c r="O70718" s="1" t="s">
        <v>51</v>
      </c>
      <c r="P70718">
        <v>609314</v>
      </c>
      <c r="Q70718" s="1" t="s">
        <v>30</v>
      </c>
      <c r="R70718" t="b">
        <v>0</v>
      </c>
      <c r="S70718" s="1" t="s">
        <v>81481</v>
      </c>
    </row>
    <row r="70719" spans="1:19" x14ac:dyDescent="0.3">
      <c r="A70719">
        <v>70884</v>
      </c>
      <c r="B70719" s="1" t="s">
        <v>72526</v>
      </c>
      <c r="C70719" s="2">
        <v>44695</v>
      </c>
      <c r="D70719" s="1" t="s">
        <v>36</v>
      </c>
      <c r="E70719" s="1" t="s">
        <v>40</v>
      </c>
      <c r="F70719" s="1" t="s">
        <v>22</v>
      </c>
      <c r="G70719" s="1" t="s">
        <v>41</v>
      </c>
      <c r="H70719" s="1" t="s">
        <v>34</v>
      </c>
      <c r="I70719" s="1" t="s">
        <v>89</v>
      </c>
      <c r="J70719" s="1" t="s">
        <v>36</v>
      </c>
      <c r="K70719">
        <v>1</v>
      </c>
      <c r="L70719" s="1" t="s">
        <v>27</v>
      </c>
      <c r="M70719">
        <v>471</v>
      </c>
      <c r="N70719" s="1" t="s">
        <v>58</v>
      </c>
      <c r="O70719" s="1" t="s">
        <v>59</v>
      </c>
      <c r="P70719">
        <v>500053</v>
      </c>
      <c r="Q70719" s="1" t="s">
        <v>30</v>
      </c>
      <c r="R70719" t="b">
        <v>0</v>
      </c>
      <c r="S70719" s="1" t="s">
        <v>81481</v>
      </c>
    </row>
    <row r="70720" spans="1:19" x14ac:dyDescent="0.3">
      <c r="A70720">
        <v>70885</v>
      </c>
      <c r="B70720" s="1" t="s">
        <v>72527</v>
      </c>
      <c r="C70720" s="2">
        <v>44695</v>
      </c>
      <c r="D70720" s="1" t="s">
        <v>36</v>
      </c>
      <c r="E70720" s="1" t="s">
        <v>40</v>
      </c>
      <c r="F70720" s="1" t="s">
        <v>22</v>
      </c>
      <c r="G70720" s="1" t="s">
        <v>41</v>
      </c>
      <c r="H70720" s="1" t="s">
        <v>34</v>
      </c>
      <c r="I70720" s="1" t="s">
        <v>89</v>
      </c>
      <c r="J70720" s="1" t="s">
        <v>36</v>
      </c>
      <c r="K70720">
        <v>1</v>
      </c>
      <c r="L70720" s="1" t="s">
        <v>27</v>
      </c>
      <c r="M70720">
        <v>435</v>
      </c>
      <c r="N70720" s="1" t="s">
        <v>58</v>
      </c>
      <c r="O70720" s="1" t="s">
        <v>59</v>
      </c>
      <c r="P70720">
        <v>500053</v>
      </c>
      <c r="Q70720" s="1" t="s">
        <v>30</v>
      </c>
      <c r="R70720" t="b">
        <v>0</v>
      </c>
      <c r="S70720" s="1" t="s">
        <v>81481</v>
      </c>
    </row>
    <row r="70721" spans="1:19" x14ac:dyDescent="0.3">
      <c r="A70721">
        <v>70886</v>
      </c>
      <c r="B70721" s="1" t="s">
        <v>72528</v>
      </c>
      <c r="C70721" s="2">
        <v>44695</v>
      </c>
      <c r="D70721" s="1" t="s">
        <v>33</v>
      </c>
      <c r="E70721" s="1" t="s">
        <v>21</v>
      </c>
      <c r="F70721" s="1" t="s">
        <v>22</v>
      </c>
      <c r="G70721" s="1" t="s">
        <v>23</v>
      </c>
      <c r="H70721" s="1" t="s">
        <v>49</v>
      </c>
      <c r="I70721" s="1" t="s">
        <v>89</v>
      </c>
      <c r="J70721" s="1" t="s">
        <v>36</v>
      </c>
      <c r="K70721">
        <v>1</v>
      </c>
      <c r="L70721" s="1" t="s">
        <v>27</v>
      </c>
      <c r="M70721">
        <v>545</v>
      </c>
      <c r="N70721" s="1" t="s">
        <v>37</v>
      </c>
      <c r="O70721" s="1" t="s">
        <v>38</v>
      </c>
      <c r="P70721">
        <v>560013</v>
      </c>
      <c r="Q70721" s="1" t="s">
        <v>30</v>
      </c>
      <c r="R70721" t="b">
        <v>0</v>
      </c>
      <c r="S70721" s="1" t="s">
        <v>31</v>
      </c>
    </row>
    <row r="70722" spans="1:19" x14ac:dyDescent="0.3">
      <c r="A70722">
        <v>70887</v>
      </c>
      <c r="B70722" s="1" t="s">
        <v>72529</v>
      </c>
      <c r="C70722" s="2">
        <v>44695</v>
      </c>
      <c r="D70722" s="1" t="s">
        <v>20</v>
      </c>
      <c r="E70722" s="1" t="s">
        <v>40</v>
      </c>
      <c r="F70722" s="1" t="s">
        <v>22</v>
      </c>
      <c r="G70722" s="1" t="s">
        <v>41</v>
      </c>
      <c r="H70722" s="1" t="s">
        <v>34</v>
      </c>
      <c r="I70722" s="1" t="s">
        <v>73</v>
      </c>
      <c r="J70722" s="1" t="s">
        <v>20</v>
      </c>
      <c r="K70722">
        <v>0</v>
      </c>
      <c r="L70722" s="1"/>
      <c r="N70722" s="1" t="s">
        <v>43</v>
      </c>
      <c r="O70722" s="1" t="s">
        <v>29</v>
      </c>
      <c r="P70722">
        <v>400709</v>
      </c>
      <c r="Q70722" s="1" t="s">
        <v>30</v>
      </c>
      <c r="R70722" t="b">
        <v>0</v>
      </c>
      <c r="S70722" s="1" t="s">
        <v>81481</v>
      </c>
    </row>
    <row r="70723" spans="1:19" x14ac:dyDescent="0.3">
      <c r="A70723">
        <v>70888</v>
      </c>
      <c r="B70723" s="1" t="s">
        <v>72530</v>
      </c>
      <c r="C70723" s="2">
        <v>44695</v>
      </c>
      <c r="D70723" s="1" t="s">
        <v>36</v>
      </c>
      <c r="E70723" s="1" t="s">
        <v>40</v>
      </c>
      <c r="F70723" s="1" t="s">
        <v>22</v>
      </c>
      <c r="G70723" s="1" t="s">
        <v>41</v>
      </c>
      <c r="H70723" s="1" t="s">
        <v>34</v>
      </c>
      <c r="I70723" s="1" t="s">
        <v>46</v>
      </c>
      <c r="J70723" s="1" t="s">
        <v>36</v>
      </c>
      <c r="K70723">
        <v>1</v>
      </c>
      <c r="L70723" s="1" t="s">
        <v>27</v>
      </c>
      <c r="M70723">
        <v>459</v>
      </c>
      <c r="N70723" s="1" t="s">
        <v>58</v>
      </c>
      <c r="O70723" s="1" t="s">
        <v>59</v>
      </c>
      <c r="P70723">
        <v>500019</v>
      </c>
      <c r="Q70723" s="1" t="s">
        <v>30</v>
      </c>
      <c r="R70723" t="b">
        <v>0</v>
      </c>
      <c r="S70723" s="1" t="s">
        <v>81481</v>
      </c>
    </row>
    <row r="70724" spans="1:19" x14ac:dyDescent="0.3">
      <c r="A70724">
        <v>70889</v>
      </c>
      <c r="B70724" s="1" t="s">
        <v>72531</v>
      </c>
      <c r="C70724" s="2">
        <v>44695</v>
      </c>
      <c r="D70724" s="1" t="s">
        <v>36</v>
      </c>
      <c r="E70724" s="1" t="s">
        <v>40</v>
      </c>
      <c r="F70724" s="1" t="s">
        <v>22</v>
      </c>
      <c r="G70724" s="1" t="s">
        <v>41</v>
      </c>
      <c r="H70724" s="1" t="s">
        <v>34</v>
      </c>
      <c r="I70724" s="1" t="s">
        <v>46</v>
      </c>
      <c r="J70724" s="1" t="s">
        <v>36</v>
      </c>
      <c r="K70724">
        <v>1</v>
      </c>
      <c r="L70724" s="1" t="s">
        <v>27</v>
      </c>
      <c r="M70724">
        <v>544</v>
      </c>
      <c r="N70724" s="1" t="s">
        <v>12179</v>
      </c>
      <c r="O70724" s="1" t="s">
        <v>29</v>
      </c>
      <c r="P70724">
        <v>421203</v>
      </c>
      <c r="Q70724" s="1" t="s">
        <v>30</v>
      </c>
      <c r="R70724" t="b">
        <v>0</v>
      </c>
      <c r="S70724" s="1" t="s">
        <v>81481</v>
      </c>
    </row>
    <row r="70725" spans="1:19" x14ac:dyDescent="0.3">
      <c r="A70725">
        <v>70890</v>
      </c>
      <c r="B70725" s="1" t="s">
        <v>72532</v>
      </c>
      <c r="C70725" s="2">
        <v>44695</v>
      </c>
      <c r="D70725" s="1" t="s">
        <v>36</v>
      </c>
      <c r="E70725" s="1" t="s">
        <v>40</v>
      </c>
      <c r="F70725" s="1" t="s">
        <v>22</v>
      </c>
      <c r="G70725" s="1" t="s">
        <v>41</v>
      </c>
      <c r="H70725" s="1" t="s">
        <v>34</v>
      </c>
      <c r="I70725" s="1" t="s">
        <v>35</v>
      </c>
      <c r="J70725" s="1" t="s">
        <v>36</v>
      </c>
      <c r="K70725">
        <v>1</v>
      </c>
      <c r="L70725" s="1" t="s">
        <v>27</v>
      </c>
      <c r="M70725">
        <v>432</v>
      </c>
      <c r="N70725" s="1" t="s">
        <v>58201</v>
      </c>
      <c r="O70725" s="1" t="s">
        <v>51</v>
      </c>
      <c r="P70725">
        <v>607006</v>
      </c>
      <c r="Q70725" s="1" t="s">
        <v>30</v>
      </c>
      <c r="R70725" t="b">
        <v>0</v>
      </c>
      <c r="S70725" s="1" t="s">
        <v>81481</v>
      </c>
    </row>
    <row r="70726" spans="1:19" x14ac:dyDescent="0.3">
      <c r="A70726">
        <v>70891</v>
      </c>
      <c r="B70726" s="1" t="s">
        <v>72532</v>
      </c>
      <c r="C70726" s="2">
        <v>44695</v>
      </c>
      <c r="D70726" s="1" t="s">
        <v>36</v>
      </c>
      <c r="E70726" s="1" t="s">
        <v>40</v>
      </c>
      <c r="F70726" s="1" t="s">
        <v>22</v>
      </c>
      <c r="G70726" s="1" t="s">
        <v>41</v>
      </c>
      <c r="H70726" s="1" t="s">
        <v>34</v>
      </c>
      <c r="I70726" s="1" t="s">
        <v>35</v>
      </c>
      <c r="J70726" s="1" t="s">
        <v>36</v>
      </c>
      <c r="K70726">
        <v>1</v>
      </c>
      <c r="L70726" s="1" t="s">
        <v>27</v>
      </c>
      <c r="M70726">
        <v>432</v>
      </c>
      <c r="N70726" s="1" t="s">
        <v>58201</v>
      </c>
      <c r="O70726" s="1" t="s">
        <v>51</v>
      </c>
      <c r="P70726">
        <v>607006</v>
      </c>
      <c r="Q70726" s="1" t="s">
        <v>30</v>
      </c>
      <c r="R70726" t="b">
        <v>0</v>
      </c>
      <c r="S70726" s="1" t="s">
        <v>81481</v>
      </c>
    </row>
    <row r="70727" spans="1:19" x14ac:dyDescent="0.3">
      <c r="A70727">
        <v>70892</v>
      </c>
      <c r="B70727" s="1" t="s">
        <v>72532</v>
      </c>
      <c r="C70727" s="2">
        <v>44695</v>
      </c>
      <c r="D70727" s="1" t="s">
        <v>36</v>
      </c>
      <c r="E70727" s="1" t="s">
        <v>40</v>
      </c>
      <c r="F70727" s="1" t="s">
        <v>22</v>
      </c>
      <c r="G70727" s="1" t="s">
        <v>41</v>
      </c>
      <c r="H70727" s="1" t="s">
        <v>34</v>
      </c>
      <c r="I70727" s="1" t="s">
        <v>35</v>
      </c>
      <c r="J70727" s="1" t="s">
        <v>36</v>
      </c>
      <c r="K70727">
        <v>1</v>
      </c>
      <c r="L70727" s="1" t="s">
        <v>27</v>
      </c>
      <c r="M70727">
        <v>523</v>
      </c>
      <c r="N70727" s="1" t="s">
        <v>58201</v>
      </c>
      <c r="O70727" s="1" t="s">
        <v>51</v>
      </c>
      <c r="P70727">
        <v>607006</v>
      </c>
      <c r="Q70727" s="1" t="s">
        <v>30</v>
      </c>
      <c r="R70727" t="b">
        <v>0</v>
      </c>
      <c r="S70727" s="1" t="s">
        <v>81481</v>
      </c>
    </row>
    <row r="70728" spans="1:19" x14ac:dyDescent="0.3">
      <c r="A70728">
        <v>70893</v>
      </c>
      <c r="B70728" s="1" t="s">
        <v>72533</v>
      </c>
      <c r="C70728" s="2">
        <v>44695</v>
      </c>
      <c r="D70728" s="1" t="s">
        <v>33</v>
      </c>
      <c r="E70728" s="1" t="s">
        <v>21</v>
      </c>
      <c r="F70728" s="1" t="s">
        <v>22</v>
      </c>
      <c r="G70728" s="1" t="s">
        <v>23</v>
      </c>
      <c r="H70728" s="1" t="s">
        <v>194</v>
      </c>
      <c r="I70728" s="1" t="s">
        <v>46</v>
      </c>
      <c r="J70728" s="1" t="s">
        <v>36</v>
      </c>
      <c r="K70728">
        <v>1</v>
      </c>
      <c r="L70728" s="1" t="s">
        <v>27</v>
      </c>
      <c r="M70728">
        <v>360</v>
      </c>
      <c r="N70728" s="1" t="s">
        <v>56</v>
      </c>
      <c r="O70728" s="1" t="s">
        <v>56</v>
      </c>
      <c r="P70728">
        <v>160036</v>
      </c>
      <c r="Q70728" s="1" t="s">
        <v>30</v>
      </c>
      <c r="R70728" t="b">
        <v>0</v>
      </c>
      <c r="S70728" s="1" t="s">
        <v>31</v>
      </c>
    </row>
    <row r="70729" spans="1:19" x14ac:dyDescent="0.3">
      <c r="A70729">
        <v>70894</v>
      </c>
      <c r="B70729" s="1" t="s">
        <v>72534</v>
      </c>
      <c r="C70729" s="2">
        <v>44695</v>
      </c>
      <c r="D70729" s="1" t="s">
        <v>36</v>
      </c>
      <c r="E70729" s="1" t="s">
        <v>40</v>
      </c>
      <c r="F70729" s="1" t="s">
        <v>22</v>
      </c>
      <c r="G70729" s="1" t="s">
        <v>41</v>
      </c>
      <c r="H70729" s="1" t="s">
        <v>24</v>
      </c>
      <c r="I70729" s="1" t="s">
        <v>66</v>
      </c>
      <c r="J70729" s="1" t="s">
        <v>36</v>
      </c>
      <c r="K70729">
        <v>1</v>
      </c>
      <c r="L70729" s="1" t="s">
        <v>27</v>
      </c>
      <c r="M70729">
        <v>1523</v>
      </c>
      <c r="N70729" s="1" t="s">
        <v>8007</v>
      </c>
      <c r="O70729" s="1" t="s">
        <v>54</v>
      </c>
      <c r="P70729">
        <v>284403</v>
      </c>
      <c r="Q70729" s="1" t="s">
        <v>30</v>
      </c>
      <c r="R70729" t="b">
        <v>0</v>
      </c>
      <c r="S70729" s="1" t="s">
        <v>81481</v>
      </c>
    </row>
    <row r="70730" spans="1:19" x14ac:dyDescent="0.3">
      <c r="A70730">
        <v>70895</v>
      </c>
      <c r="B70730" s="1" t="s">
        <v>72535</v>
      </c>
      <c r="C70730" s="2">
        <v>44695</v>
      </c>
      <c r="D70730" s="1" t="s">
        <v>33</v>
      </c>
      <c r="E70730" s="1" t="s">
        <v>21</v>
      </c>
      <c r="F70730" s="1" t="s">
        <v>22</v>
      </c>
      <c r="G70730" s="1" t="s">
        <v>23</v>
      </c>
      <c r="H70730" s="1" t="s">
        <v>45</v>
      </c>
      <c r="I70730" s="1" t="s">
        <v>46</v>
      </c>
      <c r="J70730" s="1" t="s">
        <v>36</v>
      </c>
      <c r="K70730">
        <v>1</v>
      </c>
      <c r="L70730" s="1" t="s">
        <v>27</v>
      </c>
      <c r="M70730">
        <v>475</v>
      </c>
      <c r="N70730" s="1" t="s">
        <v>28</v>
      </c>
      <c r="O70730" s="1" t="s">
        <v>29</v>
      </c>
      <c r="P70730">
        <v>400018</v>
      </c>
      <c r="Q70730" s="1" t="s">
        <v>30</v>
      </c>
      <c r="R70730" t="b">
        <v>0</v>
      </c>
      <c r="S70730" s="1" t="s">
        <v>31</v>
      </c>
    </row>
    <row r="70731" spans="1:19" x14ac:dyDescent="0.3">
      <c r="A70731">
        <v>70896</v>
      </c>
      <c r="B70731" s="1" t="s">
        <v>72536</v>
      </c>
      <c r="C70731" s="2">
        <v>44695</v>
      </c>
      <c r="D70731" s="1" t="s">
        <v>36</v>
      </c>
      <c r="E70731" s="1" t="s">
        <v>40</v>
      </c>
      <c r="F70731" s="1" t="s">
        <v>22</v>
      </c>
      <c r="G70731" s="1" t="s">
        <v>23</v>
      </c>
      <c r="H70731" s="1" t="s">
        <v>24</v>
      </c>
      <c r="I70731" s="1" t="s">
        <v>62</v>
      </c>
      <c r="J70731" s="1" t="s">
        <v>36</v>
      </c>
      <c r="K70731">
        <v>1</v>
      </c>
      <c r="L70731" s="1" t="s">
        <v>27</v>
      </c>
      <c r="M70731">
        <v>0</v>
      </c>
      <c r="N70731" s="1" t="s">
        <v>1085</v>
      </c>
      <c r="O70731" s="1" t="s">
        <v>249</v>
      </c>
      <c r="P70731">
        <v>144003</v>
      </c>
      <c r="Q70731" s="1" t="s">
        <v>30</v>
      </c>
      <c r="R70731" t="b">
        <v>0</v>
      </c>
      <c r="S70731" s="1" t="s">
        <v>81481</v>
      </c>
    </row>
    <row r="70732" spans="1:19" x14ac:dyDescent="0.3">
      <c r="A70732">
        <v>70897</v>
      </c>
      <c r="B70732" s="1" t="s">
        <v>72537</v>
      </c>
      <c r="C70732" s="2">
        <v>44695</v>
      </c>
      <c r="D70732" s="1" t="s">
        <v>36</v>
      </c>
      <c r="E70732" s="1" t="s">
        <v>40</v>
      </c>
      <c r="F70732" s="1" t="s">
        <v>22</v>
      </c>
      <c r="G70732" s="1" t="s">
        <v>41</v>
      </c>
      <c r="H70732" s="1" t="s">
        <v>49</v>
      </c>
      <c r="I70732" s="1" t="s">
        <v>46</v>
      </c>
      <c r="J70732" s="1" t="s">
        <v>36</v>
      </c>
      <c r="K70732">
        <v>1</v>
      </c>
      <c r="L70732" s="1" t="s">
        <v>27</v>
      </c>
      <c r="M70732">
        <v>574</v>
      </c>
      <c r="N70732" s="1" t="s">
        <v>62852</v>
      </c>
      <c r="O70732" s="1" t="s">
        <v>38</v>
      </c>
      <c r="P70732">
        <v>577126</v>
      </c>
      <c r="Q70732" s="1" t="s">
        <v>30</v>
      </c>
      <c r="R70732" t="b">
        <v>0</v>
      </c>
      <c r="S70732" s="1" t="s">
        <v>81481</v>
      </c>
    </row>
    <row r="70733" spans="1:19" x14ac:dyDescent="0.3">
      <c r="A70733">
        <v>70898</v>
      </c>
      <c r="B70733" s="1" t="s">
        <v>72538</v>
      </c>
      <c r="C70733" s="2">
        <v>44695</v>
      </c>
      <c r="D70733" s="1" t="s">
        <v>33</v>
      </c>
      <c r="E70733" s="1" t="s">
        <v>21</v>
      </c>
      <c r="F70733" s="1" t="s">
        <v>22</v>
      </c>
      <c r="G70733" s="1" t="s">
        <v>23</v>
      </c>
      <c r="H70733" s="1" t="s">
        <v>49</v>
      </c>
      <c r="I70733" s="1" t="s">
        <v>89</v>
      </c>
      <c r="J70733" s="1" t="s">
        <v>36</v>
      </c>
      <c r="K70733">
        <v>1</v>
      </c>
      <c r="L70733" s="1" t="s">
        <v>27</v>
      </c>
      <c r="M70733">
        <v>338</v>
      </c>
      <c r="N70733" s="1" t="s">
        <v>1429</v>
      </c>
      <c r="O70733" s="1" t="s">
        <v>101</v>
      </c>
      <c r="P70733">
        <v>490020</v>
      </c>
      <c r="Q70733" s="1" t="s">
        <v>30</v>
      </c>
      <c r="R70733" t="b">
        <v>0</v>
      </c>
      <c r="S70733" s="1" t="s">
        <v>31</v>
      </c>
    </row>
    <row r="70734" spans="1:19" x14ac:dyDescent="0.3">
      <c r="A70734">
        <v>70899</v>
      </c>
      <c r="B70734" s="1" t="s">
        <v>72539</v>
      </c>
      <c r="C70734" s="2">
        <v>44695</v>
      </c>
      <c r="D70734" s="1" t="s">
        <v>20</v>
      </c>
      <c r="E70734" s="1" t="s">
        <v>21</v>
      </c>
      <c r="F70734" s="1" t="s">
        <v>22</v>
      </c>
      <c r="G70734" s="1" t="s">
        <v>23</v>
      </c>
      <c r="H70734" s="1" t="s">
        <v>24</v>
      </c>
      <c r="I70734" s="1" t="s">
        <v>46</v>
      </c>
      <c r="J70734" s="1" t="s">
        <v>26</v>
      </c>
      <c r="K70734">
        <v>0</v>
      </c>
      <c r="L70734" s="1" t="s">
        <v>27</v>
      </c>
      <c r="M70734">
        <v>617.14</v>
      </c>
      <c r="N70734" s="1" t="s">
        <v>8288</v>
      </c>
      <c r="O70734" s="1" t="s">
        <v>84</v>
      </c>
      <c r="P70734">
        <v>127021</v>
      </c>
      <c r="Q70734" s="1" t="s">
        <v>30</v>
      </c>
      <c r="R70734" t="b">
        <v>0</v>
      </c>
      <c r="S70734" s="1" t="s">
        <v>31</v>
      </c>
    </row>
    <row r="70735" spans="1:19" x14ac:dyDescent="0.3">
      <c r="A70735">
        <v>70900</v>
      </c>
      <c r="B70735" s="1" t="s">
        <v>72540</v>
      </c>
      <c r="C70735" s="2">
        <v>44695</v>
      </c>
      <c r="D70735" s="1" t="s">
        <v>36</v>
      </c>
      <c r="E70735" s="1" t="s">
        <v>40</v>
      </c>
      <c r="F70735" s="1" t="s">
        <v>22</v>
      </c>
      <c r="G70735" s="1" t="s">
        <v>41</v>
      </c>
      <c r="H70735" s="1" t="s">
        <v>24</v>
      </c>
      <c r="I70735" s="1" t="s">
        <v>62</v>
      </c>
      <c r="J70735" s="1" t="s">
        <v>36</v>
      </c>
      <c r="K70735">
        <v>1</v>
      </c>
      <c r="L70735" s="1" t="s">
        <v>27</v>
      </c>
      <c r="M70735">
        <v>899</v>
      </c>
      <c r="N70735" s="1" t="s">
        <v>966</v>
      </c>
      <c r="O70735" s="1" t="s">
        <v>84</v>
      </c>
      <c r="P70735">
        <v>121006</v>
      </c>
      <c r="Q70735" s="1" t="s">
        <v>30</v>
      </c>
      <c r="R70735" t="b">
        <v>0</v>
      </c>
      <c r="S70735" s="1" t="s">
        <v>81481</v>
      </c>
    </row>
    <row r="70736" spans="1:19" x14ac:dyDescent="0.3">
      <c r="A70736">
        <v>70901</v>
      </c>
      <c r="B70736" s="1" t="s">
        <v>72541</v>
      </c>
      <c r="C70736" s="2">
        <v>44695</v>
      </c>
      <c r="D70736" s="1" t="s">
        <v>36</v>
      </c>
      <c r="E70736" s="1" t="s">
        <v>40</v>
      </c>
      <c r="F70736" s="1" t="s">
        <v>22</v>
      </c>
      <c r="G70736" s="1" t="s">
        <v>41</v>
      </c>
      <c r="H70736" s="1" t="s">
        <v>34</v>
      </c>
      <c r="I70736" s="1" t="s">
        <v>62</v>
      </c>
      <c r="J70736" s="1" t="s">
        <v>36</v>
      </c>
      <c r="K70736">
        <v>1</v>
      </c>
      <c r="L70736" s="1" t="s">
        <v>27</v>
      </c>
      <c r="M70736">
        <v>449</v>
      </c>
      <c r="N70736" s="1" t="s">
        <v>565</v>
      </c>
      <c r="O70736" s="1" t="s">
        <v>54</v>
      </c>
      <c r="P70736">
        <v>208004</v>
      </c>
      <c r="Q70736" s="1" t="s">
        <v>30</v>
      </c>
      <c r="R70736" t="b">
        <v>0</v>
      </c>
      <c r="S70736" s="1" t="s">
        <v>81481</v>
      </c>
    </row>
    <row r="70737" spans="1:19" x14ac:dyDescent="0.3">
      <c r="A70737">
        <v>70902</v>
      </c>
      <c r="B70737" s="1" t="s">
        <v>72542</v>
      </c>
      <c r="C70737" s="2">
        <v>44695</v>
      </c>
      <c r="D70737" s="1" t="s">
        <v>33</v>
      </c>
      <c r="E70737" s="1" t="s">
        <v>21</v>
      </c>
      <c r="F70737" s="1" t="s">
        <v>22</v>
      </c>
      <c r="G70737" s="1" t="s">
        <v>23</v>
      </c>
      <c r="H70737" s="1" t="s">
        <v>45</v>
      </c>
      <c r="I70737" s="1" t="s">
        <v>46</v>
      </c>
      <c r="J70737" s="1" t="s">
        <v>36</v>
      </c>
      <c r="K70737">
        <v>1</v>
      </c>
      <c r="L70737" s="1" t="s">
        <v>27</v>
      </c>
      <c r="M70737">
        <v>771</v>
      </c>
      <c r="N70737" s="1" t="s">
        <v>469</v>
      </c>
      <c r="O70737" s="1" t="s">
        <v>59</v>
      </c>
      <c r="P70737">
        <v>500089</v>
      </c>
      <c r="Q70737" s="1" t="s">
        <v>30</v>
      </c>
      <c r="R70737" t="b">
        <v>0</v>
      </c>
      <c r="S70737" s="1" t="s">
        <v>31</v>
      </c>
    </row>
    <row r="70738" spans="1:19" x14ac:dyDescent="0.3">
      <c r="A70738">
        <v>70903</v>
      </c>
      <c r="B70738" s="1" t="s">
        <v>72543</v>
      </c>
      <c r="C70738" s="2">
        <v>44695</v>
      </c>
      <c r="D70738" s="1" t="s">
        <v>33</v>
      </c>
      <c r="E70738" s="1" t="s">
        <v>21</v>
      </c>
      <c r="F70738" s="1" t="s">
        <v>22</v>
      </c>
      <c r="G70738" s="1" t="s">
        <v>23</v>
      </c>
      <c r="H70738" s="1" t="s">
        <v>45</v>
      </c>
      <c r="I70738" s="1" t="s">
        <v>66</v>
      </c>
      <c r="J70738" s="1" t="s">
        <v>36</v>
      </c>
      <c r="K70738">
        <v>1</v>
      </c>
      <c r="L70738" s="1" t="s">
        <v>27</v>
      </c>
      <c r="M70738">
        <v>519</v>
      </c>
      <c r="N70738" s="1" t="s">
        <v>58</v>
      </c>
      <c r="O70738" s="1" t="s">
        <v>59</v>
      </c>
      <c r="P70738">
        <v>500049</v>
      </c>
      <c r="Q70738" s="1" t="s">
        <v>30</v>
      </c>
      <c r="R70738" t="b">
        <v>0</v>
      </c>
      <c r="S70738" s="1" t="s">
        <v>31</v>
      </c>
    </row>
    <row r="70739" spans="1:19" x14ac:dyDescent="0.3">
      <c r="A70739">
        <v>70904</v>
      </c>
      <c r="B70739" s="1" t="s">
        <v>72544</v>
      </c>
      <c r="C70739" s="2">
        <v>44695</v>
      </c>
      <c r="D70739" s="1" t="s">
        <v>33</v>
      </c>
      <c r="E70739" s="1" t="s">
        <v>21</v>
      </c>
      <c r="F70739" s="1" t="s">
        <v>22</v>
      </c>
      <c r="G70739" s="1" t="s">
        <v>23</v>
      </c>
      <c r="H70739" s="1" t="s">
        <v>45</v>
      </c>
      <c r="I70739" s="1" t="s">
        <v>66</v>
      </c>
      <c r="J70739" s="1" t="s">
        <v>36</v>
      </c>
      <c r="K70739">
        <v>1</v>
      </c>
      <c r="L70739" s="1" t="s">
        <v>27</v>
      </c>
      <c r="M70739">
        <v>989</v>
      </c>
      <c r="N70739" s="1" t="s">
        <v>58</v>
      </c>
      <c r="O70739" s="1" t="s">
        <v>59</v>
      </c>
      <c r="P70739">
        <v>500049</v>
      </c>
      <c r="Q70739" s="1" t="s">
        <v>30</v>
      </c>
      <c r="R70739" t="b">
        <v>0</v>
      </c>
      <c r="S70739" s="1" t="s">
        <v>31</v>
      </c>
    </row>
    <row r="70740" spans="1:19" x14ac:dyDescent="0.3">
      <c r="A70740">
        <v>70905</v>
      </c>
      <c r="B70740" s="1" t="s">
        <v>72545</v>
      </c>
      <c r="C70740" s="2">
        <v>44695</v>
      </c>
      <c r="D70740" s="1" t="s">
        <v>20</v>
      </c>
      <c r="E70740" s="1" t="s">
        <v>21</v>
      </c>
      <c r="F70740" s="1" t="s">
        <v>22</v>
      </c>
      <c r="G70740" s="1" t="s">
        <v>23</v>
      </c>
      <c r="H70740" s="1" t="s">
        <v>24</v>
      </c>
      <c r="I70740" s="1" t="s">
        <v>35</v>
      </c>
      <c r="J70740" s="1" t="s">
        <v>26</v>
      </c>
      <c r="K70740">
        <v>0</v>
      </c>
      <c r="L70740" s="1"/>
      <c r="N70740" s="1" t="s">
        <v>134</v>
      </c>
      <c r="O70740" s="1" t="s">
        <v>135</v>
      </c>
      <c r="P70740">
        <v>700084</v>
      </c>
      <c r="Q70740" s="1" t="s">
        <v>30</v>
      </c>
      <c r="R70740" t="b">
        <v>0</v>
      </c>
      <c r="S70740" s="1" t="s">
        <v>31</v>
      </c>
    </row>
    <row r="70741" spans="1:19" x14ac:dyDescent="0.3">
      <c r="A70741">
        <v>70906</v>
      </c>
      <c r="B70741" s="1" t="s">
        <v>72546</v>
      </c>
      <c r="C70741" s="2">
        <v>44695</v>
      </c>
      <c r="D70741" s="1" t="s">
        <v>33</v>
      </c>
      <c r="E70741" s="1" t="s">
        <v>21</v>
      </c>
      <c r="F70741" s="1" t="s">
        <v>22</v>
      </c>
      <c r="G70741" s="1" t="s">
        <v>23</v>
      </c>
      <c r="H70741" s="1" t="s">
        <v>45</v>
      </c>
      <c r="I70741" s="1" t="s">
        <v>46</v>
      </c>
      <c r="J70741" s="1" t="s">
        <v>36</v>
      </c>
      <c r="K70741">
        <v>1</v>
      </c>
      <c r="L70741" s="1" t="s">
        <v>27</v>
      </c>
      <c r="M70741">
        <v>771</v>
      </c>
      <c r="N70741" s="1" t="s">
        <v>134</v>
      </c>
      <c r="O70741" s="1" t="s">
        <v>135</v>
      </c>
      <c r="P70741">
        <v>700048</v>
      </c>
      <c r="Q70741" s="1" t="s">
        <v>30</v>
      </c>
      <c r="R70741" t="b">
        <v>0</v>
      </c>
      <c r="S70741" s="1" t="s">
        <v>31</v>
      </c>
    </row>
    <row r="70742" spans="1:19" x14ac:dyDescent="0.3">
      <c r="A70742">
        <v>70907</v>
      </c>
      <c r="B70742" s="1" t="s">
        <v>72547</v>
      </c>
      <c r="C70742" s="2">
        <v>44695</v>
      </c>
      <c r="D70742" s="1" t="s">
        <v>36</v>
      </c>
      <c r="E70742" s="1" t="s">
        <v>40</v>
      </c>
      <c r="F70742" s="1" t="s">
        <v>22</v>
      </c>
      <c r="G70742" s="1" t="s">
        <v>41</v>
      </c>
      <c r="H70742" s="1" t="s">
        <v>34</v>
      </c>
      <c r="I70742" s="1" t="s">
        <v>35</v>
      </c>
      <c r="J70742" s="1" t="s">
        <v>36</v>
      </c>
      <c r="K70742">
        <v>1</v>
      </c>
      <c r="L70742" s="1" t="s">
        <v>27</v>
      </c>
      <c r="M70742">
        <v>487</v>
      </c>
      <c r="N70742" s="1" t="s">
        <v>139</v>
      </c>
      <c r="O70742" s="1" t="s">
        <v>59</v>
      </c>
      <c r="P70742">
        <v>500003</v>
      </c>
      <c r="Q70742" s="1" t="s">
        <v>30</v>
      </c>
      <c r="R70742" t="b">
        <v>0</v>
      </c>
      <c r="S70742" s="1" t="s">
        <v>81481</v>
      </c>
    </row>
    <row r="70743" spans="1:19" x14ac:dyDescent="0.3">
      <c r="A70743">
        <v>70908</v>
      </c>
      <c r="B70743" s="1" t="s">
        <v>72548</v>
      </c>
      <c r="C70743" s="2">
        <v>44695</v>
      </c>
      <c r="D70743" s="1" t="s">
        <v>36</v>
      </c>
      <c r="E70743" s="1" t="s">
        <v>40</v>
      </c>
      <c r="F70743" s="1" t="s">
        <v>22</v>
      </c>
      <c r="G70743" s="1" t="s">
        <v>41</v>
      </c>
      <c r="H70743" s="1" t="s">
        <v>24</v>
      </c>
      <c r="I70743" s="1" t="s">
        <v>66</v>
      </c>
      <c r="J70743" s="1" t="s">
        <v>36</v>
      </c>
      <c r="K70743">
        <v>1</v>
      </c>
      <c r="L70743" s="1" t="s">
        <v>27</v>
      </c>
      <c r="M70743">
        <v>899</v>
      </c>
      <c r="N70743" s="1" t="s">
        <v>126</v>
      </c>
      <c r="O70743" s="1" t="s">
        <v>54</v>
      </c>
      <c r="P70743">
        <v>201308</v>
      </c>
      <c r="Q70743" s="1" t="s">
        <v>30</v>
      </c>
      <c r="R70743" t="b">
        <v>0</v>
      </c>
      <c r="S70743" s="1" t="s">
        <v>81481</v>
      </c>
    </row>
    <row r="70744" spans="1:19" x14ac:dyDescent="0.3">
      <c r="A70744">
        <v>70909</v>
      </c>
      <c r="B70744" s="1" t="s">
        <v>72549</v>
      </c>
      <c r="C70744" s="2">
        <v>44695</v>
      </c>
      <c r="D70744" s="1" t="s">
        <v>20</v>
      </c>
      <c r="E70744" s="1" t="s">
        <v>21</v>
      </c>
      <c r="F70744" s="1" t="s">
        <v>22</v>
      </c>
      <c r="G70744" s="1" t="s">
        <v>23</v>
      </c>
      <c r="H70744" s="1" t="s">
        <v>24</v>
      </c>
      <c r="I70744" s="1" t="s">
        <v>25</v>
      </c>
      <c r="J70744" s="1" t="s">
        <v>26</v>
      </c>
      <c r="K70744">
        <v>0</v>
      </c>
      <c r="L70744" s="1"/>
      <c r="N70744" s="1" t="s">
        <v>37</v>
      </c>
      <c r="O70744" s="1" t="s">
        <v>38</v>
      </c>
      <c r="P70744">
        <v>560036</v>
      </c>
      <c r="Q70744" s="1" t="s">
        <v>30</v>
      </c>
      <c r="R70744" t="b">
        <v>0</v>
      </c>
      <c r="S70744" s="1" t="s">
        <v>31</v>
      </c>
    </row>
    <row r="70745" spans="1:19" x14ac:dyDescent="0.3">
      <c r="A70745">
        <v>70910</v>
      </c>
      <c r="B70745" s="1" t="s">
        <v>72550</v>
      </c>
      <c r="C70745" s="2">
        <v>44695</v>
      </c>
      <c r="D70745" s="1" t="s">
        <v>414</v>
      </c>
      <c r="E70745" s="1" t="s">
        <v>21</v>
      </c>
      <c r="F70745" s="1" t="s">
        <v>22</v>
      </c>
      <c r="G70745" s="1" t="s">
        <v>23</v>
      </c>
      <c r="H70745" s="1" t="s">
        <v>45</v>
      </c>
      <c r="I70745" s="1" t="s">
        <v>25</v>
      </c>
      <c r="J70745" s="1" t="s">
        <v>36</v>
      </c>
      <c r="K70745">
        <v>1</v>
      </c>
      <c r="L70745" s="1" t="s">
        <v>27</v>
      </c>
      <c r="M70745">
        <v>771</v>
      </c>
      <c r="N70745" s="1" t="s">
        <v>72551</v>
      </c>
      <c r="O70745" s="1" t="s">
        <v>205</v>
      </c>
      <c r="P70745">
        <v>854330</v>
      </c>
      <c r="Q70745" s="1" t="s">
        <v>30</v>
      </c>
      <c r="R70745" t="b">
        <v>0</v>
      </c>
      <c r="S70745" s="1" t="s">
        <v>31</v>
      </c>
    </row>
    <row r="70746" spans="1:19" x14ac:dyDescent="0.3">
      <c r="A70746">
        <v>70911</v>
      </c>
      <c r="B70746" s="1" t="s">
        <v>72552</v>
      </c>
      <c r="C70746" s="2">
        <v>44695</v>
      </c>
      <c r="D70746" s="1" t="s">
        <v>36</v>
      </c>
      <c r="E70746" s="1" t="s">
        <v>40</v>
      </c>
      <c r="F70746" s="1" t="s">
        <v>22</v>
      </c>
      <c r="G70746" s="1" t="s">
        <v>23</v>
      </c>
      <c r="H70746" s="1" t="s">
        <v>34</v>
      </c>
      <c r="I70746" s="1" t="s">
        <v>35</v>
      </c>
      <c r="J70746" s="1" t="s">
        <v>36</v>
      </c>
      <c r="K70746">
        <v>1</v>
      </c>
      <c r="L70746" s="1" t="s">
        <v>27</v>
      </c>
      <c r="M70746">
        <v>0</v>
      </c>
      <c r="N70746" s="1" t="s">
        <v>97</v>
  